4">
        <f t="shared" ca="1" si="290"/>
        <v>59</v>
      </c>
      <c r="I3104" t="str">
        <f t="shared" ca="1" si="291"/>
        <v>Senior</v>
      </c>
      <c r="J3104">
        <v>19.309999999999999</v>
      </c>
      <c r="K3104" s="3" t="s">
        <v>819</v>
      </c>
      <c r="L3104" t="str">
        <f t="shared" si="292"/>
        <v>2023-04-02</v>
      </c>
      <c r="M3104" t="str">
        <f t="shared" si="293"/>
        <v>Apr</v>
      </c>
      <c r="N3104" t="s">
        <v>4558</v>
      </c>
      <c r="O3104" t="s">
        <v>12</v>
      </c>
    </row>
    <row r="3105" spans="1:15" x14ac:dyDescent="0.3">
      <c r="A3105">
        <v>50815</v>
      </c>
      <c r="B3105" t="s">
        <v>148</v>
      </c>
      <c r="C3105" t="s">
        <v>1447</v>
      </c>
      <c r="D3105" t="str">
        <f t="shared" si="288"/>
        <v>Adam Skinner</v>
      </c>
      <c r="E3105" t="s">
        <v>38886</v>
      </c>
      <c r="F3105" s="3" t="s">
        <v>372</v>
      </c>
      <c r="G3105" t="str">
        <f t="shared" si="289"/>
        <v>1996-10-21</v>
      </c>
      <c r="H3105">
        <f t="shared" ca="1" si="290"/>
        <v>27</v>
      </c>
      <c r="I3105" t="str">
        <f t="shared" ca="1" si="291"/>
        <v>Youngster</v>
      </c>
      <c r="J3105">
        <v>96.48</v>
      </c>
      <c r="K3105" s="3" t="s">
        <v>938</v>
      </c>
      <c r="L3105" t="str">
        <f t="shared" si="292"/>
        <v>2023-08-01</v>
      </c>
      <c r="M3105" t="str">
        <f t="shared" si="293"/>
        <v>Aug</v>
      </c>
      <c r="N3105" t="s">
        <v>4559</v>
      </c>
      <c r="O3105" t="s">
        <v>56</v>
      </c>
    </row>
    <row r="3106" spans="1:15" x14ac:dyDescent="0.3">
      <c r="A3106">
        <v>665573</v>
      </c>
      <c r="B3106" t="s">
        <v>1162</v>
      </c>
      <c r="C3106" t="s">
        <v>611</v>
      </c>
      <c r="D3106" t="str">
        <f t="shared" si="288"/>
        <v>Andrea Garcia</v>
      </c>
      <c r="E3106" t="s">
        <v>38886</v>
      </c>
      <c r="F3106" s="3" t="s">
        <v>53</v>
      </c>
      <c r="G3106" t="str">
        <f t="shared" si="289"/>
        <v>1957-10-31</v>
      </c>
      <c r="H3106">
        <f t="shared" ca="1" si="290"/>
        <v>66</v>
      </c>
      <c r="I3106" t="str">
        <f t="shared" ca="1" si="291"/>
        <v>Senior</v>
      </c>
      <c r="J3106">
        <v>2622.8</v>
      </c>
      <c r="K3106" s="3" t="s">
        <v>631</v>
      </c>
      <c r="L3106" t="str">
        <f t="shared" si="292"/>
        <v>2023-02-04</v>
      </c>
      <c r="M3106" t="str">
        <f t="shared" si="293"/>
        <v>Feb</v>
      </c>
      <c r="N3106" t="s">
        <v>4560</v>
      </c>
      <c r="O3106" t="s">
        <v>18</v>
      </c>
    </row>
    <row r="3107" spans="1:15" x14ac:dyDescent="0.3">
      <c r="A3107">
        <v>452352</v>
      </c>
      <c r="B3107" t="s">
        <v>2128</v>
      </c>
      <c r="C3107" t="s">
        <v>149</v>
      </c>
      <c r="D3107" t="str">
        <f t="shared" si="288"/>
        <v>Debra Hansen</v>
      </c>
      <c r="E3107" t="s">
        <v>38893</v>
      </c>
      <c r="F3107" s="3" t="s">
        <v>145</v>
      </c>
      <c r="G3107" t="str">
        <f t="shared" si="289"/>
        <v>2003-10-20</v>
      </c>
      <c r="H3107">
        <f t="shared" ca="1" si="290"/>
        <v>20</v>
      </c>
      <c r="I3107" t="str">
        <f t="shared" ca="1" si="291"/>
        <v>Youngster</v>
      </c>
      <c r="J3107">
        <v>316.81</v>
      </c>
      <c r="K3107" s="3" t="s">
        <v>1335</v>
      </c>
      <c r="L3107" t="str">
        <f t="shared" si="292"/>
        <v>2023-07-06</v>
      </c>
      <c r="M3107" t="str">
        <f t="shared" si="293"/>
        <v>Jul</v>
      </c>
      <c r="N3107" t="s">
        <v>1613</v>
      </c>
      <c r="O3107" t="s">
        <v>71</v>
      </c>
    </row>
    <row r="3108" spans="1:15" x14ac:dyDescent="0.3">
      <c r="A3108">
        <v>608248</v>
      </c>
      <c r="B3108" t="s">
        <v>733</v>
      </c>
      <c r="C3108" t="s">
        <v>4561</v>
      </c>
      <c r="D3108" t="str">
        <f t="shared" si="288"/>
        <v>Teresa Hahn</v>
      </c>
      <c r="E3108" t="s">
        <v>38893</v>
      </c>
      <c r="F3108" s="3" t="s">
        <v>87</v>
      </c>
      <c r="G3108" t="str">
        <f t="shared" si="289"/>
        <v>1966-10-29</v>
      </c>
      <c r="H3108">
        <f t="shared" ca="1" si="290"/>
        <v>57</v>
      </c>
      <c r="I3108" t="str">
        <f t="shared" ca="1" si="291"/>
        <v>Senior</v>
      </c>
      <c r="J3108">
        <v>128.19</v>
      </c>
      <c r="K3108" s="3" t="s">
        <v>1304</v>
      </c>
      <c r="L3108" t="str">
        <f t="shared" si="292"/>
        <v>2023-10-12</v>
      </c>
      <c r="M3108" t="str">
        <f t="shared" si="293"/>
        <v>Oct</v>
      </c>
      <c r="N3108" t="s">
        <v>4562</v>
      </c>
      <c r="O3108" t="s">
        <v>24</v>
      </c>
    </row>
    <row r="3109" spans="1:15" x14ac:dyDescent="0.3">
      <c r="A3109">
        <v>594053</v>
      </c>
      <c r="B3109" t="s">
        <v>2530</v>
      </c>
      <c r="C3109" t="s">
        <v>4563</v>
      </c>
      <c r="D3109" t="str">
        <f t="shared" si="288"/>
        <v>Brittany Blevins</v>
      </c>
      <c r="E3109" t="s">
        <v>38893</v>
      </c>
      <c r="F3109" s="3" t="s">
        <v>104</v>
      </c>
      <c r="G3109" t="str">
        <f t="shared" si="289"/>
        <v>1999-10-21</v>
      </c>
      <c r="H3109">
        <f t="shared" ca="1" si="290"/>
        <v>24</v>
      </c>
      <c r="I3109" t="str">
        <f t="shared" ca="1" si="291"/>
        <v>Youngster</v>
      </c>
      <c r="J3109">
        <v>28.04</v>
      </c>
      <c r="K3109" s="3" t="s">
        <v>542</v>
      </c>
      <c r="L3109" t="str">
        <f t="shared" si="292"/>
        <v>2023-07-14</v>
      </c>
      <c r="M3109" t="str">
        <f t="shared" si="293"/>
        <v>Jul</v>
      </c>
      <c r="N3109" t="s">
        <v>2810</v>
      </c>
      <c r="O3109" t="s">
        <v>12</v>
      </c>
    </row>
    <row r="3110" spans="1:15" x14ac:dyDescent="0.3">
      <c r="A3110">
        <v>904588</v>
      </c>
      <c r="B3110" t="s">
        <v>1883</v>
      </c>
      <c r="C3110" t="s">
        <v>103</v>
      </c>
      <c r="D3110" t="str">
        <f t="shared" si="288"/>
        <v>Casey Smith</v>
      </c>
      <c r="E3110" t="s">
        <v>38893</v>
      </c>
      <c r="F3110" s="3" t="s">
        <v>96</v>
      </c>
      <c r="G3110" t="str">
        <f t="shared" si="289"/>
        <v>1962-10-30</v>
      </c>
      <c r="H3110">
        <f t="shared" ca="1" si="290"/>
        <v>61</v>
      </c>
      <c r="I3110" t="str">
        <f t="shared" ca="1" si="291"/>
        <v>Senior</v>
      </c>
      <c r="J3110">
        <v>84.76</v>
      </c>
      <c r="K3110" s="3" t="s">
        <v>707</v>
      </c>
      <c r="L3110" t="str">
        <f t="shared" si="292"/>
        <v>2023-02-03</v>
      </c>
      <c r="M3110" t="str">
        <f t="shared" si="293"/>
        <v>Feb</v>
      </c>
      <c r="N3110" t="s">
        <v>4564</v>
      </c>
      <c r="O3110" t="s">
        <v>56</v>
      </c>
    </row>
    <row r="3111" spans="1:15" x14ac:dyDescent="0.3">
      <c r="A3111">
        <v>534200</v>
      </c>
      <c r="B3111" t="s">
        <v>339</v>
      </c>
      <c r="C3111" t="s">
        <v>1761</v>
      </c>
      <c r="D3111" t="str">
        <f t="shared" si="288"/>
        <v>Nicholas Baldwin</v>
      </c>
      <c r="E3111" t="s">
        <v>38886</v>
      </c>
      <c r="F3111" s="3" t="s">
        <v>118</v>
      </c>
      <c r="G3111" t="str">
        <f t="shared" si="289"/>
        <v>1993-10-22</v>
      </c>
      <c r="H3111">
        <f t="shared" ca="1" si="290"/>
        <v>30</v>
      </c>
      <c r="I3111" t="str">
        <f t="shared" ca="1" si="291"/>
        <v>Adult</v>
      </c>
      <c r="J3111">
        <v>522.79999999999995</v>
      </c>
      <c r="K3111" s="3" t="s">
        <v>1040</v>
      </c>
      <c r="L3111" t="str">
        <f t="shared" si="292"/>
        <v>2023-03-09</v>
      </c>
      <c r="M3111" t="str">
        <f t="shared" si="293"/>
        <v>Mar</v>
      </c>
      <c r="N3111" t="s">
        <v>4565</v>
      </c>
      <c r="O3111" t="s">
        <v>35</v>
      </c>
    </row>
    <row r="3112" spans="1:15" x14ac:dyDescent="0.3">
      <c r="A3112">
        <v>724919</v>
      </c>
      <c r="B3112" t="s">
        <v>331</v>
      </c>
      <c r="C3112" t="s">
        <v>1574</v>
      </c>
      <c r="D3112" t="str">
        <f t="shared" si="288"/>
        <v>David Cooper</v>
      </c>
      <c r="E3112" t="s">
        <v>38886</v>
      </c>
      <c r="F3112" s="3" t="s">
        <v>928</v>
      </c>
      <c r="G3112" t="str">
        <f t="shared" si="289"/>
        <v>1989-10-23</v>
      </c>
      <c r="H3112">
        <f t="shared" ca="1" si="290"/>
        <v>34</v>
      </c>
      <c r="I3112" t="str">
        <f t="shared" ca="1" si="291"/>
        <v>Adult</v>
      </c>
      <c r="J3112">
        <v>107.32</v>
      </c>
      <c r="K3112" s="3" t="s">
        <v>1148</v>
      </c>
      <c r="L3112" t="str">
        <f t="shared" si="292"/>
        <v>2023-06-27</v>
      </c>
      <c r="M3112" t="str">
        <f t="shared" si="293"/>
        <v>Jun</v>
      </c>
      <c r="N3112" t="s">
        <v>4566</v>
      </c>
      <c r="O3112" t="s">
        <v>12</v>
      </c>
    </row>
    <row r="3113" spans="1:15" x14ac:dyDescent="0.3">
      <c r="A3113">
        <v>535185</v>
      </c>
      <c r="B3113" t="s">
        <v>76</v>
      </c>
      <c r="C3113" t="s">
        <v>244</v>
      </c>
      <c r="D3113" t="str">
        <f t="shared" si="288"/>
        <v>Christopher Greene</v>
      </c>
      <c r="E3113" t="s">
        <v>38893</v>
      </c>
      <c r="F3113" s="3" t="s">
        <v>326</v>
      </c>
      <c r="G3113" t="str">
        <f t="shared" si="289"/>
        <v>1967-10-29</v>
      </c>
      <c r="H3113">
        <f t="shared" ca="1" si="290"/>
        <v>56</v>
      </c>
      <c r="I3113" t="str">
        <f t="shared" ca="1" si="291"/>
        <v>Senior</v>
      </c>
      <c r="J3113">
        <v>18.48</v>
      </c>
      <c r="K3113" s="3" t="s">
        <v>105</v>
      </c>
      <c r="L3113" t="str">
        <f t="shared" si="292"/>
        <v>2023-05-14</v>
      </c>
      <c r="M3113" t="str">
        <f t="shared" si="293"/>
        <v>May</v>
      </c>
      <c r="N3113" t="s">
        <v>4567</v>
      </c>
      <c r="O3113" t="s">
        <v>12</v>
      </c>
    </row>
    <row r="3114" spans="1:15" x14ac:dyDescent="0.3">
      <c r="A3114">
        <v>475546</v>
      </c>
      <c r="B3114" t="s">
        <v>157</v>
      </c>
      <c r="C3114" t="s">
        <v>1426</v>
      </c>
      <c r="D3114" t="str">
        <f t="shared" si="288"/>
        <v>Pamela Murray</v>
      </c>
      <c r="E3114" t="s">
        <v>38886</v>
      </c>
      <c r="F3114" s="3" t="s">
        <v>87</v>
      </c>
      <c r="G3114" t="str">
        <f t="shared" si="289"/>
        <v>1966-10-29</v>
      </c>
      <c r="H3114">
        <f t="shared" ca="1" si="290"/>
        <v>57</v>
      </c>
      <c r="I3114" t="str">
        <f t="shared" ca="1" si="291"/>
        <v>Senior</v>
      </c>
      <c r="J3114">
        <v>55.08</v>
      </c>
      <c r="K3114" s="3" t="s">
        <v>172</v>
      </c>
      <c r="L3114" t="str">
        <f t="shared" si="292"/>
        <v>2023-06-21</v>
      </c>
      <c r="M3114" t="str">
        <f t="shared" si="293"/>
        <v>Jun</v>
      </c>
      <c r="N3114" t="s">
        <v>4568</v>
      </c>
      <c r="O3114" t="s">
        <v>56</v>
      </c>
    </row>
    <row r="3115" spans="1:15" x14ac:dyDescent="0.3">
      <c r="A3115">
        <v>4656</v>
      </c>
      <c r="B3115" t="s">
        <v>789</v>
      </c>
      <c r="C3115" t="s">
        <v>126</v>
      </c>
      <c r="D3115" t="str">
        <f t="shared" si="288"/>
        <v>Edward Miller</v>
      </c>
      <c r="E3115" t="s">
        <v>38893</v>
      </c>
      <c r="F3115" s="3" t="s">
        <v>326</v>
      </c>
      <c r="G3115" t="str">
        <f t="shared" si="289"/>
        <v>1967-10-29</v>
      </c>
      <c r="H3115">
        <f t="shared" ca="1" si="290"/>
        <v>56</v>
      </c>
      <c r="I3115" t="str">
        <f t="shared" ca="1" si="291"/>
        <v>Senior</v>
      </c>
      <c r="J3115">
        <v>697.16</v>
      </c>
      <c r="K3115" s="3" t="s">
        <v>721</v>
      </c>
      <c r="L3115" t="str">
        <f t="shared" si="292"/>
        <v>2023-02-19</v>
      </c>
      <c r="M3115" t="str">
        <f t="shared" si="293"/>
        <v>Feb</v>
      </c>
      <c r="N3115" t="s">
        <v>4569</v>
      </c>
      <c r="O3115" t="s">
        <v>18</v>
      </c>
    </row>
    <row r="3116" spans="1:15" x14ac:dyDescent="0.3">
      <c r="A3116">
        <v>182743</v>
      </c>
      <c r="B3116" t="s">
        <v>413</v>
      </c>
      <c r="C3116" t="s">
        <v>1132</v>
      </c>
      <c r="D3116" t="str">
        <f t="shared" si="288"/>
        <v>Nicole Moran</v>
      </c>
      <c r="E3116" t="s">
        <v>38892</v>
      </c>
      <c r="F3116" s="3" t="s">
        <v>292</v>
      </c>
      <c r="G3116" t="str">
        <f t="shared" si="289"/>
        <v>2005-10-19</v>
      </c>
      <c r="H3116">
        <f t="shared" ca="1" si="290"/>
        <v>18</v>
      </c>
      <c r="I3116" t="str">
        <f t="shared" ca="1" si="291"/>
        <v>Youngster</v>
      </c>
      <c r="J3116">
        <v>84.65</v>
      </c>
      <c r="K3116" s="3" t="s">
        <v>241</v>
      </c>
      <c r="L3116" t="str">
        <f t="shared" si="292"/>
        <v>2023-02-18</v>
      </c>
      <c r="M3116" t="str">
        <f t="shared" si="293"/>
        <v>Feb</v>
      </c>
      <c r="N3116" t="s">
        <v>4570</v>
      </c>
      <c r="O3116" t="s">
        <v>12</v>
      </c>
    </row>
    <row r="3117" spans="1:15" x14ac:dyDescent="0.3">
      <c r="A3117">
        <v>199651</v>
      </c>
      <c r="B3117" t="s">
        <v>41</v>
      </c>
      <c r="C3117" t="s">
        <v>282</v>
      </c>
      <c r="D3117" t="str">
        <f t="shared" si="288"/>
        <v>Thomas Campbell</v>
      </c>
      <c r="E3117" t="s">
        <v>38893</v>
      </c>
      <c r="F3117" s="3" t="s">
        <v>159</v>
      </c>
      <c r="G3117" t="str">
        <f t="shared" si="289"/>
        <v>1978-10-26</v>
      </c>
      <c r="H3117">
        <f t="shared" ca="1" si="290"/>
        <v>45</v>
      </c>
      <c r="I3117" t="str">
        <f t="shared" ca="1" si="291"/>
        <v>Adult</v>
      </c>
      <c r="J3117">
        <v>131.33000000000001</v>
      </c>
      <c r="K3117" s="3" t="s">
        <v>943</v>
      </c>
      <c r="L3117" t="str">
        <f t="shared" si="292"/>
        <v>2023-07-18</v>
      </c>
      <c r="M3117" t="str">
        <f t="shared" si="293"/>
        <v>Jul</v>
      </c>
      <c r="N3117" t="s">
        <v>4571</v>
      </c>
      <c r="O3117" t="s">
        <v>24</v>
      </c>
    </row>
    <row r="3118" spans="1:15" x14ac:dyDescent="0.3">
      <c r="A3118">
        <v>475340</v>
      </c>
      <c r="B3118" t="s">
        <v>138</v>
      </c>
      <c r="C3118" t="s">
        <v>1809</v>
      </c>
      <c r="D3118" t="str">
        <f t="shared" si="288"/>
        <v>Brian Patel</v>
      </c>
      <c r="E3118" t="s">
        <v>38892</v>
      </c>
      <c r="F3118" s="3" t="s">
        <v>580</v>
      </c>
      <c r="G3118" t="str">
        <f t="shared" si="289"/>
        <v>1992-10-22</v>
      </c>
      <c r="H3118">
        <f t="shared" ca="1" si="290"/>
        <v>31</v>
      </c>
      <c r="I3118" t="str">
        <f t="shared" ca="1" si="291"/>
        <v>Adult</v>
      </c>
      <c r="J3118">
        <v>93.6</v>
      </c>
      <c r="K3118" s="3" t="s">
        <v>241</v>
      </c>
      <c r="L3118" t="str">
        <f t="shared" si="292"/>
        <v>2023-02-18</v>
      </c>
      <c r="M3118" t="str">
        <f t="shared" si="293"/>
        <v>Feb</v>
      </c>
      <c r="N3118" t="s">
        <v>4572</v>
      </c>
      <c r="O3118" t="s">
        <v>24</v>
      </c>
    </row>
    <row r="3119" spans="1:15" x14ac:dyDescent="0.3">
      <c r="A3119">
        <v>673558</v>
      </c>
      <c r="B3119" t="s">
        <v>152</v>
      </c>
      <c r="C3119" t="s">
        <v>3807</v>
      </c>
      <c r="D3119" t="str">
        <f t="shared" si="288"/>
        <v>Betty Washington</v>
      </c>
      <c r="E3119" t="s">
        <v>38892</v>
      </c>
      <c r="F3119" s="3" t="s">
        <v>127</v>
      </c>
      <c r="G3119" t="str">
        <f t="shared" si="289"/>
        <v>1991-10-23</v>
      </c>
      <c r="H3119">
        <f t="shared" ca="1" si="290"/>
        <v>32</v>
      </c>
      <c r="I3119" t="str">
        <f t="shared" ca="1" si="291"/>
        <v>Adult</v>
      </c>
      <c r="J3119">
        <v>156.78</v>
      </c>
      <c r="K3119" s="3" t="s">
        <v>625</v>
      </c>
      <c r="L3119" t="str">
        <f t="shared" si="292"/>
        <v>2023-04-07</v>
      </c>
      <c r="M3119" t="str">
        <f t="shared" si="293"/>
        <v>Apr</v>
      </c>
      <c r="N3119" t="s">
        <v>4573</v>
      </c>
      <c r="O3119" t="s">
        <v>12</v>
      </c>
    </row>
    <row r="3120" spans="1:15" x14ac:dyDescent="0.3">
      <c r="A3120">
        <v>527546</v>
      </c>
      <c r="B3120" t="s">
        <v>546</v>
      </c>
      <c r="C3120" t="s">
        <v>1223</v>
      </c>
      <c r="D3120" t="str">
        <f t="shared" si="288"/>
        <v>Deborah Lee</v>
      </c>
      <c r="E3120" t="s">
        <v>38893</v>
      </c>
      <c r="F3120" s="3" t="s">
        <v>168</v>
      </c>
      <c r="G3120" t="str">
        <f t="shared" si="289"/>
        <v>1970-10-28</v>
      </c>
      <c r="H3120">
        <f t="shared" ca="1" si="290"/>
        <v>53</v>
      </c>
      <c r="I3120" t="str">
        <f t="shared" ca="1" si="291"/>
        <v>Senior</v>
      </c>
      <c r="J3120">
        <v>433.96</v>
      </c>
      <c r="K3120" s="3" t="s">
        <v>1522</v>
      </c>
      <c r="L3120" t="str">
        <f t="shared" si="292"/>
        <v>2023-10-09</v>
      </c>
      <c r="M3120" t="str">
        <f t="shared" si="293"/>
        <v>Oct</v>
      </c>
      <c r="N3120" t="s">
        <v>4574</v>
      </c>
      <c r="O3120" t="s">
        <v>71</v>
      </c>
    </row>
    <row r="3121" spans="1:15" x14ac:dyDescent="0.3">
      <c r="A3121">
        <v>335990</v>
      </c>
      <c r="B3121" t="s">
        <v>996</v>
      </c>
      <c r="C3121" t="s">
        <v>3621</v>
      </c>
      <c r="D3121" t="str">
        <f t="shared" si="288"/>
        <v>Jeffrey Cline</v>
      </c>
      <c r="E3121" t="s">
        <v>38893</v>
      </c>
      <c r="F3121" s="3" t="s">
        <v>189</v>
      </c>
      <c r="G3121" t="str">
        <f t="shared" si="289"/>
        <v>2000-10-20</v>
      </c>
      <c r="H3121">
        <f t="shared" ca="1" si="290"/>
        <v>23</v>
      </c>
      <c r="I3121" t="str">
        <f t="shared" ca="1" si="291"/>
        <v>Youngster</v>
      </c>
      <c r="J3121">
        <v>40.590000000000003</v>
      </c>
      <c r="K3121" s="3" t="s">
        <v>2171</v>
      </c>
      <c r="L3121" t="str">
        <f t="shared" si="292"/>
        <v>2023-09-16</v>
      </c>
      <c r="M3121" t="str">
        <f t="shared" si="293"/>
        <v>Sep</v>
      </c>
      <c r="N3121" t="s">
        <v>4575</v>
      </c>
      <c r="O3121" t="s">
        <v>24</v>
      </c>
    </row>
    <row r="3122" spans="1:15" x14ac:dyDescent="0.3">
      <c r="A3122">
        <v>794450</v>
      </c>
      <c r="B3122" t="s">
        <v>196</v>
      </c>
      <c r="C3122" t="s">
        <v>354</v>
      </c>
      <c r="D3122" t="str">
        <f t="shared" si="288"/>
        <v>Scott Jackson</v>
      </c>
      <c r="E3122" t="s">
        <v>38892</v>
      </c>
      <c r="F3122" s="3" t="s">
        <v>32</v>
      </c>
      <c r="G3122" t="str">
        <f t="shared" si="289"/>
        <v>1951-11-02</v>
      </c>
      <c r="H3122">
        <f t="shared" ca="1" si="290"/>
        <v>72</v>
      </c>
      <c r="I3122" t="str">
        <f t="shared" ca="1" si="291"/>
        <v>Senior</v>
      </c>
      <c r="J3122">
        <v>44.58</v>
      </c>
      <c r="K3122" s="3" t="s">
        <v>114</v>
      </c>
      <c r="L3122" t="str">
        <f t="shared" si="292"/>
        <v>2023-06-01</v>
      </c>
      <c r="M3122" t="str">
        <f t="shared" si="293"/>
        <v>Jun</v>
      </c>
      <c r="N3122" t="s">
        <v>4576</v>
      </c>
      <c r="O3122" t="s">
        <v>56</v>
      </c>
    </row>
    <row r="3123" spans="1:15" x14ac:dyDescent="0.3">
      <c r="A3123">
        <v>301707</v>
      </c>
      <c r="B3123" t="s">
        <v>72</v>
      </c>
      <c r="C3123" t="s">
        <v>2570</v>
      </c>
      <c r="D3123" t="str">
        <f t="shared" si="288"/>
        <v>Julie Mcmillan</v>
      </c>
      <c r="E3123" t="s">
        <v>38893</v>
      </c>
      <c r="F3123" s="3" t="s">
        <v>127</v>
      </c>
      <c r="G3123" t="str">
        <f t="shared" si="289"/>
        <v>1991-10-23</v>
      </c>
      <c r="H3123">
        <f t="shared" ca="1" si="290"/>
        <v>32</v>
      </c>
      <c r="I3123" t="str">
        <f t="shared" ca="1" si="291"/>
        <v>Adult</v>
      </c>
      <c r="J3123">
        <v>261.14</v>
      </c>
      <c r="K3123" s="3" t="s">
        <v>252</v>
      </c>
      <c r="L3123" t="str">
        <f t="shared" si="292"/>
        <v>2023-05-07</v>
      </c>
      <c r="M3123" t="str">
        <f t="shared" si="293"/>
        <v>May</v>
      </c>
      <c r="N3123" t="s">
        <v>4577</v>
      </c>
      <c r="O3123" t="s">
        <v>35</v>
      </c>
    </row>
    <row r="3124" spans="1:15" x14ac:dyDescent="0.3">
      <c r="A3124">
        <v>78166</v>
      </c>
      <c r="B3124" t="s">
        <v>62</v>
      </c>
      <c r="C3124" t="s">
        <v>1125</v>
      </c>
      <c r="D3124" t="str">
        <f t="shared" si="288"/>
        <v>Kimberly Huber</v>
      </c>
      <c r="E3124" t="s">
        <v>38892</v>
      </c>
      <c r="F3124" s="3" t="s">
        <v>226</v>
      </c>
      <c r="G3124" t="str">
        <f t="shared" si="289"/>
        <v>1998-10-21</v>
      </c>
      <c r="H3124">
        <f t="shared" ca="1" si="290"/>
        <v>25</v>
      </c>
      <c r="I3124" t="str">
        <f t="shared" ca="1" si="291"/>
        <v>Youngster</v>
      </c>
      <c r="J3124">
        <v>338.32</v>
      </c>
      <c r="K3124" s="3" t="s">
        <v>472</v>
      </c>
      <c r="L3124" t="str">
        <f t="shared" si="292"/>
        <v>2023-05-26</v>
      </c>
      <c r="M3124" t="str">
        <f t="shared" si="293"/>
        <v>May</v>
      </c>
      <c r="N3124" t="s">
        <v>4578</v>
      </c>
      <c r="O3124" t="s">
        <v>71</v>
      </c>
    </row>
    <row r="3125" spans="1:15" x14ac:dyDescent="0.3">
      <c r="A3125">
        <v>692734</v>
      </c>
      <c r="B3125" t="s">
        <v>865</v>
      </c>
      <c r="C3125" t="s">
        <v>2847</v>
      </c>
      <c r="D3125" t="str">
        <f t="shared" si="288"/>
        <v>Tamara Cummings</v>
      </c>
      <c r="E3125" t="s">
        <v>38893</v>
      </c>
      <c r="F3125" s="3" t="s">
        <v>135</v>
      </c>
      <c r="G3125" t="str">
        <f t="shared" si="289"/>
        <v>1959-10-31</v>
      </c>
      <c r="H3125">
        <f t="shared" ca="1" si="290"/>
        <v>64</v>
      </c>
      <c r="I3125" t="str">
        <f t="shared" ca="1" si="291"/>
        <v>Senior</v>
      </c>
      <c r="J3125">
        <v>317.14</v>
      </c>
      <c r="K3125" s="3" t="s">
        <v>681</v>
      </c>
      <c r="L3125" t="str">
        <f t="shared" si="292"/>
        <v>2023-05-06</v>
      </c>
      <c r="M3125" t="str">
        <f t="shared" si="293"/>
        <v>May</v>
      </c>
      <c r="N3125" t="s">
        <v>4579</v>
      </c>
      <c r="O3125" t="s">
        <v>71</v>
      </c>
    </row>
    <row r="3126" spans="1:15" x14ac:dyDescent="0.3">
      <c r="A3126">
        <v>770308</v>
      </c>
      <c r="B3126" t="s">
        <v>3819</v>
      </c>
      <c r="C3126" t="s">
        <v>2356</v>
      </c>
      <c r="D3126" t="str">
        <f t="shared" si="288"/>
        <v>Ruth Estrada</v>
      </c>
      <c r="E3126" t="s">
        <v>38893</v>
      </c>
      <c r="F3126" s="3" t="s">
        <v>390</v>
      </c>
      <c r="G3126" t="str">
        <f t="shared" si="289"/>
        <v>1950-11-02</v>
      </c>
      <c r="H3126">
        <f t="shared" ca="1" si="290"/>
        <v>73</v>
      </c>
      <c r="I3126" t="str">
        <f t="shared" ca="1" si="291"/>
        <v>Senior</v>
      </c>
      <c r="J3126">
        <v>56.7</v>
      </c>
      <c r="K3126" s="3" t="s">
        <v>74</v>
      </c>
      <c r="L3126" t="str">
        <f t="shared" si="292"/>
        <v>2023-08-07</v>
      </c>
      <c r="M3126" t="str">
        <f t="shared" si="293"/>
        <v>Aug</v>
      </c>
      <c r="N3126" t="s">
        <v>4580</v>
      </c>
      <c r="O3126" t="s">
        <v>56</v>
      </c>
    </row>
    <row r="3127" spans="1:15" x14ac:dyDescent="0.3">
      <c r="A3127">
        <v>188214</v>
      </c>
      <c r="B3127" t="s">
        <v>751</v>
      </c>
      <c r="C3127" t="s">
        <v>342</v>
      </c>
      <c r="D3127" t="str">
        <f t="shared" si="288"/>
        <v>Gregory Ramos</v>
      </c>
      <c r="E3127" t="s">
        <v>38893</v>
      </c>
      <c r="F3127" s="3" t="s">
        <v>287</v>
      </c>
      <c r="G3127" t="str">
        <f t="shared" si="289"/>
        <v>1972-10-27</v>
      </c>
      <c r="H3127">
        <f t="shared" ca="1" si="290"/>
        <v>51</v>
      </c>
      <c r="I3127" t="str">
        <f t="shared" ca="1" si="291"/>
        <v>Senior</v>
      </c>
      <c r="J3127">
        <v>182.02</v>
      </c>
      <c r="K3127" s="3" t="s">
        <v>1575</v>
      </c>
      <c r="L3127" t="str">
        <f t="shared" si="292"/>
        <v>2023-08-11</v>
      </c>
      <c r="M3127" t="str">
        <f t="shared" si="293"/>
        <v>Aug</v>
      </c>
      <c r="N3127" t="s">
        <v>4581</v>
      </c>
      <c r="O3127" t="s">
        <v>12</v>
      </c>
    </row>
    <row r="3128" spans="1:15" x14ac:dyDescent="0.3">
      <c r="A3128">
        <v>99883</v>
      </c>
      <c r="B3128" t="s">
        <v>339</v>
      </c>
      <c r="C3128" t="s">
        <v>1818</v>
      </c>
      <c r="D3128" t="str">
        <f t="shared" si="288"/>
        <v>Nicholas Luna</v>
      </c>
      <c r="E3128" t="s">
        <v>38893</v>
      </c>
      <c r="F3128" s="3" t="s">
        <v>38</v>
      </c>
      <c r="G3128" t="str">
        <f t="shared" si="289"/>
        <v>2001-10-20</v>
      </c>
      <c r="H3128">
        <f t="shared" ca="1" si="290"/>
        <v>22</v>
      </c>
      <c r="I3128" t="str">
        <f t="shared" ca="1" si="291"/>
        <v>Youngster</v>
      </c>
      <c r="J3128">
        <v>152.85</v>
      </c>
      <c r="K3128" s="3" t="s">
        <v>570</v>
      </c>
      <c r="L3128" t="str">
        <f t="shared" si="292"/>
        <v>2023-03-16</v>
      </c>
      <c r="M3128" t="str">
        <f t="shared" si="293"/>
        <v>Mar</v>
      </c>
      <c r="N3128" t="s">
        <v>4582</v>
      </c>
      <c r="O3128" t="s">
        <v>12</v>
      </c>
    </row>
    <row r="3129" spans="1:15" x14ac:dyDescent="0.3">
      <c r="A3129">
        <v>454113</v>
      </c>
      <c r="B3129" t="s">
        <v>1580</v>
      </c>
      <c r="C3129" t="s">
        <v>3807</v>
      </c>
      <c r="D3129" t="str">
        <f t="shared" si="288"/>
        <v>Vanessa Washington</v>
      </c>
      <c r="E3129" t="s">
        <v>38892</v>
      </c>
      <c r="F3129" s="3" t="s">
        <v>32</v>
      </c>
      <c r="G3129" t="str">
        <f t="shared" si="289"/>
        <v>1951-11-02</v>
      </c>
      <c r="H3129">
        <f t="shared" ca="1" si="290"/>
        <v>72</v>
      </c>
      <c r="I3129" t="str">
        <f t="shared" ca="1" si="291"/>
        <v>Senior</v>
      </c>
      <c r="J3129">
        <v>16.95</v>
      </c>
      <c r="K3129" s="3" t="s">
        <v>660</v>
      </c>
      <c r="L3129" t="str">
        <f t="shared" si="292"/>
        <v>2023-06-19</v>
      </c>
      <c r="M3129" t="str">
        <f t="shared" si="293"/>
        <v>Jun</v>
      </c>
      <c r="N3129" t="s">
        <v>4583</v>
      </c>
      <c r="O3129" t="s">
        <v>56</v>
      </c>
    </row>
    <row r="3130" spans="1:15" x14ac:dyDescent="0.3">
      <c r="A3130">
        <v>315588</v>
      </c>
      <c r="B3130" t="s">
        <v>584</v>
      </c>
      <c r="C3130" t="s">
        <v>325</v>
      </c>
      <c r="D3130" t="str">
        <f t="shared" si="288"/>
        <v>James Taylor</v>
      </c>
      <c r="E3130" t="s">
        <v>38892</v>
      </c>
      <c r="F3130" s="3" t="s">
        <v>32</v>
      </c>
      <c r="G3130" t="str">
        <f t="shared" si="289"/>
        <v>1951-11-02</v>
      </c>
      <c r="H3130">
        <f t="shared" ca="1" si="290"/>
        <v>72</v>
      </c>
      <c r="I3130" t="str">
        <f t="shared" ca="1" si="291"/>
        <v>Senior</v>
      </c>
      <c r="J3130">
        <v>39</v>
      </c>
      <c r="K3130" s="3" t="s">
        <v>2477</v>
      </c>
      <c r="L3130" t="str">
        <f t="shared" si="292"/>
        <v>2023-04-05</v>
      </c>
      <c r="M3130" t="str">
        <f t="shared" si="293"/>
        <v>Apr</v>
      </c>
      <c r="N3130" t="s">
        <v>4584</v>
      </c>
      <c r="O3130" t="s">
        <v>12</v>
      </c>
    </row>
    <row r="3131" spans="1:15" x14ac:dyDescent="0.3">
      <c r="A3131">
        <v>224443</v>
      </c>
      <c r="B3131" t="s">
        <v>1060</v>
      </c>
      <c r="C3131" t="s">
        <v>1101</v>
      </c>
      <c r="D3131" t="str">
        <f t="shared" si="288"/>
        <v>Tyler Molina</v>
      </c>
      <c r="E3131" t="s">
        <v>38892</v>
      </c>
      <c r="F3131" s="3" t="s">
        <v>463</v>
      </c>
      <c r="G3131" t="str">
        <f t="shared" si="289"/>
        <v>1986-10-24</v>
      </c>
      <c r="H3131">
        <f t="shared" ca="1" si="290"/>
        <v>37</v>
      </c>
      <c r="I3131" t="str">
        <f t="shared" ca="1" si="291"/>
        <v>Adult</v>
      </c>
      <c r="J3131">
        <v>84.16</v>
      </c>
      <c r="K3131" s="3" t="s">
        <v>1135</v>
      </c>
      <c r="L3131" t="str">
        <f t="shared" si="292"/>
        <v>2023-06-03</v>
      </c>
      <c r="M3131" t="str">
        <f t="shared" si="293"/>
        <v>Jun</v>
      </c>
      <c r="N3131" t="s">
        <v>4585</v>
      </c>
      <c r="O3131" t="s">
        <v>56</v>
      </c>
    </row>
    <row r="3132" spans="1:15" x14ac:dyDescent="0.3">
      <c r="A3132">
        <v>960510</v>
      </c>
      <c r="B3132" t="s">
        <v>855</v>
      </c>
      <c r="C3132" t="s">
        <v>4244</v>
      </c>
      <c r="D3132" t="str">
        <f t="shared" si="288"/>
        <v>Chelsea Mcfarland</v>
      </c>
      <c r="E3132" t="s">
        <v>38892</v>
      </c>
      <c r="F3132" s="3" t="s">
        <v>96</v>
      </c>
      <c r="G3132" t="str">
        <f t="shared" si="289"/>
        <v>1962-10-30</v>
      </c>
      <c r="H3132">
        <f t="shared" ca="1" si="290"/>
        <v>61</v>
      </c>
      <c r="I3132" t="str">
        <f t="shared" ca="1" si="291"/>
        <v>Senior</v>
      </c>
      <c r="J3132">
        <v>315.26</v>
      </c>
      <c r="K3132" s="3" t="s">
        <v>550</v>
      </c>
      <c r="L3132" t="str">
        <f t="shared" si="292"/>
        <v>2023-01-04</v>
      </c>
      <c r="M3132" t="str">
        <f t="shared" si="293"/>
        <v>Jan</v>
      </c>
      <c r="N3132" t="s">
        <v>4586</v>
      </c>
      <c r="O3132" t="s">
        <v>71</v>
      </c>
    </row>
    <row r="3133" spans="1:15" x14ac:dyDescent="0.3">
      <c r="A3133">
        <v>335172</v>
      </c>
      <c r="B3133" t="s">
        <v>2183</v>
      </c>
      <c r="C3133" t="s">
        <v>1056</v>
      </c>
      <c r="D3133" t="str">
        <f t="shared" si="288"/>
        <v>April Fox</v>
      </c>
      <c r="E3133" t="s">
        <v>38892</v>
      </c>
      <c r="F3133" s="3" t="s">
        <v>928</v>
      </c>
      <c r="G3133" t="str">
        <f t="shared" si="289"/>
        <v>1989-10-23</v>
      </c>
      <c r="H3133">
        <f t="shared" ca="1" si="290"/>
        <v>34</v>
      </c>
      <c r="I3133" t="str">
        <f t="shared" ca="1" si="291"/>
        <v>Adult</v>
      </c>
      <c r="J3133">
        <v>89.21</v>
      </c>
      <c r="K3133" s="3" t="s">
        <v>323</v>
      </c>
      <c r="L3133" t="str">
        <f t="shared" si="292"/>
        <v>2023-08-20</v>
      </c>
      <c r="M3133" t="str">
        <f t="shared" si="293"/>
        <v>Aug</v>
      </c>
      <c r="N3133" t="s">
        <v>4587</v>
      </c>
      <c r="O3133" t="s">
        <v>35</v>
      </c>
    </row>
    <row r="3134" spans="1:15" x14ac:dyDescent="0.3">
      <c r="A3134">
        <v>590705</v>
      </c>
      <c r="B3134" t="s">
        <v>233</v>
      </c>
      <c r="C3134" t="s">
        <v>66</v>
      </c>
      <c r="D3134" t="str">
        <f t="shared" si="288"/>
        <v>Lisa Hunter</v>
      </c>
      <c r="E3134" t="s">
        <v>38892</v>
      </c>
      <c r="F3134" s="3" t="s">
        <v>99</v>
      </c>
      <c r="G3134" t="str">
        <f t="shared" si="289"/>
        <v>1949-11-02</v>
      </c>
      <c r="H3134">
        <f t="shared" ca="1" si="290"/>
        <v>74</v>
      </c>
      <c r="I3134" t="str">
        <f t="shared" ca="1" si="291"/>
        <v>Senior</v>
      </c>
      <c r="J3134">
        <v>497.94</v>
      </c>
      <c r="K3134" s="3" t="s">
        <v>1249</v>
      </c>
      <c r="L3134" t="str">
        <f t="shared" si="292"/>
        <v>2023-09-09</v>
      </c>
      <c r="M3134" t="str">
        <f t="shared" si="293"/>
        <v>Sep</v>
      </c>
      <c r="N3134" t="s">
        <v>4588</v>
      </c>
      <c r="O3134" t="s">
        <v>71</v>
      </c>
    </row>
    <row r="3135" spans="1:15" x14ac:dyDescent="0.3">
      <c r="A3135">
        <v>234842</v>
      </c>
      <c r="B3135" t="s">
        <v>1979</v>
      </c>
      <c r="C3135" t="s">
        <v>2028</v>
      </c>
      <c r="D3135" t="str">
        <f t="shared" si="288"/>
        <v>Cathy Bowen</v>
      </c>
      <c r="E3135" t="s">
        <v>38892</v>
      </c>
      <c r="F3135" s="3" t="s">
        <v>615</v>
      </c>
      <c r="G3135" t="str">
        <f t="shared" si="289"/>
        <v>1984-10-24</v>
      </c>
      <c r="H3135">
        <f t="shared" ca="1" si="290"/>
        <v>39</v>
      </c>
      <c r="I3135" t="str">
        <f t="shared" ca="1" si="291"/>
        <v>Adult</v>
      </c>
      <c r="J3135">
        <v>708.49</v>
      </c>
      <c r="K3135" s="3" t="s">
        <v>786</v>
      </c>
      <c r="L3135" t="str">
        <f t="shared" si="292"/>
        <v>2023-08-10</v>
      </c>
      <c r="M3135" t="str">
        <f t="shared" si="293"/>
        <v>Aug</v>
      </c>
      <c r="N3135" t="s">
        <v>4589</v>
      </c>
      <c r="O3135" t="s">
        <v>35</v>
      </c>
    </row>
    <row r="3136" spans="1:15" x14ac:dyDescent="0.3">
      <c r="A3136">
        <v>162813</v>
      </c>
      <c r="B3136" t="s">
        <v>1055</v>
      </c>
      <c r="C3136" t="s">
        <v>3061</v>
      </c>
      <c r="D3136" t="str">
        <f t="shared" si="288"/>
        <v>Jack Stevens</v>
      </c>
      <c r="E3136" t="s">
        <v>38893</v>
      </c>
      <c r="F3136" s="3" t="s">
        <v>140</v>
      </c>
      <c r="G3136" t="str">
        <f t="shared" si="289"/>
        <v>1956-10-31</v>
      </c>
      <c r="H3136">
        <f t="shared" ca="1" si="290"/>
        <v>67</v>
      </c>
      <c r="I3136" t="str">
        <f t="shared" ca="1" si="291"/>
        <v>Senior</v>
      </c>
      <c r="J3136">
        <v>98.85</v>
      </c>
      <c r="K3136" s="3" t="s">
        <v>512</v>
      </c>
      <c r="L3136" t="str">
        <f t="shared" si="292"/>
        <v>2023-08-22</v>
      </c>
      <c r="M3136" t="str">
        <f t="shared" si="293"/>
        <v>Aug</v>
      </c>
      <c r="N3136" t="s">
        <v>4590</v>
      </c>
      <c r="O3136" t="s">
        <v>24</v>
      </c>
    </row>
    <row r="3137" spans="1:15" x14ac:dyDescent="0.3">
      <c r="A3137">
        <v>295370</v>
      </c>
      <c r="B3137" t="s">
        <v>1489</v>
      </c>
      <c r="C3137" t="s">
        <v>4591</v>
      </c>
      <c r="D3137" t="str">
        <f t="shared" si="288"/>
        <v>Jared Colon</v>
      </c>
      <c r="E3137" t="s">
        <v>38893</v>
      </c>
      <c r="F3137" s="3" t="s">
        <v>494</v>
      </c>
      <c r="G3137" t="str">
        <f t="shared" si="289"/>
        <v>1988-10-23</v>
      </c>
      <c r="H3137">
        <f t="shared" ca="1" si="290"/>
        <v>35</v>
      </c>
      <c r="I3137" t="str">
        <f t="shared" ca="1" si="291"/>
        <v>Adult</v>
      </c>
      <c r="J3137">
        <v>354.45</v>
      </c>
      <c r="K3137" s="3" t="s">
        <v>702</v>
      </c>
      <c r="L3137" t="str">
        <f t="shared" si="292"/>
        <v>2023-02-16</v>
      </c>
      <c r="M3137" t="str">
        <f t="shared" si="293"/>
        <v>Feb</v>
      </c>
      <c r="N3137" t="s">
        <v>4592</v>
      </c>
      <c r="O3137" t="s">
        <v>71</v>
      </c>
    </row>
    <row r="3138" spans="1:15" x14ac:dyDescent="0.3">
      <c r="A3138">
        <v>130015</v>
      </c>
      <c r="B3138" t="s">
        <v>1436</v>
      </c>
      <c r="C3138" t="s">
        <v>2510</v>
      </c>
      <c r="D3138" t="str">
        <f t="shared" ref="D3138:D3201" si="294">_xlfn.CONCAT(B3138," ",C3138)</f>
        <v>Rodney Dunn</v>
      </c>
      <c r="E3138" t="s">
        <v>38893</v>
      </c>
      <c r="F3138" s="3" t="s">
        <v>27</v>
      </c>
      <c r="G3138" t="str">
        <f t="shared" ref="G3138:G3201" si="295">RIGHT(F3138,4)&amp;"-"&amp;MID(F3138,4,2)&amp;"-"&amp;LEFT(F3138,2)</f>
        <v>1977-10-26</v>
      </c>
      <c r="H3138">
        <f t="shared" ref="H3138:H3201" ca="1" si="296">INT(YEARFRAC(G3138,TODAY()))</f>
        <v>46</v>
      </c>
      <c r="I3138" t="str">
        <f t="shared" ref="I3138:I3201" ca="1" si="297">IF(H3138&gt;=50,"Senior",IF(H3138&gt;=30,"Adult","Youngster"))</f>
        <v>Adult</v>
      </c>
      <c r="J3138">
        <v>454.06</v>
      </c>
      <c r="K3138" s="3" t="s">
        <v>109</v>
      </c>
      <c r="L3138" t="str">
        <f t="shared" ref="L3138:L3201" si="298">RIGHT(K3138,4)&amp;"-"&amp;MID(K3138,4,2)&amp;"-"&amp;LEFT(K3138,2)</f>
        <v>2023-05-28</v>
      </c>
      <c r="M3138" t="str">
        <f t="shared" ref="M3138:M3201" si="299">TEXT(L3138,"mmm")</f>
        <v>May</v>
      </c>
      <c r="N3138" t="s">
        <v>4593</v>
      </c>
      <c r="O3138" t="s">
        <v>71</v>
      </c>
    </row>
    <row r="3139" spans="1:15" x14ac:dyDescent="0.3">
      <c r="A3139">
        <v>480092</v>
      </c>
      <c r="B3139" t="s">
        <v>1692</v>
      </c>
      <c r="C3139" t="s">
        <v>913</v>
      </c>
      <c r="D3139" t="str">
        <f t="shared" si="294"/>
        <v>Heather Medina</v>
      </c>
      <c r="E3139" t="s">
        <v>38893</v>
      </c>
      <c r="F3139" s="3" t="s">
        <v>164</v>
      </c>
      <c r="G3139" t="str">
        <f t="shared" si="295"/>
        <v>1961-10-30</v>
      </c>
      <c r="H3139">
        <f t="shared" ca="1" si="296"/>
        <v>62</v>
      </c>
      <c r="I3139" t="str">
        <f t="shared" ca="1" si="297"/>
        <v>Senior</v>
      </c>
      <c r="J3139">
        <v>225.81</v>
      </c>
      <c r="K3139" s="3" t="s">
        <v>542</v>
      </c>
      <c r="L3139" t="str">
        <f t="shared" si="298"/>
        <v>2023-07-14</v>
      </c>
      <c r="M3139" t="str">
        <f t="shared" si="299"/>
        <v>Jul</v>
      </c>
      <c r="N3139" t="s">
        <v>4594</v>
      </c>
      <c r="O3139" t="s">
        <v>35</v>
      </c>
    </row>
    <row r="3140" spans="1:15" x14ac:dyDescent="0.3">
      <c r="A3140">
        <v>690712</v>
      </c>
      <c r="B3140" t="s">
        <v>254</v>
      </c>
      <c r="C3140" t="s">
        <v>131</v>
      </c>
      <c r="D3140" t="str">
        <f t="shared" si="294"/>
        <v>Matthew White</v>
      </c>
      <c r="E3140" t="s">
        <v>38892</v>
      </c>
      <c r="F3140" s="3" t="s">
        <v>53</v>
      </c>
      <c r="G3140" t="str">
        <f t="shared" si="295"/>
        <v>1957-10-31</v>
      </c>
      <c r="H3140">
        <f t="shared" ca="1" si="296"/>
        <v>66</v>
      </c>
      <c r="I3140" t="str">
        <f t="shared" ca="1" si="297"/>
        <v>Senior</v>
      </c>
      <c r="J3140">
        <v>25.33</v>
      </c>
      <c r="K3140" s="3" t="s">
        <v>819</v>
      </c>
      <c r="L3140" t="str">
        <f t="shared" si="298"/>
        <v>2023-04-02</v>
      </c>
      <c r="M3140" t="str">
        <f t="shared" si="299"/>
        <v>Apr</v>
      </c>
      <c r="N3140" t="s">
        <v>4416</v>
      </c>
      <c r="O3140" t="s">
        <v>12</v>
      </c>
    </row>
    <row r="3141" spans="1:15" x14ac:dyDescent="0.3">
      <c r="A3141">
        <v>81919</v>
      </c>
      <c r="B3141" t="s">
        <v>789</v>
      </c>
      <c r="C3141" t="s">
        <v>771</v>
      </c>
      <c r="D3141" t="str">
        <f t="shared" si="294"/>
        <v>Edward Nelson</v>
      </c>
      <c r="E3141" t="s">
        <v>38893</v>
      </c>
      <c r="F3141" s="3" t="s">
        <v>104</v>
      </c>
      <c r="G3141" t="str">
        <f t="shared" si="295"/>
        <v>1999-10-21</v>
      </c>
      <c r="H3141">
        <f t="shared" ca="1" si="296"/>
        <v>24</v>
      </c>
      <c r="I3141" t="str">
        <f t="shared" ca="1" si="297"/>
        <v>Youngster</v>
      </c>
      <c r="J3141">
        <v>61.59</v>
      </c>
      <c r="K3141" s="3" t="s">
        <v>472</v>
      </c>
      <c r="L3141" t="str">
        <f t="shared" si="298"/>
        <v>2023-05-26</v>
      </c>
      <c r="M3141" t="str">
        <f t="shared" si="299"/>
        <v>May</v>
      </c>
      <c r="N3141" t="s">
        <v>2857</v>
      </c>
      <c r="O3141" t="s">
        <v>56</v>
      </c>
    </row>
    <row r="3142" spans="1:15" x14ac:dyDescent="0.3">
      <c r="A3142">
        <v>820092</v>
      </c>
      <c r="B3142" t="s">
        <v>122</v>
      </c>
      <c r="C3142" t="s">
        <v>1768</v>
      </c>
      <c r="D3142" t="str">
        <f t="shared" si="294"/>
        <v>Michael Fuller</v>
      </c>
      <c r="E3142" t="s">
        <v>38892</v>
      </c>
      <c r="F3142" s="3" t="s">
        <v>87</v>
      </c>
      <c r="G3142" t="str">
        <f t="shared" si="295"/>
        <v>1966-10-29</v>
      </c>
      <c r="H3142">
        <f t="shared" ca="1" si="296"/>
        <v>57</v>
      </c>
      <c r="I3142" t="str">
        <f t="shared" ca="1" si="297"/>
        <v>Senior</v>
      </c>
      <c r="J3142">
        <v>156.72</v>
      </c>
      <c r="K3142" s="3" t="s">
        <v>279</v>
      </c>
      <c r="L3142" t="str">
        <f t="shared" si="298"/>
        <v>2023-07-03</v>
      </c>
      <c r="M3142" t="str">
        <f t="shared" si="299"/>
        <v>Jul</v>
      </c>
      <c r="N3142" t="s">
        <v>4595</v>
      </c>
      <c r="O3142" t="s">
        <v>12</v>
      </c>
    </row>
    <row r="3143" spans="1:15" x14ac:dyDescent="0.3">
      <c r="A3143">
        <v>896891</v>
      </c>
      <c r="B3143" t="s">
        <v>2762</v>
      </c>
      <c r="C3143" t="s">
        <v>793</v>
      </c>
      <c r="D3143" t="str">
        <f t="shared" si="294"/>
        <v>Krista Carey</v>
      </c>
      <c r="E3143" t="s">
        <v>38892</v>
      </c>
      <c r="F3143" s="3" t="s">
        <v>21</v>
      </c>
      <c r="G3143" t="str">
        <f t="shared" si="295"/>
        <v>1981-10-25</v>
      </c>
      <c r="H3143">
        <f t="shared" ca="1" si="296"/>
        <v>42</v>
      </c>
      <c r="I3143" t="str">
        <f t="shared" ca="1" si="297"/>
        <v>Adult</v>
      </c>
      <c r="J3143">
        <v>81.650000000000006</v>
      </c>
      <c r="K3143" s="3" t="s">
        <v>727</v>
      </c>
      <c r="L3143" t="str">
        <f t="shared" si="298"/>
        <v>2023-04-25</v>
      </c>
      <c r="M3143" t="str">
        <f t="shared" si="299"/>
        <v>Apr</v>
      </c>
      <c r="N3143" t="s">
        <v>4596</v>
      </c>
      <c r="O3143" t="s">
        <v>12</v>
      </c>
    </row>
    <row r="3144" spans="1:15" x14ac:dyDescent="0.3">
      <c r="A3144">
        <v>931189</v>
      </c>
      <c r="B3144" t="s">
        <v>2183</v>
      </c>
      <c r="C3144" t="s">
        <v>149</v>
      </c>
      <c r="D3144" t="str">
        <f t="shared" si="294"/>
        <v>April Hansen</v>
      </c>
      <c r="E3144" t="s">
        <v>38893</v>
      </c>
      <c r="F3144" s="3" t="s">
        <v>415</v>
      </c>
      <c r="G3144" t="str">
        <f t="shared" si="295"/>
        <v>1965-10-29</v>
      </c>
      <c r="H3144">
        <f t="shared" ca="1" si="296"/>
        <v>58</v>
      </c>
      <c r="I3144" t="str">
        <f t="shared" ca="1" si="297"/>
        <v>Senior</v>
      </c>
      <c r="J3144">
        <v>148.31</v>
      </c>
      <c r="K3144" s="3" t="s">
        <v>1213</v>
      </c>
      <c r="L3144" t="str">
        <f t="shared" si="298"/>
        <v>2023-10-14</v>
      </c>
      <c r="M3144" t="str">
        <f t="shared" si="299"/>
        <v>Oct</v>
      </c>
      <c r="N3144" t="s">
        <v>4597</v>
      </c>
      <c r="O3144" t="s">
        <v>12</v>
      </c>
    </row>
    <row r="3145" spans="1:15" x14ac:dyDescent="0.3">
      <c r="A3145">
        <v>458235</v>
      </c>
      <c r="B3145" t="s">
        <v>4598</v>
      </c>
      <c r="C3145" t="s">
        <v>1399</v>
      </c>
      <c r="D3145" t="str">
        <f t="shared" si="294"/>
        <v>Dominic Duncan</v>
      </c>
      <c r="E3145" t="s">
        <v>38893</v>
      </c>
      <c r="F3145" s="3" t="s">
        <v>113</v>
      </c>
      <c r="G3145" t="str">
        <f t="shared" si="295"/>
        <v>1995-10-22</v>
      </c>
      <c r="H3145">
        <f t="shared" ca="1" si="296"/>
        <v>28</v>
      </c>
      <c r="I3145" t="str">
        <f t="shared" ca="1" si="297"/>
        <v>Youngster</v>
      </c>
      <c r="J3145">
        <v>175.54</v>
      </c>
      <c r="K3145" s="3" t="s">
        <v>245</v>
      </c>
      <c r="L3145" t="str">
        <f t="shared" si="298"/>
        <v>2023-05-01</v>
      </c>
      <c r="M3145" t="str">
        <f t="shared" si="299"/>
        <v>May</v>
      </c>
      <c r="N3145" t="s">
        <v>4599</v>
      </c>
      <c r="O3145" t="s">
        <v>35</v>
      </c>
    </row>
    <row r="3146" spans="1:15" x14ac:dyDescent="0.3">
      <c r="A3146">
        <v>157072</v>
      </c>
      <c r="B3146" t="s">
        <v>417</v>
      </c>
      <c r="C3146" t="s">
        <v>349</v>
      </c>
      <c r="D3146" t="str">
        <f t="shared" si="294"/>
        <v>Stephanie Douglas</v>
      </c>
      <c r="E3146" t="s">
        <v>38886</v>
      </c>
      <c r="F3146" s="3" t="s">
        <v>379</v>
      </c>
      <c r="G3146" t="str">
        <f t="shared" si="295"/>
        <v>1975-10-27</v>
      </c>
      <c r="H3146">
        <f t="shared" ca="1" si="296"/>
        <v>48</v>
      </c>
      <c r="I3146" t="str">
        <f t="shared" ca="1" si="297"/>
        <v>Adult</v>
      </c>
      <c r="J3146">
        <v>91.76</v>
      </c>
      <c r="K3146" s="3" t="s">
        <v>1745</v>
      </c>
      <c r="L3146" t="str">
        <f t="shared" si="298"/>
        <v>2023-07-31</v>
      </c>
      <c r="M3146" t="str">
        <f t="shared" si="299"/>
        <v>Jul</v>
      </c>
      <c r="N3146" t="s">
        <v>4600</v>
      </c>
      <c r="O3146" t="s">
        <v>12</v>
      </c>
    </row>
    <row r="3147" spans="1:15" x14ac:dyDescent="0.3">
      <c r="A3147">
        <v>167153</v>
      </c>
      <c r="B3147" t="s">
        <v>2795</v>
      </c>
      <c r="C3147" t="s">
        <v>103</v>
      </c>
      <c r="D3147" t="str">
        <f t="shared" si="294"/>
        <v>Luis Smith</v>
      </c>
      <c r="E3147" t="s">
        <v>38892</v>
      </c>
      <c r="F3147" s="3" t="s">
        <v>326</v>
      </c>
      <c r="G3147" t="str">
        <f t="shared" si="295"/>
        <v>1967-10-29</v>
      </c>
      <c r="H3147">
        <f t="shared" ca="1" si="296"/>
        <v>56</v>
      </c>
      <c r="I3147" t="str">
        <f t="shared" ca="1" si="297"/>
        <v>Senior</v>
      </c>
      <c r="J3147">
        <v>594.79</v>
      </c>
      <c r="K3147" s="3" t="s">
        <v>181</v>
      </c>
      <c r="L3147" t="str">
        <f t="shared" si="298"/>
        <v>2023-03-05</v>
      </c>
      <c r="M3147" t="str">
        <f t="shared" si="299"/>
        <v>Mar</v>
      </c>
      <c r="N3147" t="s">
        <v>4601</v>
      </c>
      <c r="O3147" t="s">
        <v>18</v>
      </c>
    </row>
    <row r="3148" spans="1:15" x14ac:dyDescent="0.3">
      <c r="A3148">
        <v>279883</v>
      </c>
      <c r="B3148" t="s">
        <v>1580</v>
      </c>
      <c r="C3148" t="s">
        <v>217</v>
      </c>
      <c r="D3148" t="str">
        <f t="shared" si="294"/>
        <v>Vanessa Gould</v>
      </c>
      <c r="E3148" t="s">
        <v>38892</v>
      </c>
      <c r="F3148" s="3" t="s">
        <v>140</v>
      </c>
      <c r="G3148" t="str">
        <f t="shared" si="295"/>
        <v>1956-10-31</v>
      </c>
      <c r="H3148">
        <f t="shared" ca="1" si="296"/>
        <v>67</v>
      </c>
      <c r="I3148" t="str">
        <f t="shared" ca="1" si="297"/>
        <v>Senior</v>
      </c>
      <c r="J3148">
        <v>1920.32</v>
      </c>
      <c r="K3148" s="3" t="s">
        <v>550</v>
      </c>
      <c r="L3148" t="str">
        <f t="shared" si="298"/>
        <v>2023-01-04</v>
      </c>
      <c r="M3148" t="str">
        <f t="shared" si="299"/>
        <v>Jan</v>
      </c>
      <c r="N3148" t="s">
        <v>4602</v>
      </c>
      <c r="O3148" t="s">
        <v>18</v>
      </c>
    </row>
    <row r="3149" spans="1:15" x14ac:dyDescent="0.3">
      <c r="A3149">
        <v>327153</v>
      </c>
      <c r="B3149" t="s">
        <v>1749</v>
      </c>
      <c r="C3149" t="s">
        <v>1945</v>
      </c>
      <c r="D3149" t="str">
        <f t="shared" si="294"/>
        <v>Misty Morris</v>
      </c>
      <c r="E3149" t="s">
        <v>38893</v>
      </c>
      <c r="F3149" s="3" t="s">
        <v>372</v>
      </c>
      <c r="G3149" t="str">
        <f t="shared" si="295"/>
        <v>1996-10-21</v>
      </c>
      <c r="H3149">
        <f t="shared" ca="1" si="296"/>
        <v>27</v>
      </c>
      <c r="I3149" t="str">
        <f t="shared" ca="1" si="297"/>
        <v>Youngster</v>
      </c>
      <c r="J3149">
        <v>1401.52</v>
      </c>
      <c r="K3149" s="3" t="s">
        <v>1173</v>
      </c>
      <c r="L3149" t="str">
        <f t="shared" si="298"/>
        <v>2023-01-13</v>
      </c>
      <c r="M3149" t="str">
        <f t="shared" si="299"/>
        <v>Jan</v>
      </c>
      <c r="N3149" t="s">
        <v>4603</v>
      </c>
      <c r="O3149" t="s">
        <v>18</v>
      </c>
    </row>
    <row r="3150" spans="1:15" x14ac:dyDescent="0.3">
      <c r="A3150">
        <v>998706</v>
      </c>
      <c r="B3150" t="s">
        <v>102</v>
      </c>
      <c r="C3150" t="s">
        <v>955</v>
      </c>
      <c r="D3150" t="str">
        <f t="shared" si="294"/>
        <v>Steven Perez</v>
      </c>
      <c r="E3150" t="s">
        <v>38892</v>
      </c>
      <c r="F3150" s="3" t="s">
        <v>379</v>
      </c>
      <c r="G3150" t="str">
        <f t="shared" si="295"/>
        <v>1975-10-27</v>
      </c>
      <c r="H3150">
        <f t="shared" ca="1" si="296"/>
        <v>48</v>
      </c>
      <c r="I3150" t="str">
        <f t="shared" ca="1" si="297"/>
        <v>Adult</v>
      </c>
      <c r="J3150">
        <v>439.84</v>
      </c>
      <c r="K3150" s="3" t="s">
        <v>711</v>
      </c>
      <c r="L3150" t="str">
        <f t="shared" si="298"/>
        <v>2023-05-16</v>
      </c>
      <c r="M3150" t="str">
        <f t="shared" si="299"/>
        <v>May</v>
      </c>
      <c r="N3150" t="s">
        <v>4604</v>
      </c>
      <c r="O3150" t="s">
        <v>71</v>
      </c>
    </row>
    <row r="3151" spans="1:15" x14ac:dyDescent="0.3">
      <c r="A3151">
        <v>876459</v>
      </c>
      <c r="B3151" t="s">
        <v>76</v>
      </c>
      <c r="C3151" t="s">
        <v>1180</v>
      </c>
      <c r="D3151" t="str">
        <f t="shared" si="294"/>
        <v>Christopher Conrad</v>
      </c>
      <c r="E3151" t="s">
        <v>38886</v>
      </c>
      <c r="F3151" s="3" t="s">
        <v>21</v>
      </c>
      <c r="G3151" t="str">
        <f t="shared" si="295"/>
        <v>1981-10-25</v>
      </c>
      <c r="H3151">
        <f t="shared" ca="1" si="296"/>
        <v>42</v>
      </c>
      <c r="I3151" t="str">
        <f t="shared" ca="1" si="297"/>
        <v>Adult</v>
      </c>
      <c r="J3151">
        <v>1142.1099999999999</v>
      </c>
      <c r="K3151" s="3" t="s">
        <v>2024</v>
      </c>
      <c r="L3151" t="str">
        <f t="shared" si="298"/>
        <v>2023-04-23</v>
      </c>
      <c r="M3151" t="str">
        <f t="shared" si="299"/>
        <v>Apr</v>
      </c>
      <c r="N3151" t="s">
        <v>4605</v>
      </c>
      <c r="O3151" t="s">
        <v>18</v>
      </c>
    </row>
    <row r="3152" spans="1:15" x14ac:dyDescent="0.3">
      <c r="A3152">
        <v>534988</v>
      </c>
      <c r="B3152" t="s">
        <v>4606</v>
      </c>
      <c r="C3152" t="s">
        <v>532</v>
      </c>
      <c r="D3152" t="str">
        <f t="shared" si="294"/>
        <v>Cassidy Bell</v>
      </c>
      <c r="E3152" t="s">
        <v>38886</v>
      </c>
      <c r="F3152" s="3" t="s">
        <v>9</v>
      </c>
      <c r="G3152" t="str">
        <f t="shared" si="295"/>
        <v>2002-10-20</v>
      </c>
      <c r="H3152">
        <f t="shared" ca="1" si="296"/>
        <v>21</v>
      </c>
      <c r="I3152" t="str">
        <f t="shared" ca="1" si="297"/>
        <v>Youngster</v>
      </c>
      <c r="J3152">
        <v>1179.76</v>
      </c>
      <c r="K3152" s="3" t="s">
        <v>2565</v>
      </c>
      <c r="L3152" t="str">
        <f t="shared" si="298"/>
        <v>2023-10-01</v>
      </c>
      <c r="M3152" t="str">
        <f t="shared" si="299"/>
        <v>Oct</v>
      </c>
      <c r="N3152" t="s">
        <v>4607</v>
      </c>
      <c r="O3152" t="s">
        <v>18</v>
      </c>
    </row>
    <row r="3153" spans="1:15" x14ac:dyDescent="0.3">
      <c r="A3153">
        <v>862518</v>
      </c>
      <c r="B3153" t="s">
        <v>339</v>
      </c>
      <c r="C3153" t="s">
        <v>1191</v>
      </c>
      <c r="D3153" t="str">
        <f t="shared" si="294"/>
        <v>Nicholas Edwards</v>
      </c>
      <c r="E3153" t="s">
        <v>38893</v>
      </c>
      <c r="F3153" s="3" t="s">
        <v>359</v>
      </c>
      <c r="G3153" t="str">
        <f t="shared" si="295"/>
        <v>1969-10-28</v>
      </c>
      <c r="H3153">
        <f t="shared" ca="1" si="296"/>
        <v>54</v>
      </c>
      <c r="I3153" t="str">
        <f t="shared" ca="1" si="297"/>
        <v>Senior</v>
      </c>
      <c r="J3153">
        <v>260.44</v>
      </c>
      <c r="K3153" s="3" t="s">
        <v>1304</v>
      </c>
      <c r="L3153" t="str">
        <f t="shared" si="298"/>
        <v>2023-10-12</v>
      </c>
      <c r="M3153" t="str">
        <f t="shared" si="299"/>
        <v>Oct</v>
      </c>
      <c r="N3153" t="s">
        <v>4608</v>
      </c>
      <c r="O3153" t="s">
        <v>24</v>
      </c>
    </row>
    <row r="3154" spans="1:15" x14ac:dyDescent="0.3">
      <c r="A3154">
        <v>341692</v>
      </c>
      <c r="B3154" t="s">
        <v>261</v>
      </c>
      <c r="C3154" t="s">
        <v>669</v>
      </c>
      <c r="D3154" t="str">
        <f t="shared" si="294"/>
        <v>Justin Marquez</v>
      </c>
      <c r="E3154" t="s">
        <v>38892</v>
      </c>
      <c r="F3154" s="3" t="s">
        <v>226</v>
      </c>
      <c r="G3154" t="str">
        <f t="shared" si="295"/>
        <v>1998-10-21</v>
      </c>
      <c r="H3154">
        <f t="shared" ca="1" si="296"/>
        <v>25</v>
      </c>
      <c r="I3154" t="str">
        <f t="shared" ca="1" si="297"/>
        <v>Youngster</v>
      </c>
      <c r="J3154">
        <v>196.98</v>
      </c>
      <c r="K3154" s="3" t="s">
        <v>22</v>
      </c>
      <c r="L3154" t="str">
        <f t="shared" si="298"/>
        <v>2023-09-20</v>
      </c>
      <c r="M3154" t="str">
        <f t="shared" si="299"/>
        <v>Sep</v>
      </c>
      <c r="N3154" t="s">
        <v>4609</v>
      </c>
      <c r="O3154" t="s">
        <v>24</v>
      </c>
    </row>
    <row r="3155" spans="1:15" x14ac:dyDescent="0.3">
      <c r="A3155">
        <v>621166</v>
      </c>
      <c r="B3155" t="s">
        <v>2211</v>
      </c>
      <c r="C3155" t="s">
        <v>332</v>
      </c>
      <c r="D3155" t="str">
        <f t="shared" si="294"/>
        <v>Katie Morrison</v>
      </c>
      <c r="E3155" t="s">
        <v>38892</v>
      </c>
      <c r="F3155" s="3" t="s">
        <v>266</v>
      </c>
      <c r="G3155" t="str">
        <f t="shared" si="295"/>
        <v>1963-10-30</v>
      </c>
      <c r="H3155">
        <f t="shared" ca="1" si="296"/>
        <v>60</v>
      </c>
      <c r="I3155" t="str">
        <f t="shared" ca="1" si="297"/>
        <v>Senior</v>
      </c>
      <c r="J3155">
        <v>80.87</v>
      </c>
      <c r="K3155" s="3" t="s">
        <v>849</v>
      </c>
      <c r="L3155" t="str">
        <f t="shared" si="298"/>
        <v>2023-06-22</v>
      </c>
      <c r="M3155" t="str">
        <f t="shared" si="299"/>
        <v>Jun</v>
      </c>
      <c r="N3155" t="s">
        <v>2566</v>
      </c>
      <c r="O3155" t="s">
        <v>24</v>
      </c>
    </row>
    <row r="3156" spans="1:15" x14ac:dyDescent="0.3">
      <c r="A3156">
        <v>669447</v>
      </c>
      <c r="B3156" t="s">
        <v>930</v>
      </c>
      <c r="C3156" t="s">
        <v>1647</v>
      </c>
      <c r="D3156" t="str">
        <f t="shared" si="294"/>
        <v>Rachel Fisher</v>
      </c>
      <c r="E3156" t="s">
        <v>38886</v>
      </c>
      <c r="F3156" s="3" t="s">
        <v>99</v>
      </c>
      <c r="G3156" t="str">
        <f t="shared" si="295"/>
        <v>1949-11-02</v>
      </c>
      <c r="H3156">
        <f t="shared" ca="1" si="296"/>
        <v>74</v>
      </c>
      <c r="I3156" t="str">
        <f t="shared" ca="1" si="297"/>
        <v>Senior</v>
      </c>
      <c r="J3156">
        <v>197.93</v>
      </c>
      <c r="K3156" s="3" t="s">
        <v>1135</v>
      </c>
      <c r="L3156" t="str">
        <f t="shared" si="298"/>
        <v>2023-06-03</v>
      </c>
      <c r="M3156" t="str">
        <f t="shared" si="299"/>
        <v>Jun</v>
      </c>
      <c r="N3156" t="s">
        <v>4610</v>
      </c>
      <c r="O3156" t="s">
        <v>24</v>
      </c>
    </row>
    <row r="3157" spans="1:15" x14ac:dyDescent="0.3">
      <c r="A3157">
        <v>353380</v>
      </c>
      <c r="B3157" t="s">
        <v>1146</v>
      </c>
      <c r="C3157" t="s">
        <v>897</v>
      </c>
      <c r="D3157" t="str">
        <f t="shared" si="294"/>
        <v>Samantha Roberts</v>
      </c>
      <c r="E3157" t="s">
        <v>38893</v>
      </c>
      <c r="F3157" s="3" t="s">
        <v>168</v>
      </c>
      <c r="G3157" t="str">
        <f t="shared" si="295"/>
        <v>1970-10-28</v>
      </c>
      <c r="H3157">
        <f t="shared" ca="1" si="296"/>
        <v>53</v>
      </c>
      <c r="I3157" t="str">
        <f t="shared" ca="1" si="297"/>
        <v>Senior</v>
      </c>
      <c r="J3157">
        <v>68.489999999999995</v>
      </c>
      <c r="K3157" s="3" t="s">
        <v>794</v>
      </c>
      <c r="L3157" t="str">
        <f t="shared" si="298"/>
        <v>2023-06-16</v>
      </c>
      <c r="M3157" t="str">
        <f t="shared" si="299"/>
        <v>Jun</v>
      </c>
      <c r="N3157" t="s">
        <v>4611</v>
      </c>
      <c r="O3157" t="s">
        <v>56</v>
      </c>
    </row>
    <row r="3158" spans="1:15" x14ac:dyDescent="0.3">
      <c r="A3158">
        <v>184154</v>
      </c>
      <c r="B3158" t="s">
        <v>461</v>
      </c>
      <c r="C3158" t="s">
        <v>2147</v>
      </c>
      <c r="D3158" t="str">
        <f t="shared" si="294"/>
        <v>Michele Graham</v>
      </c>
      <c r="E3158" t="s">
        <v>38892</v>
      </c>
      <c r="F3158" s="3" t="s">
        <v>180</v>
      </c>
      <c r="G3158" t="str">
        <f t="shared" si="295"/>
        <v>1953-11-01</v>
      </c>
      <c r="H3158">
        <f t="shared" ca="1" si="296"/>
        <v>70</v>
      </c>
      <c r="I3158" t="str">
        <f t="shared" ca="1" si="297"/>
        <v>Senior</v>
      </c>
      <c r="J3158">
        <v>32.43</v>
      </c>
      <c r="K3158" s="3" t="s">
        <v>356</v>
      </c>
      <c r="L3158" t="str">
        <f t="shared" si="298"/>
        <v>2023-03-23</v>
      </c>
      <c r="M3158" t="str">
        <f t="shared" si="299"/>
        <v>Mar</v>
      </c>
      <c r="N3158" t="s">
        <v>4612</v>
      </c>
      <c r="O3158" t="s">
        <v>12</v>
      </c>
    </row>
    <row r="3159" spans="1:15" x14ac:dyDescent="0.3">
      <c r="A3159">
        <v>637488</v>
      </c>
      <c r="B3159" t="s">
        <v>1692</v>
      </c>
      <c r="C3159" t="s">
        <v>1454</v>
      </c>
      <c r="D3159" t="str">
        <f t="shared" si="294"/>
        <v>Heather Allen</v>
      </c>
      <c r="E3159" t="s">
        <v>38886</v>
      </c>
      <c r="F3159" s="3" t="s">
        <v>326</v>
      </c>
      <c r="G3159" t="str">
        <f t="shared" si="295"/>
        <v>1967-10-29</v>
      </c>
      <c r="H3159">
        <f t="shared" ca="1" si="296"/>
        <v>56</v>
      </c>
      <c r="I3159" t="str">
        <f t="shared" ca="1" si="297"/>
        <v>Senior</v>
      </c>
      <c r="J3159">
        <v>210.04</v>
      </c>
      <c r="K3159" s="3" t="s">
        <v>368</v>
      </c>
      <c r="L3159" t="str">
        <f t="shared" si="298"/>
        <v>2023-01-26</v>
      </c>
      <c r="M3159" t="str">
        <f t="shared" si="299"/>
        <v>Jan</v>
      </c>
      <c r="N3159" t="s">
        <v>4613</v>
      </c>
      <c r="O3159" t="s">
        <v>71</v>
      </c>
    </row>
    <row r="3160" spans="1:15" x14ac:dyDescent="0.3">
      <c r="A3160">
        <v>742440</v>
      </c>
      <c r="B3160" t="s">
        <v>4614</v>
      </c>
      <c r="C3160" t="s">
        <v>4049</v>
      </c>
      <c r="D3160" t="str">
        <f t="shared" si="294"/>
        <v>Jenny Huffman</v>
      </c>
      <c r="E3160" t="s">
        <v>38893</v>
      </c>
      <c r="F3160" s="3" t="s">
        <v>499</v>
      </c>
      <c r="G3160" t="str">
        <f t="shared" si="295"/>
        <v>1979-10-26</v>
      </c>
      <c r="H3160">
        <f t="shared" ca="1" si="296"/>
        <v>44</v>
      </c>
      <c r="I3160" t="str">
        <f t="shared" ca="1" si="297"/>
        <v>Adult</v>
      </c>
      <c r="J3160">
        <v>791.5</v>
      </c>
      <c r="K3160" s="3" t="s">
        <v>373</v>
      </c>
      <c r="L3160" t="str">
        <f t="shared" si="298"/>
        <v>2023-03-21</v>
      </c>
      <c r="M3160" t="str">
        <f t="shared" si="299"/>
        <v>Mar</v>
      </c>
      <c r="N3160" t="s">
        <v>4615</v>
      </c>
      <c r="O3160" t="s">
        <v>35</v>
      </c>
    </row>
    <row r="3161" spans="1:15" x14ac:dyDescent="0.3">
      <c r="A3161">
        <v>720552</v>
      </c>
      <c r="B3161" t="s">
        <v>1301</v>
      </c>
      <c r="C3161" t="s">
        <v>2520</v>
      </c>
      <c r="D3161" t="str">
        <f t="shared" si="294"/>
        <v>Bryan Singh</v>
      </c>
      <c r="E3161" t="s">
        <v>38893</v>
      </c>
      <c r="F3161" s="3" t="s">
        <v>87</v>
      </c>
      <c r="G3161" t="str">
        <f t="shared" si="295"/>
        <v>1966-10-29</v>
      </c>
      <c r="H3161">
        <f t="shared" ca="1" si="296"/>
        <v>57</v>
      </c>
      <c r="I3161" t="str">
        <f t="shared" ca="1" si="297"/>
        <v>Senior</v>
      </c>
      <c r="J3161">
        <v>152.72</v>
      </c>
      <c r="K3161" s="3" t="s">
        <v>1280</v>
      </c>
      <c r="L3161" t="str">
        <f t="shared" si="298"/>
        <v>2023-01-18</v>
      </c>
      <c r="M3161" t="str">
        <f t="shared" si="299"/>
        <v>Jan</v>
      </c>
      <c r="N3161" t="s">
        <v>4616</v>
      </c>
      <c r="O3161" t="s">
        <v>12</v>
      </c>
    </row>
    <row r="3162" spans="1:15" x14ac:dyDescent="0.3">
      <c r="A3162">
        <v>971594</v>
      </c>
      <c r="B3162" t="s">
        <v>4064</v>
      </c>
      <c r="C3162" t="s">
        <v>822</v>
      </c>
      <c r="D3162" t="str">
        <f t="shared" si="294"/>
        <v>Carl Bryant</v>
      </c>
      <c r="E3162" t="s">
        <v>38886</v>
      </c>
      <c r="F3162" s="3" t="s">
        <v>78</v>
      </c>
      <c r="G3162" t="str">
        <f t="shared" si="295"/>
        <v>2004-10-19</v>
      </c>
      <c r="H3162">
        <f t="shared" ca="1" si="296"/>
        <v>19</v>
      </c>
      <c r="I3162" t="str">
        <f t="shared" ca="1" si="297"/>
        <v>Youngster</v>
      </c>
      <c r="J3162">
        <v>80.349999999999994</v>
      </c>
      <c r="K3162" s="3" t="s">
        <v>685</v>
      </c>
      <c r="L3162" t="str">
        <f t="shared" si="298"/>
        <v>2023-04-12</v>
      </c>
      <c r="M3162" t="str">
        <f t="shared" si="299"/>
        <v>Apr</v>
      </c>
      <c r="N3162" t="s">
        <v>3489</v>
      </c>
      <c r="O3162" t="s">
        <v>12</v>
      </c>
    </row>
    <row r="3163" spans="1:15" x14ac:dyDescent="0.3">
      <c r="A3163">
        <v>285616</v>
      </c>
      <c r="B3163" t="s">
        <v>345</v>
      </c>
      <c r="C3163" t="s">
        <v>1494</v>
      </c>
      <c r="D3163" t="str">
        <f t="shared" si="294"/>
        <v>Jamie Cox</v>
      </c>
      <c r="E3163" t="s">
        <v>38892</v>
      </c>
      <c r="F3163" s="3" t="s">
        <v>271</v>
      </c>
      <c r="G3163" t="str">
        <f t="shared" si="295"/>
        <v>1955-11-01</v>
      </c>
      <c r="H3163">
        <f t="shared" ca="1" si="296"/>
        <v>68</v>
      </c>
      <c r="I3163" t="str">
        <f t="shared" ca="1" si="297"/>
        <v>Senior</v>
      </c>
      <c r="J3163">
        <v>499.29</v>
      </c>
      <c r="K3163" s="3" t="s">
        <v>1057</v>
      </c>
      <c r="L3163" t="str">
        <f t="shared" si="298"/>
        <v>2023-09-22</v>
      </c>
      <c r="M3163" t="str">
        <f t="shared" si="299"/>
        <v>Sep</v>
      </c>
      <c r="N3163" t="s">
        <v>4617</v>
      </c>
      <c r="O3163" t="s">
        <v>35</v>
      </c>
    </row>
    <row r="3164" spans="1:15" x14ac:dyDescent="0.3">
      <c r="A3164">
        <v>762180</v>
      </c>
      <c r="B3164" t="s">
        <v>254</v>
      </c>
      <c r="C3164" t="s">
        <v>318</v>
      </c>
      <c r="D3164" t="str">
        <f t="shared" si="294"/>
        <v>Matthew Clark</v>
      </c>
      <c r="E3164" t="s">
        <v>38892</v>
      </c>
      <c r="F3164" s="3" t="s">
        <v>140</v>
      </c>
      <c r="G3164" t="str">
        <f t="shared" si="295"/>
        <v>1956-10-31</v>
      </c>
      <c r="H3164">
        <f t="shared" ca="1" si="296"/>
        <v>67</v>
      </c>
      <c r="I3164" t="str">
        <f t="shared" ca="1" si="297"/>
        <v>Senior</v>
      </c>
      <c r="J3164">
        <v>419.15</v>
      </c>
      <c r="K3164" s="3" t="s">
        <v>360</v>
      </c>
      <c r="L3164" t="str">
        <f t="shared" si="298"/>
        <v>2023-08-18</v>
      </c>
      <c r="M3164" t="str">
        <f t="shared" si="299"/>
        <v>Aug</v>
      </c>
      <c r="N3164" t="s">
        <v>4618</v>
      </c>
      <c r="O3164" t="s">
        <v>71</v>
      </c>
    </row>
    <row r="3165" spans="1:15" x14ac:dyDescent="0.3">
      <c r="A3165">
        <v>536229</v>
      </c>
      <c r="B3165" t="s">
        <v>196</v>
      </c>
      <c r="C3165" t="s">
        <v>346</v>
      </c>
      <c r="D3165" t="str">
        <f t="shared" si="294"/>
        <v>Scott Collier</v>
      </c>
      <c r="E3165" t="s">
        <v>38892</v>
      </c>
      <c r="F3165" s="3" t="s">
        <v>355</v>
      </c>
      <c r="G3165" t="str">
        <f t="shared" si="295"/>
        <v>1952-11-01</v>
      </c>
      <c r="H3165">
        <f t="shared" ca="1" si="296"/>
        <v>71</v>
      </c>
      <c r="I3165" t="str">
        <f t="shared" ca="1" si="297"/>
        <v>Senior</v>
      </c>
      <c r="J3165">
        <v>185.86</v>
      </c>
      <c r="K3165" s="3" t="s">
        <v>747</v>
      </c>
      <c r="L3165" t="str">
        <f t="shared" si="298"/>
        <v>2023-07-04</v>
      </c>
      <c r="M3165" t="str">
        <f t="shared" si="299"/>
        <v>Jul</v>
      </c>
      <c r="N3165" t="s">
        <v>4619</v>
      </c>
      <c r="O3165" t="s">
        <v>24</v>
      </c>
    </row>
    <row r="3166" spans="1:15" x14ac:dyDescent="0.3">
      <c r="A3166">
        <v>60404</v>
      </c>
      <c r="B3166" t="s">
        <v>4620</v>
      </c>
      <c r="C3166" t="s">
        <v>73</v>
      </c>
      <c r="D3166" t="str">
        <f t="shared" si="294"/>
        <v>Duane Russell</v>
      </c>
      <c r="E3166" t="s">
        <v>38892</v>
      </c>
      <c r="F3166" s="3" t="s">
        <v>202</v>
      </c>
      <c r="G3166" t="str">
        <f t="shared" si="295"/>
        <v>1987-10-24</v>
      </c>
      <c r="H3166">
        <f t="shared" ca="1" si="296"/>
        <v>36</v>
      </c>
      <c r="I3166" t="str">
        <f t="shared" ca="1" si="297"/>
        <v>Adult</v>
      </c>
      <c r="J3166">
        <v>239.94</v>
      </c>
      <c r="K3166" s="3" t="s">
        <v>878</v>
      </c>
      <c r="L3166" t="str">
        <f t="shared" si="298"/>
        <v>2023-03-11</v>
      </c>
      <c r="M3166" t="str">
        <f t="shared" si="299"/>
        <v>Mar</v>
      </c>
      <c r="N3166" t="s">
        <v>4621</v>
      </c>
      <c r="O3166" t="s">
        <v>24</v>
      </c>
    </row>
    <row r="3167" spans="1:15" x14ac:dyDescent="0.3">
      <c r="A3167">
        <v>165375</v>
      </c>
      <c r="B3167" t="s">
        <v>658</v>
      </c>
      <c r="C3167" t="s">
        <v>744</v>
      </c>
      <c r="D3167" t="str">
        <f t="shared" si="294"/>
        <v>Tina Hernandez</v>
      </c>
      <c r="E3167" t="s">
        <v>38892</v>
      </c>
      <c r="F3167" s="3" t="s">
        <v>266</v>
      </c>
      <c r="G3167" t="str">
        <f t="shared" si="295"/>
        <v>1963-10-30</v>
      </c>
      <c r="H3167">
        <f t="shared" ca="1" si="296"/>
        <v>60</v>
      </c>
      <c r="I3167" t="str">
        <f t="shared" ca="1" si="297"/>
        <v>Senior</v>
      </c>
      <c r="J3167">
        <v>182.18</v>
      </c>
      <c r="K3167" s="3" t="s">
        <v>918</v>
      </c>
      <c r="L3167" t="str">
        <f t="shared" si="298"/>
        <v>2023-09-08</v>
      </c>
      <c r="M3167" t="str">
        <f t="shared" si="299"/>
        <v>Sep</v>
      </c>
      <c r="N3167" t="s">
        <v>4622</v>
      </c>
      <c r="O3167" t="s">
        <v>71</v>
      </c>
    </row>
    <row r="3168" spans="1:15" x14ac:dyDescent="0.3">
      <c r="A3168">
        <v>462568</v>
      </c>
      <c r="B3168" t="s">
        <v>789</v>
      </c>
      <c r="C3168" t="s">
        <v>2813</v>
      </c>
      <c r="D3168" t="str">
        <f t="shared" si="294"/>
        <v>Edward Delacruz</v>
      </c>
      <c r="E3168" t="s">
        <v>38892</v>
      </c>
      <c r="F3168" s="3" t="s">
        <v>9</v>
      </c>
      <c r="G3168" t="str">
        <f t="shared" si="295"/>
        <v>2002-10-20</v>
      </c>
      <c r="H3168">
        <f t="shared" ca="1" si="296"/>
        <v>21</v>
      </c>
      <c r="I3168" t="str">
        <f t="shared" ca="1" si="297"/>
        <v>Youngster</v>
      </c>
      <c r="J3168">
        <v>61.72</v>
      </c>
      <c r="K3168" s="3" t="s">
        <v>241</v>
      </c>
      <c r="L3168" t="str">
        <f t="shared" si="298"/>
        <v>2023-02-18</v>
      </c>
      <c r="M3168" t="str">
        <f t="shared" si="299"/>
        <v>Feb</v>
      </c>
      <c r="N3168" t="s">
        <v>4623</v>
      </c>
      <c r="O3168" t="s">
        <v>56</v>
      </c>
    </row>
    <row r="3169" spans="1:15" x14ac:dyDescent="0.3">
      <c r="A3169">
        <v>613843</v>
      </c>
      <c r="B3169" t="s">
        <v>290</v>
      </c>
      <c r="C3169" t="s">
        <v>1160</v>
      </c>
      <c r="D3169" t="str">
        <f t="shared" si="294"/>
        <v>Mary Henry</v>
      </c>
      <c r="E3169" t="s">
        <v>38892</v>
      </c>
      <c r="F3169" s="3" t="s">
        <v>43</v>
      </c>
      <c r="G3169" t="str">
        <f t="shared" si="295"/>
        <v>1976-10-26</v>
      </c>
      <c r="H3169">
        <f t="shared" ca="1" si="296"/>
        <v>47</v>
      </c>
      <c r="I3169" t="str">
        <f t="shared" ca="1" si="297"/>
        <v>Adult</v>
      </c>
      <c r="J3169">
        <v>801.87</v>
      </c>
      <c r="K3169" s="3" t="s">
        <v>206</v>
      </c>
      <c r="L3169" t="str">
        <f t="shared" si="298"/>
        <v>2023-08-06</v>
      </c>
      <c r="M3169" t="str">
        <f t="shared" si="299"/>
        <v>Aug</v>
      </c>
      <c r="N3169" t="s">
        <v>2857</v>
      </c>
      <c r="O3169" t="s">
        <v>18</v>
      </c>
    </row>
    <row r="3170" spans="1:15" x14ac:dyDescent="0.3">
      <c r="A3170">
        <v>477279</v>
      </c>
      <c r="B3170" t="s">
        <v>2352</v>
      </c>
      <c r="C3170" t="s">
        <v>853</v>
      </c>
      <c r="D3170" t="str">
        <f t="shared" si="294"/>
        <v>Brandi Simon</v>
      </c>
      <c r="E3170" t="s">
        <v>38892</v>
      </c>
      <c r="F3170" s="3" t="s">
        <v>287</v>
      </c>
      <c r="G3170" t="str">
        <f t="shared" si="295"/>
        <v>1972-10-27</v>
      </c>
      <c r="H3170">
        <f t="shared" ca="1" si="296"/>
        <v>51</v>
      </c>
      <c r="I3170" t="str">
        <f t="shared" ca="1" si="297"/>
        <v>Senior</v>
      </c>
      <c r="J3170">
        <v>712.98</v>
      </c>
      <c r="K3170" s="3" t="s">
        <v>845</v>
      </c>
      <c r="L3170" t="str">
        <f t="shared" si="298"/>
        <v>2023-05-31</v>
      </c>
      <c r="M3170" t="str">
        <f t="shared" si="299"/>
        <v>May</v>
      </c>
      <c r="N3170" t="s">
        <v>4624</v>
      </c>
      <c r="O3170" t="s">
        <v>35</v>
      </c>
    </row>
    <row r="3171" spans="1:15" x14ac:dyDescent="0.3">
      <c r="A3171">
        <v>648212</v>
      </c>
      <c r="B3171" t="s">
        <v>335</v>
      </c>
      <c r="C3171" t="s">
        <v>810</v>
      </c>
      <c r="D3171" t="str">
        <f t="shared" si="294"/>
        <v>Jennifer Walker</v>
      </c>
      <c r="E3171" t="s">
        <v>38892</v>
      </c>
      <c r="F3171" s="3" t="s">
        <v>615</v>
      </c>
      <c r="G3171" t="str">
        <f t="shared" si="295"/>
        <v>1984-10-24</v>
      </c>
      <c r="H3171">
        <f t="shared" ca="1" si="296"/>
        <v>39</v>
      </c>
      <c r="I3171" t="str">
        <f t="shared" ca="1" si="297"/>
        <v>Adult</v>
      </c>
      <c r="J3171">
        <v>76.989999999999995</v>
      </c>
      <c r="K3171" s="3" t="s">
        <v>2578</v>
      </c>
      <c r="L3171" t="str">
        <f t="shared" si="298"/>
        <v>2023-07-30</v>
      </c>
      <c r="M3171" t="str">
        <f t="shared" si="299"/>
        <v>Jul</v>
      </c>
      <c r="N3171" t="s">
        <v>4625</v>
      </c>
      <c r="O3171" t="s">
        <v>24</v>
      </c>
    </row>
    <row r="3172" spans="1:15" x14ac:dyDescent="0.3">
      <c r="A3172">
        <v>330454</v>
      </c>
      <c r="B3172" t="s">
        <v>389</v>
      </c>
      <c r="C3172" t="s">
        <v>2585</v>
      </c>
      <c r="D3172" t="str">
        <f t="shared" si="294"/>
        <v>Timothy Crawford</v>
      </c>
      <c r="E3172" t="s">
        <v>38892</v>
      </c>
      <c r="F3172" s="3" t="s">
        <v>113</v>
      </c>
      <c r="G3172" t="str">
        <f t="shared" si="295"/>
        <v>1995-10-22</v>
      </c>
      <c r="H3172">
        <f t="shared" ca="1" si="296"/>
        <v>28</v>
      </c>
      <c r="I3172" t="str">
        <f t="shared" ca="1" si="297"/>
        <v>Youngster</v>
      </c>
      <c r="J3172">
        <v>219.93</v>
      </c>
      <c r="K3172" s="3" t="s">
        <v>114</v>
      </c>
      <c r="L3172" t="str">
        <f t="shared" si="298"/>
        <v>2023-06-01</v>
      </c>
      <c r="M3172" t="str">
        <f t="shared" si="299"/>
        <v>Jun</v>
      </c>
      <c r="N3172" t="s">
        <v>4626</v>
      </c>
      <c r="O3172" t="s">
        <v>24</v>
      </c>
    </row>
    <row r="3173" spans="1:15" x14ac:dyDescent="0.3">
      <c r="A3173">
        <v>96837</v>
      </c>
      <c r="B3173" t="s">
        <v>2970</v>
      </c>
      <c r="C3173" t="s">
        <v>555</v>
      </c>
      <c r="D3173" t="str">
        <f t="shared" si="294"/>
        <v>Tanya Vazquez</v>
      </c>
      <c r="E3173" t="s">
        <v>38892</v>
      </c>
      <c r="F3173" s="3" t="s">
        <v>615</v>
      </c>
      <c r="G3173" t="str">
        <f t="shared" si="295"/>
        <v>1984-10-24</v>
      </c>
      <c r="H3173">
        <f t="shared" ca="1" si="296"/>
        <v>39</v>
      </c>
      <c r="I3173" t="str">
        <f t="shared" ca="1" si="297"/>
        <v>Adult</v>
      </c>
      <c r="J3173">
        <v>27.11</v>
      </c>
      <c r="K3173" s="3" t="s">
        <v>727</v>
      </c>
      <c r="L3173" t="str">
        <f t="shared" si="298"/>
        <v>2023-04-25</v>
      </c>
      <c r="M3173" t="str">
        <f t="shared" si="299"/>
        <v>Apr</v>
      </c>
      <c r="N3173" t="s">
        <v>3510</v>
      </c>
      <c r="O3173" t="s">
        <v>56</v>
      </c>
    </row>
    <row r="3174" spans="1:15" x14ac:dyDescent="0.3">
      <c r="A3174">
        <v>887062</v>
      </c>
      <c r="B3174" t="s">
        <v>290</v>
      </c>
      <c r="C3174" t="s">
        <v>103</v>
      </c>
      <c r="D3174" t="str">
        <f t="shared" si="294"/>
        <v>Mary Smith</v>
      </c>
      <c r="E3174" t="s">
        <v>38893</v>
      </c>
      <c r="F3174" s="3" t="s">
        <v>43</v>
      </c>
      <c r="G3174" t="str">
        <f t="shared" si="295"/>
        <v>1976-10-26</v>
      </c>
      <c r="H3174">
        <f t="shared" ca="1" si="296"/>
        <v>47</v>
      </c>
      <c r="I3174" t="str">
        <f t="shared" ca="1" si="297"/>
        <v>Adult</v>
      </c>
      <c r="J3174">
        <v>47.73</v>
      </c>
      <c r="K3174" s="3" t="s">
        <v>443</v>
      </c>
      <c r="L3174" t="str">
        <f t="shared" si="298"/>
        <v>2023-01-25</v>
      </c>
      <c r="M3174" t="str">
        <f t="shared" si="299"/>
        <v>Jan</v>
      </c>
      <c r="N3174" t="s">
        <v>4627</v>
      </c>
      <c r="O3174" t="s">
        <v>56</v>
      </c>
    </row>
    <row r="3175" spans="1:15" x14ac:dyDescent="0.3">
      <c r="A3175">
        <v>554190</v>
      </c>
      <c r="B3175" t="s">
        <v>1503</v>
      </c>
      <c r="C3175" t="s">
        <v>1269</v>
      </c>
      <c r="D3175" t="str">
        <f t="shared" si="294"/>
        <v>Valerie Carroll</v>
      </c>
      <c r="E3175" t="s">
        <v>38892</v>
      </c>
      <c r="F3175" s="3" t="s">
        <v>53</v>
      </c>
      <c r="G3175" t="str">
        <f t="shared" si="295"/>
        <v>1957-10-31</v>
      </c>
      <c r="H3175">
        <f t="shared" ca="1" si="296"/>
        <v>66</v>
      </c>
      <c r="I3175" t="str">
        <f t="shared" ca="1" si="297"/>
        <v>Senior</v>
      </c>
      <c r="J3175">
        <v>77.099999999999994</v>
      </c>
      <c r="K3175" s="3" t="s">
        <v>323</v>
      </c>
      <c r="L3175" t="str">
        <f t="shared" si="298"/>
        <v>2023-08-20</v>
      </c>
      <c r="M3175" t="str">
        <f t="shared" si="299"/>
        <v>Aug</v>
      </c>
      <c r="N3175" t="s">
        <v>4628</v>
      </c>
      <c r="O3175" t="s">
        <v>71</v>
      </c>
    </row>
    <row r="3176" spans="1:15" x14ac:dyDescent="0.3">
      <c r="A3176">
        <v>697433</v>
      </c>
      <c r="B3176" t="s">
        <v>1146</v>
      </c>
      <c r="C3176" t="s">
        <v>4629</v>
      </c>
      <c r="D3176" t="str">
        <f t="shared" si="294"/>
        <v>Samantha Mcconnell</v>
      </c>
      <c r="E3176" t="s">
        <v>38892</v>
      </c>
      <c r="F3176" s="3" t="s">
        <v>322</v>
      </c>
      <c r="G3176" t="str">
        <f t="shared" si="295"/>
        <v>1990-10-23</v>
      </c>
      <c r="H3176">
        <f t="shared" ca="1" si="296"/>
        <v>33</v>
      </c>
      <c r="I3176" t="str">
        <f t="shared" ca="1" si="297"/>
        <v>Adult</v>
      </c>
      <c r="J3176">
        <v>145.28</v>
      </c>
      <c r="K3176" s="3" t="s">
        <v>1028</v>
      </c>
      <c r="L3176" t="str">
        <f t="shared" si="298"/>
        <v>2023-03-13</v>
      </c>
      <c r="M3176" t="str">
        <f t="shared" si="299"/>
        <v>Mar</v>
      </c>
      <c r="N3176" t="s">
        <v>4630</v>
      </c>
      <c r="O3176" t="s">
        <v>24</v>
      </c>
    </row>
    <row r="3177" spans="1:15" x14ac:dyDescent="0.3">
      <c r="A3177">
        <v>858809</v>
      </c>
      <c r="B3177" t="s">
        <v>313</v>
      </c>
      <c r="C3177" t="s">
        <v>2943</v>
      </c>
      <c r="D3177" t="str">
        <f t="shared" si="294"/>
        <v>John Dixon</v>
      </c>
      <c r="E3177" t="s">
        <v>38893</v>
      </c>
      <c r="F3177" s="3" t="s">
        <v>185</v>
      </c>
      <c r="G3177" t="str">
        <f t="shared" si="295"/>
        <v>1980-10-25</v>
      </c>
      <c r="H3177">
        <f t="shared" ca="1" si="296"/>
        <v>43</v>
      </c>
      <c r="I3177" t="str">
        <f t="shared" ca="1" si="297"/>
        <v>Adult</v>
      </c>
      <c r="J3177">
        <v>1026.6500000000001</v>
      </c>
      <c r="K3177" s="3" t="s">
        <v>92</v>
      </c>
      <c r="L3177" t="str">
        <f t="shared" si="298"/>
        <v>2023-02-28</v>
      </c>
      <c r="M3177" t="str">
        <f t="shared" si="299"/>
        <v>Feb</v>
      </c>
      <c r="N3177" t="s">
        <v>4631</v>
      </c>
      <c r="O3177" t="s">
        <v>18</v>
      </c>
    </row>
    <row r="3178" spans="1:15" x14ac:dyDescent="0.3">
      <c r="A3178">
        <v>116487</v>
      </c>
      <c r="B3178" t="s">
        <v>1413</v>
      </c>
      <c r="C3178" t="s">
        <v>949</v>
      </c>
      <c r="D3178" t="str">
        <f t="shared" si="294"/>
        <v>Stephen Chan</v>
      </c>
      <c r="E3178" t="s">
        <v>38892</v>
      </c>
      <c r="F3178" s="3" t="s">
        <v>185</v>
      </c>
      <c r="G3178" t="str">
        <f t="shared" si="295"/>
        <v>1980-10-25</v>
      </c>
      <c r="H3178">
        <f t="shared" ca="1" si="296"/>
        <v>43</v>
      </c>
      <c r="I3178" t="str">
        <f t="shared" ca="1" si="297"/>
        <v>Adult</v>
      </c>
      <c r="J3178">
        <v>706.78</v>
      </c>
      <c r="K3178" s="3" t="s">
        <v>527</v>
      </c>
      <c r="L3178" t="str">
        <f t="shared" si="298"/>
        <v>2023-01-02</v>
      </c>
      <c r="M3178" t="str">
        <f t="shared" si="299"/>
        <v>Jan</v>
      </c>
      <c r="N3178" t="s">
        <v>4632</v>
      </c>
      <c r="O3178" t="s">
        <v>35</v>
      </c>
    </row>
    <row r="3179" spans="1:15" x14ac:dyDescent="0.3">
      <c r="A3179">
        <v>76296</v>
      </c>
      <c r="B3179" t="s">
        <v>763</v>
      </c>
      <c r="C3179" t="s">
        <v>4299</v>
      </c>
      <c r="D3179" t="str">
        <f t="shared" si="294"/>
        <v>Gary Mendez</v>
      </c>
      <c r="E3179" t="s">
        <v>38893</v>
      </c>
      <c r="F3179" s="3" t="s">
        <v>113</v>
      </c>
      <c r="G3179" t="str">
        <f t="shared" si="295"/>
        <v>1995-10-22</v>
      </c>
      <c r="H3179">
        <f t="shared" ca="1" si="296"/>
        <v>28</v>
      </c>
      <c r="I3179" t="str">
        <f t="shared" ca="1" si="297"/>
        <v>Youngster</v>
      </c>
      <c r="J3179">
        <v>274.99</v>
      </c>
      <c r="K3179" s="3" t="s">
        <v>181</v>
      </c>
      <c r="L3179" t="str">
        <f t="shared" si="298"/>
        <v>2023-03-05</v>
      </c>
      <c r="M3179" t="str">
        <f t="shared" si="299"/>
        <v>Mar</v>
      </c>
      <c r="N3179" t="s">
        <v>1956</v>
      </c>
      <c r="O3179" t="s">
        <v>71</v>
      </c>
    </row>
    <row r="3180" spans="1:15" x14ac:dyDescent="0.3">
      <c r="A3180">
        <v>880700</v>
      </c>
      <c r="B3180" t="s">
        <v>1686</v>
      </c>
      <c r="C3180" t="s">
        <v>2310</v>
      </c>
      <c r="D3180" t="str">
        <f t="shared" si="294"/>
        <v>Angel Rose</v>
      </c>
      <c r="E3180" t="s">
        <v>38893</v>
      </c>
      <c r="F3180" s="3" t="s">
        <v>431</v>
      </c>
      <c r="G3180" t="str">
        <f t="shared" si="295"/>
        <v>1973-10-27</v>
      </c>
      <c r="H3180">
        <f t="shared" ca="1" si="296"/>
        <v>50</v>
      </c>
      <c r="I3180" t="str">
        <f t="shared" ca="1" si="297"/>
        <v>Senior</v>
      </c>
      <c r="J3180">
        <v>359.29</v>
      </c>
      <c r="K3180" s="3" t="s">
        <v>1107</v>
      </c>
      <c r="L3180" t="str">
        <f t="shared" si="298"/>
        <v>2023-09-12</v>
      </c>
      <c r="M3180" t="str">
        <f t="shared" si="299"/>
        <v>Sep</v>
      </c>
      <c r="N3180" t="s">
        <v>4633</v>
      </c>
      <c r="O3180" t="s">
        <v>35</v>
      </c>
    </row>
    <row r="3181" spans="1:15" x14ac:dyDescent="0.3">
      <c r="A3181">
        <v>344190</v>
      </c>
      <c r="B3181" t="s">
        <v>1711</v>
      </c>
      <c r="C3181" t="s">
        <v>2406</v>
      </c>
      <c r="D3181" t="str">
        <f t="shared" si="294"/>
        <v>Christian Yoder</v>
      </c>
      <c r="E3181" t="s">
        <v>38893</v>
      </c>
      <c r="F3181" s="3" t="s">
        <v>372</v>
      </c>
      <c r="G3181" t="str">
        <f t="shared" si="295"/>
        <v>1996-10-21</v>
      </c>
      <c r="H3181">
        <f t="shared" ca="1" si="296"/>
        <v>27</v>
      </c>
      <c r="I3181" t="str">
        <f t="shared" ca="1" si="297"/>
        <v>Youngster</v>
      </c>
      <c r="J3181">
        <v>317.87</v>
      </c>
      <c r="K3181" s="3" t="s">
        <v>453</v>
      </c>
      <c r="L3181" t="str">
        <f t="shared" si="298"/>
        <v>2023-05-05</v>
      </c>
      <c r="M3181" t="str">
        <f t="shared" si="299"/>
        <v>May</v>
      </c>
      <c r="N3181" t="s">
        <v>4634</v>
      </c>
      <c r="O3181" t="s">
        <v>18</v>
      </c>
    </row>
    <row r="3182" spans="1:15" x14ac:dyDescent="0.3">
      <c r="A3182">
        <v>319530</v>
      </c>
      <c r="B3182" t="s">
        <v>406</v>
      </c>
      <c r="C3182" t="s">
        <v>158</v>
      </c>
      <c r="D3182" t="str">
        <f t="shared" si="294"/>
        <v>Andrew Nguyen</v>
      </c>
      <c r="E3182" t="s">
        <v>38892</v>
      </c>
      <c r="F3182" s="3" t="s">
        <v>359</v>
      </c>
      <c r="G3182" t="str">
        <f t="shared" si="295"/>
        <v>1969-10-28</v>
      </c>
      <c r="H3182">
        <f t="shared" ca="1" si="296"/>
        <v>54</v>
      </c>
      <c r="I3182" t="str">
        <f t="shared" ca="1" si="297"/>
        <v>Senior</v>
      </c>
      <c r="J3182">
        <v>485.34</v>
      </c>
      <c r="K3182" s="3" t="s">
        <v>985</v>
      </c>
      <c r="L3182" t="str">
        <f t="shared" si="298"/>
        <v>2023-05-13</v>
      </c>
      <c r="M3182" t="str">
        <f t="shared" si="299"/>
        <v>May</v>
      </c>
      <c r="N3182" t="s">
        <v>4635</v>
      </c>
      <c r="O3182" t="s">
        <v>71</v>
      </c>
    </row>
    <row r="3183" spans="1:15" x14ac:dyDescent="0.3">
      <c r="A3183">
        <v>250184</v>
      </c>
      <c r="B3183" t="s">
        <v>1187</v>
      </c>
      <c r="C3183" t="s">
        <v>991</v>
      </c>
      <c r="D3183" t="str">
        <f t="shared" si="294"/>
        <v>Perry Perkins</v>
      </c>
      <c r="E3183" t="s">
        <v>38886</v>
      </c>
      <c r="F3183" s="3" t="s">
        <v>118</v>
      </c>
      <c r="G3183" t="str">
        <f t="shared" si="295"/>
        <v>1993-10-22</v>
      </c>
      <c r="H3183">
        <f t="shared" ca="1" si="296"/>
        <v>30</v>
      </c>
      <c r="I3183" t="str">
        <f t="shared" ca="1" si="297"/>
        <v>Adult</v>
      </c>
      <c r="J3183">
        <v>78.39</v>
      </c>
      <c r="K3183" s="3" t="s">
        <v>1750</v>
      </c>
      <c r="L3183" t="str">
        <f t="shared" si="298"/>
        <v>2023-04-11</v>
      </c>
      <c r="M3183" t="str">
        <f t="shared" si="299"/>
        <v>Apr</v>
      </c>
      <c r="N3183" t="s">
        <v>4636</v>
      </c>
      <c r="O3183" t="s">
        <v>56</v>
      </c>
    </row>
    <row r="3184" spans="1:15" x14ac:dyDescent="0.3">
      <c r="A3184">
        <v>45464</v>
      </c>
      <c r="B3184" t="s">
        <v>2948</v>
      </c>
      <c r="C3184" t="s">
        <v>1426</v>
      </c>
      <c r="D3184" t="str">
        <f t="shared" si="294"/>
        <v>Seth Murray</v>
      </c>
      <c r="E3184" t="s">
        <v>38893</v>
      </c>
      <c r="F3184" s="3" t="s">
        <v>210</v>
      </c>
      <c r="G3184" t="str">
        <f t="shared" si="295"/>
        <v>1997-10-21</v>
      </c>
      <c r="H3184">
        <f t="shared" ca="1" si="296"/>
        <v>26</v>
      </c>
      <c r="I3184" t="str">
        <f t="shared" ca="1" si="297"/>
        <v>Youngster</v>
      </c>
      <c r="J3184">
        <v>259.77</v>
      </c>
      <c r="K3184" s="3" t="s">
        <v>211</v>
      </c>
      <c r="L3184" t="str">
        <f t="shared" si="298"/>
        <v>2023-07-26</v>
      </c>
      <c r="M3184" t="str">
        <f t="shared" si="299"/>
        <v>Jul</v>
      </c>
      <c r="N3184" t="s">
        <v>4637</v>
      </c>
      <c r="O3184" t="s">
        <v>71</v>
      </c>
    </row>
    <row r="3185" spans="1:15" x14ac:dyDescent="0.3">
      <c r="A3185">
        <v>74564</v>
      </c>
      <c r="B3185" t="s">
        <v>313</v>
      </c>
      <c r="C3185" t="s">
        <v>193</v>
      </c>
      <c r="D3185" t="str">
        <f t="shared" si="294"/>
        <v>John Johnson</v>
      </c>
      <c r="E3185" t="s">
        <v>38893</v>
      </c>
      <c r="F3185" s="3" t="s">
        <v>113</v>
      </c>
      <c r="G3185" t="str">
        <f t="shared" si="295"/>
        <v>1995-10-22</v>
      </c>
      <c r="H3185">
        <f t="shared" ca="1" si="296"/>
        <v>28</v>
      </c>
      <c r="I3185" t="str">
        <f t="shared" ca="1" si="297"/>
        <v>Youngster</v>
      </c>
      <c r="J3185">
        <v>150.62</v>
      </c>
      <c r="K3185" s="3" t="s">
        <v>114</v>
      </c>
      <c r="L3185" t="str">
        <f t="shared" si="298"/>
        <v>2023-06-01</v>
      </c>
      <c r="M3185" t="str">
        <f t="shared" si="299"/>
        <v>Jun</v>
      </c>
      <c r="N3185" t="s">
        <v>4638</v>
      </c>
      <c r="O3185" t="s">
        <v>12</v>
      </c>
    </row>
    <row r="3186" spans="1:15" x14ac:dyDescent="0.3">
      <c r="A3186">
        <v>91421</v>
      </c>
      <c r="B3186" t="s">
        <v>294</v>
      </c>
      <c r="C3186" t="s">
        <v>2073</v>
      </c>
      <c r="D3186" t="str">
        <f t="shared" si="294"/>
        <v>Ashley Boyd</v>
      </c>
      <c r="E3186" t="s">
        <v>38893</v>
      </c>
      <c r="F3186" s="3" t="s">
        <v>43</v>
      </c>
      <c r="G3186" t="str">
        <f t="shared" si="295"/>
        <v>1976-10-26</v>
      </c>
      <c r="H3186">
        <f t="shared" ca="1" si="296"/>
        <v>47</v>
      </c>
      <c r="I3186" t="str">
        <f t="shared" ca="1" si="297"/>
        <v>Adult</v>
      </c>
      <c r="J3186">
        <v>107.68</v>
      </c>
      <c r="K3186" s="3" t="s">
        <v>283</v>
      </c>
      <c r="L3186" t="str">
        <f t="shared" si="298"/>
        <v>2023-08-04</v>
      </c>
      <c r="M3186" t="str">
        <f t="shared" si="299"/>
        <v>Aug</v>
      </c>
      <c r="N3186" t="s">
        <v>4639</v>
      </c>
      <c r="O3186" t="s">
        <v>12</v>
      </c>
    </row>
    <row r="3187" spans="1:15" x14ac:dyDescent="0.3">
      <c r="A3187">
        <v>294456</v>
      </c>
      <c r="B3187" t="s">
        <v>1210</v>
      </c>
      <c r="C3187" t="s">
        <v>171</v>
      </c>
      <c r="D3187" t="str">
        <f t="shared" si="294"/>
        <v>Brandon Robinson</v>
      </c>
      <c r="E3187" t="s">
        <v>38892</v>
      </c>
      <c r="F3187" s="3" t="s">
        <v>168</v>
      </c>
      <c r="G3187" t="str">
        <f t="shared" si="295"/>
        <v>1970-10-28</v>
      </c>
      <c r="H3187">
        <f t="shared" ca="1" si="296"/>
        <v>53</v>
      </c>
      <c r="I3187" t="str">
        <f t="shared" ca="1" si="297"/>
        <v>Senior</v>
      </c>
      <c r="J3187">
        <v>49.85</v>
      </c>
      <c r="K3187" s="3" t="s">
        <v>54</v>
      </c>
      <c r="L3187" t="str">
        <f t="shared" si="298"/>
        <v>2023-01-12</v>
      </c>
      <c r="M3187" t="str">
        <f t="shared" si="299"/>
        <v>Jan</v>
      </c>
      <c r="N3187" t="s">
        <v>4640</v>
      </c>
      <c r="O3187" t="s">
        <v>12</v>
      </c>
    </row>
    <row r="3188" spans="1:15" x14ac:dyDescent="0.3">
      <c r="A3188">
        <v>101719</v>
      </c>
      <c r="B3188" t="s">
        <v>2976</v>
      </c>
      <c r="C3188" t="s">
        <v>1152</v>
      </c>
      <c r="D3188" t="str">
        <f t="shared" si="294"/>
        <v>Walter Watson</v>
      </c>
      <c r="E3188" t="s">
        <v>38892</v>
      </c>
      <c r="F3188" s="3" t="s">
        <v>218</v>
      </c>
      <c r="G3188" t="str">
        <f t="shared" si="295"/>
        <v>1958-10-31</v>
      </c>
      <c r="H3188">
        <f t="shared" ca="1" si="296"/>
        <v>65</v>
      </c>
      <c r="I3188" t="str">
        <f t="shared" ca="1" si="297"/>
        <v>Senior</v>
      </c>
      <c r="J3188">
        <v>100.59</v>
      </c>
      <c r="K3188" s="3" t="s">
        <v>586</v>
      </c>
      <c r="L3188" t="str">
        <f t="shared" si="298"/>
        <v>2023-04-09</v>
      </c>
      <c r="M3188" t="str">
        <f t="shared" si="299"/>
        <v>Apr</v>
      </c>
      <c r="N3188" t="s">
        <v>4641</v>
      </c>
      <c r="O3188" t="s">
        <v>24</v>
      </c>
    </row>
    <row r="3189" spans="1:15" x14ac:dyDescent="0.3">
      <c r="A3189">
        <v>239243</v>
      </c>
      <c r="B3189" t="s">
        <v>688</v>
      </c>
      <c r="C3189" t="s">
        <v>4642</v>
      </c>
      <c r="D3189" t="str">
        <f t="shared" si="294"/>
        <v>Barbara Walls</v>
      </c>
      <c r="E3189" t="s">
        <v>38886</v>
      </c>
      <c r="F3189" s="3" t="s">
        <v>425</v>
      </c>
      <c r="G3189" t="str">
        <f t="shared" si="295"/>
        <v>1964-10-29</v>
      </c>
      <c r="H3189">
        <f t="shared" ca="1" si="296"/>
        <v>59</v>
      </c>
      <c r="I3189" t="str">
        <f t="shared" ca="1" si="297"/>
        <v>Senior</v>
      </c>
      <c r="J3189">
        <v>21.16</v>
      </c>
      <c r="K3189" s="3" t="s">
        <v>231</v>
      </c>
      <c r="L3189" t="str">
        <f t="shared" si="298"/>
        <v>2023-06-30</v>
      </c>
      <c r="M3189" t="str">
        <f t="shared" si="299"/>
        <v>Jun</v>
      </c>
      <c r="N3189" t="s">
        <v>4643</v>
      </c>
      <c r="O3189" t="s">
        <v>12</v>
      </c>
    </row>
    <row r="3190" spans="1:15" x14ac:dyDescent="0.3">
      <c r="A3190">
        <v>702513</v>
      </c>
      <c r="B3190" t="s">
        <v>1210</v>
      </c>
      <c r="C3190" t="s">
        <v>73</v>
      </c>
      <c r="D3190" t="str">
        <f t="shared" si="294"/>
        <v>Brandon Russell</v>
      </c>
      <c r="E3190" t="s">
        <v>38892</v>
      </c>
      <c r="F3190" s="3" t="s">
        <v>96</v>
      </c>
      <c r="G3190" t="str">
        <f t="shared" si="295"/>
        <v>1962-10-30</v>
      </c>
      <c r="H3190">
        <f t="shared" ca="1" si="296"/>
        <v>61</v>
      </c>
      <c r="I3190" t="str">
        <f t="shared" ca="1" si="297"/>
        <v>Senior</v>
      </c>
      <c r="J3190">
        <v>784.15</v>
      </c>
      <c r="K3190" s="3" t="s">
        <v>408</v>
      </c>
      <c r="L3190" t="str">
        <f t="shared" si="298"/>
        <v>2023-03-02</v>
      </c>
      <c r="M3190" t="str">
        <f t="shared" si="299"/>
        <v>Mar</v>
      </c>
      <c r="N3190" t="s">
        <v>4644</v>
      </c>
      <c r="O3190" t="s">
        <v>35</v>
      </c>
    </row>
    <row r="3191" spans="1:15" x14ac:dyDescent="0.3">
      <c r="A3191">
        <v>799037</v>
      </c>
      <c r="B3191" t="s">
        <v>826</v>
      </c>
      <c r="C3191" t="s">
        <v>927</v>
      </c>
      <c r="D3191" t="str">
        <f t="shared" si="294"/>
        <v>Austin Kelley</v>
      </c>
      <c r="E3191" t="s">
        <v>38892</v>
      </c>
      <c r="F3191" s="3" t="s">
        <v>271</v>
      </c>
      <c r="G3191" t="str">
        <f t="shared" si="295"/>
        <v>1955-11-01</v>
      </c>
      <c r="H3191">
        <f t="shared" ca="1" si="296"/>
        <v>68</v>
      </c>
      <c r="I3191" t="str">
        <f t="shared" ca="1" si="297"/>
        <v>Senior</v>
      </c>
      <c r="J3191">
        <v>72.150000000000006</v>
      </c>
      <c r="K3191" s="3" t="s">
        <v>1167</v>
      </c>
      <c r="L3191" t="str">
        <f t="shared" si="298"/>
        <v>2023-03-10</v>
      </c>
      <c r="M3191" t="str">
        <f t="shared" si="299"/>
        <v>Mar</v>
      </c>
      <c r="N3191" t="s">
        <v>4645</v>
      </c>
      <c r="O3191" t="s">
        <v>35</v>
      </c>
    </row>
    <row r="3192" spans="1:15" x14ac:dyDescent="0.3">
      <c r="A3192">
        <v>477948</v>
      </c>
      <c r="B3192" t="s">
        <v>844</v>
      </c>
      <c r="C3192" t="s">
        <v>2505</v>
      </c>
      <c r="D3192" t="str">
        <f t="shared" si="294"/>
        <v>Angela Wheeler</v>
      </c>
      <c r="E3192" t="s">
        <v>38893</v>
      </c>
      <c r="F3192" s="3" t="s">
        <v>38</v>
      </c>
      <c r="G3192" t="str">
        <f t="shared" si="295"/>
        <v>2001-10-20</v>
      </c>
      <c r="H3192">
        <f t="shared" ca="1" si="296"/>
        <v>22</v>
      </c>
      <c r="I3192" t="str">
        <f t="shared" ca="1" si="297"/>
        <v>Youngster</v>
      </c>
      <c r="J3192">
        <v>86.86</v>
      </c>
      <c r="K3192" s="3" t="s">
        <v>704</v>
      </c>
      <c r="L3192" t="str">
        <f t="shared" si="298"/>
        <v>2023-10-04</v>
      </c>
      <c r="M3192" t="str">
        <f t="shared" si="299"/>
        <v>Oct</v>
      </c>
      <c r="N3192" t="s">
        <v>4646</v>
      </c>
      <c r="O3192" t="s">
        <v>56</v>
      </c>
    </row>
    <row r="3193" spans="1:15" x14ac:dyDescent="0.3">
      <c r="A3193">
        <v>381367</v>
      </c>
      <c r="B3193" t="s">
        <v>4647</v>
      </c>
      <c r="C3193" t="s">
        <v>3460</v>
      </c>
      <c r="D3193" t="str">
        <f t="shared" si="294"/>
        <v>Beverly Oconnor</v>
      </c>
      <c r="E3193" t="s">
        <v>38893</v>
      </c>
      <c r="F3193" s="3" t="s">
        <v>271</v>
      </c>
      <c r="G3193" t="str">
        <f t="shared" si="295"/>
        <v>1955-11-01</v>
      </c>
      <c r="H3193">
        <f t="shared" ca="1" si="296"/>
        <v>68</v>
      </c>
      <c r="I3193" t="str">
        <f t="shared" ca="1" si="297"/>
        <v>Senior</v>
      </c>
      <c r="J3193">
        <v>50.54</v>
      </c>
      <c r="K3193" s="3" t="s">
        <v>327</v>
      </c>
      <c r="L3193" t="str">
        <f t="shared" si="298"/>
        <v>2023-01-20</v>
      </c>
      <c r="M3193" t="str">
        <f t="shared" si="299"/>
        <v>Jan</v>
      </c>
      <c r="N3193" t="s">
        <v>4648</v>
      </c>
      <c r="O3193" t="s">
        <v>12</v>
      </c>
    </row>
    <row r="3194" spans="1:15" x14ac:dyDescent="0.3">
      <c r="A3194">
        <v>241531</v>
      </c>
      <c r="B3194" t="s">
        <v>76</v>
      </c>
      <c r="C3194" t="s">
        <v>2092</v>
      </c>
      <c r="D3194" t="str">
        <f t="shared" si="294"/>
        <v>Christopher Romero</v>
      </c>
      <c r="E3194" t="s">
        <v>38893</v>
      </c>
      <c r="F3194" s="3" t="s">
        <v>118</v>
      </c>
      <c r="G3194" t="str">
        <f t="shared" si="295"/>
        <v>1993-10-22</v>
      </c>
      <c r="H3194">
        <f t="shared" ca="1" si="296"/>
        <v>30</v>
      </c>
      <c r="I3194" t="str">
        <f t="shared" ca="1" si="297"/>
        <v>Adult</v>
      </c>
      <c r="J3194">
        <v>435.02</v>
      </c>
      <c r="K3194" s="3" t="s">
        <v>639</v>
      </c>
      <c r="L3194" t="str">
        <f t="shared" si="298"/>
        <v>2023-05-23</v>
      </c>
      <c r="M3194" t="str">
        <f t="shared" si="299"/>
        <v>May</v>
      </c>
      <c r="N3194" t="s">
        <v>4649</v>
      </c>
      <c r="O3194" t="s">
        <v>71</v>
      </c>
    </row>
    <row r="3195" spans="1:15" x14ac:dyDescent="0.3">
      <c r="A3195">
        <v>520077</v>
      </c>
      <c r="B3195" t="s">
        <v>375</v>
      </c>
      <c r="C3195" t="s">
        <v>503</v>
      </c>
      <c r="D3195" t="str">
        <f t="shared" si="294"/>
        <v>Charles Ruiz</v>
      </c>
      <c r="E3195" t="s">
        <v>38893</v>
      </c>
      <c r="F3195" s="3" t="s">
        <v>96</v>
      </c>
      <c r="G3195" t="str">
        <f t="shared" si="295"/>
        <v>1962-10-30</v>
      </c>
      <c r="H3195">
        <f t="shared" ca="1" si="296"/>
        <v>61</v>
      </c>
      <c r="I3195" t="str">
        <f t="shared" ca="1" si="297"/>
        <v>Senior</v>
      </c>
      <c r="J3195">
        <v>54.67</v>
      </c>
      <c r="K3195" s="3" t="s">
        <v>1290</v>
      </c>
      <c r="L3195" t="str">
        <f t="shared" si="298"/>
        <v>2023-06-09</v>
      </c>
      <c r="M3195" t="str">
        <f t="shared" si="299"/>
        <v>Jun</v>
      </c>
      <c r="N3195" t="s">
        <v>3733</v>
      </c>
      <c r="O3195" t="s">
        <v>12</v>
      </c>
    </row>
    <row r="3196" spans="1:15" x14ac:dyDescent="0.3">
      <c r="A3196">
        <v>336831</v>
      </c>
      <c r="B3196" t="s">
        <v>908</v>
      </c>
      <c r="C3196" t="s">
        <v>1098</v>
      </c>
      <c r="D3196" t="str">
        <f t="shared" si="294"/>
        <v>Frank Reyes</v>
      </c>
      <c r="E3196" t="s">
        <v>38886</v>
      </c>
      <c r="F3196" s="3" t="s">
        <v>189</v>
      </c>
      <c r="G3196" t="str">
        <f t="shared" si="295"/>
        <v>2000-10-20</v>
      </c>
      <c r="H3196">
        <f t="shared" ca="1" si="296"/>
        <v>23</v>
      </c>
      <c r="I3196" t="str">
        <f t="shared" ca="1" si="297"/>
        <v>Youngster</v>
      </c>
      <c r="J3196">
        <v>69.88</v>
      </c>
      <c r="K3196" s="3" t="s">
        <v>54</v>
      </c>
      <c r="L3196" t="str">
        <f t="shared" si="298"/>
        <v>2023-01-12</v>
      </c>
      <c r="M3196" t="str">
        <f t="shared" si="299"/>
        <v>Jan</v>
      </c>
      <c r="N3196" t="s">
        <v>4650</v>
      </c>
      <c r="O3196" t="s">
        <v>12</v>
      </c>
    </row>
    <row r="3197" spans="1:15" x14ac:dyDescent="0.3">
      <c r="A3197">
        <v>290376</v>
      </c>
      <c r="B3197" t="s">
        <v>2737</v>
      </c>
      <c r="C3197" t="s">
        <v>1609</v>
      </c>
      <c r="D3197" t="str">
        <f t="shared" si="294"/>
        <v>Kelli Hamilton</v>
      </c>
      <c r="E3197" t="s">
        <v>38893</v>
      </c>
      <c r="F3197" s="3" t="s">
        <v>154</v>
      </c>
      <c r="G3197" t="str">
        <f t="shared" si="295"/>
        <v>1994-10-22</v>
      </c>
      <c r="H3197">
        <f t="shared" ca="1" si="296"/>
        <v>29</v>
      </c>
      <c r="I3197" t="str">
        <f t="shared" ca="1" si="297"/>
        <v>Youngster</v>
      </c>
      <c r="J3197">
        <v>106.73</v>
      </c>
      <c r="K3197" s="3" t="s">
        <v>2578</v>
      </c>
      <c r="L3197" t="str">
        <f t="shared" si="298"/>
        <v>2023-07-30</v>
      </c>
      <c r="M3197" t="str">
        <f t="shared" si="299"/>
        <v>Jul</v>
      </c>
      <c r="N3197" t="s">
        <v>4651</v>
      </c>
      <c r="O3197" t="s">
        <v>24</v>
      </c>
    </row>
    <row r="3198" spans="1:15" x14ac:dyDescent="0.3">
      <c r="A3198">
        <v>943768</v>
      </c>
      <c r="B3198" t="s">
        <v>125</v>
      </c>
      <c r="C3198" t="s">
        <v>363</v>
      </c>
      <c r="D3198" t="str">
        <f t="shared" si="294"/>
        <v>Anthony Oliver</v>
      </c>
      <c r="E3198" t="s">
        <v>38892</v>
      </c>
      <c r="F3198" s="3" t="s">
        <v>580</v>
      </c>
      <c r="G3198" t="str">
        <f t="shared" si="295"/>
        <v>1992-10-22</v>
      </c>
      <c r="H3198">
        <f t="shared" ca="1" si="296"/>
        <v>31</v>
      </c>
      <c r="I3198" t="str">
        <f t="shared" ca="1" si="297"/>
        <v>Adult</v>
      </c>
      <c r="J3198">
        <v>248.19</v>
      </c>
      <c r="K3198" s="3" t="s">
        <v>747</v>
      </c>
      <c r="L3198" t="str">
        <f t="shared" si="298"/>
        <v>2023-07-04</v>
      </c>
      <c r="M3198" t="str">
        <f t="shared" si="299"/>
        <v>Jul</v>
      </c>
      <c r="N3198" t="s">
        <v>4652</v>
      </c>
      <c r="O3198" t="s">
        <v>24</v>
      </c>
    </row>
    <row r="3199" spans="1:15" x14ac:dyDescent="0.3">
      <c r="A3199">
        <v>492928</v>
      </c>
      <c r="B3199" t="s">
        <v>996</v>
      </c>
      <c r="C3199" t="s">
        <v>955</v>
      </c>
      <c r="D3199" t="str">
        <f t="shared" si="294"/>
        <v>Jeffrey Perez</v>
      </c>
      <c r="E3199" t="s">
        <v>38893</v>
      </c>
      <c r="F3199" s="3" t="s">
        <v>649</v>
      </c>
      <c r="G3199" t="str">
        <f t="shared" si="295"/>
        <v>1983-10-25</v>
      </c>
      <c r="H3199">
        <f t="shared" ca="1" si="296"/>
        <v>40</v>
      </c>
      <c r="I3199" t="str">
        <f t="shared" ca="1" si="297"/>
        <v>Adult</v>
      </c>
      <c r="J3199">
        <v>44.06</v>
      </c>
      <c r="K3199" s="3" t="s">
        <v>950</v>
      </c>
      <c r="L3199" t="str">
        <f t="shared" si="298"/>
        <v>2023-02-02</v>
      </c>
      <c r="M3199" t="str">
        <f t="shared" si="299"/>
        <v>Feb</v>
      </c>
      <c r="N3199" t="s">
        <v>4653</v>
      </c>
      <c r="O3199" t="s">
        <v>56</v>
      </c>
    </row>
    <row r="3200" spans="1:15" x14ac:dyDescent="0.3">
      <c r="A3200">
        <v>688587</v>
      </c>
      <c r="B3200" t="s">
        <v>389</v>
      </c>
      <c r="C3200" t="s">
        <v>4654</v>
      </c>
      <c r="D3200" t="str">
        <f t="shared" si="294"/>
        <v>Timothy Sosa</v>
      </c>
      <c r="E3200" t="s">
        <v>38892</v>
      </c>
      <c r="F3200" s="3" t="s">
        <v>271</v>
      </c>
      <c r="G3200" t="str">
        <f t="shared" si="295"/>
        <v>1955-11-01</v>
      </c>
      <c r="H3200">
        <f t="shared" ca="1" si="296"/>
        <v>68</v>
      </c>
      <c r="I3200" t="str">
        <f t="shared" ca="1" si="297"/>
        <v>Senior</v>
      </c>
      <c r="J3200">
        <v>83.91</v>
      </c>
      <c r="K3200" s="3" t="s">
        <v>198</v>
      </c>
      <c r="L3200" t="str">
        <f t="shared" si="298"/>
        <v>2023-09-17</v>
      </c>
      <c r="M3200" t="str">
        <f t="shared" si="299"/>
        <v>Sep</v>
      </c>
      <c r="N3200" t="s">
        <v>4655</v>
      </c>
      <c r="O3200" t="s">
        <v>56</v>
      </c>
    </row>
    <row r="3201" spans="1:15" x14ac:dyDescent="0.3">
      <c r="A3201">
        <v>972063</v>
      </c>
      <c r="B3201" t="s">
        <v>76</v>
      </c>
      <c r="C3201" t="s">
        <v>462</v>
      </c>
      <c r="D3201" t="str">
        <f t="shared" si="294"/>
        <v>Christopher Anderson</v>
      </c>
      <c r="E3201" t="s">
        <v>38892</v>
      </c>
      <c r="F3201" s="3" t="s">
        <v>292</v>
      </c>
      <c r="G3201" t="str">
        <f t="shared" si="295"/>
        <v>2005-10-19</v>
      </c>
      <c r="H3201">
        <f t="shared" ca="1" si="296"/>
        <v>18</v>
      </c>
      <c r="I3201" t="str">
        <f t="shared" ca="1" si="297"/>
        <v>Youngster</v>
      </c>
      <c r="J3201">
        <v>52.57</v>
      </c>
      <c r="K3201" s="3" t="s">
        <v>977</v>
      </c>
      <c r="L3201" t="str">
        <f t="shared" si="298"/>
        <v>2023-02-25</v>
      </c>
      <c r="M3201" t="str">
        <f t="shared" si="299"/>
        <v>Feb</v>
      </c>
      <c r="N3201" t="s">
        <v>3667</v>
      </c>
      <c r="O3201" t="s">
        <v>12</v>
      </c>
    </row>
    <row r="3202" spans="1:15" x14ac:dyDescent="0.3">
      <c r="A3202">
        <v>436724</v>
      </c>
      <c r="B3202" t="s">
        <v>1496</v>
      </c>
      <c r="C3202" t="s">
        <v>230</v>
      </c>
      <c r="D3202" t="str">
        <f t="shared" ref="D3202:D3265" si="300">_xlfn.CONCAT(B3202," ",C3202)</f>
        <v>Gina Hunt</v>
      </c>
      <c r="E3202" t="s">
        <v>38893</v>
      </c>
      <c r="F3202" s="3" t="s">
        <v>87</v>
      </c>
      <c r="G3202" t="str">
        <f t="shared" ref="G3202:G3265" si="301">RIGHT(F3202,4)&amp;"-"&amp;MID(F3202,4,2)&amp;"-"&amp;LEFT(F3202,2)</f>
        <v>1966-10-29</v>
      </c>
      <c r="H3202">
        <f t="shared" ref="H3202:H3265" ca="1" si="302">INT(YEARFRAC(G3202,TODAY()))</f>
        <v>57</v>
      </c>
      <c r="I3202" t="str">
        <f t="shared" ref="I3202:I3265" ca="1" si="303">IF(H3202&gt;=50,"Senior",IF(H3202&gt;=30,"Adult","Youngster"))</f>
        <v>Senior</v>
      </c>
      <c r="J3202">
        <v>90.43</v>
      </c>
      <c r="K3202" s="3" t="s">
        <v>971</v>
      </c>
      <c r="L3202" t="str">
        <f t="shared" ref="L3202:L3265" si="304">RIGHT(K3202,4)&amp;"-"&amp;MID(K3202,4,2)&amp;"-"&amp;LEFT(K3202,2)</f>
        <v>2023-04-27</v>
      </c>
      <c r="M3202" t="str">
        <f t="shared" ref="M3202:M3265" si="305">TEXT(L3202,"mmm")</f>
        <v>Apr</v>
      </c>
      <c r="N3202" t="s">
        <v>4656</v>
      </c>
      <c r="O3202" t="s">
        <v>56</v>
      </c>
    </row>
    <row r="3203" spans="1:15" x14ac:dyDescent="0.3">
      <c r="A3203">
        <v>339812</v>
      </c>
      <c r="B3203" t="s">
        <v>3110</v>
      </c>
      <c r="C3203" t="s">
        <v>488</v>
      </c>
      <c r="D3203" t="str">
        <f t="shared" si="300"/>
        <v>Jeff Powell</v>
      </c>
      <c r="E3203" t="s">
        <v>38893</v>
      </c>
      <c r="F3203" s="3" t="s">
        <v>266</v>
      </c>
      <c r="G3203" t="str">
        <f t="shared" si="301"/>
        <v>1963-10-30</v>
      </c>
      <c r="H3203">
        <f t="shared" ca="1" si="302"/>
        <v>60</v>
      </c>
      <c r="I3203" t="str">
        <f t="shared" ca="1" si="303"/>
        <v>Senior</v>
      </c>
      <c r="J3203">
        <v>601.01</v>
      </c>
      <c r="K3203" s="3" t="s">
        <v>1232</v>
      </c>
      <c r="L3203" t="str">
        <f t="shared" si="304"/>
        <v>2023-03-08</v>
      </c>
      <c r="M3203" t="str">
        <f t="shared" si="305"/>
        <v>Mar</v>
      </c>
      <c r="N3203" t="s">
        <v>4657</v>
      </c>
      <c r="O3203" t="s">
        <v>35</v>
      </c>
    </row>
    <row r="3204" spans="1:15" x14ac:dyDescent="0.3">
      <c r="A3204">
        <v>539483</v>
      </c>
      <c r="B3204" t="s">
        <v>4658</v>
      </c>
      <c r="C3204" t="s">
        <v>193</v>
      </c>
      <c r="D3204" t="str">
        <f t="shared" si="300"/>
        <v>Lance Johnson</v>
      </c>
      <c r="E3204" t="s">
        <v>38893</v>
      </c>
      <c r="F3204" s="3" t="s">
        <v>390</v>
      </c>
      <c r="G3204" t="str">
        <f t="shared" si="301"/>
        <v>1950-11-02</v>
      </c>
      <c r="H3204">
        <f t="shared" ca="1" si="302"/>
        <v>73</v>
      </c>
      <c r="I3204" t="str">
        <f t="shared" ca="1" si="303"/>
        <v>Senior</v>
      </c>
      <c r="J3204">
        <v>115.37</v>
      </c>
      <c r="K3204" s="3" t="s">
        <v>337</v>
      </c>
      <c r="L3204" t="str">
        <f t="shared" si="304"/>
        <v>2023-10-08</v>
      </c>
      <c r="M3204" t="str">
        <f t="shared" si="305"/>
        <v>Oct</v>
      </c>
      <c r="N3204" t="s">
        <v>4659</v>
      </c>
      <c r="O3204" t="s">
        <v>24</v>
      </c>
    </row>
    <row r="3205" spans="1:15" x14ac:dyDescent="0.3">
      <c r="A3205">
        <v>821729</v>
      </c>
      <c r="B3205" t="s">
        <v>4660</v>
      </c>
      <c r="C3205" t="s">
        <v>1711</v>
      </c>
      <c r="D3205" t="str">
        <f t="shared" si="300"/>
        <v>Chloe Christian</v>
      </c>
      <c r="E3205" t="s">
        <v>38892</v>
      </c>
      <c r="F3205" s="3" t="s">
        <v>226</v>
      </c>
      <c r="G3205" t="str">
        <f t="shared" si="301"/>
        <v>1998-10-21</v>
      </c>
      <c r="H3205">
        <f t="shared" ca="1" si="302"/>
        <v>25</v>
      </c>
      <c r="I3205" t="str">
        <f t="shared" ca="1" si="303"/>
        <v>Youngster</v>
      </c>
      <c r="J3205">
        <v>318.89999999999998</v>
      </c>
      <c r="K3205" s="3" t="s">
        <v>609</v>
      </c>
      <c r="L3205" t="str">
        <f t="shared" si="304"/>
        <v>2023-07-11</v>
      </c>
      <c r="M3205" t="str">
        <f t="shared" si="305"/>
        <v>Jul</v>
      </c>
      <c r="N3205" t="s">
        <v>319</v>
      </c>
      <c r="O3205" t="s">
        <v>71</v>
      </c>
    </row>
    <row r="3206" spans="1:15" x14ac:dyDescent="0.3">
      <c r="A3206">
        <v>234616</v>
      </c>
      <c r="B3206" t="s">
        <v>196</v>
      </c>
      <c r="C3206" t="s">
        <v>4661</v>
      </c>
      <c r="D3206" t="str">
        <f t="shared" si="300"/>
        <v>Scott Mayer</v>
      </c>
      <c r="E3206" t="s">
        <v>38892</v>
      </c>
      <c r="F3206" s="3" t="s">
        <v>372</v>
      </c>
      <c r="G3206" t="str">
        <f t="shared" si="301"/>
        <v>1996-10-21</v>
      </c>
      <c r="H3206">
        <f t="shared" ca="1" si="302"/>
        <v>27</v>
      </c>
      <c r="I3206" t="str">
        <f t="shared" ca="1" si="303"/>
        <v>Youngster</v>
      </c>
      <c r="J3206">
        <v>2063.85</v>
      </c>
      <c r="K3206" s="3" t="s">
        <v>535</v>
      </c>
      <c r="L3206" t="str">
        <f t="shared" si="304"/>
        <v>2023-02-24</v>
      </c>
      <c r="M3206" t="str">
        <f t="shared" si="305"/>
        <v>Feb</v>
      </c>
      <c r="N3206" t="s">
        <v>4662</v>
      </c>
      <c r="O3206" t="s">
        <v>18</v>
      </c>
    </row>
    <row r="3207" spans="1:15" x14ac:dyDescent="0.3">
      <c r="A3207">
        <v>630600</v>
      </c>
      <c r="B3207" t="s">
        <v>1194</v>
      </c>
      <c r="C3207" t="s">
        <v>1388</v>
      </c>
      <c r="D3207" t="str">
        <f t="shared" si="300"/>
        <v>Krystal Griffin</v>
      </c>
      <c r="E3207" t="s">
        <v>38892</v>
      </c>
      <c r="F3207" s="3" t="s">
        <v>649</v>
      </c>
      <c r="G3207" t="str">
        <f t="shared" si="301"/>
        <v>1983-10-25</v>
      </c>
      <c r="H3207">
        <f t="shared" ca="1" si="302"/>
        <v>40</v>
      </c>
      <c r="I3207" t="str">
        <f t="shared" ca="1" si="303"/>
        <v>Adult</v>
      </c>
      <c r="J3207">
        <v>23.32</v>
      </c>
      <c r="K3207" s="3" t="s">
        <v>790</v>
      </c>
      <c r="L3207" t="str">
        <f t="shared" si="304"/>
        <v>2023-04-29</v>
      </c>
      <c r="M3207" t="str">
        <f t="shared" si="305"/>
        <v>Apr</v>
      </c>
      <c r="N3207" t="s">
        <v>4663</v>
      </c>
      <c r="O3207" t="s">
        <v>56</v>
      </c>
    </row>
    <row r="3208" spans="1:15" x14ac:dyDescent="0.3">
      <c r="A3208">
        <v>83407</v>
      </c>
      <c r="B3208" t="s">
        <v>196</v>
      </c>
      <c r="C3208" t="s">
        <v>655</v>
      </c>
      <c r="D3208" t="str">
        <f t="shared" si="300"/>
        <v>Scott Turner</v>
      </c>
      <c r="E3208" t="s">
        <v>38892</v>
      </c>
      <c r="F3208" s="3" t="s">
        <v>127</v>
      </c>
      <c r="G3208" t="str">
        <f t="shared" si="301"/>
        <v>1991-10-23</v>
      </c>
      <c r="H3208">
        <f t="shared" ca="1" si="302"/>
        <v>32</v>
      </c>
      <c r="I3208" t="str">
        <f t="shared" ca="1" si="303"/>
        <v>Adult</v>
      </c>
      <c r="J3208">
        <v>47.41</v>
      </c>
      <c r="K3208" s="3" t="s">
        <v>88</v>
      </c>
      <c r="L3208" t="str">
        <f t="shared" si="304"/>
        <v>2023-01-05</v>
      </c>
      <c r="M3208" t="str">
        <f t="shared" si="305"/>
        <v>Jan</v>
      </c>
      <c r="N3208" t="s">
        <v>4664</v>
      </c>
      <c r="O3208" t="s">
        <v>12</v>
      </c>
    </row>
    <row r="3209" spans="1:15" x14ac:dyDescent="0.3">
      <c r="A3209">
        <v>223643</v>
      </c>
      <c r="B3209" t="s">
        <v>861</v>
      </c>
      <c r="C3209" t="s">
        <v>57</v>
      </c>
      <c r="D3209" t="str">
        <f t="shared" si="300"/>
        <v>Glenn Alexander</v>
      </c>
      <c r="E3209" t="s">
        <v>38892</v>
      </c>
      <c r="F3209" s="3" t="s">
        <v>32</v>
      </c>
      <c r="G3209" t="str">
        <f t="shared" si="301"/>
        <v>1951-11-02</v>
      </c>
      <c r="H3209">
        <f t="shared" ca="1" si="302"/>
        <v>72</v>
      </c>
      <c r="I3209" t="str">
        <f t="shared" ca="1" si="303"/>
        <v>Senior</v>
      </c>
      <c r="J3209">
        <v>47.04</v>
      </c>
      <c r="K3209" s="3" t="s">
        <v>186</v>
      </c>
      <c r="L3209" t="str">
        <f t="shared" si="304"/>
        <v>2023-01-14</v>
      </c>
      <c r="M3209" t="str">
        <f t="shared" si="305"/>
        <v>Jan</v>
      </c>
      <c r="N3209" t="s">
        <v>4665</v>
      </c>
      <c r="O3209" t="s">
        <v>56</v>
      </c>
    </row>
    <row r="3210" spans="1:15" x14ac:dyDescent="0.3">
      <c r="A3210">
        <v>749355</v>
      </c>
      <c r="B3210" t="s">
        <v>1100</v>
      </c>
      <c r="C3210" t="s">
        <v>1698</v>
      </c>
      <c r="D3210" t="str">
        <f t="shared" si="300"/>
        <v>Craig Long</v>
      </c>
      <c r="E3210" t="s">
        <v>38893</v>
      </c>
      <c r="F3210" s="3" t="s">
        <v>135</v>
      </c>
      <c r="G3210" t="str">
        <f t="shared" si="301"/>
        <v>1959-10-31</v>
      </c>
      <c r="H3210">
        <f t="shared" ca="1" si="302"/>
        <v>64</v>
      </c>
      <c r="I3210" t="str">
        <f t="shared" ca="1" si="303"/>
        <v>Senior</v>
      </c>
      <c r="J3210">
        <v>919.04</v>
      </c>
      <c r="K3210" s="3" t="s">
        <v>279</v>
      </c>
      <c r="L3210" t="str">
        <f t="shared" si="304"/>
        <v>2023-07-03</v>
      </c>
      <c r="M3210" t="str">
        <f t="shared" si="305"/>
        <v>Jul</v>
      </c>
      <c r="N3210" t="s">
        <v>4666</v>
      </c>
      <c r="O3210" t="s">
        <v>35</v>
      </c>
    </row>
    <row r="3211" spans="1:15" x14ac:dyDescent="0.3">
      <c r="A3211">
        <v>147629</v>
      </c>
      <c r="B3211" t="s">
        <v>591</v>
      </c>
      <c r="C3211" t="s">
        <v>103</v>
      </c>
      <c r="D3211" t="str">
        <f t="shared" si="300"/>
        <v>Kyle Smith</v>
      </c>
      <c r="E3211" t="s">
        <v>38892</v>
      </c>
      <c r="F3211" s="3" t="s">
        <v>127</v>
      </c>
      <c r="G3211" t="str">
        <f t="shared" si="301"/>
        <v>1991-10-23</v>
      </c>
      <c r="H3211">
        <f t="shared" ca="1" si="302"/>
        <v>32</v>
      </c>
      <c r="I3211" t="str">
        <f t="shared" ca="1" si="303"/>
        <v>Adult</v>
      </c>
      <c r="J3211">
        <v>117.55</v>
      </c>
      <c r="K3211" s="3" t="s">
        <v>1352</v>
      </c>
      <c r="L3211" t="str">
        <f t="shared" si="304"/>
        <v>2023-06-02</v>
      </c>
      <c r="M3211" t="str">
        <f t="shared" si="305"/>
        <v>Jun</v>
      </c>
      <c r="N3211" t="s">
        <v>4667</v>
      </c>
      <c r="O3211" t="s">
        <v>12</v>
      </c>
    </row>
    <row r="3212" spans="1:15" x14ac:dyDescent="0.3">
      <c r="A3212">
        <v>155960</v>
      </c>
      <c r="B3212" t="s">
        <v>85</v>
      </c>
      <c r="C3212" t="s">
        <v>1056</v>
      </c>
      <c r="D3212" t="str">
        <f t="shared" si="300"/>
        <v>Amy Fox</v>
      </c>
      <c r="E3212" t="s">
        <v>38893</v>
      </c>
      <c r="F3212" s="3" t="s">
        <v>180</v>
      </c>
      <c r="G3212" t="str">
        <f t="shared" si="301"/>
        <v>1953-11-01</v>
      </c>
      <c r="H3212">
        <f t="shared" ca="1" si="302"/>
        <v>70</v>
      </c>
      <c r="I3212" t="str">
        <f t="shared" ca="1" si="303"/>
        <v>Senior</v>
      </c>
      <c r="J3212">
        <v>1992.69</v>
      </c>
      <c r="K3212" s="3" t="s">
        <v>918</v>
      </c>
      <c r="L3212" t="str">
        <f t="shared" si="304"/>
        <v>2023-09-08</v>
      </c>
      <c r="M3212" t="str">
        <f t="shared" si="305"/>
        <v>Sep</v>
      </c>
      <c r="N3212" t="s">
        <v>4668</v>
      </c>
      <c r="O3212" t="s">
        <v>18</v>
      </c>
    </row>
    <row r="3213" spans="1:15" x14ac:dyDescent="0.3">
      <c r="A3213">
        <v>913691</v>
      </c>
      <c r="B3213" t="s">
        <v>2211</v>
      </c>
      <c r="C3213" t="s">
        <v>2092</v>
      </c>
      <c r="D3213" t="str">
        <f t="shared" si="300"/>
        <v>Katie Romero</v>
      </c>
      <c r="E3213" t="s">
        <v>38892</v>
      </c>
      <c r="F3213" s="3" t="s">
        <v>580</v>
      </c>
      <c r="G3213" t="str">
        <f t="shared" si="301"/>
        <v>1992-10-22</v>
      </c>
      <c r="H3213">
        <f t="shared" ca="1" si="302"/>
        <v>31</v>
      </c>
      <c r="I3213" t="str">
        <f t="shared" ca="1" si="303"/>
        <v>Adult</v>
      </c>
      <c r="J3213">
        <v>39.590000000000003</v>
      </c>
      <c r="K3213" s="3" t="s">
        <v>794</v>
      </c>
      <c r="L3213" t="str">
        <f t="shared" si="304"/>
        <v>2023-06-16</v>
      </c>
      <c r="M3213" t="str">
        <f t="shared" si="305"/>
        <v>Jun</v>
      </c>
      <c r="N3213" t="s">
        <v>4669</v>
      </c>
      <c r="O3213" t="s">
        <v>56</v>
      </c>
    </row>
    <row r="3214" spans="1:15" x14ac:dyDescent="0.3">
      <c r="A3214">
        <v>333250</v>
      </c>
      <c r="B3214" t="s">
        <v>122</v>
      </c>
      <c r="C3214" t="s">
        <v>2119</v>
      </c>
      <c r="D3214" t="str">
        <f t="shared" si="300"/>
        <v>Michael Jimenez</v>
      </c>
      <c r="E3214" t="s">
        <v>38892</v>
      </c>
      <c r="F3214" s="3" t="s">
        <v>180</v>
      </c>
      <c r="G3214" t="str">
        <f t="shared" si="301"/>
        <v>1953-11-01</v>
      </c>
      <c r="H3214">
        <f t="shared" ca="1" si="302"/>
        <v>70</v>
      </c>
      <c r="I3214" t="str">
        <f t="shared" ca="1" si="303"/>
        <v>Senior</v>
      </c>
      <c r="J3214">
        <v>369.05</v>
      </c>
      <c r="K3214" s="3" t="s">
        <v>150</v>
      </c>
      <c r="L3214" t="str">
        <f t="shared" si="304"/>
        <v>2023-09-13</v>
      </c>
      <c r="M3214" t="str">
        <f t="shared" si="305"/>
        <v>Sep</v>
      </c>
      <c r="N3214" t="s">
        <v>4670</v>
      </c>
      <c r="O3214" t="s">
        <v>35</v>
      </c>
    </row>
    <row r="3215" spans="1:15" x14ac:dyDescent="0.3">
      <c r="A3215">
        <v>213569</v>
      </c>
      <c r="B3215" t="s">
        <v>2530</v>
      </c>
      <c r="C3215" t="s">
        <v>906</v>
      </c>
      <c r="D3215" t="str">
        <f t="shared" si="300"/>
        <v>Brittany Gomez</v>
      </c>
      <c r="E3215" t="s">
        <v>38893</v>
      </c>
      <c r="F3215" s="3" t="s">
        <v>292</v>
      </c>
      <c r="G3215" t="str">
        <f t="shared" si="301"/>
        <v>2005-10-19</v>
      </c>
      <c r="H3215">
        <f t="shared" ca="1" si="302"/>
        <v>18</v>
      </c>
      <c r="I3215" t="str">
        <f t="shared" ca="1" si="303"/>
        <v>Youngster</v>
      </c>
      <c r="J3215">
        <v>220.73</v>
      </c>
      <c r="K3215" s="3" t="s">
        <v>323</v>
      </c>
      <c r="L3215" t="str">
        <f t="shared" si="304"/>
        <v>2023-08-20</v>
      </c>
      <c r="M3215" t="str">
        <f t="shared" si="305"/>
        <v>Aug</v>
      </c>
      <c r="N3215" t="s">
        <v>4671</v>
      </c>
      <c r="O3215" t="s">
        <v>71</v>
      </c>
    </row>
    <row r="3216" spans="1:15" x14ac:dyDescent="0.3">
      <c r="A3216">
        <v>600258</v>
      </c>
      <c r="B3216" t="s">
        <v>1441</v>
      </c>
      <c r="C3216" t="s">
        <v>2866</v>
      </c>
      <c r="D3216" t="str">
        <f t="shared" si="300"/>
        <v>Lindsey Page</v>
      </c>
      <c r="E3216" t="s">
        <v>38893</v>
      </c>
      <c r="F3216" s="3" t="s">
        <v>649</v>
      </c>
      <c r="G3216" t="str">
        <f t="shared" si="301"/>
        <v>1983-10-25</v>
      </c>
      <c r="H3216">
        <f t="shared" ca="1" si="302"/>
        <v>40</v>
      </c>
      <c r="I3216" t="str">
        <f t="shared" ca="1" si="303"/>
        <v>Adult</v>
      </c>
      <c r="J3216">
        <v>29.35</v>
      </c>
      <c r="K3216" s="3" t="s">
        <v>745</v>
      </c>
      <c r="L3216" t="str">
        <f t="shared" si="304"/>
        <v>2023-05-19</v>
      </c>
      <c r="M3216" t="str">
        <f t="shared" si="305"/>
        <v>May</v>
      </c>
      <c r="N3216" t="s">
        <v>4672</v>
      </c>
      <c r="O3216" t="s">
        <v>24</v>
      </c>
    </row>
    <row r="3217" spans="1:15" x14ac:dyDescent="0.3">
      <c r="A3217">
        <v>276330</v>
      </c>
      <c r="B3217" t="s">
        <v>1122</v>
      </c>
      <c r="C3217" t="s">
        <v>1118</v>
      </c>
      <c r="D3217" t="str">
        <f t="shared" si="300"/>
        <v>Erica Allison</v>
      </c>
      <c r="E3217" t="s">
        <v>38893</v>
      </c>
      <c r="F3217" s="3" t="s">
        <v>68</v>
      </c>
      <c r="G3217" t="str">
        <f t="shared" si="301"/>
        <v>1971-10-28</v>
      </c>
      <c r="H3217">
        <f t="shared" ca="1" si="302"/>
        <v>52</v>
      </c>
      <c r="I3217" t="str">
        <f t="shared" ca="1" si="303"/>
        <v>Senior</v>
      </c>
      <c r="J3217">
        <v>166.2</v>
      </c>
      <c r="K3217" s="3" t="s">
        <v>589</v>
      </c>
      <c r="L3217" t="str">
        <f t="shared" si="304"/>
        <v>2023-10-06</v>
      </c>
      <c r="M3217" t="str">
        <f t="shared" si="305"/>
        <v>Oct</v>
      </c>
      <c r="N3217" t="s">
        <v>4673</v>
      </c>
      <c r="O3217" t="s">
        <v>24</v>
      </c>
    </row>
    <row r="3218" spans="1:15" x14ac:dyDescent="0.3">
      <c r="A3218">
        <v>988402</v>
      </c>
      <c r="B3218" t="s">
        <v>2527</v>
      </c>
      <c r="C3218" t="s">
        <v>684</v>
      </c>
      <c r="D3218" t="str">
        <f t="shared" si="300"/>
        <v>Jo Baker</v>
      </c>
      <c r="E3218" t="s">
        <v>38893</v>
      </c>
      <c r="F3218" s="3" t="s">
        <v>425</v>
      </c>
      <c r="G3218" t="str">
        <f t="shared" si="301"/>
        <v>1964-10-29</v>
      </c>
      <c r="H3218">
        <f t="shared" ca="1" si="302"/>
        <v>59</v>
      </c>
      <c r="I3218" t="str">
        <f t="shared" ca="1" si="303"/>
        <v>Senior</v>
      </c>
      <c r="J3218">
        <v>2326.4299999999998</v>
      </c>
      <c r="K3218" s="3" t="s">
        <v>557</v>
      </c>
      <c r="L3218" t="str">
        <f t="shared" si="304"/>
        <v>2023-04-01</v>
      </c>
      <c r="M3218" t="str">
        <f t="shared" si="305"/>
        <v>Apr</v>
      </c>
      <c r="N3218" t="s">
        <v>4674</v>
      </c>
      <c r="O3218" t="s">
        <v>18</v>
      </c>
    </row>
    <row r="3219" spans="1:15" x14ac:dyDescent="0.3">
      <c r="A3219">
        <v>733763</v>
      </c>
      <c r="B3219" t="s">
        <v>208</v>
      </c>
      <c r="C3219" t="s">
        <v>611</v>
      </c>
      <c r="D3219" t="str">
        <f t="shared" si="300"/>
        <v>Katherine Garcia</v>
      </c>
      <c r="E3219" t="s">
        <v>38892</v>
      </c>
      <c r="F3219" s="3" t="s">
        <v>164</v>
      </c>
      <c r="G3219" t="str">
        <f t="shared" si="301"/>
        <v>1961-10-30</v>
      </c>
      <c r="H3219">
        <f t="shared" ca="1" si="302"/>
        <v>62</v>
      </c>
      <c r="I3219" t="str">
        <f t="shared" ca="1" si="303"/>
        <v>Senior</v>
      </c>
      <c r="J3219">
        <v>74.34</v>
      </c>
      <c r="K3219" s="3" t="s">
        <v>491</v>
      </c>
      <c r="L3219" t="str">
        <f t="shared" si="304"/>
        <v>2023-06-15</v>
      </c>
      <c r="M3219" t="str">
        <f t="shared" si="305"/>
        <v>Jun</v>
      </c>
      <c r="N3219" t="s">
        <v>4675</v>
      </c>
      <c r="O3219" t="s">
        <v>12</v>
      </c>
    </row>
    <row r="3220" spans="1:15" x14ac:dyDescent="0.3">
      <c r="A3220">
        <v>527158</v>
      </c>
      <c r="B3220" t="s">
        <v>122</v>
      </c>
      <c r="C3220" t="s">
        <v>4676</v>
      </c>
      <c r="D3220" t="str">
        <f t="shared" si="300"/>
        <v>Michael Carson</v>
      </c>
      <c r="E3220" t="s">
        <v>38893</v>
      </c>
      <c r="F3220" s="3" t="s">
        <v>68</v>
      </c>
      <c r="G3220" t="str">
        <f t="shared" si="301"/>
        <v>1971-10-28</v>
      </c>
      <c r="H3220">
        <f t="shared" ca="1" si="302"/>
        <v>52</v>
      </c>
      <c r="I3220" t="str">
        <f t="shared" ca="1" si="303"/>
        <v>Senior</v>
      </c>
      <c r="J3220">
        <v>95.55</v>
      </c>
      <c r="K3220" s="3" t="s">
        <v>570</v>
      </c>
      <c r="L3220" t="str">
        <f t="shared" si="304"/>
        <v>2023-03-16</v>
      </c>
      <c r="M3220" t="str">
        <f t="shared" si="305"/>
        <v>Mar</v>
      </c>
      <c r="N3220" t="s">
        <v>4677</v>
      </c>
      <c r="O3220" t="s">
        <v>56</v>
      </c>
    </row>
    <row r="3221" spans="1:15" x14ac:dyDescent="0.3">
      <c r="A3221">
        <v>383114</v>
      </c>
      <c r="B3221" t="s">
        <v>654</v>
      </c>
      <c r="C3221" t="s">
        <v>4678</v>
      </c>
      <c r="D3221" t="str">
        <f t="shared" si="300"/>
        <v>Melissa Ford</v>
      </c>
      <c r="E3221" t="s">
        <v>38893</v>
      </c>
      <c r="F3221" s="3" t="s">
        <v>202</v>
      </c>
      <c r="G3221" t="str">
        <f t="shared" si="301"/>
        <v>1987-10-24</v>
      </c>
      <c r="H3221">
        <f t="shared" ca="1" si="302"/>
        <v>36</v>
      </c>
      <c r="I3221" t="str">
        <f t="shared" ca="1" si="303"/>
        <v>Adult</v>
      </c>
      <c r="J3221">
        <v>830.88</v>
      </c>
      <c r="K3221" s="3" t="s">
        <v>176</v>
      </c>
      <c r="L3221" t="str">
        <f t="shared" si="304"/>
        <v>2023-09-10</v>
      </c>
      <c r="M3221" t="str">
        <f t="shared" si="305"/>
        <v>Sep</v>
      </c>
      <c r="N3221" t="s">
        <v>4679</v>
      </c>
      <c r="O3221" t="s">
        <v>35</v>
      </c>
    </row>
    <row r="3222" spans="1:15" x14ac:dyDescent="0.3">
      <c r="A3222">
        <v>328418</v>
      </c>
      <c r="B3222" t="s">
        <v>102</v>
      </c>
      <c r="C3222" t="s">
        <v>2999</v>
      </c>
      <c r="D3222" t="str">
        <f t="shared" si="300"/>
        <v>Steven Mckay</v>
      </c>
      <c r="E3222" t="s">
        <v>38893</v>
      </c>
      <c r="F3222" s="3" t="s">
        <v>159</v>
      </c>
      <c r="G3222" t="str">
        <f t="shared" si="301"/>
        <v>1978-10-26</v>
      </c>
      <c r="H3222">
        <f t="shared" ca="1" si="302"/>
        <v>45</v>
      </c>
      <c r="I3222" t="str">
        <f t="shared" ca="1" si="303"/>
        <v>Adult</v>
      </c>
      <c r="J3222">
        <v>61.9</v>
      </c>
      <c r="K3222" s="3" t="s">
        <v>411</v>
      </c>
      <c r="L3222" t="str">
        <f t="shared" si="304"/>
        <v>2023-06-28</v>
      </c>
      <c r="M3222" t="str">
        <f t="shared" si="305"/>
        <v>Jun</v>
      </c>
      <c r="N3222" t="s">
        <v>3859</v>
      </c>
      <c r="O3222" t="s">
        <v>12</v>
      </c>
    </row>
    <row r="3223" spans="1:15" x14ac:dyDescent="0.3">
      <c r="A3223">
        <v>971017</v>
      </c>
      <c r="B3223" t="s">
        <v>41</v>
      </c>
      <c r="C3223" t="s">
        <v>193</v>
      </c>
      <c r="D3223" t="str">
        <f t="shared" si="300"/>
        <v>Thomas Johnson</v>
      </c>
      <c r="E3223" t="s">
        <v>38892</v>
      </c>
      <c r="F3223" s="3" t="s">
        <v>104</v>
      </c>
      <c r="G3223" t="str">
        <f t="shared" si="301"/>
        <v>1999-10-21</v>
      </c>
      <c r="H3223">
        <f t="shared" ca="1" si="302"/>
        <v>24</v>
      </c>
      <c r="I3223" t="str">
        <f t="shared" ca="1" si="303"/>
        <v>Youngster</v>
      </c>
      <c r="J3223">
        <v>65.91</v>
      </c>
      <c r="K3223" s="3" t="s">
        <v>515</v>
      </c>
      <c r="L3223" t="str">
        <f t="shared" si="304"/>
        <v>2023-02-26</v>
      </c>
      <c r="M3223" t="str">
        <f t="shared" si="305"/>
        <v>Feb</v>
      </c>
      <c r="N3223" t="s">
        <v>4680</v>
      </c>
      <c r="O3223" t="s">
        <v>56</v>
      </c>
    </row>
    <row r="3224" spans="1:15" x14ac:dyDescent="0.3">
      <c r="A3224">
        <v>5793</v>
      </c>
      <c r="B3224" t="s">
        <v>2128</v>
      </c>
      <c r="C3224" t="s">
        <v>741</v>
      </c>
      <c r="D3224" t="str">
        <f t="shared" si="300"/>
        <v>Debra Hall</v>
      </c>
      <c r="E3224" t="s">
        <v>38893</v>
      </c>
      <c r="F3224" s="3" t="s">
        <v>113</v>
      </c>
      <c r="G3224" t="str">
        <f t="shared" si="301"/>
        <v>1995-10-22</v>
      </c>
      <c r="H3224">
        <f t="shared" ca="1" si="302"/>
        <v>28</v>
      </c>
      <c r="I3224" t="str">
        <f t="shared" ca="1" si="303"/>
        <v>Youngster</v>
      </c>
      <c r="J3224">
        <v>538.53</v>
      </c>
      <c r="K3224" s="3" t="s">
        <v>636</v>
      </c>
      <c r="L3224" t="str">
        <f t="shared" si="304"/>
        <v>2023-03-07</v>
      </c>
      <c r="M3224" t="str">
        <f t="shared" si="305"/>
        <v>Mar</v>
      </c>
      <c r="N3224" t="s">
        <v>4681</v>
      </c>
      <c r="O3224" t="s">
        <v>35</v>
      </c>
    </row>
    <row r="3225" spans="1:15" x14ac:dyDescent="0.3">
      <c r="A3225">
        <v>241098</v>
      </c>
      <c r="B3225" t="s">
        <v>254</v>
      </c>
      <c r="C3225" t="s">
        <v>611</v>
      </c>
      <c r="D3225" t="str">
        <f t="shared" si="300"/>
        <v>Matthew Garcia</v>
      </c>
      <c r="E3225" t="s">
        <v>38892</v>
      </c>
      <c r="F3225" s="3" t="s">
        <v>68</v>
      </c>
      <c r="G3225" t="str">
        <f t="shared" si="301"/>
        <v>1971-10-28</v>
      </c>
      <c r="H3225">
        <f t="shared" ca="1" si="302"/>
        <v>52</v>
      </c>
      <c r="I3225" t="str">
        <f t="shared" ca="1" si="303"/>
        <v>Senior</v>
      </c>
      <c r="J3225">
        <v>173.6</v>
      </c>
      <c r="K3225" s="3" t="s">
        <v>136</v>
      </c>
      <c r="L3225" t="str">
        <f t="shared" si="304"/>
        <v>2023-03-18</v>
      </c>
      <c r="M3225" t="str">
        <f t="shared" si="305"/>
        <v>Mar</v>
      </c>
      <c r="N3225" t="s">
        <v>4682</v>
      </c>
      <c r="O3225" t="s">
        <v>24</v>
      </c>
    </row>
    <row r="3226" spans="1:15" x14ac:dyDescent="0.3">
      <c r="A3226">
        <v>947640</v>
      </c>
      <c r="B3226" t="s">
        <v>1158</v>
      </c>
      <c r="C3226" t="s">
        <v>2050</v>
      </c>
      <c r="D3226" t="str">
        <f t="shared" si="300"/>
        <v>Karen Boone</v>
      </c>
      <c r="E3226" t="s">
        <v>38893</v>
      </c>
      <c r="F3226" s="3" t="s">
        <v>21</v>
      </c>
      <c r="G3226" t="str">
        <f t="shared" si="301"/>
        <v>1981-10-25</v>
      </c>
      <c r="H3226">
        <f t="shared" ca="1" si="302"/>
        <v>42</v>
      </c>
      <c r="I3226" t="str">
        <f t="shared" ca="1" si="303"/>
        <v>Adult</v>
      </c>
      <c r="J3226">
        <v>439.17</v>
      </c>
      <c r="K3226" s="3" t="s">
        <v>2474</v>
      </c>
      <c r="L3226" t="str">
        <f t="shared" si="304"/>
        <v>2023-01-09</v>
      </c>
      <c r="M3226" t="str">
        <f t="shared" si="305"/>
        <v>Jan</v>
      </c>
      <c r="N3226" t="s">
        <v>4683</v>
      </c>
      <c r="O3226" t="s">
        <v>71</v>
      </c>
    </row>
    <row r="3227" spans="1:15" x14ac:dyDescent="0.3">
      <c r="A3227">
        <v>774322</v>
      </c>
      <c r="B3227" t="s">
        <v>335</v>
      </c>
      <c r="C3227" t="s">
        <v>66</v>
      </c>
      <c r="D3227" t="str">
        <f t="shared" si="300"/>
        <v>Jennifer Hunter</v>
      </c>
      <c r="E3227" t="s">
        <v>38892</v>
      </c>
      <c r="F3227" s="3" t="s">
        <v>622</v>
      </c>
      <c r="G3227" t="str">
        <f t="shared" si="301"/>
        <v>1948-11-02</v>
      </c>
      <c r="H3227">
        <f t="shared" ca="1" si="302"/>
        <v>75</v>
      </c>
      <c r="I3227" t="str">
        <f t="shared" ca="1" si="303"/>
        <v>Senior</v>
      </c>
      <c r="J3227">
        <v>1853.45</v>
      </c>
      <c r="K3227" s="3" t="s">
        <v>190</v>
      </c>
      <c r="L3227" t="str">
        <f t="shared" si="304"/>
        <v>2023-05-18</v>
      </c>
      <c r="M3227" t="str">
        <f t="shared" si="305"/>
        <v>May</v>
      </c>
      <c r="N3227" t="s">
        <v>4684</v>
      </c>
      <c r="O3227" t="s">
        <v>18</v>
      </c>
    </row>
    <row r="3228" spans="1:15" x14ac:dyDescent="0.3">
      <c r="A3228">
        <v>676265</v>
      </c>
      <c r="B3228" t="s">
        <v>427</v>
      </c>
      <c r="C3228" t="s">
        <v>125</v>
      </c>
      <c r="D3228" t="str">
        <f t="shared" si="300"/>
        <v>Hector Anthony</v>
      </c>
      <c r="E3228" t="s">
        <v>38893</v>
      </c>
      <c r="F3228" s="3" t="s">
        <v>372</v>
      </c>
      <c r="G3228" t="str">
        <f t="shared" si="301"/>
        <v>1996-10-21</v>
      </c>
      <c r="H3228">
        <f t="shared" ca="1" si="302"/>
        <v>27</v>
      </c>
      <c r="I3228" t="str">
        <f t="shared" ca="1" si="303"/>
        <v>Youngster</v>
      </c>
      <c r="J3228">
        <v>713.42</v>
      </c>
      <c r="K3228" s="3" t="s">
        <v>1340</v>
      </c>
      <c r="L3228" t="str">
        <f t="shared" si="304"/>
        <v>2023-02-23</v>
      </c>
      <c r="M3228" t="str">
        <f t="shared" si="305"/>
        <v>Feb</v>
      </c>
      <c r="N3228" t="s">
        <v>1431</v>
      </c>
      <c r="O3228" t="s">
        <v>35</v>
      </c>
    </row>
    <row r="3229" spans="1:15" x14ac:dyDescent="0.3">
      <c r="A3229">
        <v>858420</v>
      </c>
      <c r="B3229" t="s">
        <v>73</v>
      </c>
      <c r="C3229" t="s">
        <v>488</v>
      </c>
      <c r="D3229" t="str">
        <f t="shared" si="300"/>
        <v>Russell Powell</v>
      </c>
      <c r="E3229" t="s">
        <v>38892</v>
      </c>
      <c r="F3229" s="3" t="s">
        <v>145</v>
      </c>
      <c r="G3229" t="str">
        <f t="shared" si="301"/>
        <v>2003-10-20</v>
      </c>
      <c r="H3229">
        <f t="shared" ca="1" si="302"/>
        <v>20</v>
      </c>
      <c r="I3229" t="str">
        <f t="shared" ca="1" si="303"/>
        <v>Youngster</v>
      </c>
      <c r="J3229">
        <v>2041.85</v>
      </c>
      <c r="K3229" s="3" t="s">
        <v>1462</v>
      </c>
      <c r="L3229" t="str">
        <f t="shared" si="304"/>
        <v>2023-04-21</v>
      </c>
      <c r="M3229" t="str">
        <f t="shared" si="305"/>
        <v>Apr</v>
      </c>
      <c r="N3229" t="s">
        <v>1778</v>
      </c>
      <c r="O3229" t="s">
        <v>18</v>
      </c>
    </row>
    <row r="3230" spans="1:15" x14ac:dyDescent="0.3">
      <c r="A3230">
        <v>701850</v>
      </c>
      <c r="B3230" t="s">
        <v>130</v>
      </c>
      <c r="C3230" t="s">
        <v>2946</v>
      </c>
      <c r="D3230" t="str">
        <f t="shared" si="300"/>
        <v>Jessica Campos</v>
      </c>
      <c r="E3230" t="s">
        <v>38893</v>
      </c>
      <c r="F3230" s="3" t="s">
        <v>518</v>
      </c>
      <c r="G3230" t="str">
        <f t="shared" si="301"/>
        <v>1960-10-30</v>
      </c>
      <c r="H3230">
        <f t="shared" ca="1" si="302"/>
        <v>63</v>
      </c>
      <c r="I3230" t="str">
        <f t="shared" ca="1" si="303"/>
        <v>Senior</v>
      </c>
      <c r="J3230">
        <v>1506.98</v>
      </c>
      <c r="K3230" s="3" t="s">
        <v>276</v>
      </c>
      <c r="L3230" t="str">
        <f t="shared" si="304"/>
        <v>2023-08-21</v>
      </c>
      <c r="M3230" t="str">
        <f t="shared" si="305"/>
        <v>Aug</v>
      </c>
      <c r="N3230" t="s">
        <v>4685</v>
      </c>
      <c r="O3230" t="s">
        <v>18</v>
      </c>
    </row>
    <row r="3231" spans="1:15" x14ac:dyDescent="0.3">
      <c r="A3231">
        <v>404425</v>
      </c>
      <c r="B3231" t="s">
        <v>375</v>
      </c>
      <c r="C3231" t="s">
        <v>193</v>
      </c>
      <c r="D3231" t="str">
        <f t="shared" si="300"/>
        <v>Charles Johnson</v>
      </c>
      <c r="E3231" t="s">
        <v>38893</v>
      </c>
      <c r="F3231" s="3" t="s">
        <v>518</v>
      </c>
      <c r="G3231" t="str">
        <f t="shared" si="301"/>
        <v>1960-10-30</v>
      </c>
      <c r="H3231">
        <f t="shared" ca="1" si="302"/>
        <v>63</v>
      </c>
      <c r="I3231" t="str">
        <f t="shared" ca="1" si="303"/>
        <v>Senior</v>
      </c>
      <c r="J3231">
        <v>65.7</v>
      </c>
      <c r="K3231" s="3" t="s">
        <v>2477</v>
      </c>
      <c r="L3231" t="str">
        <f t="shared" si="304"/>
        <v>2023-04-05</v>
      </c>
      <c r="M3231" t="str">
        <f t="shared" si="305"/>
        <v>Apr</v>
      </c>
      <c r="N3231" t="s">
        <v>4686</v>
      </c>
      <c r="O3231" t="s">
        <v>71</v>
      </c>
    </row>
    <row r="3232" spans="1:15" x14ac:dyDescent="0.3">
      <c r="A3232">
        <v>476820</v>
      </c>
      <c r="B3232" t="s">
        <v>261</v>
      </c>
      <c r="C3232" t="s">
        <v>2622</v>
      </c>
      <c r="D3232" t="str">
        <f t="shared" si="300"/>
        <v>Justin Diaz</v>
      </c>
      <c r="E3232" t="s">
        <v>38892</v>
      </c>
      <c r="F3232" s="3" t="s">
        <v>113</v>
      </c>
      <c r="G3232" t="str">
        <f t="shared" si="301"/>
        <v>1995-10-22</v>
      </c>
      <c r="H3232">
        <f t="shared" ca="1" si="302"/>
        <v>28</v>
      </c>
      <c r="I3232" t="str">
        <f t="shared" ca="1" si="303"/>
        <v>Youngster</v>
      </c>
      <c r="J3232">
        <v>717.09</v>
      </c>
      <c r="K3232" s="3" t="s">
        <v>1518</v>
      </c>
      <c r="L3232" t="str">
        <f t="shared" si="304"/>
        <v>2023-09-05</v>
      </c>
      <c r="M3232" t="str">
        <f t="shared" si="305"/>
        <v>Sep</v>
      </c>
      <c r="N3232" t="s">
        <v>4687</v>
      </c>
      <c r="O3232" t="s">
        <v>18</v>
      </c>
    </row>
    <row r="3233" spans="1:15" x14ac:dyDescent="0.3">
      <c r="A3233">
        <v>685806</v>
      </c>
      <c r="B3233" t="s">
        <v>102</v>
      </c>
      <c r="C3233" t="s">
        <v>567</v>
      </c>
      <c r="D3233" t="str">
        <f t="shared" si="300"/>
        <v>Steven Torres</v>
      </c>
      <c r="E3233" t="s">
        <v>38886</v>
      </c>
      <c r="F3233" s="3" t="s">
        <v>168</v>
      </c>
      <c r="G3233" t="str">
        <f t="shared" si="301"/>
        <v>1970-10-28</v>
      </c>
      <c r="H3233">
        <f t="shared" ca="1" si="302"/>
        <v>53</v>
      </c>
      <c r="I3233" t="str">
        <f t="shared" ca="1" si="303"/>
        <v>Senior</v>
      </c>
      <c r="J3233">
        <v>127.75</v>
      </c>
      <c r="K3233" s="3" t="s">
        <v>296</v>
      </c>
      <c r="L3233" t="str">
        <f t="shared" si="304"/>
        <v>2023-06-10</v>
      </c>
      <c r="M3233" t="str">
        <f t="shared" si="305"/>
        <v>Jun</v>
      </c>
      <c r="N3233" t="s">
        <v>4688</v>
      </c>
      <c r="O3233" t="s">
        <v>71</v>
      </c>
    </row>
    <row r="3234" spans="1:15" x14ac:dyDescent="0.3">
      <c r="A3234">
        <v>609808</v>
      </c>
      <c r="B3234" t="s">
        <v>2530</v>
      </c>
      <c r="C3234" t="s">
        <v>983</v>
      </c>
      <c r="D3234" t="str">
        <f t="shared" si="300"/>
        <v>Brittany Davidson</v>
      </c>
      <c r="E3234" t="s">
        <v>38892</v>
      </c>
      <c r="F3234" s="3" t="s">
        <v>21</v>
      </c>
      <c r="G3234" t="str">
        <f t="shared" si="301"/>
        <v>1981-10-25</v>
      </c>
      <c r="H3234">
        <f t="shared" ca="1" si="302"/>
        <v>42</v>
      </c>
      <c r="I3234" t="str">
        <f t="shared" ca="1" si="303"/>
        <v>Adult</v>
      </c>
      <c r="J3234">
        <v>162.99</v>
      </c>
      <c r="K3234" s="3" t="s">
        <v>279</v>
      </c>
      <c r="L3234" t="str">
        <f t="shared" si="304"/>
        <v>2023-07-03</v>
      </c>
      <c r="M3234" t="str">
        <f t="shared" si="305"/>
        <v>Jul</v>
      </c>
      <c r="N3234" t="s">
        <v>4689</v>
      </c>
      <c r="O3234" t="s">
        <v>71</v>
      </c>
    </row>
    <row r="3235" spans="1:15" x14ac:dyDescent="0.3">
      <c r="A3235">
        <v>970296</v>
      </c>
      <c r="B3235" t="s">
        <v>130</v>
      </c>
      <c r="C3235" t="s">
        <v>562</v>
      </c>
      <c r="D3235" t="str">
        <f t="shared" si="300"/>
        <v>Jessica Daniels</v>
      </c>
      <c r="E3235" t="s">
        <v>38893</v>
      </c>
      <c r="F3235" s="3" t="s">
        <v>390</v>
      </c>
      <c r="G3235" t="str">
        <f t="shared" si="301"/>
        <v>1950-11-02</v>
      </c>
      <c r="H3235">
        <f t="shared" ca="1" si="302"/>
        <v>73</v>
      </c>
      <c r="I3235" t="str">
        <f t="shared" ca="1" si="303"/>
        <v>Senior</v>
      </c>
      <c r="J3235">
        <v>28.54</v>
      </c>
      <c r="K3235" s="3" t="s">
        <v>404</v>
      </c>
      <c r="L3235" t="str">
        <f t="shared" si="304"/>
        <v>2023-08-29</v>
      </c>
      <c r="M3235" t="str">
        <f t="shared" si="305"/>
        <v>Aug</v>
      </c>
      <c r="N3235" t="s">
        <v>4690</v>
      </c>
      <c r="O3235" t="s">
        <v>12</v>
      </c>
    </row>
    <row r="3236" spans="1:15" x14ac:dyDescent="0.3">
      <c r="A3236">
        <v>1741</v>
      </c>
      <c r="B3236" t="s">
        <v>1476</v>
      </c>
      <c r="C3236" t="s">
        <v>2866</v>
      </c>
      <c r="D3236" t="str">
        <f t="shared" si="300"/>
        <v>Tracy Page</v>
      </c>
      <c r="E3236" t="s">
        <v>38892</v>
      </c>
      <c r="F3236" s="3" t="s">
        <v>21</v>
      </c>
      <c r="G3236" t="str">
        <f t="shared" si="301"/>
        <v>1981-10-25</v>
      </c>
      <c r="H3236">
        <f t="shared" ca="1" si="302"/>
        <v>42</v>
      </c>
      <c r="I3236" t="str">
        <f t="shared" ca="1" si="303"/>
        <v>Adult</v>
      </c>
      <c r="J3236">
        <v>34.97</v>
      </c>
      <c r="K3236" s="3" t="s">
        <v>49</v>
      </c>
      <c r="L3236" t="str">
        <f t="shared" si="304"/>
        <v>2023-02-08</v>
      </c>
      <c r="M3236" t="str">
        <f t="shared" si="305"/>
        <v>Feb</v>
      </c>
      <c r="N3236" t="s">
        <v>4691</v>
      </c>
      <c r="O3236" t="s">
        <v>71</v>
      </c>
    </row>
    <row r="3237" spans="1:15" x14ac:dyDescent="0.3">
      <c r="A3237">
        <v>972875</v>
      </c>
      <c r="B3237" t="s">
        <v>3294</v>
      </c>
      <c r="C3237" t="s">
        <v>375</v>
      </c>
      <c r="D3237" t="str">
        <f t="shared" si="300"/>
        <v>Jeremy Charles</v>
      </c>
      <c r="E3237" t="s">
        <v>38892</v>
      </c>
      <c r="F3237" s="3" t="s">
        <v>59</v>
      </c>
      <c r="G3237" t="str">
        <f t="shared" si="301"/>
        <v>1974-10-27</v>
      </c>
      <c r="H3237">
        <f t="shared" ca="1" si="302"/>
        <v>49</v>
      </c>
      <c r="I3237" t="str">
        <f t="shared" ca="1" si="303"/>
        <v>Adult</v>
      </c>
      <c r="J3237">
        <v>57.35</v>
      </c>
      <c r="K3237" s="3" t="s">
        <v>92</v>
      </c>
      <c r="L3237" t="str">
        <f t="shared" si="304"/>
        <v>2023-02-28</v>
      </c>
      <c r="M3237" t="str">
        <f t="shared" si="305"/>
        <v>Feb</v>
      </c>
      <c r="N3237" t="s">
        <v>4692</v>
      </c>
      <c r="O3237" t="s">
        <v>56</v>
      </c>
    </row>
    <row r="3238" spans="1:15" x14ac:dyDescent="0.3">
      <c r="A3238">
        <v>26785</v>
      </c>
      <c r="B3238" t="s">
        <v>683</v>
      </c>
      <c r="C3238" t="s">
        <v>1111</v>
      </c>
      <c r="D3238" t="str">
        <f t="shared" si="300"/>
        <v>Erin Weaver</v>
      </c>
      <c r="E3238" t="s">
        <v>38892</v>
      </c>
      <c r="F3238" s="3" t="s">
        <v>928</v>
      </c>
      <c r="G3238" t="str">
        <f t="shared" si="301"/>
        <v>1989-10-23</v>
      </c>
      <c r="H3238">
        <f t="shared" ca="1" si="302"/>
        <v>34</v>
      </c>
      <c r="I3238" t="str">
        <f t="shared" ca="1" si="303"/>
        <v>Adult</v>
      </c>
      <c r="J3238">
        <v>317.02999999999997</v>
      </c>
      <c r="K3238" s="3" t="s">
        <v>231</v>
      </c>
      <c r="L3238" t="str">
        <f t="shared" si="304"/>
        <v>2023-06-30</v>
      </c>
      <c r="M3238" t="str">
        <f t="shared" si="305"/>
        <v>Jun</v>
      </c>
      <c r="N3238" t="s">
        <v>4693</v>
      </c>
      <c r="O3238" t="s">
        <v>35</v>
      </c>
    </row>
    <row r="3239" spans="1:15" x14ac:dyDescent="0.3">
      <c r="A3239">
        <v>774555</v>
      </c>
      <c r="B3239" t="s">
        <v>688</v>
      </c>
      <c r="C3239" t="s">
        <v>2048</v>
      </c>
      <c r="D3239" t="str">
        <f t="shared" si="300"/>
        <v>Barbara Palmer</v>
      </c>
      <c r="E3239" t="s">
        <v>38892</v>
      </c>
      <c r="F3239" s="3" t="s">
        <v>164</v>
      </c>
      <c r="G3239" t="str">
        <f t="shared" si="301"/>
        <v>1961-10-30</v>
      </c>
      <c r="H3239">
        <f t="shared" ca="1" si="302"/>
        <v>62</v>
      </c>
      <c r="I3239" t="str">
        <f t="shared" ca="1" si="303"/>
        <v>Senior</v>
      </c>
      <c r="J3239">
        <v>214.64</v>
      </c>
      <c r="K3239" s="3" t="s">
        <v>211</v>
      </c>
      <c r="L3239" t="str">
        <f t="shared" si="304"/>
        <v>2023-07-26</v>
      </c>
      <c r="M3239" t="str">
        <f t="shared" si="305"/>
        <v>Jul</v>
      </c>
      <c r="N3239" t="s">
        <v>4694</v>
      </c>
      <c r="O3239" t="s">
        <v>24</v>
      </c>
    </row>
    <row r="3240" spans="1:15" x14ac:dyDescent="0.3">
      <c r="A3240">
        <v>458533</v>
      </c>
      <c r="B3240" t="s">
        <v>1441</v>
      </c>
      <c r="C3240" t="s">
        <v>624</v>
      </c>
      <c r="D3240" t="str">
        <f t="shared" si="300"/>
        <v>Lindsey Davis</v>
      </c>
      <c r="E3240" t="s">
        <v>38892</v>
      </c>
      <c r="F3240" s="3" t="s">
        <v>127</v>
      </c>
      <c r="G3240" t="str">
        <f t="shared" si="301"/>
        <v>1991-10-23</v>
      </c>
      <c r="H3240">
        <f t="shared" ca="1" si="302"/>
        <v>32</v>
      </c>
      <c r="I3240" t="str">
        <f t="shared" ca="1" si="303"/>
        <v>Adult</v>
      </c>
      <c r="J3240">
        <v>228.67</v>
      </c>
      <c r="K3240" s="3" t="s">
        <v>1249</v>
      </c>
      <c r="L3240" t="str">
        <f t="shared" si="304"/>
        <v>2023-09-09</v>
      </c>
      <c r="M3240" t="str">
        <f t="shared" si="305"/>
        <v>Sep</v>
      </c>
      <c r="N3240" t="s">
        <v>4695</v>
      </c>
      <c r="O3240" t="s">
        <v>71</v>
      </c>
    </row>
    <row r="3241" spans="1:15" x14ac:dyDescent="0.3">
      <c r="A3241">
        <v>345125</v>
      </c>
      <c r="B3241" t="s">
        <v>520</v>
      </c>
      <c r="C3241" t="s">
        <v>299</v>
      </c>
      <c r="D3241" t="str">
        <f t="shared" si="300"/>
        <v>Wayne Meadows</v>
      </c>
      <c r="E3241" t="s">
        <v>38893</v>
      </c>
      <c r="F3241" s="3" t="s">
        <v>118</v>
      </c>
      <c r="G3241" t="str">
        <f t="shared" si="301"/>
        <v>1993-10-22</v>
      </c>
      <c r="H3241">
        <f t="shared" ca="1" si="302"/>
        <v>30</v>
      </c>
      <c r="I3241" t="str">
        <f t="shared" ca="1" si="303"/>
        <v>Adult</v>
      </c>
      <c r="J3241">
        <v>276.47000000000003</v>
      </c>
      <c r="K3241" s="3" t="s">
        <v>971</v>
      </c>
      <c r="L3241" t="str">
        <f t="shared" si="304"/>
        <v>2023-04-27</v>
      </c>
      <c r="M3241" t="str">
        <f t="shared" si="305"/>
        <v>Apr</v>
      </c>
      <c r="N3241" t="s">
        <v>4696</v>
      </c>
      <c r="O3241" t="s">
        <v>71</v>
      </c>
    </row>
    <row r="3242" spans="1:15" x14ac:dyDescent="0.3">
      <c r="A3242">
        <v>38542</v>
      </c>
      <c r="B3242" t="s">
        <v>41</v>
      </c>
      <c r="C3242" t="s">
        <v>4697</v>
      </c>
      <c r="D3242" t="str">
        <f t="shared" si="300"/>
        <v>Thomas Nicholson</v>
      </c>
      <c r="E3242" t="s">
        <v>38892</v>
      </c>
      <c r="F3242" s="3" t="s">
        <v>326</v>
      </c>
      <c r="G3242" t="str">
        <f t="shared" si="301"/>
        <v>1967-10-29</v>
      </c>
      <c r="H3242">
        <f t="shared" ca="1" si="302"/>
        <v>56</v>
      </c>
      <c r="I3242" t="str">
        <f t="shared" ca="1" si="303"/>
        <v>Senior</v>
      </c>
      <c r="J3242">
        <v>97.11</v>
      </c>
      <c r="K3242" s="3" t="s">
        <v>650</v>
      </c>
      <c r="L3242" t="str">
        <f t="shared" si="304"/>
        <v>2023-03-28</v>
      </c>
      <c r="M3242" t="str">
        <f t="shared" si="305"/>
        <v>Mar</v>
      </c>
      <c r="N3242" t="s">
        <v>4698</v>
      </c>
      <c r="O3242" t="s">
        <v>35</v>
      </c>
    </row>
    <row r="3243" spans="1:15" x14ac:dyDescent="0.3">
      <c r="A3243">
        <v>570182</v>
      </c>
      <c r="B3243" t="s">
        <v>4064</v>
      </c>
      <c r="C3243" t="s">
        <v>421</v>
      </c>
      <c r="D3243" t="str">
        <f t="shared" si="300"/>
        <v>Carl Thompson</v>
      </c>
      <c r="E3243" t="s">
        <v>38893</v>
      </c>
      <c r="F3243" s="3" t="s">
        <v>415</v>
      </c>
      <c r="G3243" t="str">
        <f t="shared" si="301"/>
        <v>1965-10-29</v>
      </c>
      <c r="H3243">
        <f t="shared" ca="1" si="302"/>
        <v>58</v>
      </c>
      <c r="I3243" t="str">
        <f t="shared" ca="1" si="303"/>
        <v>Senior</v>
      </c>
      <c r="J3243">
        <v>1043.1500000000001</v>
      </c>
      <c r="K3243" s="3" t="s">
        <v>1696</v>
      </c>
      <c r="L3243" t="str">
        <f t="shared" si="304"/>
        <v>2023-03-22</v>
      </c>
      <c r="M3243" t="str">
        <f t="shared" si="305"/>
        <v>Mar</v>
      </c>
      <c r="N3243" t="s">
        <v>4699</v>
      </c>
      <c r="O3243" t="s">
        <v>18</v>
      </c>
    </row>
    <row r="3244" spans="1:15" x14ac:dyDescent="0.3">
      <c r="A3244">
        <v>809921</v>
      </c>
      <c r="B3244" t="s">
        <v>1118</v>
      </c>
      <c r="C3244" t="s">
        <v>329</v>
      </c>
      <c r="D3244" t="str">
        <f t="shared" si="300"/>
        <v>Allison Hines</v>
      </c>
      <c r="E3244" t="s">
        <v>38893</v>
      </c>
      <c r="F3244" s="3" t="s">
        <v>168</v>
      </c>
      <c r="G3244" t="str">
        <f t="shared" si="301"/>
        <v>1970-10-28</v>
      </c>
      <c r="H3244">
        <f t="shared" ca="1" si="302"/>
        <v>53</v>
      </c>
      <c r="I3244" t="str">
        <f t="shared" ca="1" si="303"/>
        <v>Senior</v>
      </c>
      <c r="J3244">
        <v>809.93</v>
      </c>
      <c r="K3244" s="3" t="s">
        <v>631</v>
      </c>
      <c r="L3244" t="str">
        <f t="shared" si="304"/>
        <v>2023-02-04</v>
      </c>
      <c r="M3244" t="str">
        <f t="shared" si="305"/>
        <v>Feb</v>
      </c>
      <c r="N3244" t="s">
        <v>4700</v>
      </c>
      <c r="O3244" t="s">
        <v>35</v>
      </c>
    </row>
    <row r="3245" spans="1:15" x14ac:dyDescent="0.3">
      <c r="A3245">
        <v>521024</v>
      </c>
      <c r="B3245" t="s">
        <v>196</v>
      </c>
      <c r="C3245" t="s">
        <v>1860</v>
      </c>
      <c r="D3245" t="str">
        <f t="shared" si="300"/>
        <v>Scott Sanders</v>
      </c>
      <c r="E3245" t="s">
        <v>38893</v>
      </c>
      <c r="F3245" s="3" t="s">
        <v>38</v>
      </c>
      <c r="G3245" t="str">
        <f t="shared" si="301"/>
        <v>2001-10-20</v>
      </c>
      <c r="H3245">
        <f t="shared" ca="1" si="302"/>
        <v>22</v>
      </c>
      <c r="I3245" t="str">
        <f t="shared" ca="1" si="303"/>
        <v>Youngster</v>
      </c>
      <c r="J3245">
        <v>66.819999999999993</v>
      </c>
      <c r="K3245" s="3" t="s">
        <v>327</v>
      </c>
      <c r="L3245" t="str">
        <f t="shared" si="304"/>
        <v>2023-01-20</v>
      </c>
      <c r="M3245" t="str">
        <f t="shared" si="305"/>
        <v>Jan</v>
      </c>
      <c r="N3245" t="s">
        <v>4701</v>
      </c>
      <c r="O3245" t="s">
        <v>12</v>
      </c>
    </row>
    <row r="3246" spans="1:15" x14ac:dyDescent="0.3">
      <c r="A3246">
        <v>492938</v>
      </c>
      <c r="B3246" t="s">
        <v>588</v>
      </c>
      <c r="C3246" t="s">
        <v>1609</v>
      </c>
      <c r="D3246" t="str">
        <f t="shared" si="300"/>
        <v>Mark Hamilton</v>
      </c>
      <c r="E3246" t="s">
        <v>38893</v>
      </c>
      <c r="F3246" s="3" t="s">
        <v>463</v>
      </c>
      <c r="G3246" t="str">
        <f t="shared" si="301"/>
        <v>1986-10-24</v>
      </c>
      <c r="H3246">
        <f t="shared" ca="1" si="302"/>
        <v>37</v>
      </c>
      <c r="I3246" t="str">
        <f t="shared" ca="1" si="303"/>
        <v>Adult</v>
      </c>
      <c r="J3246">
        <v>89.35</v>
      </c>
      <c r="K3246" s="3" t="s">
        <v>1088</v>
      </c>
      <c r="L3246" t="str">
        <f t="shared" si="304"/>
        <v>2023-07-21</v>
      </c>
      <c r="M3246" t="str">
        <f t="shared" si="305"/>
        <v>Jul</v>
      </c>
      <c r="N3246" t="s">
        <v>4702</v>
      </c>
      <c r="O3246" t="s">
        <v>56</v>
      </c>
    </row>
    <row r="3247" spans="1:15" x14ac:dyDescent="0.3">
      <c r="A3247">
        <v>875209</v>
      </c>
      <c r="B3247" t="s">
        <v>1002</v>
      </c>
      <c r="C3247" t="s">
        <v>697</v>
      </c>
      <c r="D3247" t="str">
        <f t="shared" si="300"/>
        <v>Shelly Gordon</v>
      </c>
      <c r="E3247" t="s">
        <v>38886</v>
      </c>
      <c r="F3247" s="3" t="s">
        <v>78</v>
      </c>
      <c r="G3247" t="str">
        <f t="shared" si="301"/>
        <v>2004-10-19</v>
      </c>
      <c r="H3247">
        <f t="shared" ca="1" si="302"/>
        <v>19</v>
      </c>
      <c r="I3247" t="str">
        <f t="shared" ca="1" si="303"/>
        <v>Youngster</v>
      </c>
      <c r="J3247">
        <v>918.64</v>
      </c>
      <c r="K3247" s="3" t="s">
        <v>1518</v>
      </c>
      <c r="L3247" t="str">
        <f t="shared" si="304"/>
        <v>2023-09-05</v>
      </c>
      <c r="M3247" t="str">
        <f t="shared" si="305"/>
        <v>Sep</v>
      </c>
      <c r="N3247" t="s">
        <v>4703</v>
      </c>
      <c r="O3247" t="s">
        <v>35</v>
      </c>
    </row>
    <row r="3248" spans="1:15" x14ac:dyDescent="0.3">
      <c r="A3248">
        <v>260141</v>
      </c>
      <c r="B3248" t="s">
        <v>4019</v>
      </c>
      <c r="C3248" t="s">
        <v>112</v>
      </c>
      <c r="D3248" t="str">
        <f t="shared" si="300"/>
        <v>Marie Pitts</v>
      </c>
      <c r="E3248" t="s">
        <v>38892</v>
      </c>
      <c r="F3248" s="3" t="s">
        <v>425</v>
      </c>
      <c r="G3248" t="str">
        <f t="shared" si="301"/>
        <v>1964-10-29</v>
      </c>
      <c r="H3248">
        <f t="shared" ca="1" si="302"/>
        <v>59</v>
      </c>
      <c r="I3248" t="str">
        <f t="shared" ca="1" si="303"/>
        <v>Senior</v>
      </c>
      <c r="J3248">
        <v>268.83</v>
      </c>
      <c r="K3248" s="3" t="s">
        <v>702</v>
      </c>
      <c r="L3248" t="str">
        <f t="shared" si="304"/>
        <v>2023-02-16</v>
      </c>
      <c r="M3248" t="str">
        <f t="shared" si="305"/>
        <v>Feb</v>
      </c>
      <c r="N3248" t="s">
        <v>4704</v>
      </c>
      <c r="O3248" t="s">
        <v>71</v>
      </c>
    </row>
    <row r="3249" spans="1:15" x14ac:dyDescent="0.3">
      <c r="A3249">
        <v>946956</v>
      </c>
      <c r="B3249" t="s">
        <v>537</v>
      </c>
      <c r="C3249" t="s">
        <v>139</v>
      </c>
      <c r="D3249" t="str">
        <f t="shared" si="300"/>
        <v>Brenda Jones</v>
      </c>
      <c r="E3249" t="s">
        <v>38892</v>
      </c>
      <c r="F3249" s="3" t="s">
        <v>99</v>
      </c>
      <c r="G3249" t="str">
        <f t="shared" si="301"/>
        <v>1949-11-02</v>
      </c>
      <c r="H3249">
        <f t="shared" ca="1" si="302"/>
        <v>74</v>
      </c>
      <c r="I3249" t="str">
        <f t="shared" ca="1" si="303"/>
        <v>Senior</v>
      </c>
      <c r="J3249">
        <v>247.32</v>
      </c>
      <c r="K3249" s="3" t="s">
        <v>670</v>
      </c>
      <c r="L3249" t="str">
        <f t="shared" si="304"/>
        <v>2023-04-14</v>
      </c>
      <c r="M3249" t="str">
        <f t="shared" si="305"/>
        <v>Apr</v>
      </c>
      <c r="N3249" t="s">
        <v>4705</v>
      </c>
      <c r="O3249" t="s">
        <v>35</v>
      </c>
    </row>
    <row r="3250" spans="1:15" x14ac:dyDescent="0.3">
      <c r="A3250">
        <v>590620</v>
      </c>
      <c r="B3250" t="s">
        <v>25</v>
      </c>
      <c r="C3250" t="s">
        <v>1885</v>
      </c>
      <c r="D3250" t="str">
        <f t="shared" si="300"/>
        <v>Nathan Brady</v>
      </c>
      <c r="E3250" t="s">
        <v>38892</v>
      </c>
      <c r="F3250" s="3" t="s">
        <v>9</v>
      </c>
      <c r="G3250" t="str">
        <f t="shared" si="301"/>
        <v>2002-10-20</v>
      </c>
      <c r="H3250">
        <f t="shared" ca="1" si="302"/>
        <v>21</v>
      </c>
      <c r="I3250" t="str">
        <f t="shared" ca="1" si="303"/>
        <v>Youngster</v>
      </c>
      <c r="J3250">
        <v>61.06</v>
      </c>
      <c r="K3250" s="3" t="s">
        <v>105</v>
      </c>
      <c r="L3250" t="str">
        <f t="shared" si="304"/>
        <v>2023-05-14</v>
      </c>
      <c r="M3250" t="str">
        <f t="shared" si="305"/>
        <v>May</v>
      </c>
      <c r="N3250" t="s">
        <v>4706</v>
      </c>
      <c r="O3250" t="s">
        <v>12</v>
      </c>
    </row>
    <row r="3251" spans="1:15" x14ac:dyDescent="0.3">
      <c r="A3251">
        <v>805498</v>
      </c>
      <c r="B3251" t="s">
        <v>1413</v>
      </c>
      <c r="C3251" t="s">
        <v>462</v>
      </c>
      <c r="D3251" t="str">
        <f t="shared" si="300"/>
        <v>Stephen Anderson</v>
      </c>
      <c r="E3251" t="s">
        <v>38892</v>
      </c>
      <c r="F3251" s="3" t="s">
        <v>326</v>
      </c>
      <c r="G3251" t="str">
        <f t="shared" si="301"/>
        <v>1967-10-29</v>
      </c>
      <c r="H3251">
        <f t="shared" ca="1" si="302"/>
        <v>56</v>
      </c>
      <c r="I3251" t="str">
        <f t="shared" ca="1" si="303"/>
        <v>Senior</v>
      </c>
      <c r="J3251">
        <v>88.22</v>
      </c>
      <c r="K3251" s="3" t="s">
        <v>625</v>
      </c>
      <c r="L3251" t="str">
        <f t="shared" si="304"/>
        <v>2023-04-07</v>
      </c>
      <c r="M3251" t="str">
        <f t="shared" si="305"/>
        <v>Apr</v>
      </c>
      <c r="N3251" t="s">
        <v>4707</v>
      </c>
      <c r="O3251" t="s">
        <v>56</v>
      </c>
    </row>
    <row r="3252" spans="1:15" x14ac:dyDescent="0.3">
      <c r="A3252">
        <v>940220</v>
      </c>
      <c r="B3252" t="s">
        <v>713</v>
      </c>
      <c r="C3252" t="s">
        <v>58</v>
      </c>
      <c r="D3252" t="str">
        <f t="shared" si="300"/>
        <v>Eric Richardson</v>
      </c>
      <c r="E3252" t="s">
        <v>38893</v>
      </c>
      <c r="F3252" s="3" t="s">
        <v>113</v>
      </c>
      <c r="G3252" t="str">
        <f t="shared" si="301"/>
        <v>1995-10-22</v>
      </c>
      <c r="H3252">
        <f t="shared" ca="1" si="302"/>
        <v>28</v>
      </c>
      <c r="I3252" t="str">
        <f t="shared" ca="1" si="303"/>
        <v>Youngster</v>
      </c>
      <c r="J3252">
        <v>589.41999999999996</v>
      </c>
      <c r="K3252" s="3" t="s">
        <v>238</v>
      </c>
      <c r="L3252" t="str">
        <f t="shared" si="304"/>
        <v>2023-03-19</v>
      </c>
      <c r="M3252" t="str">
        <f t="shared" si="305"/>
        <v>Mar</v>
      </c>
      <c r="N3252" t="s">
        <v>4486</v>
      </c>
      <c r="O3252" t="s">
        <v>35</v>
      </c>
    </row>
    <row r="3253" spans="1:15" x14ac:dyDescent="0.3">
      <c r="A3253">
        <v>581743</v>
      </c>
      <c r="B3253" t="s">
        <v>2001</v>
      </c>
      <c r="C3253" t="s">
        <v>3068</v>
      </c>
      <c r="D3253" t="str">
        <f t="shared" si="300"/>
        <v>Brooke Ingram</v>
      </c>
      <c r="E3253" t="s">
        <v>38893</v>
      </c>
      <c r="F3253" s="3" t="s">
        <v>499</v>
      </c>
      <c r="G3253" t="str">
        <f t="shared" si="301"/>
        <v>1979-10-26</v>
      </c>
      <c r="H3253">
        <f t="shared" ca="1" si="302"/>
        <v>44</v>
      </c>
      <c r="I3253" t="str">
        <f t="shared" ca="1" si="303"/>
        <v>Adult</v>
      </c>
      <c r="J3253">
        <v>53.29</v>
      </c>
      <c r="K3253" s="3" t="s">
        <v>33</v>
      </c>
      <c r="L3253" t="str">
        <f t="shared" si="304"/>
        <v>2023-06-13</v>
      </c>
      <c r="M3253" t="str">
        <f t="shared" si="305"/>
        <v>Jun</v>
      </c>
      <c r="N3253" t="s">
        <v>4708</v>
      </c>
      <c r="O3253" t="s">
        <v>12</v>
      </c>
    </row>
    <row r="3254" spans="1:15" x14ac:dyDescent="0.3">
      <c r="A3254">
        <v>407072</v>
      </c>
      <c r="B3254" t="s">
        <v>294</v>
      </c>
      <c r="C3254" t="s">
        <v>598</v>
      </c>
      <c r="D3254" t="str">
        <f t="shared" si="300"/>
        <v>Ashley Parker</v>
      </c>
      <c r="E3254" t="s">
        <v>38892</v>
      </c>
      <c r="F3254" s="3" t="s">
        <v>180</v>
      </c>
      <c r="G3254" t="str">
        <f t="shared" si="301"/>
        <v>1953-11-01</v>
      </c>
      <c r="H3254">
        <f t="shared" ca="1" si="302"/>
        <v>70</v>
      </c>
      <c r="I3254" t="str">
        <f t="shared" ca="1" si="303"/>
        <v>Senior</v>
      </c>
      <c r="J3254">
        <v>957.88</v>
      </c>
      <c r="K3254" s="3" t="s">
        <v>1000</v>
      </c>
      <c r="L3254" t="str">
        <f t="shared" si="304"/>
        <v>2023-05-09</v>
      </c>
      <c r="M3254" t="str">
        <f t="shared" si="305"/>
        <v>May</v>
      </c>
      <c r="N3254" t="s">
        <v>2668</v>
      </c>
      <c r="O3254" t="s">
        <v>35</v>
      </c>
    </row>
    <row r="3255" spans="1:15" x14ac:dyDescent="0.3">
      <c r="A3255">
        <v>355097</v>
      </c>
      <c r="B3255" t="s">
        <v>2530</v>
      </c>
      <c r="C3255" t="s">
        <v>642</v>
      </c>
      <c r="D3255" t="str">
        <f t="shared" si="300"/>
        <v>Brittany Maldonado</v>
      </c>
      <c r="E3255" t="s">
        <v>38893</v>
      </c>
      <c r="F3255" s="3" t="s">
        <v>202</v>
      </c>
      <c r="G3255" t="str">
        <f t="shared" si="301"/>
        <v>1987-10-24</v>
      </c>
      <c r="H3255">
        <f t="shared" ca="1" si="302"/>
        <v>36</v>
      </c>
      <c r="I3255" t="str">
        <f t="shared" ca="1" si="303"/>
        <v>Adult</v>
      </c>
      <c r="J3255">
        <v>689.53</v>
      </c>
      <c r="K3255" s="3" t="s">
        <v>950</v>
      </c>
      <c r="L3255" t="str">
        <f t="shared" si="304"/>
        <v>2023-02-02</v>
      </c>
      <c r="M3255" t="str">
        <f t="shared" si="305"/>
        <v>Feb</v>
      </c>
      <c r="N3255" t="s">
        <v>4709</v>
      </c>
      <c r="O3255" t="s">
        <v>35</v>
      </c>
    </row>
    <row r="3256" spans="1:15" x14ac:dyDescent="0.3">
      <c r="A3256">
        <v>584288</v>
      </c>
      <c r="B3256" t="s">
        <v>375</v>
      </c>
      <c r="C3256" t="s">
        <v>103</v>
      </c>
      <c r="D3256" t="str">
        <f t="shared" si="300"/>
        <v>Charles Smith</v>
      </c>
      <c r="E3256" t="s">
        <v>38893</v>
      </c>
      <c r="F3256" s="3" t="s">
        <v>359</v>
      </c>
      <c r="G3256" t="str">
        <f t="shared" si="301"/>
        <v>1969-10-28</v>
      </c>
      <c r="H3256">
        <f t="shared" ca="1" si="302"/>
        <v>54</v>
      </c>
      <c r="I3256" t="str">
        <f t="shared" ca="1" si="303"/>
        <v>Senior</v>
      </c>
      <c r="J3256">
        <v>577.34</v>
      </c>
      <c r="K3256" s="3" t="s">
        <v>1369</v>
      </c>
      <c r="L3256" t="str">
        <f t="shared" si="304"/>
        <v>2023-08-19</v>
      </c>
      <c r="M3256" t="str">
        <f t="shared" si="305"/>
        <v>Aug</v>
      </c>
      <c r="N3256" t="s">
        <v>4710</v>
      </c>
      <c r="O3256" t="s">
        <v>35</v>
      </c>
    </row>
    <row r="3257" spans="1:15" x14ac:dyDescent="0.3">
      <c r="A3257">
        <v>170807</v>
      </c>
      <c r="B3257" t="s">
        <v>254</v>
      </c>
      <c r="C3257" t="s">
        <v>1388</v>
      </c>
      <c r="D3257" t="str">
        <f t="shared" si="300"/>
        <v>Matthew Griffin</v>
      </c>
      <c r="E3257" t="s">
        <v>38893</v>
      </c>
      <c r="F3257" s="3" t="s">
        <v>135</v>
      </c>
      <c r="G3257" t="str">
        <f t="shared" si="301"/>
        <v>1959-10-31</v>
      </c>
      <c r="H3257">
        <f t="shared" ca="1" si="302"/>
        <v>64</v>
      </c>
      <c r="I3257" t="str">
        <f t="shared" ca="1" si="303"/>
        <v>Senior</v>
      </c>
      <c r="J3257">
        <v>47.43</v>
      </c>
      <c r="K3257" s="3" t="s">
        <v>206</v>
      </c>
      <c r="L3257" t="str">
        <f t="shared" si="304"/>
        <v>2023-08-06</v>
      </c>
      <c r="M3257" t="str">
        <f t="shared" si="305"/>
        <v>Aug</v>
      </c>
      <c r="N3257" t="s">
        <v>4711</v>
      </c>
      <c r="O3257" t="s">
        <v>56</v>
      </c>
    </row>
    <row r="3258" spans="1:15" x14ac:dyDescent="0.3">
      <c r="A3258">
        <v>678619</v>
      </c>
      <c r="B3258" t="s">
        <v>188</v>
      </c>
      <c r="C3258" t="s">
        <v>3417</v>
      </c>
      <c r="D3258" t="str">
        <f t="shared" si="300"/>
        <v>Benjamin Rhodes</v>
      </c>
      <c r="E3258" t="s">
        <v>38893</v>
      </c>
      <c r="F3258" s="3" t="s">
        <v>463</v>
      </c>
      <c r="G3258" t="str">
        <f t="shared" si="301"/>
        <v>1986-10-24</v>
      </c>
      <c r="H3258">
        <f t="shared" ca="1" si="302"/>
        <v>37</v>
      </c>
      <c r="I3258" t="str">
        <f t="shared" ca="1" si="303"/>
        <v>Adult</v>
      </c>
      <c r="J3258">
        <v>730.86</v>
      </c>
      <c r="K3258" s="3" t="s">
        <v>468</v>
      </c>
      <c r="L3258" t="str">
        <f t="shared" si="304"/>
        <v>2023-05-12</v>
      </c>
      <c r="M3258" t="str">
        <f t="shared" si="305"/>
        <v>May</v>
      </c>
      <c r="N3258" t="s">
        <v>4712</v>
      </c>
      <c r="O3258" t="s">
        <v>18</v>
      </c>
    </row>
    <row r="3259" spans="1:15" x14ac:dyDescent="0.3">
      <c r="A3259">
        <v>886058</v>
      </c>
      <c r="B3259" t="s">
        <v>865</v>
      </c>
      <c r="C3259" t="s">
        <v>103</v>
      </c>
      <c r="D3259" t="str">
        <f t="shared" si="300"/>
        <v>Tamara Smith</v>
      </c>
      <c r="E3259" t="s">
        <v>38893</v>
      </c>
      <c r="F3259" s="3" t="s">
        <v>580</v>
      </c>
      <c r="G3259" t="str">
        <f t="shared" si="301"/>
        <v>1992-10-22</v>
      </c>
      <c r="H3259">
        <f t="shared" ca="1" si="302"/>
        <v>31</v>
      </c>
      <c r="I3259" t="str">
        <f t="shared" ca="1" si="303"/>
        <v>Adult</v>
      </c>
      <c r="J3259">
        <v>1752.9</v>
      </c>
      <c r="K3259" s="3" t="s">
        <v>105</v>
      </c>
      <c r="L3259" t="str">
        <f t="shared" si="304"/>
        <v>2023-05-14</v>
      </c>
      <c r="M3259" t="str">
        <f t="shared" si="305"/>
        <v>May</v>
      </c>
      <c r="N3259" t="s">
        <v>4713</v>
      </c>
      <c r="O3259" t="s">
        <v>18</v>
      </c>
    </row>
    <row r="3260" spans="1:15" x14ac:dyDescent="0.3">
      <c r="A3260">
        <v>223368</v>
      </c>
      <c r="B3260" t="s">
        <v>122</v>
      </c>
      <c r="C3260" t="s">
        <v>126</v>
      </c>
      <c r="D3260" t="str">
        <f t="shared" si="300"/>
        <v>Michael Miller</v>
      </c>
      <c r="E3260" t="s">
        <v>38893</v>
      </c>
      <c r="F3260" s="3" t="s">
        <v>118</v>
      </c>
      <c r="G3260" t="str">
        <f t="shared" si="301"/>
        <v>1993-10-22</v>
      </c>
      <c r="H3260">
        <f t="shared" ca="1" si="302"/>
        <v>30</v>
      </c>
      <c r="I3260" t="str">
        <f t="shared" ca="1" si="303"/>
        <v>Adult</v>
      </c>
      <c r="J3260">
        <v>75.540000000000006</v>
      </c>
      <c r="K3260" s="3" t="s">
        <v>491</v>
      </c>
      <c r="L3260" t="str">
        <f t="shared" si="304"/>
        <v>2023-06-15</v>
      </c>
      <c r="M3260" t="str">
        <f t="shared" si="305"/>
        <v>Jun</v>
      </c>
      <c r="N3260" t="s">
        <v>4714</v>
      </c>
      <c r="O3260" t="s">
        <v>56</v>
      </c>
    </row>
    <row r="3261" spans="1:15" x14ac:dyDescent="0.3">
      <c r="A3261">
        <v>906866</v>
      </c>
      <c r="B3261" t="s">
        <v>4715</v>
      </c>
      <c r="C3261" t="s">
        <v>1818</v>
      </c>
      <c r="D3261" t="str">
        <f t="shared" si="300"/>
        <v>Tracie Luna</v>
      </c>
      <c r="E3261" t="s">
        <v>38892</v>
      </c>
      <c r="F3261" s="3" t="s">
        <v>292</v>
      </c>
      <c r="G3261" t="str">
        <f t="shared" si="301"/>
        <v>2005-10-19</v>
      </c>
      <c r="H3261">
        <f t="shared" ca="1" si="302"/>
        <v>18</v>
      </c>
      <c r="I3261" t="str">
        <f t="shared" ca="1" si="303"/>
        <v>Youngster</v>
      </c>
      <c r="J3261">
        <v>249.31</v>
      </c>
      <c r="K3261" s="3" t="s">
        <v>777</v>
      </c>
      <c r="L3261" t="str">
        <f t="shared" si="304"/>
        <v>2023-04-30</v>
      </c>
      <c r="M3261" t="str">
        <f t="shared" si="305"/>
        <v>Apr</v>
      </c>
      <c r="N3261" t="s">
        <v>4716</v>
      </c>
      <c r="O3261" t="s">
        <v>24</v>
      </c>
    </row>
    <row r="3262" spans="1:15" x14ac:dyDescent="0.3">
      <c r="A3262">
        <v>692072</v>
      </c>
      <c r="B3262" t="s">
        <v>13</v>
      </c>
      <c r="C3262" t="s">
        <v>108</v>
      </c>
      <c r="D3262" t="str">
        <f t="shared" si="300"/>
        <v>Michelle Price</v>
      </c>
      <c r="E3262" t="s">
        <v>38892</v>
      </c>
      <c r="F3262" s="3" t="s">
        <v>463</v>
      </c>
      <c r="G3262" t="str">
        <f t="shared" si="301"/>
        <v>1986-10-24</v>
      </c>
      <c r="H3262">
        <f t="shared" ca="1" si="302"/>
        <v>37</v>
      </c>
      <c r="I3262" t="str">
        <f t="shared" ca="1" si="303"/>
        <v>Adult</v>
      </c>
      <c r="J3262">
        <v>20.79</v>
      </c>
      <c r="K3262" s="3" t="s">
        <v>1432</v>
      </c>
      <c r="L3262" t="str">
        <f t="shared" si="304"/>
        <v>2023-08-03</v>
      </c>
      <c r="M3262" t="str">
        <f t="shared" si="305"/>
        <v>Aug</v>
      </c>
      <c r="N3262" t="s">
        <v>4717</v>
      </c>
      <c r="O3262" t="s">
        <v>12</v>
      </c>
    </row>
    <row r="3263" spans="1:15" x14ac:dyDescent="0.3">
      <c r="A3263">
        <v>79062</v>
      </c>
      <c r="B3263" t="s">
        <v>233</v>
      </c>
      <c r="C3263" t="s">
        <v>4233</v>
      </c>
      <c r="D3263" t="str">
        <f t="shared" si="300"/>
        <v>Lisa Gates</v>
      </c>
      <c r="E3263" t="s">
        <v>38893</v>
      </c>
      <c r="F3263" s="3" t="s">
        <v>425</v>
      </c>
      <c r="G3263" t="str">
        <f t="shared" si="301"/>
        <v>1964-10-29</v>
      </c>
      <c r="H3263">
        <f t="shared" ca="1" si="302"/>
        <v>59</v>
      </c>
      <c r="I3263" t="str">
        <f t="shared" ca="1" si="303"/>
        <v>Senior</v>
      </c>
      <c r="J3263">
        <v>54.74</v>
      </c>
      <c r="K3263" s="3" t="s">
        <v>351</v>
      </c>
      <c r="L3263" t="str">
        <f t="shared" si="304"/>
        <v>2023-07-01</v>
      </c>
      <c r="M3263" t="str">
        <f t="shared" si="305"/>
        <v>Jul</v>
      </c>
      <c r="N3263" t="s">
        <v>4718</v>
      </c>
      <c r="O3263" t="s">
        <v>71</v>
      </c>
    </row>
    <row r="3264" spans="1:15" x14ac:dyDescent="0.3">
      <c r="A3264">
        <v>930957</v>
      </c>
      <c r="B3264" t="s">
        <v>107</v>
      </c>
      <c r="C3264" t="s">
        <v>1647</v>
      </c>
      <c r="D3264" t="str">
        <f t="shared" si="300"/>
        <v>Patrick Fisher</v>
      </c>
      <c r="E3264" t="s">
        <v>38893</v>
      </c>
      <c r="F3264" s="3" t="s">
        <v>928</v>
      </c>
      <c r="G3264" t="str">
        <f t="shared" si="301"/>
        <v>1989-10-23</v>
      </c>
      <c r="H3264">
        <f t="shared" ca="1" si="302"/>
        <v>34</v>
      </c>
      <c r="I3264" t="str">
        <f t="shared" ca="1" si="303"/>
        <v>Adult</v>
      </c>
      <c r="J3264">
        <v>75.47</v>
      </c>
      <c r="K3264" s="3" t="s">
        <v>2195</v>
      </c>
      <c r="L3264" t="str">
        <f t="shared" si="304"/>
        <v>2023-03-26</v>
      </c>
      <c r="M3264" t="str">
        <f t="shared" si="305"/>
        <v>Mar</v>
      </c>
      <c r="N3264" t="s">
        <v>4719</v>
      </c>
      <c r="O3264" t="s">
        <v>24</v>
      </c>
    </row>
    <row r="3265" spans="1:15" x14ac:dyDescent="0.3">
      <c r="A3265">
        <v>530749</v>
      </c>
      <c r="B3265" t="s">
        <v>3814</v>
      </c>
      <c r="C3265" t="s">
        <v>286</v>
      </c>
      <c r="D3265" t="str">
        <f t="shared" si="300"/>
        <v>Alexa Morgan</v>
      </c>
      <c r="E3265" t="s">
        <v>38893</v>
      </c>
      <c r="F3265" s="3" t="s">
        <v>518</v>
      </c>
      <c r="G3265" t="str">
        <f t="shared" si="301"/>
        <v>1960-10-30</v>
      </c>
      <c r="H3265">
        <f t="shared" ca="1" si="302"/>
        <v>63</v>
      </c>
      <c r="I3265" t="str">
        <f t="shared" ca="1" si="303"/>
        <v>Senior</v>
      </c>
      <c r="J3265">
        <v>291.18</v>
      </c>
      <c r="K3265" s="3" t="s">
        <v>1750</v>
      </c>
      <c r="L3265" t="str">
        <f t="shared" si="304"/>
        <v>2023-04-11</v>
      </c>
      <c r="M3265" t="str">
        <f t="shared" si="305"/>
        <v>Apr</v>
      </c>
      <c r="N3265" t="s">
        <v>4720</v>
      </c>
      <c r="O3265" t="s">
        <v>24</v>
      </c>
    </row>
    <row r="3266" spans="1:15" x14ac:dyDescent="0.3">
      <c r="A3266">
        <v>600858</v>
      </c>
      <c r="B3266" t="s">
        <v>122</v>
      </c>
      <c r="C3266" t="s">
        <v>903</v>
      </c>
      <c r="D3266" t="str">
        <f t="shared" ref="D3266:D3329" si="306">_xlfn.CONCAT(B3266," ",C3266)</f>
        <v>Michael Cunningham</v>
      </c>
      <c r="E3266" t="s">
        <v>38893</v>
      </c>
      <c r="F3266" s="3" t="s">
        <v>113</v>
      </c>
      <c r="G3266" t="str">
        <f t="shared" ref="G3266:G3329" si="307">RIGHT(F3266,4)&amp;"-"&amp;MID(F3266,4,2)&amp;"-"&amp;LEFT(F3266,2)</f>
        <v>1995-10-22</v>
      </c>
      <c r="H3266">
        <f t="shared" ref="H3266:H3329" ca="1" si="308">INT(YEARFRAC(G3266,TODAY()))</f>
        <v>28</v>
      </c>
      <c r="I3266" t="str">
        <f t="shared" ref="I3266:I3329" ca="1" si="309">IF(H3266&gt;=50,"Senior",IF(H3266&gt;=30,"Adult","Youngster"))</f>
        <v>Youngster</v>
      </c>
      <c r="J3266">
        <v>79.56</v>
      </c>
      <c r="K3266" s="3" t="s">
        <v>234</v>
      </c>
      <c r="L3266" t="str">
        <f t="shared" ref="L3266:L3329" si="310">RIGHT(K3266,4)&amp;"-"&amp;MID(K3266,4,2)&amp;"-"&amp;LEFT(K3266,2)</f>
        <v>2023-07-07</v>
      </c>
      <c r="M3266" t="str">
        <f t="shared" ref="M3266:M3329" si="311">TEXT(L3266,"mmm")</f>
        <v>Jul</v>
      </c>
      <c r="N3266" t="s">
        <v>4721</v>
      </c>
      <c r="O3266" t="s">
        <v>12</v>
      </c>
    </row>
    <row r="3267" spans="1:15" x14ac:dyDescent="0.3">
      <c r="A3267">
        <v>624039</v>
      </c>
      <c r="B3267" t="s">
        <v>298</v>
      </c>
      <c r="C3267" t="s">
        <v>318</v>
      </c>
      <c r="D3267" t="str">
        <f t="shared" si="306"/>
        <v>Joseph Clark</v>
      </c>
      <c r="E3267" t="s">
        <v>38893</v>
      </c>
      <c r="F3267" s="3" t="s">
        <v>164</v>
      </c>
      <c r="G3267" t="str">
        <f t="shared" si="307"/>
        <v>1961-10-30</v>
      </c>
      <c r="H3267">
        <f t="shared" ca="1" si="308"/>
        <v>62</v>
      </c>
      <c r="I3267" t="str">
        <f t="shared" ca="1" si="309"/>
        <v>Senior</v>
      </c>
      <c r="J3267">
        <v>297.54000000000002</v>
      </c>
      <c r="K3267" s="3" t="s">
        <v>1852</v>
      </c>
      <c r="L3267" t="str">
        <f t="shared" si="310"/>
        <v>2023-07-24</v>
      </c>
      <c r="M3267" t="str">
        <f t="shared" si="311"/>
        <v>Jul</v>
      </c>
      <c r="N3267" t="s">
        <v>4722</v>
      </c>
      <c r="O3267" t="s">
        <v>35</v>
      </c>
    </row>
    <row r="3268" spans="1:15" x14ac:dyDescent="0.3">
      <c r="A3268">
        <v>351438</v>
      </c>
      <c r="B3268" t="s">
        <v>821</v>
      </c>
      <c r="C3268" t="s">
        <v>624</v>
      </c>
      <c r="D3268" t="str">
        <f t="shared" si="306"/>
        <v>Alex Davis</v>
      </c>
      <c r="E3268" t="s">
        <v>38893</v>
      </c>
      <c r="F3268" s="3" t="s">
        <v>226</v>
      </c>
      <c r="G3268" t="str">
        <f t="shared" si="307"/>
        <v>1998-10-21</v>
      </c>
      <c r="H3268">
        <f t="shared" ca="1" si="308"/>
        <v>25</v>
      </c>
      <c r="I3268" t="str">
        <f t="shared" ca="1" si="309"/>
        <v>Youngster</v>
      </c>
      <c r="J3268">
        <v>366.55</v>
      </c>
      <c r="K3268" s="3" t="s">
        <v>422</v>
      </c>
      <c r="L3268" t="str">
        <f t="shared" si="310"/>
        <v>2023-08-27</v>
      </c>
      <c r="M3268" t="str">
        <f t="shared" si="311"/>
        <v>Aug</v>
      </c>
      <c r="N3268" t="s">
        <v>4723</v>
      </c>
      <c r="O3268" t="s">
        <v>71</v>
      </c>
    </row>
    <row r="3269" spans="1:15" x14ac:dyDescent="0.3">
      <c r="A3269">
        <v>767652</v>
      </c>
      <c r="B3269" t="s">
        <v>461</v>
      </c>
      <c r="C3269" t="s">
        <v>1187</v>
      </c>
      <c r="D3269" t="str">
        <f t="shared" si="306"/>
        <v>Michele Perry</v>
      </c>
      <c r="E3269" t="s">
        <v>38893</v>
      </c>
      <c r="F3269" s="3" t="s">
        <v>43</v>
      </c>
      <c r="G3269" t="str">
        <f t="shared" si="307"/>
        <v>1976-10-26</v>
      </c>
      <c r="H3269">
        <f t="shared" ca="1" si="308"/>
        <v>47</v>
      </c>
      <c r="I3269" t="str">
        <f t="shared" ca="1" si="309"/>
        <v>Adult</v>
      </c>
      <c r="J3269">
        <v>254.56</v>
      </c>
      <c r="K3269" s="3" t="s">
        <v>39</v>
      </c>
      <c r="L3269" t="str">
        <f t="shared" si="310"/>
        <v>2023-08-24</v>
      </c>
      <c r="M3269" t="str">
        <f t="shared" si="311"/>
        <v>Aug</v>
      </c>
      <c r="N3269" t="s">
        <v>4724</v>
      </c>
      <c r="O3269" t="s">
        <v>71</v>
      </c>
    </row>
    <row r="3270" spans="1:15" x14ac:dyDescent="0.3">
      <c r="A3270">
        <v>531828</v>
      </c>
      <c r="B3270" t="s">
        <v>591</v>
      </c>
      <c r="C3270" t="s">
        <v>401</v>
      </c>
      <c r="D3270" t="str">
        <f t="shared" si="306"/>
        <v>Kyle Wilson</v>
      </c>
      <c r="E3270" t="s">
        <v>38892</v>
      </c>
      <c r="F3270" s="3" t="s">
        <v>292</v>
      </c>
      <c r="G3270" t="str">
        <f t="shared" si="307"/>
        <v>2005-10-19</v>
      </c>
      <c r="H3270">
        <f t="shared" ca="1" si="308"/>
        <v>18</v>
      </c>
      <c r="I3270" t="str">
        <f t="shared" ca="1" si="309"/>
        <v>Youngster</v>
      </c>
      <c r="J3270">
        <v>150.9</v>
      </c>
      <c r="K3270" s="3" t="s">
        <v>231</v>
      </c>
      <c r="L3270" t="str">
        <f t="shared" si="310"/>
        <v>2023-06-30</v>
      </c>
      <c r="M3270" t="str">
        <f t="shared" si="311"/>
        <v>Jun</v>
      </c>
      <c r="N3270" t="s">
        <v>4447</v>
      </c>
      <c r="O3270" t="s">
        <v>71</v>
      </c>
    </row>
    <row r="3271" spans="1:15" x14ac:dyDescent="0.3">
      <c r="A3271">
        <v>517391</v>
      </c>
      <c r="B3271" t="s">
        <v>148</v>
      </c>
      <c r="C3271" t="s">
        <v>628</v>
      </c>
      <c r="D3271" t="str">
        <f t="shared" si="306"/>
        <v>Adam Riley</v>
      </c>
      <c r="E3271" t="s">
        <v>38886</v>
      </c>
      <c r="F3271" s="3" t="s">
        <v>68</v>
      </c>
      <c r="G3271" t="str">
        <f t="shared" si="307"/>
        <v>1971-10-28</v>
      </c>
      <c r="H3271">
        <f t="shared" ca="1" si="308"/>
        <v>52</v>
      </c>
      <c r="I3271" t="str">
        <f t="shared" ca="1" si="309"/>
        <v>Senior</v>
      </c>
      <c r="J3271">
        <v>2309.5300000000002</v>
      </c>
      <c r="K3271" s="3" t="s">
        <v>44</v>
      </c>
      <c r="L3271" t="str">
        <f t="shared" si="310"/>
        <v>2023-08-30</v>
      </c>
      <c r="M3271" t="str">
        <f t="shared" si="311"/>
        <v>Aug</v>
      </c>
      <c r="N3271" t="s">
        <v>2784</v>
      </c>
      <c r="O3271" t="s">
        <v>18</v>
      </c>
    </row>
    <row r="3272" spans="1:15" x14ac:dyDescent="0.3">
      <c r="A3272">
        <v>953578</v>
      </c>
      <c r="B3272" t="s">
        <v>188</v>
      </c>
      <c r="C3272" t="s">
        <v>771</v>
      </c>
      <c r="D3272" t="str">
        <f t="shared" si="306"/>
        <v>Benjamin Nelson</v>
      </c>
      <c r="E3272" t="s">
        <v>38892</v>
      </c>
      <c r="F3272" s="3" t="s">
        <v>68</v>
      </c>
      <c r="G3272" t="str">
        <f t="shared" si="307"/>
        <v>1971-10-28</v>
      </c>
      <c r="H3272">
        <f t="shared" ca="1" si="308"/>
        <v>52</v>
      </c>
      <c r="I3272" t="str">
        <f t="shared" ca="1" si="309"/>
        <v>Senior</v>
      </c>
      <c r="J3272">
        <v>214.53</v>
      </c>
      <c r="K3272" s="3" t="s">
        <v>527</v>
      </c>
      <c r="L3272" t="str">
        <f t="shared" si="310"/>
        <v>2023-01-02</v>
      </c>
      <c r="M3272" t="str">
        <f t="shared" si="311"/>
        <v>Jan</v>
      </c>
      <c r="N3272" t="s">
        <v>4169</v>
      </c>
      <c r="O3272" t="s">
        <v>71</v>
      </c>
    </row>
    <row r="3273" spans="1:15" x14ac:dyDescent="0.3">
      <c r="A3273">
        <v>680158</v>
      </c>
      <c r="B3273" t="s">
        <v>4725</v>
      </c>
      <c r="C3273" t="s">
        <v>4726</v>
      </c>
      <c r="D3273" t="str">
        <f t="shared" si="306"/>
        <v>Patty Hodges</v>
      </c>
      <c r="E3273" t="s">
        <v>38886</v>
      </c>
      <c r="F3273" s="3" t="s">
        <v>425</v>
      </c>
      <c r="G3273" t="str">
        <f t="shared" si="307"/>
        <v>1964-10-29</v>
      </c>
      <c r="H3273">
        <f t="shared" ca="1" si="308"/>
        <v>59</v>
      </c>
      <c r="I3273" t="str">
        <f t="shared" ca="1" si="309"/>
        <v>Senior</v>
      </c>
      <c r="J3273">
        <v>135.69999999999999</v>
      </c>
      <c r="K3273" s="3" t="s">
        <v>1284</v>
      </c>
      <c r="L3273" t="str">
        <f t="shared" si="310"/>
        <v>2023-03-12</v>
      </c>
      <c r="M3273" t="str">
        <f t="shared" si="311"/>
        <v>Mar</v>
      </c>
      <c r="N3273" t="s">
        <v>4727</v>
      </c>
      <c r="O3273" t="s">
        <v>12</v>
      </c>
    </row>
    <row r="3274" spans="1:15" x14ac:dyDescent="0.3">
      <c r="A3274">
        <v>822495</v>
      </c>
      <c r="B3274" t="s">
        <v>196</v>
      </c>
      <c r="C3274" t="s">
        <v>251</v>
      </c>
      <c r="D3274" t="str">
        <f t="shared" si="306"/>
        <v>Scott Kim</v>
      </c>
      <c r="E3274" t="s">
        <v>38893</v>
      </c>
      <c r="F3274" s="3" t="s">
        <v>78</v>
      </c>
      <c r="G3274" t="str">
        <f t="shared" si="307"/>
        <v>2004-10-19</v>
      </c>
      <c r="H3274">
        <f t="shared" ca="1" si="308"/>
        <v>19</v>
      </c>
      <c r="I3274" t="str">
        <f t="shared" ca="1" si="309"/>
        <v>Youngster</v>
      </c>
      <c r="J3274">
        <v>216.2</v>
      </c>
      <c r="K3274" s="3" t="s">
        <v>1973</v>
      </c>
      <c r="L3274" t="str">
        <f t="shared" si="310"/>
        <v>2023-09-15</v>
      </c>
      <c r="M3274" t="str">
        <f t="shared" si="311"/>
        <v>Sep</v>
      </c>
      <c r="N3274" t="s">
        <v>4728</v>
      </c>
      <c r="O3274" t="s">
        <v>24</v>
      </c>
    </row>
    <row r="3275" spans="1:15" x14ac:dyDescent="0.3">
      <c r="A3275">
        <v>883301</v>
      </c>
      <c r="B3275" t="s">
        <v>554</v>
      </c>
      <c r="C3275" t="s">
        <v>673</v>
      </c>
      <c r="D3275" t="str">
        <f t="shared" si="306"/>
        <v>Erika Gonzalez</v>
      </c>
      <c r="E3275" t="s">
        <v>38893</v>
      </c>
      <c r="F3275" s="3" t="s">
        <v>154</v>
      </c>
      <c r="G3275" t="str">
        <f t="shared" si="307"/>
        <v>1994-10-22</v>
      </c>
      <c r="H3275">
        <f t="shared" ca="1" si="308"/>
        <v>29</v>
      </c>
      <c r="I3275" t="str">
        <f t="shared" ca="1" si="309"/>
        <v>Youngster</v>
      </c>
      <c r="J3275">
        <v>116.5</v>
      </c>
      <c r="K3275" s="3" t="s">
        <v>150</v>
      </c>
      <c r="L3275" t="str">
        <f t="shared" si="310"/>
        <v>2023-09-13</v>
      </c>
      <c r="M3275" t="str">
        <f t="shared" si="311"/>
        <v>Sep</v>
      </c>
      <c r="N3275" t="s">
        <v>4729</v>
      </c>
      <c r="O3275" t="s">
        <v>24</v>
      </c>
    </row>
    <row r="3276" spans="1:15" x14ac:dyDescent="0.3">
      <c r="A3276">
        <v>718723</v>
      </c>
      <c r="B3276" t="s">
        <v>792</v>
      </c>
      <c r="C3276" t="s">
        <v>77</v>
      </c>
      <c r="D3276" t="str">
        <f t="shared" si="306"/>
        <v>Kathleen Harris</v>
      </c>
      <c r="E3276" t="s">
        <v>38892</v>
      </c>
      <c r="F3276" s="3" t="s">
        <v>649</v>
      </c>
      <c r="G3276" t="str">
        <f t="shared" si="307"/>
        <v>1983-10-25</v>
      </c>
      <c r="H3276">
        <f t="shared" ca="1" si="308"/>
        <v>40</v>
      </c>
      <c r="I3276" t="str">
        <f t="shared" ca="1" si="309"/>
        <v>Adult</v>
      </c>
      <c r="J3276">
        <v>938.83</v>
      </c>
      <c r="K3276" s="3" t="s">
        <v>464</v>
      </c>
      <c r="L3276" t="str">
        <f t="shared" si="310"/>
        <v>2023-06-08</v>
      </c>
      <c r="M3276" t="str">
        <f t="shared" si="311"/>
        <v>Jun</v>
      </c>
      <c r="N3276" t="s">
        <v>4730</v>
      </c>
      <c r="O3276" t="s">
        <v>18</v>
      </c>
    </row>
    <row r="3277" spans="1:15" x14ac:dyDescent="0.3">
      <c r="A3277">
        <v>173928</v>
      </c>
      <c r="B3277" t="s">
        <v>1122</v>
      </c>
      <c r="C3277" t="s">
        <v>1744</v>
      </c>
      <c r="D3277" t="str">
        <f t="shared" si="306"/>
        <v>Erica Vincent</v>
      </c>
      <c r="E3277" t="s">
        <v>38892</v>
      </c>
      <c r="F3277" s="3" t="s">
        <v>15</v>
      </c>
      <c r="G3277" t="str">
        <f t="shared" si="307"/>
        <v>1985-10-24</v>
      </c>
      <c r="H3277">
        <f t="shared" ca="1" si="308"/>
        <v>38</v>
      </c>
      <c r="I3277" t="str">
        <f t="shared" ca="1" si="309"/>
        <v>Adult</v>
      </c>
      <c r="J3277">
        <v>175.26</v>
      </c>
      <c r="K3277" s="3" t="s">
        <v>873</v>
      </c>
      <c r="L3277" t="str">
        <f t="shared" si="310"/>
        <v>2023-09-01</v>
      </c>
      <c r="M3277" t="str">
        <f t="shared" si="311"/>
        <v>Sep</v>
      </c>
      <c r="N3277" t="s">
        <v>4731</v>
      </c>
      <c r="O3277" t="s">
        <v>18</v>
      </c>
    </row>
    <row r="3278" spans="1:15" x14ac:dyDescent="0.3">
      <c r="A3278">
        <v>131995</v>
      </c>
      <c r="B3278" t="s">
        <v>196</v>
      </c>
      <c r="C3278" t="s">
        <v>2950</v>
      </c>
      <c r="D3278" t="str">
        <f t="shared" si="306"/>
        <v>Scott Rosario</v>
      </c>
      <c r="E3278" t="s">
        <v>38893</v>
      </c>
      <c r="F3278" s="3" t="s">
        <v>9</v>
      </c>
      <c r="G3278" t="str">
        <f t="shared" si="307"/>
        <v>2002-10-20</v>
      </c>
      <c r="H3278">
        <f t="shared" ca="1" si="308"/>
        <v>21</v>
      </c>
      <c r="I3278" t="str">
        <f t="shared" ca="1" si="309"/>
        <v>Youngster</v>
      </c>
      <c r="J3278">
        <v>963.53</v>
      </c>
      <c r="K3278" s="3" t="s">
        <v>702</v>
      </c>
      <c r="L3278" t="str">
        <f t="shared" si="310"/>
        <v>2023-02-16</v>
      </c>
      <c r="M3278" t="str">
        <f t="shared" si="311"/>
        <v>Feb</v>
      </c>
      <c r="N3278" t="s">
        <v>4732</v>
      </c>
      <c r="O3278" t="s">
        <v>18</v>
      </c>
    </row>
    <row r="3279" spans="1:15" x14ac:dyDescent="0.3">
      <c r="A3279">
        <v>774040</v>
      </c>
      <c r="B3279" t="s">
        <v>792</v>
      </c>
      <c r="C3279" t="s">
        <v>4733</v>
      </c>
      <c r="D3279" t="str">
        <f t="shared" si="306"/>
        <v>Kathleen Gaines</v>
      </c>
      <c r="E3279" t="s">
        <v>38892</v>
      </c>
      <c r="F3279" s="3" t="s">
        <v>499</v>
      </c>
      <c r="G3279" t="str">
        <f t="shared" si="307"/>
        <v>1979-10-26</v>
      </c>
      <c r="H3279">
        <f t="shared" ca="1" si="308"/>
        <v>44</v>
      </c>
      <c r="I3279" t="str">
        <f t="shared" ca="1" si="309"/>
        <v>Adult</v>
      </c>
      <c r="J3279">
        <v>66.58</v>
      </c>
      <c r="K3279" s="3" t="s">
        <v>631</v>
      </c>
      <c r="L3279" t="str">
        <f t="shared" si="310"/>
        <v>2023-02-04</v>
      </c>
      <c r="M3279" t="str">
        <f t="shared" si="311"/>
        <v>Feb</v>
      </c>
      <c r="N3279" t="s">
        <v>4734</v>
      </c>
      <c r="O3279" t="s">
        <v>56</v>
      </c>
    </row>
    <row r="3280" spans="1:15" x14ac:dyDescent="0.3">
      <c r="A3280">
        <v>349809</v>
      </c>
      <c r="B3280" t="s">
        <v>2708</v>
      </c>
      <c r="C3280" t="s">
        <v>771</v>
      </c>
      <c r="D3280" t="str">
        <f t="shared" si="306"/>
        <v>Angelica Nelson</v>
      </c>
      <c r="E3280" t="s">
        <v>38893</v>
      </c>
      <c r="F3280" s="3" t="s">
        <v>68</v>
      </c>
      <c r="G3280" t="str">
        <f t="shared" si="307"/>
        <v>1971-10-28</v>
      </c>
      <c r="H3280">
        <f t="shared" ca="1" si="308"/>
        <v>52</v>
      </c>
      <c r="I3280" t="str">
        <f t="shared" ca="1" si="309"/>
        <v>Senior</v>
      </c>
      <c r="J3280">
        <v>186.64</v>
      </c>
      <c r="K3280" s="3" t="s">
        <v>227</v>
      </c>
      <c r="L3280" t="str">
        <f t="shared" si="310"/>
        <v>2023-09-26</v>
      </c>
      <c r="M3280" t="str">
        <f t="shared" si="311"/>
        <v>Sep</v>
      </c>
      <c r="N3280" t="s">
        <v>4735</v>
      </c>
      <c r="O3280" t="s">
        <v>12</v>
      </c>
    </row>
    <row r="3281" spans="1:15" x14ac:dyDescent="0.3">
      <c r="A3281">
        <v>806698</v>
      </c>
      <c r="B3281" t="s">
        <v>588</v>
      </c>
      <c r="C3281" t="s">
        <v>3027</v>
      </c>
      <c r="D3281" t="str">
        <f t="shared" si="306"/>
        <v>Mark Bass</v>
      </c>
      <c r="E3281" t="s">
        <v>38892</v>
      </c>
      <c r="F3281" s="3" t="s">
        <v>135</v>
      </c>
      <c r="G3281" t="str">
        <f t="shared" si="307"/>
        <v>1959-10-31</v>
      </c>
      <c r="H3281">
        <f t="shared" ca="1" si="308"/>
        <v>64</v>
      </c>
      <c r="I3281" t="str">
        <f t="shared" ca="1" si="309"/>
        <v>Senior</v>
      </c>
      <c r="J3281">
        <v>645.88</v>
      </c>
      <c r="K3281" s="3" t="s">
        <v>891</v>
      </c>
      <c r="L3281" t="str">
        <f t="shared" si="310"/>
        <v>2023-03-04</v>
      </c>
      <c r="M3281" t="str">
        <f t="shared" si="311"/>
        <v>Mar</v>
      </c>
      <c r="N3281" t="s">
        <v>1464</v>
      </c>
      <c r="O3281" t="s">
        <v>35</v>
      </c>
    </row>
    <row r="3282" spans="1:15" x14ac:dyDescent="0.3">
      <c r="A3282">
        <v>861366</v>
      </c>
      <c r="B3282" t="s">
        <v>2815</v>
      </c>
      <c r="C3282" t="s">
        <v>82</v>
      </c>
      <c r="D3282" t="str">
        <f t="shared" si="306"/>
        <v>Evelyn Brown</v>
      </c>
      <c r="E3282" t="s">
        <v>38893</v>
      </c>
      <c r="F3282" s="3" t="s">
        <v>140</v>
      </c>
      <c r="G3282" t="str">
        <f t="shared" si="307"/>
        <v>1956-10-31</v>
      </c>
      <c r="H3282">
        <f t="shared" ca="1" si="308"/>
        <v>67</v>
      </c>
      <c r="I3282" t="str">
        <f t="shared" ca="1" si="309"/>
        <v>Senior</v>
      </c>
      <c r="J3282">
        <v>193.71</v>
      </c>
      <c r="K3282" s="3" t="s">
        <v>1290</v>
      </c>
      <c r="L3282" t="str">
        <f t="shared" si="310"/>
        <v>2023-06-09</v>
      </c>
      <c r="M3282" t="str">
        <f t="shared" si="311"/>
        <v>Jun</v>
      </c>
      <c r="N3282" t="s">
        <v>4736</v>
      </c>
      <c r="O3282" t="s">
        <v>12</v>
      </c>
    </row>
    <row r="3283" spans="1:15" x14ac:dyDescent="0.3">
      <c r="A3283">
        <v>233130</v>
      </c>
      <c r="B3283" t="s">
        <v>2369</v>
      </c>
      <c r="C3283" t="s">
        <v>991</v>
      </c>
      <c r="D3283" t="str">
        <f t="shared" si="306"/>
        <v>Corey Perkins</v>
      </c>
      <c r="E3283" t="s">
        <v>38892</v>
      </c>
      <c r="F3283" s="3" t="s">
        <v>104</v>
      </c>
      <c r="G3283" t="str">
        <f t="shared" si="307"/>
        <v>1999-10-21</v>
      </c>
      <c r="H3283">
        <f t="shared" ca="1" si="308"/>
        <v>24</v>
      </c>
      <c r="I3283" t="str">
        <f t="shared" ca="1" si="309"/>
        <v>Youngster</v>
      </c>
      <c r="J3283">
        <v>94.32</v>
      </c>
      <c r="K3283" s="3" t="s">
        <v>685</v>
      </c>
      <c r="L3283" t="str">
        <f t="shared" si="310"/>
        <v>2023-04-12</v>
      </c>
      <c r="M3283" t="str">
        <f t="shared" si="311"/>
        <v>Apr</v>
      </c>
      <c r="N3283" t="s">
        <v>4737</v>
      </c>
      <c r="O3283" t="s">
        <v>56</v>
      </c>
    </row>
    <row r="3284" spans="1:15" x14ac:dyDescent="0.3">
      <c r="A3284">
        <v>840523</v>
      </c>
      <c r="B3284" t="s">
        <v>4738</v>
      </c>
      <c r="C3284" t="s">
        <v>358</v>
      </c>
      <c r="D3284" t="str">
        <f t="shared" si="306"/>
        <v>Becky Klein</v>
      </c>
      <c r="E3284" t="s">
        <v>38893</v>
      </c>
      <c r="F3284" s="3" t="s">
        <v>99</v>
      </c>
      <c r="G3284" t="str">
        <f t="shared" si="307"/>
        <v>1949-11-02</v>
      </c>
      <c r="H3284">
        <f t="shared" ca="1" si="308"/>
        <v>74</v>
      </c>
      <c r="I3284" t="str">
        <f t="shared" ca="1" si="309"/>
        <v>Senior</v>
      </c>
      <c r="J3284">
        <v>197.34</v>
      </c>
      <c r="K3284" s="3" t="s">
        <v>891</v>
      </c>
      <c r="L3284" t="str">
        <f t="shared" si="310"/>
        <v>2023-03-04</v>
      </c>
      <c r="M3284" t="str">
        <f t="shared" si="311"/>
        <v>Mar</v>
      </c>
      <c r="N3284" t="s">
        <v>4739</v>
      </c>
      <c r="O3284" t="s">
        <v>24</v>
      </c>
    </row>
    <row r="3285" spans="1:15" x14ac:dyDescent="0.3">
      <c r="A3285">
        <v>229842</v>
      </c>
      <c r="B3285" t="s">
        <v>1728</v>
      </c>
      <c r="C3285" t="s">
        <v>363</v>
      </c>
      <c r="D3285" t="str">
        <f t="shared" si="306"/>
        <v>Anna Oliver</v>
      </c>
      <c r="E3285" t="s">
        <v>38893</v>
      </c>
      <c r="F3285" s="3" t="s">
        <v>580</v>
      </c>
      <c r="G3285" t="str">
        <f t="shared" si="307"/>
        <v>1992-10-22</v>
      </c>
      <c r="H3285">
        <f t="shared" ca="1" si="308"/>
        <v>31</v>
      </c>
      <c r="I3285" t="str">
        <f t="shared" ca="1" si="309"/>
        <v>Adult</v>
      </c>
      <c r="J3285">
        <v>62.24</v>
      </c>
      <c r="K3285" s="3" t="s">
        <v>1340</v>
      </c>
      <c r="L3285" t="str">
        <f t="shared" si="310"/>
        <v>2023-02-23</v>
      </c>
      <c r="M3285" t="str">
        <f t="shared" si="311"/>
        <v>Feb</v>
      </c>
      <c r="N3285" t="s">
        <v>319</v>
      </c>
      <c r="O3285" t="s">
        <v>56</v>
      </c>
    </row>
    <row r="3286" spans="1:15" x14ac:dyDescent="0.3">
      <c r="A3286">
        <v>565348</v>
      </c>
      <c r="B3286" t="s">
        <v>254</v>
      </c>
      <c r="C3286" t="s">
        <v>3213</v>
      </c>
      <c r="D3286" t="str">
        <f t="shared" si="306"/>
        <v>Matthew Villarreal</v>
      </c>
      <c r="E3286" t="s">
        <v>38892</v>
      </c>
      <c r="F3286" s="3" t="s">
        <v>154</v>
      </c>
      <c r="G3286" t="str">
        <f t="shared" si="307"/>
        <v>1994-10-22</v>
      </c>
      <c r="H3286">
        <f t="shared" ca="1" si="308"/>
        <v>29</v>
      </c>
      <c r="I3286" t="str">
        <f t="shared" ca="1" si="309"/>
        <v>Youngster</v>
      </c>
      <c r="J3286">
        <v>414.55</v>
      </c>
      <c r="K3286" s="3" t="s">
        <v>1863</v>
      </c>
      <c r="L3286" t="str">
        <f t="shared" si="310"/>
        <v>2023-07-10</v>
      </c>
      <c r="M3286" t="str">
        <f t="shared" si="311"/>
        <v>Jul</v>
      </c>
      <c r="N3286" t="s">
        <v>4740</v>
      </c>
      <c r="O3286" t="s">
        <v>71</v>
      </c>
    </row>
    <row r="3287" spans="1:15" x14ac:dyDescent="0.3">
      <c r="A3287">
        <v>565752</v>
      </c>
      <c r="B3287" t="s">
        <v>116</v>
      </c>
      <c r="C3287" t="s">
        <v>205</v>
      </c>
      <c r="D3287" t="str">
        <f t="shared" si="306"/>
        <v>Robert Salas</v>
      </c>
      <c r="E3287" t="s">
        <v>38892</v>
      </c>
      <c r="F3287" s="3" t="s">
        <v>379</v>
      </c>
      <c r="G3287" t="str">
        <f t="shared" si="307"/>
        <v>1975-10-27</v>
      </c>
      <c r="H3287">
        <f t="shared" ca="1" si="308"/>
        <v>48</v>
      </c>
      <c r="I3287" t="str">
        <f t="shared" ca="1" si="309"/>
        <v>Adult</v>
      </c>
      <c r="J3287">
        <v>447.14</v>
      </c>
      <c r="K3287" s="3" t="s">
        <v>1730</v>
      </c>
      <c r="L3287" t="str">
        <f t="shared" si="310"/>
        <v>2023-03-25</v>
      </c>
      <c r="M3287" t="str">
        <f t="shared" si="311"/>
        <v>Mar</v>
      </c>
      <c r="N3287" t="s">
        <v>4741</v>
      </c>
      <c r="O3287" t="s">
        <v>35</v>
      </c>
    </row>
    <row r="3288" spans="1:15" x14ac:dyDescent="0.3">
      <c r="A3288">
        <v>342871</v>
      </c>
      <c r="B3288" t="s">
        <v>254</v>
      </c>
      <c r="C3288" t="s">
        <v>2023</v>
      </c>
      <c r="D3288" t="str">
        <f t="shared" si="306"/>
        <v>Matthew Moyer</v>
      </c>
      <c r="E3288" t="s">
        <v>38893</v>
      </c>
      <c r="F3288" s="3" t="s">
        <v>734</v>
      </c>
      <c r="G3288" t="str">
        <f t="shared" si="307"/>
        <v>1954-11-01</v>
      </c>
      <c r="H3288">
        <f t="shared" ca="1" si="308"/>
        <v>69</v>
      </c>
      <c r="I3288" t="str">
        <f t="shared" ca="1" si="309"/>
        <v>Senior</v>
      </c>
      <c r="J3288">
        <v>409.29</v>
      </c>
      <c r="K3288" s="3" t="s">
        <v>1284</v>
      </c>
      <c r="L3288" t="str">
        <f t="shared" si="310"/>
        <v>2023-03-12</v>
      </c>
      <c r="M3288" t="str">
        <f t="shared" si="311"/>
        <v>Mar</v>
      </c>
      <c r="N3288" t="s">
        <v>4742</v>
      </c>
      <c r="O3288" t="s">
        <v>71</v>
      </c>
    </row>
    <row r="3289" spans="1:15" x14ac:dyDescent="0.3">
      <c r="A3289">
        <v>313974</v>
      </c>
      <c r="B3289" t="s">
        <v>3653</v>
      </c>
      <c r="C3289" t="s">
        <v>126</v>
      </c>
      <c r="D3289" t="str">
        <f t="shared" si="306"/>
        <v>Jimmy Miller</v>
      </c>
      <c r="E3289" t="s">
        <v>38892</v>
      </c>
      <c r="F3289" s="3" t="s">
        <v>499</v>
      </c>
      <c r="G3289" t="str">
        <f t="shared" si="307"/>
        <v>1979-10-26</v>
      </c>
      <c r="H3289">
        <f t="shared" ca="1" si="308"/>
        <v>44</v>
      </c>
      <c r="I3289" t="str">
        <f t="shared" ca="1" si="309"/>
        <v>Adult</v>
      </c>
      <c r="J3289">
        <v>627.78</v>
      </c>
      <c r="K3289" s="3" t="s">
        <v>617</v>
      </c>
      <c r="L3289" t="str">
        <f t="shared" si="310"/>
        <v>2023-02-17</v>
      </c>
      <c r="M3289" t="str">
        <f t="shared" si="311"/>
        <v>Feb</v>
      </c>
      <c r="N3289" t="s">
        <v>4743</v>
      </c>
      <c r="O3289" t="s">
        <v>35</v>
      </c>
    </row>
    <row r="3290" spans="1:15" x14ac:dyDescent="0.3">
      <c r="A3290">
        <v>346428</v>
      </c>
      <c r="B3290" t="s">
        <v>1110</v>
      </c>
      <c r="C3290" t="s">
        <v>1454</v>
      </c>
      <c r="D3290" t="str">
        <f t="shared" si="306"/>
        <v>Mitchell Allen</v>
      </c>
      <c r="E3290" t="s">
        <v>38886</v>
      </c>
      <c r="F3290" s="3" t="s">
        <v>359</v>
      </c>
      <c r="G3290" t="str">
        <f t="shared" si="307"/>
        <v>1969-10-28</v>
      </c>
      <c r="H3290">
        <f t="shared" ca="1" si="308"/>
        <v>54</v>
      </c>
      <c r="I3290" t="str">
        <f t="shared" ca="1" si="309"/>
        <v>Senior</v>
      </c>
      <c r="J3290">
        <v>19.829999999999998</v>
      </c>
      <c r="K3290" s="3" t="s">
        <v>123</v>
      </c>
      <c r="L3290" t="str">
        <f t="shared" si="310"/>
        <v>2023-04-17</v>
      </c>
      <c r="M3290" t="str">
        <f t="shared" si="311"/>
        <v>Apr</v>
      </c>
      <c r="N3290" t="s">
        <v>4744</v>
      </c>
      <c r="O3290" t="s">
        <v>12</v>
      </c>
    </row>
    <row r="3291" spans="1:15" x14ac:dyDescent="0.3">
      <c r="A3291">
        <v>941425</v>
      </c>
      <c r="B3291" t="s">
        <v>763</v>
      </c>
      <c r="C3291" t="s">
        <v>103</v>
      </c>
      <c r="D3291" t="str">
        <f t="shared" si="306"/>
        <v>Gary Smith</v>
      </c>
      <c r="E3291" t="s">
        <v>38892</v>
      </c>
      <c r="F3291" s="3" t="s">
        <v>127</v>
      </c>
      <c r="G3291" t="str">
        <f t="shared" si="307"/>
        <v>1991-10-23</v>
      </c>
      <c r="H3291">
        <f t="shared" ca="1" si="308"/>
        <v>32</v>
      </c>
      <c r="I3291" t="str">
        <f t="shared" ca="1" si="309"/>
        <v>Adult</v>
      </c>
      <c r="J3291">
        <v>2988.68</v>
      </c>
      <c r="K3291" s="3" t="s">
        <v>10</v>
      </c>
      <c r="L3291" t="str">
        <f t="shared" si="310"/>
        <v>2023-04-03</v>
      </c>
      <c r="M3291" t="str">
        <f t="shared" si="311"/>
        <v>Apr</v>
      </c>
      <c r="N3291" t="s">
        <v>4745</v>
      </c>
      <c r="O3291" t="s">
        <v>18</v>
      </c>
    </row>
    <row r="3292" spans="1:15" x14ac:dyDescent="0.3">
      <c r="A3292">
        <v>753422</v>
      </c>
      <c r="B3292" t="s">
        <v>4746</v>
      </c>
      <c r="C3292" t="s">
        <v>4747</v>
      </c>
      <c r="D3292" t="str">
        <f t="shared" si="306"/>
        <v>Stuart Chambers</v>
      </c>
      <c r="E3292" t="s">
        <v>38893</v>
      </c>
      <c r="F3292" s="3" t="s">
        <v>359</v>
      </c>
      <c r="G3292" t="str">
        <f t="shared" si="307"/>
        <v>1969-10-28</v>
      </c>
      <c r="H3292">
        <f t="shared" ca="1" si="308"/>
        <v>54</v>
      </c>
      <c r="I3292" t="str">
        <f t="shared" ca="1" si="309"/>
        <v>Senior</v>
      </c>
      <c r="J3292">
        <v>327.73</v>
      </c>
      <c r="K3292" s="3" t="s">
        <v>828</v>
      </c>
      <c r="L3292" t="str">
        <f t="shared" si="310"/>
        <v>2023-02-07</v>
      </c>
      <c r="M3292" t="str">
        <f t="shared" si="311"/>
        <v>Feb</v>
      </c>
      <c r="N3292" t="s">
        <v>4748</v>
      </c>
      <c r="O3292" t="s">
        <v>71</v>
      </c>
    </row>
    <row r="3293" spans="1:15" x14ac:dyDescent="0.3">
      <c r="A3293">
        <v>368075</v>
      </c>
      <c r="B3293" t="s">
        <v>261</v>
      </c>
      <c r="C3293" t="s">
        <v>299</v>
      </c>
      <c r="D3293" t="str">
        <f t="shared" si="306"/>
        <v>Justin Meadows</v>
      </c>
      <c r="E3293" t="s">
        <v>38892</v>
      </c>
      <c r="F3293" s="3" t="s">
        <v>248</v>
      </c>
      <c r="G3293" t="str">
        <f t="shared" si="307"/>
        <v>1982-10-25</v>
      </c>
      <c r="H3293">
        <f t="shared" ca="1" si="308"/>
        <v>41</v>
      </c>
      <c r="I3293" t="str">
        <f t="shared" ca="1" si="309"/>
        <v>Adult</v>
      </c>
      <c r="J3293">
        <v>243.01</v>
      </c>
      <c r="K3293" s="3" t="s">
        <v>186</v>
      </c>
      <c r="L3293" t="str">
        <f t="shared" si="310"/>
        <v>2023-01-14</v>
      </c>
      <c r="M3293" t="str">
        <f t="shared" si="311"/>
        <v>Jan</v>
      </c>
      <c r="N3293" t="s">
        <v>4749</v>
      </c>
      <c r="O3293" t="s">
        <v>35</v>
      </c>
    </row>
    <row r="3294" spans="1:15" x14ac:dyDescent="0.3">
      <c r="A3294">
        <v>676437</v>
      </c>
      <c r="B3294" t="s">
        <v>2220</v>
      </c>
      <c r="C3294" t="s">
        <v>20</v>
      </c>
      <c r="D3294" t="str">
        <f t="shared" si="306"/>
        <v>Robin Williams</v>
      </c>
      <c r="E3294" t="s">
        <v>38892</v>
      </c>
      <c r="F3294" s="3" t="s">
        <v>21</v>
      </c>
      <c r="G3294" t="str">
        <f t="shared" si="307"/>
        <v>1981-10-25</v>
      </c>
      <c r="H3294">
        <f t="shared" ca="1" si="308"/>
        <v>42</v>
      </c>
      <c r="I3294" t="str">
        <f t="shared" ca="1" si="309"/>
        <v>Adult</v>
      </c>
      <c r="J3294">
        <v>118.9</v>
      </c>
      <c r="K3294" s="3" t="s">
        <v>1468</v>
      </c>
      <c r="L3294" t="str">
        <f t="shared" si="310"/>
        <v>2023-09-29</v>
      </c>
      <c r="M3294" t="str">
        <f t="shared" si="311"/>
        <v>Sep</v>
      </c>
      <c r="N3294" t="s">
        <v>4626</v>
      </c>
      <c r="O3294" t="s">
        <v>12</v>
      </c>
    </row>
    <row r="3295" spans="1:15" x14ac:dyDescent="0.3">
      <c r="A3295">
        <v>563913</v>
      </c>
      <c r="B3295" t="s">
        <v>143</v>
      </c>
      <c r="C3295" t="s">
        <v>2841</v>
      </c>
      <c r="D3295" t="str">
        <f t="shared" si="306"/>
        <v>William Sims</v>
      </c>
      <c r="E3295" t="s">
        <v>38893</v>
      </c>
      <c r="F3295" s="3" t="s">
        <v>463</v>
      </c>
      <c r="G3295" t="str">
        <f t="shared" si="307"/>
        <v>1986-10-24</v>
      </c>
      <c r="H3295">
        <f t="shared" ca="1" si="308"/>
        <v>37</v>
      </c>
      <c r="I3295" t="str">
        <f t="shared" ca="1" si="309"/>
        <v>Adult</v>
      </c>
      <c r="J3295">
        <v>451.31</v>
      </c>
      <c r="K3295" s="3" t="s">
        <v>685</v>
      </c>
      <c r="L3295" t="str">
        <f t="shared" si="310"/>
        <v>2023-04-12</v>
      </c>
      <c r="M3295" t="str">
        <f t="shared" si="311"/>
        <v>Apr</v>
      </c>
      <c r="N3295" t="s">
        <v>4750</v>
      </c>
      <c r="O3295" t="s">
        <v>18</v>
      </c>
    </row>
    <row r="3296" spans="1:15" x14ac:dyDescent="0.3">
      <c r="A3296">
        <v>879686</v>
      </c>
      <c r="B3296" t="s">
        <v>1577</v>
      </c>
      <c r="C3296" t="s">
        <v>3532</v>
      </c>
      <c r="D3296" t="str">
        <f t="shared" si="306"/>
        <v>Suzanne Marshall</v>
      </c>
      <c r="E3296" t="s">
        <v>38892</v>
      </c>
      <c r="F3296" s="3" t="s">
        <v>48</v>
      </c>
      <c r="G3296" t="str">
        <f t="shared" si="307"/>
        <v>1968-10-28</v>
      </c>
      <c r="H3296">
        <f t="shared" ca="1" si="308"/>
        <v>55</v>
      </c>
      <c r="I3296" t="str">
        <f t="shared" ca="1" si="309"/>
        <v>Senior</v>
      </c>
      <c r="J3296">
        <v>1328.93</v>
      </c>
      <c r="K3296" s="3" t="s">
        <v>1107</v>
      </c>
      <c r="L3296" t="str">
        <f t="shared" si="310"/>
        <v>2023-09-12</v>
      </c>
      <c r="M3296" t="str">
        <f t="shared" si="311"/>
        <v>Sep</v>
      </c>
      <c r="N3296" t="s">
        <v>1907</v>
      </c>
      <c r="O3296" t="s">
        <v>18</v>
      </c>
    </row>
    <row r="3297" spans="1:15" x14ac:dyDescent="0.3">
      <c r="A3297">
        <v>105817</v>
      </c>
      <c r="B3297" t="s">
        <v>4751</v>
      </c>
      <c r="C3297" t="s">
        <v>624</v>
      </c>
      <c r="D3297" t="str">
        <f t="shared" si="306"/>
        <v>Candice Davis</v>
      </c>
      <c r="E3297" t="s">
        <v>38893</v>
      </c>
      <c r="F3297" s="3" t="s">
        <v>248</v>
      </c>
      <c r="G3297" t="str">
        <f t="shared" si="307"/>
        <v>1982-10-25</v>
      </c>
      <c r="H3297">
        <f t="shared" ca="1" si="308"/>
        <v>41</v>
      </c>
      <c r="I3297" t="str">
        <f t="shared" ca="1" si="309"/>
        <v>Adult</v>
      </c>
      <c r="J3297">
        <v>309.76</v>
      </c>
      <c r="K3297" s="3" t="s">
        <v>1173</v>
      </c>
      <c r="L3297" t="str">
        <f t="shared" si="310"/>
        <v>2023-01-13</v>
      </c>
      <c r="M3297" t="str">
        <f t="shared" si="311"/>
        <v>Jan</v>
      </c>
      <c r="N3297" t="s">
        <v>4752</v>
      </c>
      <c r="O3297" t="s">
        <v>71</v>
      </c>
    </row>
    <row r="3298" spans="1:15" x14ac:dyDescent="0.3">
      <c r="A3298">
        <v>204917</v>
      </c>
      <c r="B3298" t="s">
        <v>505</v>
      </c>
      <c r="C3298" t="s">
        <v>2833</v>
      </c>
      <c r="D3298" t="str">
        <f t="shared" si="306"/>
        <v>Carolyn Mcbride</v>
      </c>
      <c r="E3298" t="s">
        <v>38893</v>
      </c>
      <c r="F3298" s="3" t="s">
        <v>734</v>
      </c>
      <c r="G3298" t="str">
        <f t="shared" si="307"/>
        <v>1954-11-01</v>
      </c>
      <c r="H3298">
        <f t="shared" ca="1" si="308"/>
        <v>69</v>
      </c>
      <c r="I3298" t="str">
        <f t="shared" ca="1" si="309"/>
        <v>Senior</v>
      </c>
      <c r="J3298">
        <v>42.13</v>
      </c>
      <c r="K3298" s="3" t="s">
        <v>1112</v>
      </c>
      <c r="L3298" t="str">
        <f t="shared" si="310"/>
        <v>2023-07-05</v>
      </c>
      <c r="M3298" t="str">
        <f t="shared" si="311"/>
        <v>Jul</v>
      </c>
      <c r="N3298" t="s">
        <v>4753</v>
      </c>
      <c r="O3298" t="s">
        <v>56</v>
      </c>
    </row>
    <row r="3299" spans="1:15" x14ac:dyDescent="0.3">
      <c r="A3299">
        <v>271902</v>
      </c>
      <c r="B3299" t="s">
        <v>313</v>
      </c>
      <c r="C3299" t="s">
        <v>1631</v>
      </c>
      <c r="D3299" t="str">
        <f t="shared" si="306"/>
        <v>John Cortez</v>
      </c>
      <c r="E3299" t="s">
        <v>38892</v>
      </c>
      <c r="F3299" s="3" t="s">
        <v>734</v>
      </c>
      <c r="G3299" t="str">
        <f t="shared" si="307"/>
        <v>1954-11-01</v>
      </c>
      <c r="H3299">
        <f t="shared" ca="1" si="308"/>
        <v>69</v>
      </c>
      <c r="I3299" t="str">
        <f t="shared" ca="1" si="309"/>
        <v>Senior</v>
      </c>
      <c r="J3299">
        <v>31.91</v>
      </c>
      <c r="K3299" s="3" t="s">
        <v>404</v>
      </c>
      <c r="L3299" t="str">
        <f t="shared" si="310"/>
        <v>2023-08-29</v>
      </c>
      <c r="M3299" t="str">
        <f t="shared" si="311"/>
        <v>Aug</v>
      </c>
      <c r="N3299" t="s">
        <v>4754</v>
      </c>
      <c r="O3299" t="s">
        <v>56</v>
      </c>
    </row>
    <row r="3300" spans="1:15" x14ac:dyDescent="0.3">
      <c r="A3300">
        <v>254136</v>
      </c>
      <c r="B3300" t="s">
        <v>19</v>
      </c>
      <c r="C3300" t="s">
        <v>462</v>
      </c>
      <c r="D3300" t="str">
        <f t="shared" si="306"/>
        <v>Jacob Anderson</v>
      </c>
      <c r="E3300" t="s">
        <v>38892</v>
      </c>
      <c r="F3300" s="3" t="s">
        <v>463</v>
      </c>
      <c r="G3300" t="str">
        <f t="shared" si="307"/>
        <v>1986-10-24</v>
      </c>
      <c r="H3300">
        <f t="shared" ca="1" si="308"/>
        <v>37</v>
      </c>
      <c r="I3300" t="str">
        <f t="shared" ca="1" si="309"/>
        <v>Adult</v>
      </c>
      <c r="J3300">
        <v>254.94</v>
      </c>
      <c r="K3300" s="3" t="s">
        <v>1040</v>
      </c>
      <c r="L3300" t="str">
        <f t="shared" si="310"/>
        <v>2023-03-09</v>
      </c>
      <c r="M3300" t="str">
        <f t="shared" si="311"/>
        <v>Mar</v>
      </c>
      <c r="N3300" t="s">
        <v>1713</v>
      </c>
      <c r="O3300" t="s">
        <v>24</v>
      </c>
    </row>
    <row r="3301" spans="1:15" x14ac:dyDescent="0.3">
      <c r="A3301">
        <v>564572</v>
      </c>
      <c r="B3301" t="s">
        <v>1146</v>
      </c>
      <c r="C3301" t="s">
        <v>673</v>
      </c>
      <c r="D3301" t="str">
        <f t="shared" si="306"/>
        <v>Samantha Gonzalez</v>
      </c>
      <c r="E3301" t="s">
        <v>38892</v>
      </c>
      <c r="F3301" s="3" t="s">
        <v>928</v>
      </c>
      <c r="G3301" t="str">
        <f t="shared" si="307"/>
        <v>1989-10-23</v>
      </c>
      <c r="H3301">
        <f t="shared" ca="1" si="308"/>
        <v>34</v>
      </c>
      <c r="I3301" t="str">
        <f t="shared" ca="1" si="309"/>
        <v>Adult</v>
      </c>
      <c r="J3301">
        <v>15.83</v>
      </c>
      <c r="K3301" s="3" t="s">
        <v>1352</v>
      </c>
      <c r="L3301" t="str">
        <f t="shared" si="310"/>
        <v>2023-06-02</v>
      </c>
      <c r="M3301" t="str">
        <f t="shared" si="311"/>
        <v>Jun</v>
      </c>
      <c r="N3301" t="s">
        <v>4755</v>
      </c>
      <c r="O3301" t="s">
        <v>56</v>
      </c>
    </row>
    <row r="3302" spans="1:15" x14ac:dyDescent="0.3">
      <c r="A3302">
        <v>379747</v>
      </c>
      <c r="B3302" t="s">
        <v>331</v>
      </c>
      <c r="C3302" t="s">
        <v>2101</v>
      </c>
      <c r="D3302" t="str">
        <f t="shared" si="306"/>
        <v>David Phillips</v>
      </c>
      <c r="E3302" t="s">
        <v>38892</v>
      </c>
      <c r="F3302" s="3" t="s">
        <v>518</v>
      </c>
      <c r="G3302" t="str">
        <f t="shared" si="307"/>
        <v>1960-10-30</v>
      </c>
      <c r="H3302">
        <f t="shared" ca="1" si="308"/>
        <v>63</v>
      </c>
      <c r="I3302" t="str">
        <f t="shared" ca="1" si="309"/>
        <v>Senior</v>
      </c>
      <c r="J3302">
        <v>567.83000000000004</v>
      </c>
      <c r="K3302" s="3" t="s">
        <v>114</v>
      </c>
      <c r="L3302" t="str">
        <f t="shared" si="310"/>
        <v>2023-06-01</v>
      </c>
      <c r="M3302" t="str">
        <f t="shared" si="311"/>
        <v>Jun</v>
      </c>
      <c r="N3302" t="s">
        <v>4756</v>
      </c>
      <c r="O3302" t="s">
        <v>35</v>
      </c>
    </row>
    <row r="3303" spans="1:15" x14ac:dyDescent="0.3">
      <c r="A3303">
        <v>946302</v>
      </c>
      <c r="B3303" t="s">
        <v>1122</v>
      </c>
      <c r="C3303" t="s">
        <v>3824</v>
      </c>
      <c r="D3303" t="str">
        <f t="shared" si="306"/>
        <v>Erica Clarke</v>
      </c>
      <c r="E3303" t="s">
        <v>38892</v>
      </c>
      <c r="F3303" s="3" t="s">
        <v>164</v>
      </c>
      <c r="G3303" t="str">
        <f t="shared" si="307"/>
        <v>1961-10-30</v>
      </c>
      <c r="H3303">
        <f t="shared" ca="1" si="308"/>
        <v>62</v>
      </c>
      <c r="I3303" t="str">
        <f t="shared" ca="1" si="309"/>
        <v>Senior</v>
      </c>
      <c r="J3303">
        <v>93.18</v>
      </c>
      <c r="K3303" s="3" t="s">
        <v>871</v>
      </c>
      <c r="L3303" t="str">
        <f t="shared" si="310"/>
        <v>2023-06-05</v>
      </c>
      <c r="M3303" t="str">
        <f t="shared" si="311"/>
        <v>Jun</v>
      </c>
      <c r="N3303" t="s">
        <v>4757</v>
      </c>
      <c r="O3303" t="s">
        <v>56</v>
      </c>
    </row>
    <row r="3304" spans="1:15" x14ac:dyDescent="0.3">
      <c r="A3304">
        <v>440668</v>
      </c>
      <c r="B3304" t="s">
        <v>865</v>
      </c>
      <c r="C3304" t="s">
        <v>3631</v>
      </c>
      <c r="D3304" t="str">
        <f t="shared" si="306"/>
        <v>Tamara Herman</v>
      </c>
      <c r="E3304" t="s">
        <v>38892</v>
      </c>
      <c r="F3304" s="3" t="s">
        <v>355</v>
      </c>
      <c r="G3304" t="str">
        <f t="shared" si="307"/>
        <v>1952-11-01</v>
      </c>
      <c r="H3304">
        <f t="shared" ca="1" si="308"/>
        <v>71</v>
      </c>
      <c r="I3304" t="str">
        <f t="shared" ca="1" si="309"/>
        <v>Senior</v>
      </c>
      <c r="J3304">
        <v>368.95</v>
      </c>
      <c r="K3304" s="3" t="s">
        <v>1091</v>
      </c>
      <c r="L3304" t="str">
        <f t="shared" si="310"/>
        <v>2023-01-10</v>
      </c>
      <c r="M3304" t="str">
        <f t="shared" si="311"/>
        <v>Jan</v>
      </c>
      <c r="N3304" t="s">
        <v>4758</v>
      </c>
      <c r="O3304" t="s">
        <v>71</v>
      </c>
    </row>
    <row r="3305" spans="1:15" x14ac:dyDescent="0.3">
      <c r="A3305">
        <v>347499</v>
      </c>
      <c r="B3305" t="s">
        <v>713</v>
      </c>
      <c r="C3305" t="s">
        <v>608</v>
      </c>
      <c r="D3305" t="str">
        <f t="shared" si="306"/>
        <v>Eric Nielsen</v>
      </c>
      <c r="E3305" t="s">
        <v>38893</v>
      </c>
      <c r="F3305" s="3" t="s">
        <v>159</v>
      </c>
      <c r="G3305" t="str">
        <f t="shared" si="307"/>
        <v>1978-10-26</v>
      </c>
      <c r="H3305">
        <f t="shared" ca="1" si="308"/>
        <v>45</v>
      </c>
      <c r="I3305" t="str">
        <f t="shared" ca="1" si="309"/>
        <v>Adult</v>
      </c>
      <c r="J3305">
        <v>1222.33</v>
      </c>
      <c r="K3305" s="3" t="s">
        <v>629</v>
      </c>
      <c r="L3305" t="str">
        <f t="shared" si="310"/>
        <v>2023-08-16</v>
      </c>
      <c r="M3305" t="str">
        <f t="shared" si="311"/>
        <v>Aug</v>
      </c>
      <c r="N3305" t="s">
        <v>4759</v>
      </c>
      <c r="O3305" t="s">
        <v>18</v>
      </c>
    </row>
    <row r="3306" spans="1:15" x14ac:dyDescent="0.3">
      <c r="A3306">
        <v>495030</v>
      </c>
      <c r="B3306" t="s">
        <v>192</v>
      </c>
      <c r="C3306" t="s">
        <v>3807</v>
      </c>
      <c r="D3306" t="str">
        <f t="shared" si="306"/>
        <v>Jason Washington</v>
      </c>
      <c r="E3306" t="s">
        <v>38892</v>
      </c>
      <c r="F3306" s="3" t="s">
        <v>622</v>
      </c>
      <c r="G3306" t="str">
        <f t="shared" si="307"/>
        <v>1948-11-02</v>
      </c>
      <c r="H3306">
        <f t="shared" ca="1" si="308"/>
        <v>75</v>
      </c>
      <c r="I3306" t="str">
        <f t="shared" ca="1" si="309"/>
        <v>Senior</v>
      </c>
      <c r="J3306">
        <v>152.66999999999999</v>
      </c>
      <c r="K3306" s="3" t="s">
        <v>364</v>
      </c>
      <c r="L3306" t="str">
        <f t="shared" si="310"/>
        <v>2023-08-02</v>
      </c>
      <c r="M3306" t="str">
        <f t="shared" si="311"/>
        <v>Aug</v>
      </c>
      <c r="N3306" t="s">
        <v>4760</v>
      </c>
      <c r="O3306" t="s">
        <v>24</v>
      </c>
    </row>
    <row r="3307" spans="1:15" x14ac:dyDescent="0.3">
      <c r="A3307">
        <v>192255</v>
      </c>
      <c r="B3307" t="s">
        <v>588</v>
      </c>
      <c r="C3307" t="s">
        <v>2634</v>
      </c>
      <c r="D3307" t="str">
        <f t="shared" si="306"/>
        <v>Mark May</v>
      </c>
      <c r="E3307" t="s">
        <v>38892</v>
      </c>
      <c r="F3307" s="3" t="s">
        <v>68</v>
      </c>
      <c r="G3307" t="str">
        <f t="shared" si="307"/>
        <v>1971-10-28</v>
      </c>
      <c r="H3307">
        <f t="shared" ca="1" si="308"/>
        <v>52</v>
      </c>
      <c r="I3307" t="str">
        <f t="shared" ca="1" si="309"/>
        <v>Senior</v>
      </c>
      <c r="J3307">
        <v>43.99</v>
      </c>
      <c r="K3307" s="3" t="s">
        <v>1057</v>
      </c>
      <c r="L3307" t="str">
        <f t="shared" si="310"/>
        <v>2023-09-22</v>
      </c>
      <c r="M3307" t="str">
        <f t="shared" si="311"/>
        <v>Sep</v>
      </c>
      <c r="N3307" t="s">
        <v>4761</v>
      </c>
      <c r="O3307" t="s">
        <v>56</v>
      </c>
    </row>
    <row r="3308" spans="1:15" x14ac:dyDescent="0.3">
      <c r="A3308">
        <v>299231</v>
      </c>
      <c r="B3308" t="s">
        <v>1777</v>
      </c>
      <c r="C3308" t="s">
        <v>4661</v>
      </c>
      <c r="D3308" t="str">
        <f t="shared" si="306"/>
        <v>Kenneth Mayer</v>
      </c>
      <c r="E3308" t="s">
        <v>38893</v>
      </c>
      <c r="F3308" s="3" t="s">
        <v>140</v>
      </c>
      <c r="G3308" t="str">
        <f t="shared" si="307"/>
        <v>1956-10-31</v>
      </c>
      <c r="H3308">
        <f t="shared" ca="1" si="308"/>
        <v>67</v>
      </c>
      <c r="I3308" t="str">
        <f t="shared" ca="1" si="309"/>
        <v>Senior</v>
      </c>
      <c r="J3308">
        <v>71.790000000000006</v>
      </c>
      <c r="K3308" s="3" t="s">
        <v>971</v>
      </c>
      <c r="L3308" t="str">
        <f t="shared" si="310"/>
        <v>2023-04-27</v>
      </c>
      <c r="M3308" t="str">
        <f t="shared" si="311"/>
        <v>Apr</v>
      </c>
      <c r="N3308" t="s">
        <v>4762</v>
      </c>
      <c r="O3308" t="s">
        <v>12</v>
      </c>
    </row>
    <row r="3309" spans="1:15" x14ac:dyDescent="0.3">
      <c r="A3309">
        <v>240597</v>
      </c>
      <c r="B3309" t="s">
        <v>81</v>
      </c>
      <c r="C3309" t="s">
        <v>3581</v>
      </c>
      <c r="D3309" t="str">
        <f t="shared" si="306"/>
        <v>Amber Lloyd</v>
      </c>
      <c r="E3309" t="s">
        <v>38892</v>
      </c>
      <c r="F3309" s="3" t="s">
        <v>118</v>
      </c>
      <c r="G3309" t="str">
        <f t="shared" si="307"/>
        <v>1993-10-22</v>
      </c>
      <c r="H3309">
        <f t="shared" ca="1" si="308"/>
        <v>30</v>
      </c>
      <c r="I3309" t="str">
        <f t="shared" ca="1" si="309"/>
        <v>Adult</v>
      </c>
      <c r="J3309">
        <v>666.27</v>
      </c>
      <c r="K3309" s="3" t="s">
        <v>481</v>
      </c>
      <c r="L3309" t="str">
        <f t="shared" si="310"/>
        <v>2023-10-10</v>
      </c>
      <c r="M3309" t="str">
        <f t="shared" si="311"/>
        <v>Oct</v>
      </c>
      <c r="N3309" t="s">
        <v>4763</v>
      </c>
      <c r="O3309" t="s">
        <v>35</v>
      </c>
    </row>
    <row r="3310" spans="1:15" x14ac:dyDescent="0.3">
      <c r="A3310">
        <v>78402</v>
      </c>
      <c r="B3310" t="s">
        <v>116</v>
      </c>
      <c r="C3310" t="s">
        <v>1647</v>
      </c>
      <c r="D3310" t="str">
        <f t="shared" si="306"/>
        <v>Robert Fisher</v>
      </c>
      <c r="E3310" t="s">
        <v>38892</v>
      </c>
      <c r="F3310" s="3" t="s">
        <v>104</v>
      </c>
      <c r="G3310" t="str">
        <f t="shared" si="307"/>
        <v>1999-10-21</v>
      </c>
      <c r="H3310">
        <f t="shared" ca="1" si="308"/>
        <v>24</v>
      </c>
      <c r="I3310" t="str">
        <f t="shared" ca="1" si="309"/>
        <v>Youngster</v>
      </c>
      <c r="J3310">
        <v>2974.62</v>
      </c>
      <c r="K3310" s="3" t="s">
        <v>404</v>
      </c>
      <c r="L3310" t="str">
        <f t="shared" si="310"/>
        <v>2023-08-29</v>
      </c>
      <c r="M3310" t="str">
        <f t="shared" si="311"/>
        <v>Aug</v>
      </c>
      <c r="N3310" t="s">
        <v>4764</v>
      </c>
      <c r="O3310" t="s">
        <v>18</v>
      </c>
    </row>
    <row r="3311" spans="1:15" x14ac:dyDescent="0.3">
      <c r="A3311">
        <v>201689</v>
      </c>
      <c r="B3311" t="s">
        <v>2711</v>
      </c>
      <c r="C3311" t="s">
        <v>1081</v>
      </c>
      <c r="D3311" t="str">
        <f t="shared" si="306"/>
        <v>Molly Brandt</v>
      </c>
      <c r="E3311" t="s">
        <v>38892</v>
      </c>
      <c r="F3311" s="3" t="s">
        <v>99</v>
      </c>
      <c r="G3311" t="str">
        <f t="shared" si="307"/>
        <v>1949-11-02</v>
      </c>
      <c r="H3311">
        <f t="shared" ca="1" si="308"/>
        <v>74</v>
      </c>
      <c r="I3311" t="str">
        <f t="shared" ca="1" si="309"/>
        <v>Senior</v>
      </c>
      <c r="J3311">
        <v>37.33</v>
      </c>
      <c r="K3311" s="3" t="s">
        <v>1745</v>
      </c>
      <c r="L3311" t="str">
        <f t="shared" si="310"/>
        <v>2023-07-31</v>
      </c>
      <c r="M3311" t="str">
        <f t="shared" si="311"/>
        <v>Jul</v>
      </c>
      <c r="N3311" t="s">
        <v>4765</v>
      </c>
      <c r="O3311" t="s">
        <v>56</v>
      </c>
    </row>
    <row r="3312" spans="1:15" x14ac:dyDescent="0.3">
      <c r="A3312">
        <v>719096</v>
      </c>
      <c r="B3312" t="s">
        <v>413</v>
      </c>
      <c r="C3312" t="s">
        <v>3501</v>
      </c>
      <c r="D3312" t="str">
        <f t="shared" si="306"/>
        <v>Nicole Bates</v>
      </c>
      <c r="E3312" t="s">
        <v>38892</v>
      </c>
      <c r="F3312" s="3" t="s">
        <v>494</v>
      </c>
      <c r="G3312" t="str">
        <f t="shared" si="307"/>
        <v>1988-10-23</v>
      </c>
      <c r="H3312">
        <f t="shared" ca="1" si="308"/>
        <v>35</v>
      </c>
      <c r="I3312" t="str">
        <f t="shared" ca="1" si="309"/>
        <v>Adult</v>
      </c>
      <c r="J3312">
        <v>808.51</v>
      </c>
      <c r="K3312" s="3" t="s">
        <v>1107</v>
      </c>
      <c r="L3312" t="str">
        <f t="shared" si="310"/>
        <v>2023-09-12</v>
      </c>
      <c r="M3312" t="str">
        <f t="shared" si="311"/>
        <v>Sep</v>
      </c>
      <c r="N3312" t="s">
        <v>4766</v>
      </c>
      <c r="O3312" t="s">
        <v>18</v>
      </c>
    </row>
    <row r="3313" spans="1:15" x14ac:dyDescent="0.3">
      <c r="A3313">
        <v>222978</v>
      </c>
      <c r="B3313" t="s">
        <v>1146</v>
      </c>
      <c r="C3313" t="s">
        <v>624</v>
      </c>
      <c r="D3313" t="str">
        <f t="shared" si="306"/>
        <v>Samantha Davis</v>
      </c>
      <c r="E3313" t="s">
        <v>38892</v>
      </c>
      <c r="F3313" s="3" t="s">
        <v>271</v>
      </c>
      <c r="G3313" t="str">
        <f t="shared" si="307"/>
        <v>1955-11-01</v>
      </c>
      <c r="H3313">
        <f t="shared" ca="1" si="308"/>
        <v>68</v>
      </c>
      <c r="I3313" t="str">
        <f t="shared" ca="1" si="309"/>
        <v>Senior</v>
      </c>
      <c r="J3313">
        <v>167.03</v>
      </c>
      <c r="K3313" s="3" t="s">
        <v>485</v>
      </c>
      <c r="L3313" t="str">
        <f t="shared" si="310"/>
        <v>2023-08-09</v>
      </c>
      <c r="M3313" t="str">
        <f t="shared" si="311"/>
        <v>Aug</v>
      </c>
      <c r="N3313" t="s">
        <v>4767</v>
      </c>
      <c r="O3313" t="s">
        <v>12</v>
      </c>
    </row>
    <row r="3314" spans="1:15" x14ac:dyDescent="0.3">
      <c r="A3314">
        <v>460553</v>
      </c>
      <c r="B3314" t="s">
        <v>638</v>
      </c>
      <c r="C3314" t="s">
        <v>2661</v>
      </c>
      <c r="D3314" t="str">
        <f t="shared" si="306"/>
        <v>Richard Rivas</v>
      </c>
      <c r="E3314" t="s">
        <v>38892</v>
      </c>
      <c r="F3314" s="3" t="s">
        <v>372</v>
      </c>
      <c r="G3314" t="str">
        <f t="shared" si="307"/>
        <v>1996-10-21</v>
      </c>
      <c r="H3314">
        <f t="shared" ca="1" si="308"/>
        <v>27</v>
      </c>
      <c r="I3314" t="str">
        <f t="shared" ca="1" si="309"/>
        <v>Youngster</v>
      </c>
      <c r="J3314">
        <v>2248.8200000000002</v>
      </c>
      <c r="K3314" s="3" t="s">
        <v>296</v>
      </c>
      <c r="L3314" t="str">
        <f t="shared" si="310"/>
        <v>2023-06-10</v>
      </c>
      <c r="M3314" t="str">
        <f t="shared" si="311"/>
        <v>Jun</v>
      </c>
      <c r="N3314" t="s">
        <v>4768</v>
      </c>
      <c r="O3314" t="s">
        <v>18</v>
      </c>
    </row>
    <row r="3315" spans="1:15" x14ac:dyDescent="0.3">
      <c r="A3315">
        <v>576779</v>
      </c>
      <c r="B3315" t="s">
        <v>303</v>
      </c>
      <c r="C3315" t="s">
        <v>862</v>
      </c>
      <c r="D3315" t="str">
        <f t="shared" si="306"/>
        <v>Kelly Wright</v>
      </c>
      <c r="E3315" t="s">
        <v>38892</v>
      </c>
      <c r="F3315" s="3" t="s">
        <v>27</v>
      </c>
      <c r="G3315" t="str">
        <f t="shared" si="307"/>
        <v>1977-10-26</v>
      </c>
      <c r="H3315">
        <f t="shared" ca="1" si="308"/>
        <v>46</v>
      </c>
      <c r="I3315" t="str">
        <f t="shared" ca="1" si="309"/>
        <v>Adult</v>
      </c>
      <c r="J3315">
        <v>642.71</v>
      </c>
      <c r="K3315" s="3" t="s">
        <v>1170</v>
      </c>
      <c r="L3315" t="str">
        <f t="shared" si="310"/>
        <v>2023-08-23</v>
      </c>
      <c r="M3315" t="str">
        <f t="shared" si="311"/>
        <v>Aug</v>
      </c>
      <c r="N3315" t="s">
        <v>4769</v>
      </c>
      <c r="O3315" t="s">
        <v>35</v>
      </c>
    </row>
    <row r="3316" spans="1:15" x14ac:dyDescent="0.3">
      <c r="A3316">
        <v>522829</v>
      </c>
      <c r="B3316" t="s">
        <v>1053</v>
      </c>
      <c r="C3316" t="s">
        <v>103</v>
      </c>
      <c r="D3316" t="str">
        <f t="shared" si="306"/>
        <v>Caleb Smith</v>
      </c>
      <c r="E3316" t="s">
        <v>38892</v>
      </c>
      <c r="F3316" s="3" t="s">
        <v>140</v>
      </c>
      <c r="G3316" t="str">
        <f t="shared" si="307"/>
        <v>1956-10-31</v>
      </c>
      <c r="H3316">
        <f t="shared" ca="1" si="308"/>
        <v>67</v>
      </c>
      <c r="I3316" t="str">
        <f t="shared" ca="1" si="309"/>
        <v>Senior</v>
      </c>
      <c r="J3316">
        <v>54.66</v>
      </c>
      <c r="K3316" s="3" t="s">
        <v>1432</v>
      </c>
      <c r="L3316" t="str">
        <f t="shared" si="310"/>
        <v>2023-08-03</v>
      </c>
      <c r="M3316" t="str">
        <f t="shared" si="311"/>
        <v>Aug</v>
      </c>
      <c r="N3316" t="s">
        <v>4770</v>
      </c>
      <c r="O3316" t="s">
        <v>56</v>
      </c>
    </row>
    <row r="3317" spans="1:15" x14ac:dyDescent="0.3">
      <c r="A3317">
        <v>114111</v>
      </c>
      <c r="B3317" t="s">
        <v>1279</v>
      </c>
      <c r="C3317" t="s">
        <v>621</v>
      </c>
      <c r="D3317" t="str">
        <f t="shared" si="306"/>
        <v>Amanda Bailey</v>
      </c>
      <c r="E3317" t="s">
        <v>38892</v>
      </c>
      <c r="F3317" s="3" t="s">
        <v>355</v>
      </c>
      <c r="G3317" t="str">
        <f t="shared" si="307"/>
        <v>1952-11-01</v>
      </c>
      <c r="H3317">
        <f t="shared" ca="1" si="308"/>
        <v>71</v>
      </c>
      <c r="I3317" t="str">
        <f t="shared" ca="1" si="309"/>
        <v>Senior</v>
      </c>
      <c r="J3317">
        <v>197.22</v>
      </c>
      <c r="K3317" s="3" t="s">
        <v>845</v>
      </c>
      <c r="L3317" t="str">
        <f t="shared" si="310"/>
        <v>2023-05-31</v>
      </c>
      <c r="M3317" t="str">
        <f t="shared" si="311"/>
        <v>May</v>
      </c>
      <c r="N3317" t="s">
        <v>4771</v>
      </c>
      <c r="O3317" t="s">
        <v>24</v>
      </c>
    </row>
    <row r="3318" spans="1:15" x14ac:dyDescent="0.3">
      <c r="A3318">
        <v>304694</v>
      </c>
      <c r="B3318" t="s">
        <v>122</v>
      </c>
      <c r="C3318" t="s">
        <v>20</v>
      </c>
      <c r="D3318" t="str">
        <f t="shared" si="306"/>
        <v>Michael Williams</v>
      </c>
      <c r="E3318" t="s">
        <v>38893</v>
      </c>
      <c r="F3318" s="3" t="s">
        <v>68</v>
      </c>
      <c r="G3318" t="str">
        <f t="shared" si="307"/>
        <v>1971-10-28</v>
      </c>
      <c r="H3318">
        <f t="shared" ca="1" si="308"/>
        <v>52</v>
      </c>
      <c r="I3318" t="str">
        <f t="shared" ca="1" si="309"/>
        <v>Senior</v>
      </c>
      <c r="J3318">
        <v>1218.9100000000001</v>
      </c>
      <c r="K3318" s="3" t="s">
        <v>1814</v>
      </c>
      <c r="L3318" t="str">
        <f t="shared" si="310"/>
        <v>2023-07-27</v>
      </c>
      <c r="M3318" t="str">
        <f t="shared" si="311"/>
        <v>Jul</v>
      </c>
      <c r="N3318" t="s">
        <v>1121</v>
      </c>
      <c r="O3318" t="s">
        <v>18</v>
      </c>
    </row>
    <row r="3319" spans="1:15" x14ac:dyDescent="0.3">
      <c r="A3319">
        <v>125511</v>
      </c>
      <c r="B3319" t="s">
        <v>254</v>
      </c>
      <c r="C3319" t="s">
        <v>1633</v>
      </c>
      <c r="D3319" t="str">
        <f t="shared" si="306"/>
        <v>Matthew Stephens</v>
      </c>
      <c r="E3319" t="s">
        <v>38892</v>
      </c>
      <c r="F3319" s="3" t="s">
        <v>248</v>
      </c>
      <c r="G3319" t="str">
        <f t="shared" si="307"/>
        <v>1982-10-25</v>
      </c>
      <c r="H3319">
        <f t="shared" ca="1" si="308"/>
        <v>41</v>
      </c>
      <c r="I3319" t="str">
        <f t="shared" ca="1" si="309"/>
        <v>Adult</v>
      </c>
      <c r="J3319">
        <v>1226.3599999999999</v>
      </c>
      <c r="K3319" s="3" t="s">
        <v>165</v>
      </c>
      <c r="L3319" t="str">
        <f t="shared" si="310"/>
        <v>2023-07-20</v>
      </c>
      <c r="M3319" t="str">
        <f t="shared" si="311"/>
        <v>Jul</v>
      </c>
      <c r="N3319" t="s">
        <v>4772</v>
      </c>
      <c r="O3319" t="s">
        <v>18</v>
      </c>
    </row>
    <row r="3320" spans="1:15" x14ac:dyDescent="0.3">
      <c r="A3320">
        <v>827448</v>
      </c>
      <c r="B3320" t="s">
        <v>1728</v>
      </c>
      <c r="C3320" t="s">
        <v>82</v>
      </c>
      <c r="D3320" t="str">
        <f t="shared" si="306"/>
        <v>Anna Brown</v>
      </c>
      <c r="E3320" t="s">
        <v>38886</v>
      </c>
      <c r="F3320" s="3" t="s">
        <v>248</v>
      </c>
      <c r="G3320" t="str">
        <f t="shared" si="307"/>
        <v>1982-10-25</v>
      </c>
      <c r="H3320">
        <f t="shared" ca="1" si="308"/>
        <v>41</v>
      </c>
      <c r="I3320" t="str">
        <f t="shared" ca="1" si="309"/>
        <v>Adult</v>
      </c>
      <c r="J3320">
        <v>1077.3699999999999</v>
      </c>
      <c r="K3320" s="3" t="s">
        <v>60</v>
      </c>
      <c r="L3320" t="str">
        <f t="shared" si="310"/>
        <v>2023-06-07</v>
      </c>
      <c r="M3320" t="str">
        <f t="shared" si="311"/>
        <v>Jun</v>
      </c>
      <c r="N3320" t="s">
        <v>4773</v>
      </c>
      <c r="O3320" t="s">
        <v>18</v>
      </c>
    </row>
    <row r="3321" spans="1:15" x14ac:dyDescent="0.3">
      <c r="A3321">
        <v>220168</v>
      </c>
      <c r="B3321" t="s">
        <v>111</v>
      </c>
      <c r="C3321" t="s">
        <v>314</v>
      </c>
      <c r="D3321" t="str">
        <f t="shared" si="306"/>
        <v>Daniel Woods</v>
      </c>
      <c r="E3321" t="s">
        <v>38893</v>
      </c>
      <c r="F3321" s="3" t="s">
        <v>266</v>
      </c>
      <c r="G3321" t="str">
        <f t="shared" si="307"/>
        <v>1963-10-30</v>
      </c>
      <c r="H3321">
        <f t="shared" ca="1" si="308"/>
        <v>60</v>
      </c>
      <c r="I3321" t="str">
        <f t="shared" ca="1" si="309"/>
        <v>Senior</v>
      </c>
      <c r="J3321">
        <v>79.3</v>
      </c>
      <c r="K3321" s="3" t="s">
        <v>1290</v>
      </c>
      <c r="L3321" t="str">
        <f t="shared" si="310"/>
        <v>2023-06-09</v>
      </c>
      <c r="M3321" t="str">
        <f t="shared" si="311"/>
        <v>Jun</v>
      </c>
      <c r="N3321" t="s">
        <v>4774</v>
      </c>
      <c r="O3321" t="s">
        <v>56</v>
      </c>
    </row>
    <row r="3322" spans="1:15" x14ac:dyDescent="0.3">
      <c r="A3322">
        <v>906154</v>
      </c>
      <c r="B3322" t="s">
        <v>2128</v>
      </c>
      <c r="C3322" t="s">
        <v>103</v>
      </c>
      <c r="D3322" t="str">
        <f t="shared" si="306"/>
        <v>Debra Smith</v>
      </c>
      <c r="E3322" t="s">
        <v>38886</v>
      </c>
      <c r="F3322" s="3" t="s">
        <v>159</v>
      </c>
      <c r="G3322" t="str">
        <f t="shared" si="307"/>
        <v>1978-10-26</v>
      </c>
      <c r="H3322">
        <f t="shared" ca="1" si="308"/>
        <v>45</v>
      </c>
      <c r="I3322" t="str">
        <f t="shared" ca="1" si="309"/>
        <v>Adult</v>
      </c>
      <c r="J3322">
        <v>2537.62</v>
      </c>
      <c r="K3322" s="3" t="s">
        <v>550</v>
      </c>
      <c r="L3322" t="str">
        <f t="shared" si="310"/>
        <v>2023-01-04</v>
      </c>
      <c r="M3322" t="str">
        <f t="shared" si="311"/>
        <v>Jan</v>
      </c>
      <c r="N3322" t="s">
        <v>4775</v>
      </c>
      <c r="O3322" t="s">
        <v>18</v>
      </c>
    </row>
    <row r="3323" spans="1:15" x14ac:dyDescent="0.3">
      <c r="A3323">
        <v>423712</v>
      </c>
      <c r="B3323" t="s">
        <v>789</v>
      </c>
      <c r="C3323" t="s">
        <v>458</v>
      </c>
      <c r="D3323" t="str">
        <f t="shared" si="306"/>
        <v>Edward Chavez</v>
      </c>
      <c r="E3323" t="s">
        <v>38892</v>
      </c>
      <c r="F3323" s="3" t="s">
        <v>43</v>
      </c>
      <c r="G3323" t="str">
        <f t="shared" si="307"/>
        <v>1976-10-26</v>
      </c>
      <c r="H3323">
        <f t="shared" ca="1" si="308"/>
        <v>47</v>
      </c>
      <c r="I3323" t="str">
        <f t="shared" ca="1" si="309"/>
        <v>Adult</v>
      </c>
      <c r="J3323">
        <v>38</v>
      </c>
      <c r="K3323" s="3" t="s">
        <v>194</v>
      </c>
      <c r="L3323" t="str">
        <f t="shared" si="310"/>
        <v>2023-09-02</v>
      </c>
      <c r="M3323" t="str">
        <f t="shared" si="311"/>
        <v>Sep</v>
      </c>
      <c r="N3323" t="s">
        <v>4776</v>
      </c>
      <c r="O3323" t="s">
        <v>71</v>
      </c>
    </row>
    <row r="3324" spans="1:15" x14ac:dyDescent="0.3">
      <c r="A3324">
        <v>795889</v>
      </c>
      <c r="B3324" t="s">
        <v>90</v>
      </c>
      <c r="C3324" t="s">
        <v>103</v>
      </c>
      <c r="D3324" t="str">
        <f t="shared" si="306"/>
        <v>Elizabeth Smith</v>
      </c>
      <c r="E3324" t="s">
        <v>38893</v>
      </c>
      <c r="F3324" s="3" t="s">
        <v>189</v>
      </c>
      <c r="G3324" t="str">
        <f t="shared" si="307"/>
        <v>2000-10-20</v>
      </c>
      <c r="H3324">
        <f t="shared" ca="1" si="308"/>
        <v>23</v>
      </c>
      <c r="I3324" t="str">
        <f t="shared" ca="1" si="309"/>
        <v>Youngster</v>
      </c>
      <c r="J3324">
        <v>71.349999999999994</v>
      </c>
      <c r="K3324" s="3" t="s">
        <v>589</v>
      </c>
      <c r="L3324" t="str">
        <f t="shared" si="310"/>
        <v>2023-10-06</v>
      </c>
      <c r="M3324" t="str">
        <f t="shared" si="311"/>
        <v>Oct</v>
      </c>
      <c r="N3324" t="s">
        <v>4777</v>
      </c>
      <c r="O3324" t="s">
        <v>12</v>
      </c>
    </row>
    <row r="3325" spans="1:15" x14ac:dyDescent="0.3">
      <c r="A3325">
        <v>990387</v>
      </c>
      <c r="B3325" t="s">
        <v>502</v>
      </c>
      <c r="C3325" t="s">
        <v>1517</v>
      </c>
      <c r="D3325" t="str">
        <f t="shared" si="306"/>
        <v>Shannon Moore</v>
      </c>
      <c r="E3325" t="s">
        <v>38886</v>
      </c>
      <c r="F3325" s="3" t="s">
        <v>322</v>
      </c>
      <c r="G3325" t="str">
        <f t="shared" si="307"/>
        <v>1990-10-23</v>
      </c>
      <c r="H3325">
        <f t="shared" ca="1" si="308"/>
        <v>33</v>
      </c>
      <c r="I3325" t="str">
        <f t="shared" ca="1" si="309"/>
        <v>Adult</v>
      </c>
      <c r="J3325">
        <v>225.27</v>
      </c>
      <c r="K3325" s="3" t="s">
        <v>360</v>
      </c>
      <c r="L3325" t="str">
        <f t="shared" si="310"/>
        <v>2023-08-18</v>
      </c>
      <c r="M3325" t="str">
        <f t="shared" si="311"/>
        <v>Aug</v>
      </c>
      <c r="N3325" t="s">
        <v>2127</v>
      </c>
      <c r="O3325" t="s">
        <v>71</v>
      </c>
    </row>
    <row r="3326" spans="1:15" x14ac:dyDescent="0.3">
      <c r="A3326">
        <v>113522</v>
      </c>
      <c r="B3326" t="s">
        <v>4156</v>
      </c>
      <c r="C3326" t="s">
        <v>2050</v>
      </c>
      <c r="D3326" t="str">
        <f t="shared" si="306"/>
        <v>Grant Boone</v>
      </c>
      <c r="E3326" t="s">
        <v>38893</v>
      </c>
      <c r="F3326" s="3" t="s">
        <v>928</v>
      </c>
      <c r="G3326" t="str">
        <f t="shared" si="307"/>
        <v>1989-10-23</v>
      </c>
      <c r="H3326">
        <f t="shared" ca="1" si="308"/>
        <v>34</v>
      </c>
      <c r="I3326" t="str">
        <f t="shared" ca="1" si="309"/>
        <v>Adult</v>
      </c>
      <c r="J3326">
        <v>226.01</v>
      </c>
      <c r="K3326" s="3" t="s">
        <v>1167</v>
      </c>
      <c r="L3326" t="str">
        <f t="shared" si="310"/>
        <v>2023-03-10</v>
      </c>
      <c r="M3326" t="str">
        <f t="shared" si="311"/>
        <v>Mar</v>
      </c>
      <c r="N3326" t="s">
        <v>4778</v>
      </c>
      <c r="O3326" t="s">
        <v>24</v>
      </c>
    </row>
    <row r="3327" spans="1:15" x14ac:dyDescent="0.3">
      <c r="A3327">
        <v>821757</v>
      </c>
      <c r="B3327" t="s">
        <v>122</v>
      </c>
      <c r="C3327" t="s">
        <v>717</v>
      </c>
      <c r="D3327" t="str">
        <f t="shared" si="306"/>
        <v>Michael Whitney</v>
      </c>
      <c r="E3327" t="s">
        <v>38892</v>
      </c>
      <c r="F3327" s="3" t="s">
        <v>185</v>
      </c>
      <c r="G3327" t="str">
        <f t="shared" si="307"/>
        <v>1980-10-25</v>
      </c>
      <c r="H3327">
        <f t="shared" ca="1" si="308"/>
        <v>43</v>
      </c>
      <c r="I3327" t="str">
        <f t="shared" ca="1" si="309"/>
        <v>Adult</v>
      </c>
      <c r="J3327">
        <v>79.28</v>
      </c>
      <c r="K3327" s="3" t="s">
        <v>1313</v>
      </c>
      <c r="L3327" t="str">
        <f t="shared" si="310"/>
        <v>2023-09-25</v>
      </c>
      <c r="M3327" t="str">
        <f t="shared" si="311"/>
        <v>Sep</v>
      </c>
      <c r="N3327" t="s">
        <v>4779</v>
      </c>
      <c r="O3327" t="s">
        <v>56</v>
      </c>
    </row>
    <row r="3328" spans="1:15" x14ac:dyDescent="0.3">
      <c r="A3328">
        <v>29277</v>
      </c>
      <c r="B3328" t="s">
        <v>1146</v>
      </c>
      <c r="C3328" t="s">
        <v>3501</v>
      </c>
      <c r="D3328" t="str">
        <f t="shared" si="306"/>
        <v>Samantha Bates</v>
      </c>
      <c r="E3328" t="s">
        <v>38892</v>
      </c>
      <c r="F3328" s="3" t="s">
        <v>168</v>
      </c>
      <c r="G3328" t="str">
        <f t="shared" si="307"/>
        <v>1970-10-28</v>
      </c>
      <c r="H3328">
        <f t="shared" ca="1" si="308"/>
        <v>53</v>
      </c>
      <c r="I3328" t="str">
        <f t="shared" ca="1" si="309"/>
        <v>Senior</v>
      </c>
      <c r="J3328">
        <v>466.12</v>
      </c>
      <c r="K3328" s="3" t="s">
        <v>176</v>
      </c>
      <c r="L3328" t="str">
        <f t="shared" si="310"/>
        <v>2023-09-10</v>
      </c>
      <c r="M3328" t="str">
        <f t="shared" si="311"/>
        <v>Sep</v>
      </c>
      <c r="N3328" t="s">
        <v>4780</v>
      </c>
      <c r="O3328" t="s">
        <v>71</v>
      </c>
    </row>
    <row r="3329" spans="1:15" x14ac:dyDescent="0.3">
      <c r="A3329">
        <v>734163</v>
      </c>
      <c r="B3329" t="s">
        <v>902</v>
      </c>
      <c r="C3329" t="s">
        <v>2804</v>
      </c>
      <c r="D3329" t="str">
        <f t="shared" si="306"/>
        <v>Peter Mcgrath</v>
      </c>
      <c r="E3329" t="s">
        <v>38892</v>
      </c>
      <c r="F3329" s="3" t="s">
        <v>113</v>
      </c>
      <c r="G3329" t="str">
        <f t="shared" si="307"/>
        <v>1995-10-22</v>
      </c>
      <c r="H3329">
        <f t="shared" ca="1" si="308"/>
        <v>28</v>
      </c>
      <c r="I3329" t="str">
        <f t="shared" ca="1" si="309"/>
        <v>Youngster</v>
      </c>
      <c r="J3329">
        <v>647.11</v>
      </c>
      <c r="K3329" s="3" t="s">
        <v>227</v>
      </c>
      <c r="L3329" t="str">
        <f t="shared" si="310"/>
        <v>2023-09-26</v>
      </c>
      <c r="M3329" t="str">
        <f t="shared" si="311"/>
        <v>Sep</v>
      </c>
      <c r="N3329" t="s">
        <v>4781</v>
      </c>
      <c r="O3329" t="s">
        <v>35</v>
      </c>
    </row>
    <row r="3330" spans="1:15" x14ac:dyDescent="0.3">
      <c r="A3330">
        <v>402343</v>
      </c>
      <c r="B3330" t="s">
        <v>647</v>
      </c>
      <c r="C3330" t="s">
        <v>2322</v>
      </c>
      <c r="D3330" t="str">
        <f t="shared" ref="D3330:D3393" si="312">_xlfn.CONCAT(B3330," ",C3330)</f>
        <v>Kayla Schneider</v>
      </c>
      <c r="E3330" t="s">
        <v>38892</v>
      </c>
      <c r="F3330" s="3" t="s">
        <v>390</v>
      </c>
      <c r="G3330" t="str">
        <f t="shared" ref="G3330:G3393" si="313">RIGHT(F3330,4)&amp;"-"&amp;MID(F3330,4,2)&amp;"-"&amp;LEFT(F3330,2)</f>
        <v>1950-11-02</v>
      </c>
      <c r="H3330">
        <f t="shared" ref="H3330:H3393" ca="1" si="314">INT(YEARFRAC(G3330,TODAY()))</f>
        <v>73</v>
      </c>
      <c r="I3330" t="str">
        <f t="shared" ref="I3330:I3393" ca="1" si="315">IF(H3330&gt;=50,"Senior",IF(H3330&gt;=30,"Adult","Youngster"))</f>
        <v>Senior</v>
      </c>
      <c r="J3330">
        <v>1020.74</v>
      </c>
      <c r="K3330" s="3" t="s">
        <v>491</v>
      </c>
      <c r="L3330" t="str">
        <f t="shared" ref="L3330:L3393" si="316">RIGHT(K3330,4)&amp;"-"&amp;MID(K3330,4,2)&amp;"-"&amp;LEFT(K3330,2)</f>
        <v>2023-06-15</v>
      </c>
      <c r="M3330" t="str">
        <f t="shared" ref="M3330:M3393" si="317">TEXT(L3330,"mmm")</f>
        <v>Jun</v>
      </c>
      <c r="N3330" t="s">
        <v>4782</v>
      </c>
      <c r="O3330" t="s">
        <v>18</v>
      </c>
    </row>
    <row r="3331" spans="1:15" x14ac:dyDescent="0.3">
      <c r="A3331">
        <v>372606</v>
      </c>
      <c r="B3331" t="s">
        <v>647</v>
      </c>
      <c r="C3331" t="s">
        <v>3579</v>
      </c>
      <c r="D3331" t="str">
        <f t="shared" si="312"/>
        <v>Kayla Combs</v>
      </c>
      <c r="E3331" t="s">
        <v>38893</v>
      </c>
      <c r="F3331" s="3" t="s">
        <v>118</v>
      </c>
      <c r="G3331" t="str">
        <f t="shared" si="313"/>
        <v>1993-10-22</v>
      </c>
      <c r="H3331">
        <f t="shared" ca="1" si="314"/>
        <v>30</v>
      </c>
      <c r="I3331" t="str">
        <f t="shared" ca="1" si="315"/>
        <v>Adult</v>
      </c>
      <c r="J3331">
        <v>67.489999999999995</v>
      </c>
      <c r="K3331" s="3" t="s">
        <v>849</v>
      </c>
      <c r="L3331" t="str">
        <f t="shared" si="316"/>
        <v>2023-06-22</v>
      </c>
      <c r="M3331" t="str">
        <f t="shared" si="317"/>
        <v>Jun</v>
      </c>
      <c r="N3331" t="s">
        <v>4783</v>
      </c>
      <c r="O3331" t="s">
        <v>24</v>
      </c>
    </row>
    <row r="3332" spans="1:15" x14ac:dyDescent="0.3">
      <c r="A3332">
        <v>150658</v>
      </c>
      <c r="B3332" t="s">
        <v>4784</v>
      </c>
      <c r="C3332" t="s">
        <v>1628</v>
      </c>
      <c r="D3332" t="str">
        <f t="shared" si="312"/>
        <v>Marco Brooks</v>
      </c>
      <c r="E3332" t="s">
        <v>38886</v>
      </c>
      <c r="F3332" s="3" t="s">
        <v>164</v>
      </c>
      <c r="G3332" t="str">
        <f t="shared" si="313"/>
        <v>1961-10-30</v>
      </c>
      <c r="H3332">
        <f t="shared" ca="1" si="314"/>
        <v>62</v>
      </c>
      <c r="I3332" t="str">
        <f t="shared" ca="1" si="315"/>
        <v>Senior</v>
      </c>
      <c r="J3332">
        <v>790.66</v>
      </c>
      <c r="K3332" s="3" t="s">
        <v>128</v>
      </c>
      <c r="L3332" t="str">
        <f t="shared" si="316"/>
        <v>2023-06-14</v>
      </c>
      <c r="M3332" t="str">
        <f t="shared" si="317"/>
        <v>Jun</v>
      </c>
      <c r="N3332" t="s">
        <v>4785</v>
      </c>
      <c r="O3332" t="s">
        <v>35</v>
      </c>
    </row>
    <row r="3333" spans="1:15" x14ac:dyDescent="0.3">
      <c r="A3333">
        <v>820526</v>
      </c>
      <c r="B3333" t="s">
        <v>1644</v>
      </c>
      <c r="C3333" t="s">
        <v>3460</v>
      </c>
      <c r="D3333" t="str">
        <f t="shared" si="312"/>
        <v>Carmen Oconnor</v>
      </c>
      <c r="E3333" t="s">
        <v>38892</v>
      </c>
      <c r="F3333" s="3" t="s">
        <v>118</v>
      </c>
      <c r="G3333" t="str">
        <f t="shared" si="313"/>
        <v>1993-10-22</v>
      </c>
      <c r="H3333">
        <f t="shared" ca="1" si="314"/>
        <v>30</v>
      </c>
      <c r="I3333" t="str">
        <f t="shared" ca="1" si="315"/>
        <v>Adult</v>
      </c>
      <c r="J3333">
        <v>2959.44</v>
      </c>
      <c r="K3333" s="3" t="s">
        <v>1343</v>
      </c>
      <c r="L3333" t="str">
        <f t="shared" si="316"/>
        <v>2023-09-11</v>
      </c>
      <c r="M3333" t="str">
        <f t="shared" si="317"/>
        <v>Sep</v>
      </c>
      <c r="N3333" t="s">
        <v>2309</v>
      </c>
      <c r="O3333" t="s">
        <v>18</v>
      </c>
    </row>
    <row r="3334" spans="1:15" x14ac:dyDescent="0.3">
      <c r="A3334">
        <v>616291</v>
      </c>
      <c r="B3334" t="s">
        <v>588</v>
      </c>
      <c r="C3334" t="s">
        <v>488</v>
      </c>
      <c r="D3334" t="str">
        <f t="shared" si="312"/>
        <v>Mark Powell</v>
      </c>
      <c r="E3334" t="s">
        <v>38892</v>
      </c>
      <c r="F3334" s="3" t="s">
        <v>202</v>
      </c>
      <c r="G3334" t="str">
        <f t="shared" si="313"/>
        <v>1987-10-24</v>
      </c>
      <c r="H3334">
        <f t="shared" ca="1" si="314"/>
        <v>36</v>
      </c>
      <c r="I3334" t="str">
        <f t="shared" ca="1" si="315"/>
        <v>Adult</v>
      </c>
      <c r="J3334">
        <v>87.72</v>
      </c>
      <c r="K3334" s="3" t="s">
        <v>1678</v>
      </c>
      <c r="L3334" t="str">
        <f t="shared" si="316"/>
        <v>2023-10-13</v>
      </c>
      <c r="M3334" t="str">
        <f t="shared" si="317"/>
        <v>Oct</v>
      </c>
      <c r="N3334" t="s">
        <v>4786</v>
      </c>
      <c r="O3334" t="s">
        <v>35</v>
      </c>
    </row>
    <row r="3335" spans="1:15" x14ac:dyDescent="0.3">
      <c r="A3335">
        <v>342627</v>
      </c>
      <c r="B3335" t="s">
        <v>1476</v>
      </c>
      <c r="C3335" t="s">
        <v>881</v>
      </c>
      <c r="D3335" t="str">
        <f t="shared" si="312"/>
        <v>Tracy Hughes</v>
      </c>
      <c r="E3335" t="s">
        <v>38893</v>
      </c>
      <c r="F3335" s="3" t="s">
        <v>271</v>
      </c>
      <c r="G3335" t="str">
        <f t="shared" si="313"/>
        <v>1955-11-01</v>
      </c>
      <c r="H3335">
        <f t="shared" ca="1" si="314"/>
        <v>68</v>
      </c>
      <c r="I3335" t="str">
        <f t="shared" ca="1" si="315"/>
        <v>Senior</v>
      </c>
      <c r="J3335">
        <v>86.1</v>
      </c>
      <c r="K3335" s="3" t="s">
        <v>296</v>
      </c>
      <c r="L3335" t="str">
        <f t="shared" si="316"/>
        <v>2023-06-10</v>
      </c>
      <c r="M3335" t="str">
        <f t="shared" si="317"/>
        <v>Jun</v>
      </c>
      <c r="N3335" t="s">
        <v>4787</v>
      </c>
      <c r="O3335" t="s">
        <v>12</v>
      </c>
    </row>
    <row r="3336" spans="1:15" x14ac:dyDescent="0.3">
      <c r="A3336">
        <v>957952</v>
      </c>
      <c r="B3336" t="s">
        <v>1503</v>
      </c>
      <c r="C3336" t="s">
        <v>188</v>
      </c>
      <c r="D3336" t="str">
        <f t="shared" si="312"/>
        <v>Valerie Benjamin</v>
      </c>
      <c r="E3336" t="s">
        <v>38892</v>
      </c>
      <c r="F3336" s="3" t="s">
        <v>104</v>
      </c>
      <c r="G3336" t="str">
        <f t="shared" si="313"/>
        <v>1999-10-21</v>
      </c>
      <c r="H3336">
        <f t="shared" ca="1" si="314"/>
        <v>24</v>
      </c>
      <c r="I3336" t="str">
        <f t="shared" ca="1" si="315"/>
        <v>Youngster</v>
      </c>
      <c r="J3336">
        <v>63.76</v>
      </c>
      <c r="K3336" s="3" t="s">
        <v>146</v>
      </c>
      <c r="L3336" t="str">
        <f t="shared" si="316"/>
        <v>2023-04-15</v>
      </c>
      <c r="M3336" t="str">
        <f t="shared" si="317"/>
        <v>Apr</v>
      </c>
      <c r="N3336" t="s">
        <v>1259</v>
      </c>
      <c r="O3336" t="s">
        <v>71</v>
      </c>
    </row>
    <row r="3337" spans="1:15" x14ac:dyDescent="0.3">
      <c r="A3337">
        <v>674486</v>
      </c>
      <c r="B3337" t="s">
        <v>3055</v>
      </c>
      <c r="C3337" t="s">
        <v>2958</v>
      </c>
      <c r="D3337" t="str">
        <f t="shared" si="312"/>
        <v>Randy Jennings</v>
      </c>
      <c r="E3337" t="s">
        <v>38892</v>
      </c>
      <c r="F3337" s="3" t="s">
        <v>15</v>
      </c>
      <c r="G3337" t="str">
        <f t="shared" si="313"/>
        <v>1985-10-24</v>
      </c>
      <c r="H3337">
        <f t="shared" ca="1" si="314"/>
        <v>38</v>
      </c>
      <c r="I3337" t="str">
        <f t="shared" ca="1" si="315"/>
        <v>Adult</v>
      </c>
      <c r="J3337">
        <v>41.96</v>
      </c>
      <c r="K3337" s="3" t="s">
        <v>871</v>
      </c>
      <c r="L3337" t="str">
        <f t="shared" si="316"/>
        <v>2023-06-05</v>
      </c>
      <c r="M3337" t="str">
        <f t="shared" si="317"/>
        <v>Jun</v>
      </c>
      <c r="N3337" t="s">
        <v>4788</v>
      </c>
      <c r="O3337" t="s">
        <v>56</v>
      </c>
    </row>
    <row r="3338" spans="1:15" x14ac:dyDescent="0.3">
      <c r="A3338">
        <v>433164</v>
      </c>
      <c r="B3338" t="s">
        <v>1742</v>
      </c>
      <c r="C3338" t="s">
        <v>4335</v>
      </c>
      <c r="D3338" t="str">
        <f t="shared" si="312"/>
        <v>Jonathan Bishop</v>
      </c>
      <c r="E3338" t="s">
        <v>38893</v>
      </c>
      <c r="F3338" s="3" t="s">
        <v>185</v>
      </c>
      <c r="G3338" t="str">
        <f t="shared" si="313"/>
        <v>1980-10-25</v>
      </c>
      <c r="H3338">
        <f t="shared" ca="1" si="314"/>
        <v>43</v>
      </c>
      <c r="I3338" t="str">
        <f t="shared" ca="1" si="315"/>
        <v>Adult</v>
      </c>
      <c r="J3338">
        <v>246.48</v>
      </c>
      <c r="K3338" s="3" t="s">
        <v>857</v>
      </c>
      <c r="L3338" t="str">
        <f t="shared" si="316"/>
        <v>2023-01-28</v>
      </c>
      <c r="M3338" t="str">
        <f t="shared" si="317"/>
        <v>Jan</v>
      </c>
      <c r="N3338" t="s">
        <v>1646</v>
      </c>
      <c r="O3338" t="s">
        <v>24</v>
      </c>
    </row>
    <row r="3339" spans="1:15" x14ac:dyDescent="0.3">
      <c r="A3339">
        <v>760742</v>
      </c>
      <c r="B3339" t="s">
        <v>298</v>
      </c>
      <c r="C3339" t="s">
        <v>2038</v>
      </c>
      <c r="D3339" t="str">
        <f t="shared" si="312"/>
        <v>Joseph Herrera</v>
      </c>
      <c r="E3339" t="s">
        <v>38886</v>
      </c>
      <c r="F3339" s="3" t="s">
        <v>68</v>
      </c>
      <c r="G3339" t="str">
        <f t="shared" si="313"/>
        <v>1971-10-28</v>
      </c>
      <c r="H3339">
        <f t="shared" ca="1" si="314"/>
        <v>52</v>
      </c>
      <c r="I3339" t="str">
        <f t="shared" ca="1" si="315"/>
        <v>Senior</v>
      </c>
      <c r="J3339">
        <v>189.87</v>
      </c>
      <c r="K3339" s="3" t="s">
        <v>1518</v>
      </c>
      <c r="L3339" t="str">
        <f t="shared" si="316"/>
        <v>2023-09-05</v>
      </c>
      <c r="M3339" t="str">
        <f t="shared" si="317"/>
        <v>Sep</v>
      </c>
      <c r="N3339" t="s">
        <v>4789</v>
      </c>
      <c r="O3339" t="s">
        <v>24</v>
      </c>
    </row>
    <row r="3340" spans="1:15" x14ac:dyDescent="0.3">
      <c r="A3340">
        <v>276842</v>
      </c>
      <c r="B3340" t="s">
        <v>1744</v>
      </c>
      <c r="C3340" t="s">
        <v>906</v>
      </c>
      <c r="D3340" t="str">
        <f t="shared" si="312"/>
        <v>Vincent Gomez</v>
      </c>
      <c r="E3340" t="s">
        <v>38892</v>
      </c>
      <c r="F3340" s="3" t="s">
        <v>68</v>
      </c>
      <c r="G3340" t="str">
        <f t="shared" si="313"/>
        <v>1971-10-28</v>
      </c>
      <c r="H3340">
        <f t="shared" ca="1" si="314"/>
        <v>52</v>
      </c>
      <c r="I3340" t="str">
        <f t="shared" ca="1" si="315"/>
        <v>Senior</v>
      </c>
      <c r="J3340">
        <v>10.97</v>
      </c>
      <c r="K3340" s="3" t="s">
        <v>227</v>
      </c>
      <c r="L3340" t="str">
        <f t="shared" si="316"/>
        <v>2023-09-26</v>
      </c>
      <c r="M3340" t="str">
        <f t="shared" si="317"/>
        <v>Sep</v>
      </c>
      <c r="N3340" t="s">
        <v>4790</v>
      </c>
      <c r="O3340" t="s">
        <v>56</v>
      </c>
    </row>
    <row r="3341" spans="1:15" x14ac:dyDescent="0.3">
      <c r="A3341">
        <v>924546</v>
      </c>
      <c r="B3341" t="s">
        <v>294</v>
      </c>
      <c r="C3341" t="s">
        <v>244</v>
      </c>
      <c r="D3341" t="str">
        <f t="shared" si="312"/>
        <v>Ashley Greene</v>
      </c>
      <c r="E3341" t="s">
        <v>38892</v>
      </c>
      <c r="F3341" s="3" t="s">
        <v>189</v>
      </c>
      <c r="G3341" t="str">
        <f t="shared" si="313"/>
        <v>2000-10-20</v>
      </c>
      <c r="H3341">
        <f t="shared" ca="1" si="314"/>
        <v>23</v>
      </c>
      <c r="I3341" t="str">
        <f t="shared" ca="1" si="315"/>
        <v>Youngster</v>
      </c>
      <c r="J3341">
        <v>212.77</v>
      </c>
      <c r="K3341" s="3" t="s">
        <v>1745</v>
      </c>
      <c r="L3341" t="str">
        <f t="shared" si="316"/>
        <v>2023-07-31</v>
      </c>
      <c r="M3341" t="str">
        <f t="shared" si="317"/>
        <v>Jul</v>
      </c>
      <c r="N3341" t="s">
        <v>4791</v>
      </c>
      <c r="O3341" t="s">
        <v>24</v>
      </c>
    </row>
    <row r="3342" spans="1:15" x14ac:dyDescent="0.3">
      <c r="A3342">
        <v>117303</v>
      </c>
      <c r="B3342" t="s">
        <v>290</v>
      </c>
      <c r="C3342" t="s">
        <v>488</v>
      </c>
      <c r="D3342" t="str">
        <f t="shared" si="312"/>
        <v>Mary Powell</v>
      </c>
      <c r="E3342" t="s">
        <v>38892</v>
      </c>
      <c r="F3342" s="3" t="s">
        <v>189</v>
      </c>
      <c r="G3342" t="str">
        <f t="shared" si="313"/>
        <v>2000-10-20</v>
      </c>
      <c r="H3342">
        <f t="shared" ca="1" si="314"/>
        <v>23</v>
      </c>
      <c r="I3342" t="str">
        <f t="shared" ca="1" si="315"/>
        <v>Youngster</v>
      </c>
      <c r="J3342">
        <v>105.82</v>
      </c>
      <c r="K3342" s="3" t="s">
        <v>368</v>
      </c>
      <c r="L3342" t="str">
        <f t="shared" si="316"/>
        <v>2023-01-26</v>
      </c>
      <c r="M3342" t="str">
        <f t="shared" si="317"/>
        <v>Jan</v>
      </c>
      <c r="N3342" t="s">
        <v>4792</v>
      </c>
      <c r="O3342" t="s">
        <v>24</v>
      </c>
    </row>
    <row r="3343" spans="1:15" x14ac:dyDescent="0.3">
      <c r="A3343">
        <v>230776</v>
      </c>
      <c r="B3343" t="s">
        <v>1359</v>
      </c>
      <c r="C3343" t="s">
        <v>251</v>
      </c>
      <c r="D3343" t="str">
        <f t="shared" si="312"/>
        <v>Christine Kim</v>
      </c>
      <c r="E3343" t="s">
        <v>38893</v>
      </c>
      <c r="F3343" s="3" t="s">
        <v>379</v>
      </c>
      <c r="G3343" t="str">
        <f t="shared" si="313"/>
        <v>1975-10-27</v>
      </c>
      <c r="H3343">
        <f t="shared" ca="1" si="314"/>
        <v>48</v>
      </c>
      <c r="I3343" t="str">
        <f t="shared" ca="1" si="315"/>
        <v>Adult</v>
      </c>
      <c r="J3343">
        <v>80.47</v>
      </c>
      <c r="K3343" s="3" t="s">
        <v>1051</v>
      </c>
      <c r="L3343" t="str">
        <f t="shared" si="316"/>
        <v>2023-10-11</v>
      </c>
      <c r="M3343" t="str">
        <f t="shared" si="317"/>
        <v>Oct</v>
      </c>
      <c r="N3343" t="s">
        <v>4793</v>
      </c>
      <c r="O3343" t="s">
        <v>12</v>
      </c>
    </row>
    <row r="3344" spans="1:15" x14ac:dyDescent="0.3">
      <c r="A3344">
        <v>291818</v>
      </c>
      <c r="B3344" t="s">
        <v>162</v>
      </c>
      <c r="C3344" t="s">
        <v>4642</v>
      </c>
      <c r="D3344" t="str">
        <f t="shared" si="312"/>
        <v>Sarah Walls</v>
      </c>
      <c r="E3344" t="s">
        <v>38886</v>
      </c>
      <c r="F3344" s="3" t="s">
        <v>21</v>
      </c>
      <c r="G3344" t="str">
        <f t="shared" si="313"/>
        <v>1981-10-25</v>
      </c>
      <c r="H3344">
        <f t="shared" ca="1" si="314"/>
        <v>42</v>
      </c>
      <c r="I3344" t="str">
        <f t="shared" ca="1" si="315"/>
        <v>Adult</v>
      </c>
      <c r="J3344">
        <v>339.16</v>
      </c>
      <c r="K3344" s="3" t="s">
        <v>1678</v>
      </c>
      <c r="L3344" t="str">
        <f t="shared" si="316"/>
        <v>2023-10-13</v>
      </c>
      <c r="M3344" t="str">
        <f t="shared" si="317"/>
        <v>Oct</v>
      </c>
      <c r="N3344" t="s">
        <v>4794</v>
      </c>
      <c r="O3344" t="s">
        <v>71</v>
      </c>
    </row>
    <row r="3345" spans="1:15" x14ac:dyDescent="0.3">
      <c r="A3345">
        <v>831228</v>
      </c>
      <c r="B3345" t="s">
        <v>1413</v>
      </c>
      <c r="C3345" t="s">
        <v>131</v>
      </c>
      <c r="D3345" t="str">
        <f t="shared" si="312"/>
        <v>Stephen White</v>
      </c>
      <c r="E3345" t="s">
        <v>38893</v>
      </c>
      <c r="F3345" s="3" t="s">
        <v>53</v>
      </c>
      <c r="G3345" t="str">
        <f t="shared" si="313"/>
        <v>1957-10-31</v>
      </c>
      <c r="H3345">
        <f t="shared" ca="1" si="314"/>
        <v>66</v>
      </c>
      <c r="I3345" t="str">
        <f t="shared" ca="1" si="315"/>
        <v>Senior</v>
      </c>
      <c r="J3345">
        <v>208.9</v>
      </c>
      <c r="K3345" s="3" t="s">
        <v>1263</v>
      </c>
      <c r="L3345" t="str">
        <f t="shared" si="316"/>
        <v>2023-01-16</v>
      </c>
      <c r="M3345" t="str">
        <f t="shared" si="317"/>
        <v>Jan</v>
      </c>
      <c r="N3345" t="s">
        <v>4795</v>
      </c>
      <c r="O3345" t="s">
        <v>24</v>
      </c>
    </row>
    <row r="3346" spans="1:15" x14ac:dyDescent="0.3">
      <c r="A3346">
        <v>955964</v>
      </c>
      <c r="B3346" t="s">
        <v>36</v>
      </c>
      <c r="C3346" t="s">
        <v>974</v>
      </c>
      <c r="D3346" t="str">
        <f t="shared" si="312"/>
        <v>Monica Love</v>
      </c>
      <c r="E3346" t="s">
        <v>38893</v>
      </c>
      <c r="F3346" s="3" t="s">
        <v>78</v>
      </c>
      <c r="G3346" t="str">
        <f t="shared" si="313"/>
        <v>2004-10-19</v>
      </c>
      <c r="H3346">
        <f t="shared" ca="1" si="314"/>
        <v>19</v>
      </c>
      <c r="I3346" t="str">
        <f t="shared" ca="1" si="315"/>
        <v>Youngster</v>
      </c>
      <c r="J3346">
        <v>470.91</v>
      </c>
      <c r="K3346" s="3" t="s">
        <v>1091</v>
      </c>
      <c r="L3346" t="str">
        <f t="shared" si="316"/>
        <v>2023-01-10</v>
      </c>
      <c r="M3346" t="str">
        <f t="shared" si="317"/>
        <v>Jan</v>
      </c>
      <c r="N3346" t="s">
        <v>4796</v>
      </c>
      <c r="O3346" t="s">
        <v>35</v>
      </c>
    </row>
    <row r="3347" spans="1:15" x14ac:dyDescent="0.3">
      <c r="A3347">
        <v>965635</v>
      </c>
      <c r="B3347" t="s">
        <v>51</v>
      </c>
      <c r="C3347" t="s">
        <v>358</v>
      </c>
      <c r="D3347" t="str">
        <f t="shared" si="312"/>
        <v>Denise Klein</v>
      </c>
      <c r="E3347" t="s">
        <v>38892</v>
      </c>
      <c r="F3347" s="3" t="s">
        <v>164</v>
      </c>
      <c r="G3347" t="str">
        <f t="shared" si="313"/>
        <v>1961-10-30</v>
      </c>
      <c r="H3347">
        <f t="shared" ca="1" si="314"/>
        <v>62</v>
      </c>
      <c r="I3347" t="str">
        <f t="shared" ca="1" si="315"/>
        <v>Senior</v>
      </c>
      <c r="J3347">
        <v>72.41</v>
      </c>
      <c r="K3347" s="3" t="s">
        <v>1699</v>
      </c>
      <c r="L3347" t="str">
        <f t="shared" si="316"/>
        <v>2023-09-23</v>
      </c>
      <c r="M3347" t="str">
        <f t="shared" si="317"/>
        <v>Sep</v>
      </c>
      <c r="N3347" t="s">
        <v>4797</v>
      </c>
      <c r="O3347" t="s">
        <v>35</v>
      </c>
    </row>
    <row r="3348" spans="1:15" x14ac:dyDescent="0.3">
      <c r="A3348">
        <v>282738</v>
      </c>
      <c r="B3348" t="s">
        <v>3598</v>
      </c>
      <c r="C3348" t="s">
        <v>517</v>
      </c>
      <c r="D3348" t="str">
        <f t="shared" si="312"/>
        <v>Dalton Paul</v>
      </c>
      <c r="E3348" t="s">
        <v>38886</v>
      </c>
      <c r="F3348" s="3" t="s">
        <v>292</v>
      </c>
      <c r="G3348" t="str">
        <f t="shared" si="313"/>
        <v>2005-10-19</v>
      </c>
      <c r="H3348">
        <f t="shared" ca="1" si="314"/>
        <v>18</v>
      </c>
      <c r="I3348" t="str">
        <f t="shared" ca="1" si="315"/>
        <v>Youngster</v>
      </c>
      <c r="J3348">
        <v>93.33</v>
      </c>
      <c r="K3348" s="3" t="s">
        <v>1107</v>
      </c>
      <c r="L3348" t="str">
        <f t="shared" si="316"/>
        <v>2023-09-12</v>
      </c>
      <c r="M3348" t="str">
        <f t="shared" si="317"/>
        <v>Sep</v>
      </c>
      <c r="N3348" t="s">
        <v>4798</v>
      </c>
      <c r="O3348" t="s">
        <v>56</v>
      </c>
    </row>
    <row r="3349" spans="1:15" x14ac:dyDescent="0.3">
      <c r="A3349">
        <v>989248</v>
      </c>
      <c r="B3349" t="s">
        <v>3219</v>
      </c>
      <c r="C3349" t="s">
        <v>3096</v>
      </c>
      <c r="D3349" t="str">
        <f t="shared" si="312"/>
        <v>Abigail Hawkins</v>
      </c>
      <c r="E3349" t="s">
        <v>38892</v>
      </c>
      <c r="F3349" s="3" t="s">
        <v>59</v>
      </c>
      <c r="G3349" t="str">
        <f t="shared" si="313"/>
        <v>1974-10-27</v>
      </c>
      <c r="H3349">
        <f t="shared" ca="1" si="314"/>
        <v>49</v>
      </c>
      <c r="I3349" t="str">
        <f t="shared" ca="1" si="315"/>
        <v>Adult</v>
      </c>
      <c r="J3349">
        <v>17.71</v>
      </c>
      <c r="K3349" s="3" t="s">
        <v>10</v>
      </c>
      <c r="L3349" t="str">
        <f t="shared" si="316"/>
        <v>2023-04-03</v>
      </c>
      <c r="M3349" t="str">
        <f t="shared" si="317"/>
        <v>Apr</v>
      </c>
      <c r="N3349" t="s">
        <v>4799</v>
      </c>
      <c r="O3349" t="s">
        <v>56</v>
      </c>
    </row>
    <row r="3350" spans="1:15" x14ac:dyDescent="0.3">
      <c r="A3350">
        <v>594981</v>
      </c>
      <c r="B3350" t="s">
        <v>880</v>
      </c>
      <c r="C3350" t="s">
        <v>3599</v>
      </c>
      <c r="D3350" t="str">
        <f t="shared" si="312"/>
        <v>Carlos Zimmerman</v>
      </c>
      <c r="E3350" t="s">
        <v>38893</v>
      </c>
      <c r="F3350" s="3" t="s">
        <v>928</v>
      </c>
      <c r="G3350" t="str">
        <f t="shared" si="313"/>
        <v>1989-10-23</v>
      </c>
      <c r="H3350">
        <f t="shared" ca="1" si="314"/>
        <v>34</v>
      </c>
      <c r="I3350" t="str">
        <f t="shared" ca="1" si="315"/>
        <v>Adult</v>
      </c>
      <c r="J3350">
        <v>76.73</v>
      </c>
      <c r="K3350" s="3" t="s">
        <v>509</v>
      </c>
      <c r="L3350" t="str">
        <f t="shared" si="316"/>
        <v>2023-03-24</v>
      </c>
      <c r="M3350" t="str">
        <f t="shared" si="317"/>
        <v>Mar</v>
      </c>
      <c r="N3350" t="s">
        <v>4800</v>
      </c>
      <c r="O3350" t="s">
        <v>56</v>
      </c>
    </row>
    <row r="3351" spans="1:15" x14ac:dyDescent="0.3">
      <c r="A3351">
        <v>866177</v>
      </c>
      <c r="B3351" t="s">
        <v>1080</v>
      </c>
      <c r="C3351" t="s">
        <v>1334</v>
      </c>
      <c r="D3351" t="str">
        <f t="shared" si="312"/>
        <v>Alyssa Black</v>
      </c>
      <c r="E3351" t="s">
        <v>38893</v>
      </c>
      <c r="F3351" s="3" t="s">
        <v>127</v>
      </c>
      <c r="G3351" t="str">
        <f t="shared" si="313"/>
        <v>1991-10-23</v>
      </c>
      <c r="H3351">
        <f t="shared" ca="1" si="314"/>
        <v>32</v>
      </c>
      <c r="I3351" t="str">
        <f t="shared" ca="1" si="315"/>
        <v>Adult</v>
      </c>
      <c r="J3351">
        <v>113.01</v>
      </c>
      <c r="K3351" s="3" t="s">
        <v>609</v>
      </c>
      <c r="L3351" t="str">
        <f t="shared" si="316"/>
        <v>2023-07-11</v>
      </c>
      <c r="M3351" t="str">
        <f t="shared" si="317"/>
        <v>Jul</v>
      </c>
      <c r="N3351" t="s">
        <v>4801</v>
      </c>
      <c r="O3351" t="s">
        <v>24</v>
      </c>
    </row>
    <row r="3352" spans="1:15" x14ac:dyDescent="0.3">
      <c r="A3352">
        <v>849871</v>
      </c>
      <c r="B3352" t="s">
        <v>2063</v>
      </c>
      <c r="C3352" t="s">
        <v>1751</v>
      </c>
      <c r="D3352" t="str">
        <f t="shared" si="312"/>
        <v>Joe Newman</v>
      </c>
      <c r="E3352" t="s">
        <v>38892</v>
      </c>
      <c r="F3352" s="3" t="s">
        <v>649</v>
      </c>
      <c r="G3352" t="str">
        <f t="shared" si="313"/>
        <v>1983-10-25</v>
      </c>
      <c r="H3352">
        <f t="shared" ca="1" si="314"/>
        <v>40</v>
      </c>
      <c r="I3352" t="str">
        <f t="shared" ca="1" si="315"/>
        <v>Adult</v>
      </c>
      <c r="J3352">
        <v>90.82</v>
      </c>
      <c r="K3352" s="3" t="s">
        <v>1040</v>
      </c>
      <c r="L3352" t="str">
        <f t="shared" si="316"/>
        <v>2023-03-09</v>
      </c>
      <c r="M3352" t="str">
        <f t="shared" si="317"/>
        <v>Mar</v>
      </c>
      <c r="N3352" t="s">
        <v>4802</v>
      </c>
      <c r="O3352" t="s">
        <v>56</v>
      </c>
    </row>
    <row r="3353" spans="1:15" x14ac:dyDescent="0.3">
      <c r="A3353">
        <v>318240</v>
      </c>
      <c r="B3353" t="s">
        <v>417</v>
      </c>
      <c r="C3353" t="s">
        <v>673</v>
      </c>
      <c r="D3353" t="str">
        <f t="shared" si="312"/>
        <v>Stephanie Gonzalez</v>
      </c>
      <c r="E3353" t="s">
        <v>38892</v>
      </c>
      <c r="F3353" s="3" t="s">
        <v>518</v>
      </c>
      <c r="G3353" t="str">
        <f t="shared" si="313"/>
        <v>1960-10-30</v>
      </c>
      <c r="H3353">
        <f t="shared" ca="1" si="314"/>
        <v>63</v>
      </c>
      <c r="I3353" t="str">
        <f t="shared" ca="1" si="315"/>
        <v>Senior</v>
      </c>
      <c r="J3353">
        <v>1379.83</v>
      </c>
      <c r="K3353" s="3" t="s">
        <v>356</v>
      </c>
      <c r="L3353" t="str">
        <f t="shared" si="316"/>
        <v>2023-03-23</v>
      </c>
      <c r="M3353" t="str">
        <f t="shared" si="317"/>
        <v>Mar</v>
      </c>
      <c r="N3353" t="s">
        <v>4803</v>
      </c>
      <c r="O3353" t="s">
        <v>18</v>
      </c>
    </row>
    <row r="3354" spans="1:15" x14ac:dyDescent="0.3">
      <c r="A3354">
        <v>102866</v>
      </c>
      <c r="B3354" t="s">
        <v>313</v>
      </c>
      <c r="C3354" t="s">
        <v>131</v>
      </c>
      <c r="D3354" t="str">
        <f t="shared" si="312"/>
        <v>John White</v>
      </c>
      <c r="E3354" t="s">
        <v>38892</v>
      </c>
      <c r="F3354" s="3" t="s">
        <v>202</v>
      </c>
      <c r="G3354" t="str">
        <f t="shared" si="313"/>
        <v>1987-10-24</v>
      </c>
      <c r="H3354">
        <f t="shared" ca="1" si="314"/>
        <v>36</v>
      </c>
      <c r="I3354" t="str">
        <f t="shared" ca="1" si="315"/>
        <v>Adult</v>
      </c>
      <c r="J3354">
        <v>2143.02</v>
      </c>
      <c r="K3354" s="3" t="s">
        <v>263</v>
      </c>
      <c r="L3354" t="str">
        <f t="shared" si="316"/>
        <v>2023-09-14</v>
      </c>
      <c r="M3354" t="str">
        <f t="shared" si="317"/>
        <v>Sep</v>
      </c>
      <c r="N3354" t="s">
        <v>4804</v>
      </c>
      <c r="O3354" t="s">
        <v>18</v>
      </c>
    </row>
    <row r="3355" spans="1:15" x14ac:dyDescent="0.3">
      <c r="A3355">
        <v>108302</v>
      </c>
      <c r="B3355" t="s">
        <v>3904</v>
      </c>
      <c r="C3355" t="s">
        <v>2199</v>
      </c>
      <c r="D3355" t="str">
        <f t="shared" si="312"/>
        <v>Wesley Garner</v>
      </c>
      <c r="E3355" t="s">
        <v>38893</v>
      </c>
      <c r="F3355" s="3" t="s">
        <v>68</v>
      </c>
      <c r="G3355" t="str">
        <f t="shared" si="313"/>
        <v>1971-10-28</v>
      </c>
      <c r="H3355">
        <f t="shared" ca="1" si="314"/>
        <v>52</v>
      </c>
      <c r="I3355" t="str">
        <f t="shared" ca="1" si="315"/>
        <v>Senior</v>
      </c>
      <c r="J3355">
        <v>40.119999999999997</v>
      </c>
      <c r="K3355" s="3" t="s">
        <v>857</v>
      </c>
      <c r="L3355" t="str">
        <f t="shared" si="316"/>
        <v>2023-01-28</v>
      </c>
      <c r="M3355" t="str">
        <f t="shared" si="317"/>
        <v>Jan</v>
      </c>
      <c r="N3355" t="s">
        <v>4805</v>
      </c>
      <c r="O3355" t="s">
        <v>56</v>
      </c>
    </row>
    <row r="3356" spans="1:15" x14ac:dyDescent="0.3">
      <c r="A3356">
        <v>282311</v>
      </c>
      <c r="B3356" t="s">
        <v>584</v>
      </c>
      <c r="C3356" t="s">
        <v>1945</v>
      </c>
      <c r="D3356" t="str">
        <f t="shared" si="312"/>
        <v>James Morris</v>
      </c>
      <c r="E3356" t="s">
        <v>38893</v>
      </c>
      <c r="F3356" s="3" t="s">
        <v>210</v>
      </c>
      <c r="G3356" t="str">
        <f t="shared" si="313"/>
        <v>1997-10-21</v>
      </c>
      <c r="H3356">
        <f t="shared" ca="1" si="314"/>
        <v>26</v>
      </c>
      <c r="I3356" t="str">
        <f t="shared" ca="1" si="315"/>
        <v>Youngster</v>
      </c>
      <c r="J3356">
        <v>130.81</v>
      </c>
      <c r="K3356" s="3" t="s">
        <v>160</v>
      </c>
      <c r="L3356" t="str">
        <f t="shared" si="316"/>
        <v>2023-06-06</v>
      </c>
      <c r="M3356" t="str">
        <f t="shared" si="317"/>
        <v>Jun</v>
      </c>
      <c r="N3356" t="s">
        <v>2554</v>
      </c>
      <c r="O3356" t="s">
        <v>71</v>
      </c>
    </row>
    <row r="3357" spans="1:15" x14ac:dyDescent="0.3">
      <c r="A3357">
        <v>686122</v>
      </c>
      <c r="B3357" t="s">
        <v>72</v>
      </c>
      <c r="C3357" t="s">
        <v>2106</v>
      </c>
      <c r="D3357" t="str">
        <f t="shared" si="312"/>
        <v>Julie Figueroa</v>
      </c>
      <c r="E3357" t="s">
        <v>38893</v>
      </c>
      <c r="F3357" s="3" t="s">
        <v>218</v>
      </c>
      <c r="G3357" t="str">
        <f t="shared" si="313"/>
        <v>1958-10-31</v>
      </c>
      <c r="H3357">
        <f t="shared" ca="1" si="314"/>
        <v>65</v>
      </c>
      <c r="I3357" t="str">
        <f t="shared" ca="1" si="315"/>
        <v>Senior</v>
      </c>
      <c r="J3357">
        <v>397.34</v>
      </c>
      <c r="K3357" s="3" t="s">
        <v>373</v>
      </c>
      <c r="L3357" t="str">
        <f t="shared" si="316"/>
        <v>2023-03-21</v>
      </c>
      <c r="M3357" t="str">
        <f t="shared" si="317"/>
        <v>Mar</v>
      </c>
      <c r="N3357" t="s">
        <v>4806</v>
      </c>
      <c r="O3357" t="s">
        <v>71</v>
      </c>
    </row>
    <row r="3358" spans="1:15" x14ac:dyDescent="0.3">
      <c r="A3358">
        <v>757709</v>
      </c>
      <c r="B3358" t="s">
        <v>688</v>
      </c>
      <c r="C3358" t="s">
        <v>251</v>
      </c>
      <c r="D3358" t="str">
        <f t="shared" si="312"/>
        <v>Barbara Kim</v>
      </c>
      <c r="E3358" t="s">
        <v>38893</v>
      </c>
      <c r="F3358" s="3" t="s">
        <v>202</v>
      </c>
      <c r="G3358" t="str">
        <f t="shared" si="313"/>
        <v>1987-10-24</v>
      </c>
      <c r="H3358">
        <f t="shared" ca="1" si="314"/>
        <v>36</v>
      </c>
      <c r="I3358" t="str">
        <f t="shared" ca="1" si="315"/>
        <v>Adult</v>
      </c>
      <c r="J3358">
        <v>485.09</v>
      </c>
      <c r="K3358" s="3" t="s">
        <v>891</v>
      </c>
      <c r="L3358" t="str">
        <f t="shared" si="316"/>
        <v>2023-03-04</v>
      </c>
      <c r="M3358" t="str">
        <f t="shared" si="317"/>
        <v>Mar</v>
      </c>
      <c r="N3358" t="s">
        <v>4807</v>
      </c>
      <c r="O3358" t="s">
        <v>71</v>
      </c>
    </row>
    <row r="3359" spans="1:15" x14ac:dyDescent="0.3">
      <c r="A3359">
        <v>350812</v>
      </c>
      <c r="B3359" t="s">
        <v>1527</v>
      </c>
      <c r="C3359" t="s">
        <v>2073</v>
      </c>
      <c r="D3359" t="str">
        <f t="shared" si="312"/>
        <v>Dawn Boyd</v>
      </c>
      <c r="E3359" t="s">
        <v>38892</v>
      </c>
      <c r="F3359" s="3" t="s">
        <v>127</v>
      </c>
      <c r="G3359" t="str">
        <f t="shared" si="313"/>
        <v>1991-10-23</v>
      </c>
      <c r="H3359">
        <f t="shared" ca="1" si="314"/>
        <v>32</v>
      </c>
      <c r="I3359" t="str">
        <f t="shared" ca="1" si="315"/>
        <v>Adult</v>
      </c>
      <c r="J3359">
        <v>1226.3900000000001</v>
      </c>
      <c r="K3359" s="3" t="s">
        <v>522</v>
      </c>
      <c r="L3359" t="str">
        <f t="shared" si="316"/>
        <v>2023-07-22</v>
      </c>
      <c r="M3359" t="str">
        <f t="shared" si="317"/>
        <v>Jul</v>
      </c>
      <c r="N3359" t="s">
        <v>4808</v>
      </c>
      <c r="O3359" t="s">
        <v>18</v>
      </c>
    </row>
    <row r="3360" spans="1:15" x14ac:dyDescent="0.3">
      <c r="A3360">
        <v>723879</v>
      </c>
      <c r="B3360" t="s">
        <v>427</v>
      </c>
      <c r="C3360" t="s">
        <v>659</v>
      </c>
      <c r="D3360" t="str">
        <f t="shared" si="312"/>
        <v>Hector Lucas</v>
      </c>
      <c r="E3360" t="s">
        <v>38892</v>
      </c>
      <c r="F3360" s="3" t="s">
        <v>32</v>
      </c>
      <c r="G3360" t="str">
        <f t="shared" si="313"/>
        <v>1951-11-02</v>
      </c>
      <c r="H3360">
        <f t="shared" ca="1" si="314"/>
        <v>72</v>
      </c>
      <c r="I3360" t="str">
        <f t="shared" ca="1" si="315"/>
        <v>Senior</v>
      </c>
      <c r="J3360">
        <v>615.69000000000005</v>
      </c>
      <c r="K3360" s="3" t="s">
        <v>495</v>
      </c>
      <c r="L3360" t="str">
        <f t="shared" si="316"/>
        <v>2023-06-24</v>
      </c>
      <c r="M3360" t="str">
        <f t="shared" si="317"/>
        <v>Jun</v>
      </c>
      <c r="N3360" t="s">
        <v>3812</v>
      </c>
      <c r="O3360" t="s">
        <v>35</v>
      </c>
    </row>
    <row r="3361" spans="1:15" x14ac:dyDescent="0.3">
      <c r="A3361">
        <v>328758</v>
      </c>
      <c r="B3361" t="s">
        <v>1142</v>
      </c>
      <c r="C3361" t="s">
        <v>139</v>
      </c>
      <c r="D3361" t="str">
        <f t="shared" si="312"/>
        <v>Melinda Jones</v>
      </c>
      <c r="E3361" t="s">
        <v>38893</v>
      </c>
      <c r="F3361" s="3" t="s">
        <v>355</v>
      </c>
      <c r="G3361" t="str">
        <f t="shared" si="313"/>
        <v>1952-11-01</v>
      </c>
      <c r="H3361">
        <f t="shared" ca="1" si="314"/>
        <v>71</v>
      </c>
      <c r="I3361" t="str">
        <f t="shared" ca="1" si="315"/>
        <v>Senior</v>
      </c>
      <c r="J3361">
        <v>1547.59</v>
      </c>
      <c r="K3361" s="3" t="s">
        <v>1015</v>
      </c>
      <c r="L3361" t="str">
        <f t="shared" si="316"/>
        <v>2023-08-14</v>
      </c>
      <c r="M3361" t="str">
        <f t="shared" si="317"/>
        <v>Aug</v>
      </c>
      <c r="N3361" t="s">
        <v>4809</v>
      </c>
      <c r="O3361" t="s">
        <v>18</v>
      </c>
    </row>
    <row r="3362" spans="1:15" x14ac:dyDescent="0.3">
      <c r="A3362">
        <v>861041</v>
      </c>
      <c r="B3362" t="s">
        <v>1584</v>
      </c>
      <c r="C3362" t="s">
        <v>611</v>
      </c>
      <c r="D3362" t="str">
        <f t="shared" si="312"/>
        <v>Maria Garcia</v>
      </c>
      <c r="E3362" t="s">
        <v>38892</v>
      </c>
      <c r="F3362" s="3" t="s">
        <v>463</v>
      </c>
      <c r="G3362" t="str">
        <f t="shared" si="313"/>
        <v>1986-10-24</v>
      </c>
      <c r="H3362">
        <f t="shared" ca="1" si="314"/>
        <v>37</v>
      </c>
      <c r="I3362" t="str">
        <f t="shared" ca="1" si="315"/>
        <v>Adult</v>
      </c>
      <c r="J3362">
        <v>1119.8</v>
      </c>
      <c r="K3362" s="3" t="s">
        <v>1678</v>
      </c>
      <c r="L3362" t="str">
        <f t="shared" si="316"/>
        <v>2023-10-13</v>
      </c>
      <c r="M3362" t="str">
        <f t="shared" si="317"/>
        <v>Oct</v>
      </c>
      <c r="N3362" t="s">
        <v>1228</v>
      </c>
      <c r="O3362" t="s">
        <v>18</v>
      </c>
    </row>
    <row r="3363" spans="1:15" x14ac:dyDescent="0.3">
      <c r="A3363">
        <v>921273</v>
      </c>
      <c r="B3363" t="s">
        <v>116</v>
      </c>
      <c r="C3363" t="s">
        <v>2249</v>
      </c>
      <c r="D3363" t="str">
        <f t="shared" si="312"/>
        <v>Robert Hart</v>
      </c>
      <c r="E3363" t="s">
        <v>38893</v>
      </c>
      <c r="F3363" s="3" t="s">
        <v>292</v>
      </c>
      <c r="G3363" t="str">
        <f t="shared" si="313"/>
        <v>2005-10-19</v>
      </c>
      <c r="H3363">
        <f t="shared" ca="1" si="314"/>
        <v>18</v>
      </c>
      <c r="I3363" t="str">
        <f t="shared" ca="1" si="315"/>
        <v>Youngster</v>
      </c>
      <c r="J3363">
        <v>166.19</v>
      </c>
      <c r="K3363" s="3" t="s">
        <v>459</v>
      </c>
      <c r="L3363" t="str">
        <f t="shared" si="316"/>
        <v>2023-08-28</v>
      </c>
      <c r="M3363" t="str">
        <f t="shared" si="317"/>
        <v>Aug</v>
      </c>
      <c r="N3363" t="s">
        <v>4810</v>
      </c>
      <c r="O3363" t="s">
        <v>71</v>
      </c>
    </row>
    <row r="3364" spans="1:15" x14ac:dyDescent="0.3">
      <c r="A3364">
        <v>177663</v>
      </c>
      <c r="B3364" t="s">
        <v>792</v>
      </c>
      <c r="C3364" t="s">
        <v>2359</v>
      </c>
      <c r="D3364" t="str">
        <f t="shared" si="312"/>
        <v>Kathleen Williamson</v>
      </c>
      <c r="E3364" t="s">
        <v>38892</v>
      </c>
      <c r="F3364" s="3" t="s">
        <v>43</v>
      </c>
      <c r="G3364" t="str">
        <f t="shared" si="313"/>
        <v>1976-10-26</v>
      </c>
      <c r="H3364">
        <f t="shared" ca="1" si="314"/>
        <v>47</v>
      </c>
      <c r="I3364" t="str">
        <f t="shared" ca="1" si="315"/>
        <v>Adult</v>
      </c>
      <c r="J3364">
        <v>127.93</v>
      </c>
      <c r="K3364" s="3" t="s">
        <v>817</v>
      </c>
      <c r="L3364" t="str">
        <f t="shared" si="316"/>
        <v>2023-01-24</v>
      </c>
      <c r="M3364" t="str">
        <f t="shared" si="317"/>
        <v>Jan</v>
      </c>
      <c r="N3364" t="s">
        <v>4811</v>
      </c>
      <c r="O3364" t="s">
        <v>18</v>
      </c>
    </row>
    <row r="3365" spans="1:15" x14ac:dyDescent="0.3">
      <c r="A3365">
        <v>26286</v>
      </c>
      <c r="B3365" t="s">
        <v>966</v>
      </c>
      <c r="C3365" t="s">
        <v>4080</v>
      </c>
      <c r="D3365" t="str">
        <f t="shared" si="312"/>
        <v>Ryan Brennan</v>
      </c>
      <c r="E3365" t="s">
        <v>38892</v>
      </c>
      <c r="F3365" s="3" t="s">
        <v>210</v>
      </c>
      <c r="G3365" t="str">
        <f t="shared" si="313"/>
        <v>1997-10-21</v>
      </c>
      <c r="H3365">
        <f t="shared" ca="1" si="314"/>
        <v>26</v>
      </c>
      <c r="I3365" t="str">
        <f t="shared" ca="1" si="315"/>
        <v>Youngster</v>
      </c>
      <c r="J3365">
        <v>289</v>
      </c>
      <c r="K3365" s="3" t="s">
        <v>550</v>
      </c>
      <c r="L3365" t="str">
        <f t="shared" si="316"/>
        <v>2023-01-04</v>
      </c>
      <c r="M3365" t="str">
        <f t="shared" si="317"/>
        <v>Jan</v>
      </c>
      <c r="N3365" t="s">
        <v>4812</v>
      </c>
      <c r="O3365" t="s">
        <v>18</v>
      </c>
    </row>
    <row r="3366" spans="1:15" x14ac:dyDescent="0.3">
      <c r="A3366">
        <v>183020</v>
      </c>
      <c r="B3366" t="s">
        <v>233</v>
      </c>
      <c r="C3366" t="s">
        <v>2661</v>
      </c>
      <c r="D3366" t="str">
        <f t="shared" si="312"/>
        <v>Lisa Rivas</v>
      </c>
      <c r="E3366" t="s">
        <v>38893</v>
      </c>
      <c r="F3366" s="3" t="s">
        <v>218</v>
      </c>
      <c r="G3366" t="str">
        <f t="shared" si="313"/>
        <v>1958-10-31</v>
      </c>
      <c r="H3366">
        <f t="shared" ca="1" si="314"/>
        <v>65</v>
      </c>
      <c r="I3366" t="str">
        <f t="shared" ca="1" si="315"/>
        <v>Senior</v>
      </c>
      <c r="J3366">
        <v>1856.21</v>
      </c>
      <c r="K3366" s="3" t="s">
        <v>79</v>
      </c>
      <c r="L3366" t="str">
        <f t="shared" si="316"/>
        <v>2023-04-22</v>
      </c>
      <c r="M3366" t="str">
        <f t="shared" si="317"/>
        <v>Apr</v>
      </c>
      <c r="N3366" t="s">
        <v>4813</v>
      </c>
      <c r="O3366" t="s">
        <v>18</v>
      </c>
    </row>
    <row r="3367" spans="1:15" x14ac:dyDescent="0.3">
      <c r="A3367">
        <v>543203</v>
      </c>
      <c r="B3367" t="s">
        <v>62</v>
      </c>
      <c r="C3367" t="s">
        <v>1738</v>
      </c>
      <c r="D3367" t="str">
        <f t="shared" si="312"/>
        <v>Kimberly Valencia</v>
      </c>
      <c r="E3367" t="s">
        <v>38893</v>
      </c>
      <c r="F3367" s="3" t="s">
        <v>21</v>
      </c>
      <c r="G3367" t="str">
        <f t="shared" si="313"/>
        <v>1981-10-25</v>
      </c>
      <c r="H3367">
        <f t="shared" ca="1" si="314"/>
        <v>42</v>
      </c>
      <c r="I3367" t="str">
        <f t="shared" ca="1" si="315"/>
        <v>Adult</v>
      </c>
      <c r="J3367">
        <v>474.76</v>
      </c>
      <c r="K3367" s="3" t="s">
        <v>871</v>
      </c>
      <c r="L3367" t="str">
        <f t="shared" si="316"/>
        <v>2023-06-05</v>
      </c>
      <c r="M3367" t="str">
        <f t="shared" si="317"/>
        <v>Jun</v>
      </c>
      <c r="N3367" t="s">
        <v>4814</v>
      </c>
      <c r="O3367" t="s">
        <v>35</v>
      </c>
    </row>
    <row r="3368" spans="1:15" x14ac:dyDescent="0.3">
      <c r="A3368">
        <v>910278</v>
      </c>
      <c r="B3368" t="s">
        <v>966</v>
      </c>
      <c r="C3368" t="s">
        <v>193</v>
      </c>
      <c r="D3368" t="str">
        <f t="shared" si="312"/>
        <v>Ryan Johnson</v>
      </c>
      <c r="E3368" t="s">
        <v>38893</v>
      </c>
      <c r="F3368" s="3" t="s">
        <v>580</v>
      </c>
      <c r="G3368" t="str">
        <f t="shared" si="313"/>
        <v>1992-10-22</v>
      </c>
      <c r="H3368">
        <f t="shared" ca="1" si="314"/>
        <v>31</v>
      </c>
      <c r="I3368" t="str">
        <f t="shared" ca="1" si="315"/>
        <v>Adult</v>
      </c>
      <c r="J3368">
        <v>505.42</v>
      </c>
      <c r="K3368" s="3" t="s">
        <v>263</v>
      </c>
      <c r="L3368" t="str">
        <f t="shared" si="316"/>
        <v>2023-09-14</v>
      </c>
      <c r="M3368" t="str">
        <f t="shared" si="317"/>
        <v>Sep</v>
      </c>
      <c r="N3368" t="s">
        <v>4815</v>
      </c>
      <c r="O3368" t="s">
        <v>35</v>
      </c>
    </row>
    <row r="3369" spans="1:15" x14ac:dyDescent="0.3">
      <c r="A3369">
        <v>713534</v>
      </c>
      <c r="B3369" t="s">
        <v>278</v>
      </c>
      <c r="C3369" t="s">
        <v>1447</v>
      </c>
      <c r="D3369" t="str">
        <f t="shared" si="312"/>
        <v>Sabrina Skinner</v>
      </c>
      <c r="E3369" t="s">
        <v>38892</v>
      </c>
      <c r="F3369" s="3" t="s">
        <v>202</v>
      </c>
      <c r="G3369" t="str">
        <f t="shared" si="313"/>
        <v>1987-10-24</v>
      </c>
      <c r="H3369">
        <f t="shared" ca="1" si="314"/>
        <v>36</v>
      </c>
      <c r="I3369" t="str">
        <f t="shared" ca="1" si="315"/>
        <v>Adult</v>
      </c>
      <c r="J3369">
        <v>58.17</v>
      </c>
      <c r="K3369" s="3" t="s">
        <v>1764</v>
      </c>
      <c r="L3369" t="str">
        <f t="shared" si="316"/>
        <v>2023-02-09</v>
      </c>
      <c r="M3369" t="str">
        <f t="shared" si="317"/>
        <v>Feb</v>
      </c>
      <c r="N3369" t="s">
        <v>4816</v>
      </c>
      <c r="O3369" t="s">
        <v>56</v>
      </c>
    </row>
    <row r="3370" spans="1:15" x14ac:dyDescent="0.3">
      <c r="A3370">
        <v>217234</v>
      </c>
      <c r="B3370" t="s">
        <v>3294</v>
      </c>
      <c r="C3370" t="s">
        <v>2019</v>
      </c>
      <c r="D3370" t="str">
        <f t="shared" si="312"/>
        <v>Jeremy Ferguson</v>
      </c>
      <c r="E3370" t="s">
        <v>38886</v>
      </c>
      <c r="F3370" s="3" t="s">
        <v>326</v>
      </c>
      <c r="G3370" t="str">
        <f t="shared" si="313"/>
        <v>1967-10-29</v>
      </c>
      <c r="H3370">
        <f t="shared" ca="1" si="314"/>
        <v>56</v>
      </c>
      <c r="I3370" t="str">
        <f t="shared" ca="1" si="315"/>
        <v>Senior</v>
      </c>
      <c r="J3370">
        <v>82.83</v>
      </c>
      <c r="K3370" s="3" t="s">
        <v>560</v>
      </c>
      <c r="L3370" t="str">
        <f t="shared" si="316"/>
        <v>2023-03-17</v>
      </c>
      <c r="M3370" t="str">
        <f t="shared" si="317"/>
        <v>Mar</v>
      </c>
      <c r="N3370" t="s">
        <v>4817</v>
      </c>
      <c r="O3370" t="s">
        <v>24</v>
      </c>
    </row>
    <row r="3371" spans="1:15" x14ac:dyDescent="0.3">
      <c r="A3371">
        <v>793543</v>
      </c>
      <c r="B3371" t="s">
        <v>345</v>
      </c>
      <c r="C3371" t="s">
        <v>1553</v>
      </c>
      <c r="D3371" t="str">
        <f t="shared" si="312"/>
        <v>Jamie Cook</v>
      </c>
      <c r="E3371" t="s">
        <v>38886</v>
      </c>
      <c r="F3371" s="3" t="s">
        <v>379</v>
      </c>
      <c r="G3371" t="str">
        <f t="shared" si="313"/>
        <v>1975-10-27</v>
      </c>
      <c r="H3371">
        <f t="shared" ca="1" si="314"/>
        <v>48</v>
      </c>
      <c r="I3371" t="str">
        <f t="shared" ca="1" si="315"/>
        <v>Adult</v>
      </c>
      <c r="J3371">
        <v>174.18</v>
      </c>
      <c r="K3371" s="3" t="s">
        <v>1614</v>
      </c>
      <c r="L3371" t="str">
        <f t="shared" si="316"/>
        <v>2023-02-15</v>
      </c>
      <c r="M3371" t="str">
        <f t="shared" si="317"/>
        <v>Feb</v>
      </c>
      <c r="N3371" t="s">
        <v>4818</v>
      </c>
      <c r="O3371" t="s">
        <v>24</v>
      </c>
    </row>
    <row r="3372" spans="1:15" x14ac:dyDescent="0.3">
      <c r="A3372">
        <v>520585</v>
      </c>
      <c r="B3372" t="s">
        <v>789</v>
      </c>
      <c r="C3372" t="s">
        <v>4368</v>
      </c>
      <c r="D3372" t="str">
        <f t="shared" si="312"/>
        <v>Edward Bond</v>
      </c>
      <c r="E3372" t="s">
        <v>38892</v>
      </c>
      <c r="F3372" s="3" t="s">
        <v>355</v>
      </c>
      <c r="G3372" t="str">
        <f t="shared" si="313"/>
        <v>1952-11-01</v>
      </c>
      <c r="H3372">
        <f t="shared" ca="1" si="314"/>
        <v>71</v>
      </c>
      <c r="I3372" t="str">
        <f t="shared" ca="1" si="315"/>
        <v>Senior</v>
      </c>
      <c r="J3372">
        <v>2455.4</v>
      </c>
      <c r="K3372" s="3" t="s">
        <v>527</v>
      </c>
      <c r="L3372" t="str">
        <f t="shared" si="316"/>
        <v>2023-01-02</v>
      </c>
      <c r="M3372" t="str">
        <f t="shared" si="317"/>
        <v>Jan</v>
      </c>
      <c r="N3372" t="s">
        <v>4819</v>
      </c>
      <c r="O3372" t="s">
        <v>18</v>
      </c>
    </row>
    <row r="3373" spans="1:15" x14ac:dyDescent="0.3">
      <c r="A3373">
        <v>384399</v>
      </c>
      <c r="B3373" t="s">
        <v>331</v>
      </c>
      <c r="C3373" t="s">
        <v>598</v>
      </c>
      <c r="D3373" t="str">
        <f t="shared" si="312"/>
        <v>David Parker</v>
      </c>
      <c r="E3373" t="s">
        <v>38893</v>
      </c>
      <c r="F3373" s="3" t="s">
        <v>928</v>
      </c>
      <c r="G3373" t="str">
        <f t="shared" si="313"/>
        <v>1989-10-23</v>
      </c>
      <c r="H3373">
        <f t="shared" ca="1" si="314"/>
        <v>34</v>
      </c>
      <c r="I3373" t="str">
        <f t="shared" ca="1" si="315"/>
        <v>Adult</v>
      </c>
      <c r="J3373">
        <v>915.13</v>
      </c>
      <c r="K3373" s="3" t="s">
        <v>1217</v>
      </c>
      <c r="L3373" t="str">
        <f t="shared" si="316"/>
        <v>2023-09-18</v>
      </c>
      <c r="M3373" t="str">
        <f t="shared" si="317"/>
        <v>Sep</v>
      </c>
      <c r="N3373" t="s">
        <v>4820</v>
      </c>
      <c r="O3373" t="s">
        <v>35</v>
      </c>
    </row>
    <row r="3374" spans="1:15" x14ac:dyDescent="0.3">
      <c r="A3374">
        <v>75814</v>
      </c>
      <c r="B3374" t="s">
        <v>2097</v>
      </c>
      <c r="C3374" t="s">
        <v>4821</v>
      </c>
      <c r="D3374" t="str">
        <f t="shared" si="312"/>
        <v>Andre Mayo</v>
      </c>
      <c r="E3374" t="s">
        <v>38892</v>
      </c>
      <c r="F3374" s="3" t="s">
        <v>518</v>
      </c>
      <c r="G3374" t="str">
        <f t="shared" si="313"/>
        <v>1960-10-30</v>
      </c>
      <c r="H3374">
        <f t="shared" ca="1" si="314"/>
        <v>63</v>
      </c>
      <c r="I3374" t="str">
        <f t="shared" ca="1" si="315"/>
        <v>Senior</v>
      </c>
      <c r="J3374">
        <v>73.2</v>
      </c>
      <c r="K3374" s="3" t="s">
        <v>432</v>
      </c>
      <c r="L3374" t="str">
        <f t="shared" si="316"/>
        <v>2023-05-15</v>
      </c>
      <c r="M3374" t="str">
        <f t="shared" si="317"/>
        <v>May</v>
      </c>
      <c r="N3374" t="s">
        <v>4822</v>
      </c>
      <c r="O3374" t="s">
        <v>56</v>
      </c>
    </row>
    <row r="3375" spans="1:15" x14ac:dyDescent="0.3">
      <c r="A3375">
        <v>907549</v>
      </c>
      <c r="B3375" t="s">
        <v>417</v>
      </c>
      <c r="C3375" t="s">
        <v>3834</v>
      </c>
      <c r="D3375" t="str">
        <f t="shared" si="312"/>
        <v>Stephanie Gardner</v>
      </c>
      <c r="E3375" t="s">
        <v>38892</v>
      </c>
      <c r="F3375" s="3" t="s">
        <v>113</v>
      </c>
      <c r="G3375" t="str">
        <f t="shared" si="313"/>
        <v>1995-10-22</v>
      </c>
      <c r="H3375">
        <f t="shared" ca="1" si="314"/>
        <v>28</v>
      </c>
      <c r="I3375" t="str">
        <f t="shared" ca="1" si="315"/>
        <v>Youngster</v>
      </c>
      <c r="J3375">
        <v>107.7</v>
      </c>
      <c r="K3375" s="3" t="s">
        <v>1057</v>
      </c>
      <c r="L3375" t="str">
        <f t="shared" si="316"/>
        <v>2023-09-22</v>
      </c>
      <c r="M3375" t="str">
        <f t="shared" si="317"/>
        <v>Sep</v>
      </c>
      <c r="N3375" t="s">
        <v>4823</v>
      </c>
      <c r="O3375" t="s">
        <v>12</v>
      </c>
    </row>
    <row r="3376" spans="1:15" x14ac:dyDescent="0.3">
      <c r="A3376">
        <v>784612</v>
      </c>
      <c r="B3376" t="s">
        <v>792</v>
      </c>
      <c r="C3376" t="s">
        <v>741</v>
      </c>
      <c r="D3376" t="str">
        <f t="shared" si="312"/>
        <v>Kathleen Hall</v>
      </c>
      <c r="E3376" t="s">
        <v>38892</v>
      </c>
      <c r="F3376" s="3" t="s">
        <v>248</v>
      </c>
      <c r="G3376" t="str">
        <f t="shared" si="313"/>
        <v>1982-10-25</v>
      </c>
      <c r="H3376">
        <f t="shared" ca="1" si="314"/>
        <v>41</v>
      </c>
      <c r="I3376" t="str">
        <f t="shared" ca="1" si="315"/>
        <v>Adult</v>
      </c>
      <c r="J3376">
        <v>130.72999999999999</v>
      </c>
      <c r="K3376" s="3" t="s">
        <v>323</v>
      </c>
      <c r="L3376" t="str">
        <f t="shared" si="316"/>
        <v>2023-08-20</v>
      </c>
      <c r="M3376" t="str">
        <f t="shared" si="317"/>
        <v>Aug</v>
      </c>
      <c r="N3376" t="s">
        <v>4824</v>
      </c>
      <c r="O3376" t="s">
        <v>71</v>
      </c>
    </row>
    <row r="3377" spans="1:15" x14ac:dyDescent="0.3">
      <c r="A3377">
        <v>931941</v>
      </c>
      <c r="B3377" t="s">
        <v>1158</v>
      </c>
      <c r="C3377" t="s">
        <v>2470</v>
      </c>
      <c r="D3377" t="str">
        <f t="shared" si="312"/>
        <v>Karen Macdonald</v>
      </c>
      <c r="E3377" t="s">
        <v>38893</v>
      </c>
      <c r="F3377" s="3" t="s">
        <v>248</v>
      </c>
      <c r="G3377" t="str">
        <f t="shared" si="313"/>
        <v>1982-10-25</v>
      </c>
      <c r="H3377">
        <f t="shared" ca="1" si="314"/>
        <v>41</v>
      </c>
      <c r="I3377" t="str">
        <f t="shared" ca="1" si="315"/>
        <v>Adult</v>
      </c>
      <c r="J3377">
        <v>54.43</v>
      </c>
      <c r="K3377" s="3" t="s">
        <v>446</v>
      </c>
      <c r="L3377" t="str">
        <f t="shared" si="316"/>
        <v>2023-06-12</v>
      </c>
      <c r="M3377" t="str">
        <f t="shared" si="317"/>
        <v>Jun</v>
      </c>
      <c r="N3377" t="s">
        <v>4825</v>
      </c>
      <c r="O3377" t="s">
        <v>56</v>
      </c>
    </row>
    <row r="3378" spans="1:15" x14ac:dyDescent="0.3">
      <c r="A3378">
        <v>599665</v>
      </c>
      <c r="B3378" t="s">
        <v>254</v>
      </c>
      <c r="C3378" t="s">
        <v>532</v>
      </c>
      <c r="D3378" t="str">
        <f t="shared" si="312"/>
        <v>Matthew Bell</v>
      </c>
      <c r="E3378" t="s">
        <v>38893</v>
      </c>
      <c r="F3378" s="3" t="s">
        <v>379</v>
      </c>
      <c r="G3378" t="str">
        <f t="shared" si="313"/>
        <v>1975-10-27</v>
      </c>
      <c r="H3378">
        <f t="shared" ca="1" si="314"/>
        <v>48</v>
      </c>
      <c r="I3378" t="str">
        <f t="shared" ca="1" si="315"/>
        <v>Adult</v>
      </c>
      <c r="J3378">
        <v>37.159999999999997</v>
      </c>
      <c r="K3378" s="3" t="s">
        <v>123</v>
      </c>
      <c r="L3378" t="str">
        <f t="shared" si="316"/>
        <v>2023-04-17</v>
      </c>
      <c r="M3378" t="str">
        <f t="shared" si="317"/>
        <v>Apr</v>
      </c>
      <c r="N3378" t="s">
        <v>1154</v>
      </c>
      <c r="O3378" t="s">
        <v>12</v>
      </c>
    </row>
    <row r="3379" spans="1:15" x14ac:dyDescent="0.3">
      <c r="A3379">
        <v>514958</v>
      </c>
      <c r="B3379" t="s">
        <v>143</v>
      </c>
      <c r="C3379" t="s">
        <v>4826</v>
      </c>
      <c r="D3379" t="str">
        <f t="shared" si="312"/>
        <v>William Tate</v>
      </c>
      <c r="E3379" t="s">
        <v>38893</v>
      </c>
      <c r="F3379" s="3" t="s">
        <v>463</v>
      </c>
      <c r="G3379" t="str">
        <f t="shared" si="313"/>
        <v>1986-10-24</v>
      </c>
      <c r="H3379">
        <f t="shared" ca="1" si="314"/>
        <v>37</v>
      </c>
      <c r="I3379" t="str">
        <f t="shared" ca="1" si="315"/>
        <v>Adult</v>
      </c>
      <c r="J3379">
        <v>14.91</v>
      </c>
      <c r="K3379" s="3" t="s">
        <v>609</v>
      </c>
      <c r="L3379" t="str">
        <f t="shared" si="316"/>
        <v>2023-07-11</v>
      </c>
      <c r="M3379" t="str">
        <f t="shared" si="317"/>
        <v>Jul</v>
      </c>
      <c r="N3379" t="s">
        <v>4827</v>
      </c>
      <c r="O3379" t="s">
        <v>56</v>
      </c>
    </row>
    <row r="3380" spans="1:15" x14ac:dyDescent="0.3">
      <c r="A3380">
        <v>492147</v>
      </c>
      <c r="B3380" t="s">
        <v>537</v>
      </c>
      <c r="C3380" t="s">
        <v>139</v>
      </c>
      <c r="D3380" t="str">
        <f t="shared" si="312"/>
        <v>Brenda Jones</v>
      </c>
      <c r="E3380" t="s">
        <v>38892</v>
      </c>
      <c r="F3380" s="3" t="s">
        <v>168</v>
      </c>
      <c r="G3380" t="str">
        <f t="shared" si="313"/>
        <v>1970-10-28</v>
      </c>
      <c r="H3380">
        <f t="shared" ca="1" si="314"/>
        <v>53</v>
      </c>
      <c r="I3380" t="str">
        <f t="shared" ca="1" si="315"/>
        <v>Senior</v>
      </c>
      <c r="J3380">
        <v>321.11</v>
      </c>
      <c r="K3380" s="3" t="s">
        <v>245</v>
      </c>
      <c r="L3380" t="str">
        <f t="shared" si="316"/>
        <v>2023-05-01</v>
      </c>
      <c r="M3380" t="str">
        <f t="shared" si="317"/>
        <v>May</v>
      </c>
      <c r="N3380" t="s">
        <v>4828</v>
      </c>
      <c r="O3380" t="s">
        <v>71</v>
      </c>
    </row>
    <row r="3381" spans="1:15" x14ac:dyDescent="0.3">
      <c r="A3381">
        <v>721866</v>
      </c>
      <c r="B3381" t="s">
        <v>254</v>
      </c>
      <c r="C3381" t="s">
        <v>1223</v>
      </c>
      <c r="D3381" t="str">
        <f t="shared" si="312"/>
        <v>Matthew Lee</v>
      </c>
      <c r="E3381" t="s">
        <v>38892</v>
      </c>
      <c r="F3381" s="3" t="s">
        <v>59</v>
      </c>
      <c r="G3381" t="str">
        <f t="shared" si="313"/>
        <v>1974-10-27</v>
      </c>
      <c r="H3381">
        <f t="shared" ca="1" si="314"/>
        <v>49</v>
      </c>
      <c r="I3381" t="str">
        <f t="shared" ca="1" si="315"/>
        <v>Adult</v>
      </c>
      <c r="J3381">
        <v>165.04</v>
      </c>
      <c r="K3381" s="3" t="s">
        <v>1107</v>
      </c>
      <c r="L3381" t="str">
        <f t="shared" si="316"/>
        <v>2023-09-12</v>
      </c>
      <c r="M3381" t="str">
        <f t="shared" si="317"/>
        <v>Sep</v>
      </c>
      <c r="N3381" t="s">
        <v>937</v>
      </c>
      <c r="O3381" t="s">
        <v>24</v>
      </c>
    </row>
    <row r="3382" spans="1:15" x14ac:dyDescent="0.3">
      <c r="A3382">
        <v>692927</v>
      </c>
      <c r="B3382" t="s">
        <v>852</v>
      </c>
      <c r="C3382" t="s">
        <v>1414</v>
      </c>
      <c r="D3382" t="str">
        <f t="shared" si="312"/>
        <v>Felicia Vaughn</v>
      </c>
      <c r="E3382" t="s">
        <v>38886</v>
      </c>
      <c r="F3382" s="3" t="s">
        <v>21</v>
      </c>
      <c r="G3382" t="str">
        <f t="shared" si="313"/>
        <v>1981-10-25</v>
      </c>
      <c r="H3382">
        <f t="shared" ca="1" si="314"/>
        <v>42</v>
      </c>
      <c r="I3382" t="str">
        <f t="shared" ca="1" si="315"/>
        <v>Adult</v>
      </c>
      <c r="J3382">
        <v>297.14</v>
      </c>
      <c r="K3382" s="3" t="s">
        <v>1057</v>
      </c>
      <c r="L3382" t="str">
        <f t="shared" si="316"/>
        <v>2023-09-22</v>
      </c>
      <c r="M3382" t="str">
        <f t="shared" si="317"/>
        <v>Sep</v>
      </c>
      <c r="N3382" t="s">
        <v>4829</v>
      </c>
      <c r="O3382" t="s">
        <v>35</v>
      </c>
    </row>
    <row r="3383" spans="1:15" x14ac:dyDescent="0.3">
      <c r="A3383">
        <v>861909</v>
      </c>
      <c r="B3383" t="s">
        <v>554</v>
      </c>
      <c r="C3383" t="s">
        <v>920</v>
      </c>
      <c r="D3383" t="str">
        <f t="shared" si="312"/>
        <v>Erika Hill</v>
      </c>
      <c r="E3383" t="s">
        <v>38892</v>
      </c>
      <c r="F3383" s="3" t="s">
        <v>104</v>
      </c>
      <c r="G3383" t="str">
        <f t="shared" si="313"/>
        <v>1999-10-21</v>
      </c>
      <c r="H3383">
        <f t="shared" ca="1" si="314"/>
        <v>24</v>
      </c>
      <c r="I3383" t="str">
        <f t="shared" ca="1" si="315"/>
        <v>Youngster</v>
      </c>
      <c r="J3383">
        <v>2744.92</v>
      </c>
      <c r="K3383" s="3" t="s">
        <v>685</v>
      </c>
      <c r="L3383" t="str">
        <f t="shared" si="316"/>
        <v>2023-04-12</v>
      </c>
      <c r="M3383" t="str">
        <f t="shared" si="317"/>
        <v>Apr</v>
      </c>
      <c r="N3383" t="s">
        <v>4830</v>
      </c>
      <c r="O3383" t="s">
        <v>18</v>
      </c>
    </row>
    <row r="3384" spans="1:15" x14ac:dyDescent="0.3">
      <c r="A3384">
        <v>665900</v>
      </c>
      <c r="B3384" t="s">
        <v>483</v>
      </c>
      <c r="C3384" t="s">
        <v>3486</v>
      </c>
      <c r="D3384" t="str">
        <f t="shared" si="312"/>
        <v>Diane House</v>
      </c>
      <c r="E3384" t="s">
        <v>38893</v>
      </c>
      <c r="F3384" s="3" t="s">
        <v>38</v>
      </c>
      <c r="G3384" t="str">
        <f t="shared" si="313"/>
        <v>2001-10-20</v>
      </c>
      <c r="H3384">
        <f t="shared" ca="1" si="314"/>
        <v>22</v>
      </c>
      <c r="I3384" t="str">
        <f t="shared" ca="1" si="315"/>
        <v>Youngster</v>
      </c>
      <c r="J3384">
        <v>73.19</v>
      </c>
      <c r="K3384" s="3" t="s">
        <v>1263</v>
      </c>
      <c r="L3384" t="str">
        <f t="shared" si="316"/>
        <v>2023-01-16</v>
      </c>
      <c r="M3384" t="str">
        <f t="shared" si="317"/>
        <v>Jan</v>
      </c>
      <c r="N3384" t="s">
        <v>4831</v>
      </c>
      <c r="O3384" t="s">
        <v>24</v>
      </c>
    </row>
    <row r="3385" spans="1:15" x14ac:dyDescent="0.3">
      <c r="A3385">
        <v>772189</v>
      </c>
      <c r="B3385" t="s">
        <v>261</v>
      </c>
      <c r="C3385" t="s">
        <v>2170</v>
      </c>
      <c r="D3385" t="str">
        <f t="shared" si="312"/>
        <v>Justin Branch</v>
      </c>
      <c r="E3385" t="s">
        <v>38892</v>
      </c>
      <c r="F3385" s="3" t="s">
        <v>271</v>
      </c>
      <c r="G3385" t="str">
        <f t="shared" si="313"/>
        <v>1955-11-01</v>
      </c>
      <c r="H3385">
        <f t="shared" ca="1" si="314"/>
        <v>68</v>
      </c>
      <c r="I3385" t="str">
        <f t="shared" ca="1" si="315"/>
        <v>Senior</v>
      </c>
      <c r="J3385">
        <v>238.8</v>
      </c>
      <c r="K3385" s="3" t="s">
        <v>1034</v>
      </c>
      <c r="L3385" t="str">
        <f t="shared" si="316"/>
        <v>2023-08-31</v>
      </c>
      <c r="M3385" t="str">
        <f t="shared" si="317"/>
        <v>Aug</v>
      </c>
      <c r="N3385" t="s">
        <v>4832</v>
      </c>
      <c r="O3385" t="s">
        <v>24</v>
      </c>
    </row>
    <row r="3386" spans="1:15" x14ac:dyDescent="0.3">
      <c r="A3386">
        <v>265257</v>
      </c>
      <c r="B3386" t="s">
        <v>792</v>
      </c>
      <c r="C3386" t="s">
        <v>883</v>
      </c>
      <c r="D3386" t="str">
        <f t="shared" si="312"/>
        <v>Kathleen Santiago</v>
      </c>
      <c r="E3386" t="s">
        <v>38893</v>
      </c>
      <c r="F3386" s="3" t="s">
        <v>271</v>
      </c>
      <c r="G3386" t="str">
        <f t="shared" si="313"/>
        <v>1955-11-01</v>
      </c>
      <c r="H3386">
        <f t="shared" ca="1" si="314"/>
        <v>68</v>
      </c>
      <c r="I3386" t="str">
        <f t="shared" ca="1" si="315"/>
        <v>Senior</v>
      </c>
      <c r="J3386">
        <v>90.44</v>
      </c>
      <c r="K3386" s="3" t="s">
        <v>219</v>
      </c>
      <c r="L3386" t="str">
        <f t="shared" si="316"/>
        <v>2023-10-07</v>
      </c>
      <c r="M3386" t="str">
        <f t="shared" si="317"/>
        <v>Oct</v>
      </c>
      <c r="N3386" t="s">
        <v>3489</v>
      </c>
      <c r="O3386" t="s">
        <v>12</v>
      </c>
    </row>
    <row r="3387" spans="1:15" x14ac:dyDescent="0.3">
      <c r="A3387">
        <v>888301</v>
      </c>
      <c r="B3387" t="s">
        <v>111</v>
      </c>
      <c r="C3387" t="s">
        <v>600</v>
      </c>
      <c r="D3387" t="str">
        <f t="shared" si="312"/>
        <v>Daniel Lopez</v>
      </c>
      <c r="E3387" t="s">
        <v>38893</v>
      </c>
      <c r="F3387" s="3" t="s">
        <v>135</v>
      </c>
      <c r="G3387" t="str">
        <f t="shared" si="313"/>
        <v>1959-10-31</v>
      </c>
      <c r="H3387">
        <f t="shared" ca="1" si="314"/>
        <v>64</v>
      </c>
      <c r="I3387" t="str">
        <f t="shared" ca="1" si="315"/>
        <v>Senior</v>
      </c>
      <c r="J3387">
        <v>91.41</v>
      </c>
      <c r="K3387" s="3" t="s">
        <v>464</v>
      </c>
      <c r="L3387" t="str">
        <f t="shared" si="316"/>
        <v>2023-06-08</v>
      </c>
      <c r="M3387" t="str">
        <f t="shared" si="317"/>
        <v>Jun</v>
      </c>
      <c r="N3387" t="s">
        <v>4833</v>
      </c>
      <c r="O3387" t="s">
        <v>24</v>
      </c>
    </row>
    <row r="3388" spans="1:15" x14ac:dyDescent="0.3">
      <c r="A3388">
        <v>671101</v>
      </c>
      <c r="B3388" t="s">
        <v>713</v>
      </c>
      <c r="C3388" t="s">
        <v>2058</v>
      </c>
      <c r="D3388" t="str">
        <f t="shared" si="312"/>
        <v>Eric Payne</v>
      </c>
      <c r="E3388" t="s">
        <v>38893</v>
      </c>
      <c r="F3388" s="3" t="s">
        <v>135</v>
      </c>
      <c r="G3388" t="str">
        <f t="shared" si="313"/>
        <v>1959-10-31</v>
      </c>
      <c r="H3388">
        <f t="shared" ca="1" si="314"/>
        <v>64</v>
      </c>
      <c r="I3388" t="str">
        <f t="shared" ca="1" si="315"/>
        <v>Senior</v>
      </c>
      <c r="J3388">
        <v>285.58</v>
      </c>
      <c r="K3388" s="3" t="s">
        <v>1112</v>
      </c>
      <c r="L3388" t="str">
        <f t="shared" si="316"/>
        <v>2023-07-05</v>
      </c>
      <c r="M3388" t="str">
        <f t="shared" si="317"/>
        <v>Jul</v>
      </c>
      <c r="N3388" t="s">
        <v>4834</v>
      </c>
      <c r="O3388" t="s">
        <v>24</v>
      </c>
    </row>
    <row r="3389" spans="1:15" x14ac:dyDescent="0.3">
      <c r="A3389">
        <v>616734</v>
      </c>
      <c r="B3389" t="s">
        <v>1742</v>
      </c>
      <c r="C3389" t="s">
        <v>318</v>
      </c>
      <c r="D3389" t="str">
        <f t="shared" si="312"/>
        <v>Jonathan Clark</v>
      </c>
      <c r="E3389" t="s">
        <v>38893</v>
      </c>
      <c r="F3389" s="3" t="s">
        <v>355</v>
      </c>
      <c r="G3389" t="str">
        <f t="shared" si="313"/>
        <v>1952-11-01</v>
      </c>
      <c r="H3389">
        <f t="shared" ca="1" si="314"/>
        <v>71</v>
      </c>
      <c r="I3389" t="str">
        <f t="shared" ca="1" si="315"/>
        <v>Senior</v>
      </c>
      <c r="J3389">
        <v>2163.66</v>
      </c>
      <c r="K3389" s="3" t="s">
        <v>1814</v>
      </c>
      <c r="L3389" t="str">
        <f t="shared" si="316"/>
        <v>2023-07-27</v>
      </c>
      <c r="M3389" t="str">
        <f t="shared" si="317"/>
        <v>Jul</v>
      </c>
      <c r="N3389" t="s">
        <v>4835</v>
      </c>
      <c r="O3389" t="s">
        <v>18</v>
      </c>
    </row>
    <row r="3390" spans="1:15" x14ac:dyDescent="0.3">
      <c r="A3390">
        <v>277220</v>
      </c>
      <c r="B3390" t="s">
        <v>192</v>
      </c>
      <c r="C3390" t="s">
        <v>237</v>
      </c>
      <c r="D3390" t="str">
        <f t="shared" si="312"/>
        <v>Jason Spencer</v>
      </c>
      <c r="E3390" t="s">
        <v>38892</v>
      </c>
      <c r="F3390" s="3" t="s">
        <v>615</v>
      </c>
      <c r="G3390" t="str">
        <f t="shared" si="313"/>
        <v>1984-10-24</v>
      </c>
      <c r="H3390">
        <f t="shared" ca="1" si="314"/>
        <v>39</v>
      </c>
      <c r="I3390" t="str">
        <f t="shared" ca="1" si="315"/>
        <v>Adult</v>
      </c>
      <c r="J3390">
        <v>26.33</v>
      </c>
      <c r="K3390" s="3" t="s">
        <v>114</v>
      </c>
      <c r="L3390" t="str">
        <f t="shared" si="316"/>
        <v>2023-06-01</v>
      </c>
      <c r="M3390" t="str">
        <f t="shared" si="317"/>
        <v>Jun</v>
      </c>
      <c r="N3390" t="s">
        <v>4836</v>
      </c>
      <c r="O3390" t="s">
        <v>24</v>
      </c>
    </row>
    <row r="3391" spans="1:15" x14ac:dyDescent="0.3">
      <c r="A3391">
        <v>445209</v>
      </c>
      <c r="B3391" t="s">
        <v>844</v>
      </c>
      <c r="C3391" t="s">
        <v>2015</v>
      </c>
      <c r="D3391" t="str">
        <f t="shared" si="312"/>
        <v>Angela Chandler</v>
      </c>
      <c r="E3391" t="s">
        <v>38892</v>
      </c>
      <c r="F3391" s="3" t="s">
        <v>113</v>
      </c>
      <c r="G3391" t="str">
        <f t="shared" si="313"/>
        <v>1995-10-22</v>
      </c>
      <c r="H3391">
        <f t="shared" ca="1" si="314"/>
        <v>28</v>
      </c>
      <c r="I3391" t="str">
        <f t="shared" ca="1" si="315"/>
        <v>Youngster</v>
      </c>
      <c r="J3391">
        <v>71.959999999999994</v>
      </c>
      <c r="K3391" s="3" t="s">
        <v>252</v>
      </c>
      <c r="L3391" t="str">
        <f t="shared" si="316"/>
        <v>2023-05-07</v>
      </c>
      <c r="M3391" t="str">
        <f t="shared" si="317"/>
        <v>May</v>
      </c>
      <c r="N3391" t="s">
        <v>4837</v>
      </c>
      <c r="O3391" t="s">
        <v>24</v>
      </c>
    </row>
    <row r="3392" spans="1:15" x14ac:dyDescent="0.3">
      <c r="A3392">
        <v>623019</v>
      </c>
      <c r="B3392" t="s">
        <v>1190</v>
      </c>
      <c r="C3392" t="s">
        <v>111</v>
      </c>
      <c r="D3392" t="str">
        <f t="shared" si="312"/>
        <v>Susan Daniel</v>
      </c>
      <c r="E3392" t="s">
        <v>38892</v>
      </c>
      <c r="F3392" s="3" t="s">
        <v>649</v>
      </c>
      <c r="G3392" t="str">
        <f t="shared" si="313"/>
        <v>1983-10-25</v>
      </c>
      <c r="H3392">
        <f t="shared" ca="1" si="314"/>
        <v>40</v>
      </c>
      <c r="I3392" t="str">
        <f t="shared" ca="1" si="315"/>
        <v>Adult</v>
      </c>
      <c r="J3392">
        <v>44.49</v>
      </c>
      <c r="K3392" s="3" t="s">
        <v>1252</v>
      </c>
      <c r="L3392" t="str">
        <f t="shared" si="316"/>
        <v>2023-04-20</v>
      </c>
      <c r="M3392" t="str">
        <f t="shared" si="317"/>
        <v>Apr</v>
      </c>
      <c r="N3392" t="s">
        <v>4447</v>
      </c>
      <c r="O3392" t="s">
        <v>12</v>
      </c>
    </row>
    <row r="3393" spans="1:15" x14ac:dyDescent="0.3">
      <c r="A3393">
        <v>661116</v>
      </c>
      <c r="B3393" t="s">
        <v>1889</v>
      </c>
      <c r="C3393" t="s">
        <v>2406</v>
      </c>
      <c r="D3393" t="str">
        <f t="shared" si="312"/>
        <v>Victor Yoder</v>
      </c>
      <c r="E3393" t="s">
        <v>38892</v>
      </c>
      <c r="F3393" s="3" t="s">
        <v>248</v>
      </c>
      <c r="G3393" t="str">
        <f t="shared" si="313"/>
        <v>1982-10-25</v>
      </c>
      <c r="H3393">
        <f t="shared" ca="1" si="314"/>
        <v>41</v>
      </c>
      <c r="I3393" t="str">
        <f t="shared" ca="1" si="315"/>
        <v>Adult</v>
      </c>
      <c r="J3393">
        <v>27.62</v>
      </c>
      <c r="K3393" s="3" t="s">
        <v>351</v>
      </c>
      <c r="L3393" t="str">
        <f t="shared" si="316"/>
        <v>2023-07-01</v>
      </c>
      <c r="M3393" t="str">
        <f t="shared" si="317"/>
        <v>Jul</v>
      </c>
      <c r="N3393" t="s">
        <v>4838</v>
      </c>
      <c r="O3393" t="s">
        <v>24</v>
      </c>
    </row>
    <row r="3394" spans="1:15" x14ac:dyDescent="0.3">
      <c r="A3394">
        <v>53290</v>
      </c>
      <c r="B3394" t="s">
        <v>1844</v>
      </c>
      <c r="C3394" t="s">
        <v>193</v>
      </c>
      <c r="D3394" t="str">
        <f t="shared" ref="D3394:D3457" si="318">_xlfn.CONCAT(B3394," ",C3394)</f>
        <v>Troy Johnson</v>
      </c>
      <c r="E3394" t="s">
        <v>38886</v>
      </c>
      <c r="F3394" s="3" t="s">
        <v>326</v>
      </c>
      <c r="G3394" t="str">
        <f t="shared" ref="G3394:G3457" si="319">RIGHT(F3394,4)&amp;"-"&amp;MID(F3394,4,2)&amp;"-"&amp;LEFT(F3394,2)</f>
        <v>1967-10-29</v>
      </c>
      <c r="H3394">
        <f t="shared" ref="H3394:H3457" ca="1" si="320">INT(YEARFRAC(G3394,TODAY()))</f>
        <v>56</v>
      </c>
      <c r="I3394" t="str">
        <f t="shared" ref="I3394:I3457" ca="1" si="321">IF(H3394&gt;=50,"Senior",IF(H3394&gt;=30,"Adult","Youngster"))</f>
        <v>Senior</v>
      </c>
      <c r="J3394">
        <v>641.57000000000005</v>
      </c>
      <c r="K3394" s="3" t="s">
        <v>596</v>
      </c>
      <c r="L3394" t="str">
        <f t="shared" ref="L3394:L3457" si="322">RIGHT(K3394,4)&amp;"-"&amp;MID(K3394,4,2)&amp;"-"&amp;LEFT(K3394,2)</f>
        <v>2023-10-05</v>
      </c>
      <c r="M3394" t="str">
        <f t="shared" ref="M3394:M3457" si="323">TEXT(L3394,"mmm")</f>
        <v>Oct</v>
      </c>
      <c r="N3394" t="s">
        <v>4839</v>
      </c>
      <c r="O3394" t="s">
        <v>35</v>
      </c>
    </row>
    <row r="3395" spans="1:15" x14ac:dyDescent="0.3">
      <c r="A3395">
        <v>511956</v>
      </c>
      <c r="B3395" t="s">
        <v>290</v>
      </c>
      <c r="C3395" t="s">
        <v>1184</v>
      </c>
      <c r="D3395" t="str">
        <f t="shared" si="318"/>
        <v>Mary Cochran</v>
      </c>
      <c r="E3395" t="s">
        <v>38892</v>
      </c>
      <c r="F3395" s="3" t="s">
        <v>734</v>
      </c>
      <c r="G3395" t="str">
        <f t="shared" si="319"/>
        <v>1954-11-01</v>
      </c>
      <c r="H3395">
        <f t="shared" ca="1" si="320"/>
        <v>69</v>
      </c>
      <c r="I3395" t="str">
        <f t="shared" ca="1" si="321"/>
        <v>Senior</v>
      </c>
      <c r="J3395">
        <v>828.25</v>
      </c>
      <c r="K3395" s="3" t="s">
        <v>694</v>
      </c>
      <c r="L3395" t="str">
        <f t="shared" si="322"/>
        <v>2023-02-22</v>
      </c>
      <c r="M3395" t="str">
        <f t="shared" si="323"/>
        <v>Feb</v>
      </c>
      <c r="N3395" t="s">
        <v>4840</v>
      </c>
      <c r="O3395" t="s">
        <v>18</v>
      </c>
    </row>
    <row r="3396" spans="1:15" x14ac:dyDescent="0.3">
      <c r="A3396">
        <v>165800</v>
      </c>
      <c r="B3396" t="s">
        <v>654</v>
      </c>
      <c r="C3396" t="s">
        <v>4841</v>
      </c>
      <c r="D3396" t="str">
        <f t="shared" si="318"/>
        <v>Melissa Browning</v>
      </c>
      <c r="E3396" t="s">
        <v>38892</v>
      </c>
      <c r="F3396" s="3" t="s">
        <v>59</v>
      </c>
      <c r="G3396" t="str">
        <f t="shared" si="319"/>
        <v>1974-10-27</v>
      </c>
      <c r="H3396">
        <f t="shared" ca="1" si="320"/>
        <v>49</v>
      </c>
      <c r="I3396" t="str">
        <f t="shared" ca="1" si="321"/>
        <v>Adult</v>
      </c>
      <c r="J3396">
        <v>353.45</v>
      </c>
      <c r="K3396" s="3" t="s">
        <v>1830</v>
      </c>
      <c r="L3396" t="str">
        <f t="shared" si="322"/>
        <v>2023-07-08</v>
      </c>
      <c r="M3396" t="str">
        <f t="shared" si="323"/>
        <v>Jul</v>
      </c>
      <c r="N3396" t="s">
        <v>4745</v>
      </c>
      <c r="O3396" t="s">
        <v>71</v>
      </c>
    </row>
    <row r="3397" spans="1:15" x14ac:dyDescent="0.3">
      <c r="A3397">
        <v>585774</v>
      </c>
      <c r="B3397" t="s">
        <v>216</v>
      </c>
      <c r="C3397" t="s">
        <v>321</v>
      </c>
      <c r="D3397" t="str">
        <f t="shared" si="318"/>
        <v>Jose Reed</v>
      </c>
      <c r="E3397" t="s">
        <v>38892</v>
      </c>
      <c r="F3397" s="3" t="s">
        <v>649</v>
      </c>
      <c r="G3397" t="str">
        <f t="shared" si="319"/>
        <v>1983-10-25</v>
      </c>
      <c r="H3397">
        <f t="shared" ca="1" si="320"/>
        <v>40</v>
      </c>
      <c r="I3397" t="str">
        <f t="shared" ca="1" si="321"/>
        <v>Adult</v>
      </c>
      <c r="J3397">
        <v>82.18</v>
      </c>
      <c r="K3397" s="3" t="s">
        <v>22</v>
      </c>
      <c r="L3397" t="str">
        <f t="shared" si="322"/>
        <v>2023-09-20</v>
      </c>
      <c r="M3397" t="str">
        <f t="shared" si="323"/>
        <v>Sep</v>
      </c>
      <c r="N3397" t="s">
        <v>4842</v>
      </c>
      <c r="O3397" t="s">
        <v>56</v>
      </c>
    </row>
    <row r="3398" spans="1:15" x14ac:dyDescent="0.3">
      <c r="A3398">
        <v>362871</v>
      </c>
      <c r="B3398" t="s">
        <v>1482</v>
      </c>
      <c r="C3398" t="s">
        <v>1132</v>
      </c>
      <c r="D3398" t="str">
        <f t="shared" si="318"/>
        <v>Stacy Moran</v>
      </c>
      <c r="E3398" t="s">
        <v>38892</v>
      </c>
      <c r="F3398" s="3" t="s">
        <v>104</v>
      </c>
      <c r="G3398" t="str">
        <f t="shared" si="319"/>
        <v>1999-10-21</v>
      </c>
      <c r="H3398">
        <f t="shared" ca="1" si="320"/>
        <v>24</v>
      </c>
      <c r="I3398" t="str">
        <f t="shared" ca="1" si="321"/>
        <v>Youngster</v>
      </c>
      <c r="J3398">
        <v>64.790000000000006</v>
      </c>
      <c r="K3398" s="3" t="s">
        <v>506</v>
      </c>
      <c r="L3398" t="str">
        <f t="shared" si="322"/>
        <v>2023-02-05</v>
      </c>
      <c r="M3398" t="str">
        <f t="shared" si="323"/>
        <v>Feb</v>
      </c>
      <c r="N3398" t="s">
        <v>4843</v>
      </c>
      <c r="O3398" t="s">
        <v>24</v>
      </c>
    </row>
    <row r="3399" spans="1:15" x14ac:dyDescent="0.3">
      <c r="A3399">
        <v>553206</v>
      </c>
      <c r="B3399" t="s">
        <v>19</v>
      </c>
      <c r="C3399" t="s">
        <v>895</v>
      </c>
      <c r="D3399" t="str">
        <f t="shared" si="318"/>
        <v>Jacob Adams</v>
      </c>
      <c r="E3399" t="s">
        <v>38893</v>
      </c>
      <c r="F3399" s="3" t="s">
        <v>168</v>
      </c>
      <c r="G3399" t="str">
        <f t="shared" si="319"/>
        <v>1970-10-28</v>
      </c>
      <c r="H3399">
        <f t="shared" ca="1" si="320"/>
        <v>53</v>
      </c>
      <c r="I3399" t="str">
        <f t="shared" ca="1" si="321"/>
        <v>Senior</v>
      </c>
      <c r="J3399">
        <v>205.15</v>
      </c>
      <c r="K3399" s="3" t="s">
        <v>643</v>
      </c>
      <c r="L3399" t="str">
        <f t="shared" si="322"/>
        <v>2023-06-17</v>
      </c>
      <c r="M3399" t="str">
        <f t="shared" si="323"/>
        <v>Jun</v>
      </c>
      <c r="N3399" t="s">
        <v>4844</v>
      </c>
      <c r="O3399" t="s">
        <v>71</v>
      </c>
    </row>
    <row r="3400" spans="1:15" x14ac:dyDescent="0.3">
      <c r="A3400">
        <v>541898</v>
      </c>
      <c r="B3400" t="s">
        <v>331</v>
      </c>
      <c r="C3400" t="s">
        <v>1098</v>
      </c>
      <c r="D3400" t="str">
        <f t="shared" si="318"/>
        <v>David Reyes</v>
      </c>
      <c r="E3400" t="s">
        <v>38892</v>
      </c>
      <c r="F3400" s="3" t="s">
        <v>168</v>
      </c>
      <c r="G3400" t="str">
        <f t="shared" si="319"/>
        <v>1970-10-28</v>
      </c>
      <c r="H3400">
        <f t="shared" ca="1" si="320"/>
        <v>53</v>
      </c>
      <c r="I3400" t="str">
        <f t="shared" ca="1" si="321"/>
        <v>Senior</v>
      </c>
      <c r="J3400">
        <v>452.53</v>
      </c>
      <c r="K3400" s="3" t="s">
        <v>88</v>
      </c>
      <c r="L3400" t="str">
        <f t="shared" si="322"/>
        <v>2023-01-05</v>
      </c>
      <c r="M3400" t="str">
        <f t="shared" si="323"/>
        <v>Jan</v>
      </c>
      <c r="N3400" t="s">
        <v>4845</v>
      </c>
      <c r="O3400" t="s">
        <v>18</v>
      </c>
    </row>
    <row r="3401" spans="1:15" x14ac:dyDescent="0.3">
      <c r="A3401">
        <v>655192</v>
      </c>
      <c r="B3401" t="s">
        <v>658</v>
      </c>
      <c r="C3401" t="s">
        <v>2535</v>
      </c>
      <c r="D3401" t="str">
        <f t="shared" si="318"/>
        <v>Tina Richmond</v>
      </c>
      <c r="E3401" t="s">
        <v>38893</v>
      </c>
      <c r="F3401" s="3" t="s">
        <v>322</v>
      </c>
      <c r="G3401" t="str">
        <f t="shared" si="319"/>
        <v>1990-10-23</v>
      </c>
      <c r="H3401">
        <f t="shared" ca="1" si="320"/>
        <v>33</v>
      </c>
      <c r="I3401" t="str">
        <f t="shared" ca="1" si="321"/>
        <v>Adult</v>
      </c>
      <c r="J3401">
        <v>137.62</v>
      </c>
      <c r="K3401" s="3" t="s">
        <v>777</v>
      </c>
      <c r="L3401" t="str">
        <f t="shared" si="322"/>
        <v>2023-04-30</v>
      </c>
      <c r="M3401" t="str">
        <f t="shared" si="323"/>
        <v>Apr</v>
      </c>
      <c r="N3401" t="s">
        <v>4846</v>
      </c>
      <c r="O3401" t="s">
        <v>71</v>
      </c>
    </row>
    <row r="3402" spans="1:15" x14ac:dyDescent="0.3">
      <c r="A3402">
        <v>358854</v>
      </c>
      <c r="B3402" t="s">
        <v>588</v>
      </c>
      <c r="C3402" t="s">
        <v>354</v>
      </c>
      <c r="D3402" t="str">
        <f t="shared" si="318"/>
        <v>Mark Jackson</v>
      </c>
      <c r="E3402" t="s">
        <v>38893</v>
      </c>
      <c r="F3402" s="3" t="s">
        <v>154</v>
      </c>
      <c r="G3402" t="str">
        <f t="shared" si="319"/>
        <v>1994-10-22</v>
      </c>
      <c r="H3402">
        <f t="shared" ca="1" si="320"/>
        <v>29</v>
      </c>
      <c r="I3402" t="str">
        <f t="shared" ca="1" si="321"/>
        <v>Youngster</v>
      </c>
      <c r="J3402">
        <v>74.34</v>
      </c>
      <c r="K3402" s="3" t="s">
        <v>1304</v>
      </c>
      <c r="L3402" t="str">
        <f t="shared" si="322"/>
        <v>2023-10-12</v>
      </c>
      <c r="M3402" t="str">
        <f t="shared" si="323"/>
        <v>Oct</v>
      </c>
      <c r="N3402" t="s">
        <v>4847</v>
      </c>
      <c r="O3402" t="s">
        <v>56</v>
      </c>
    </row>
    <row r="3403" spans="1:15" x14ac:dyDescent="0.3">
      <c r="A3403">
        <v>357962</v>
      </c>
      <c r="B3403" t="s">
        <v>1142</v>
      </c>
      <c r="C3403" t="s">
        <v>103</v>
      </c>
      <c r="D3403" t="str">
        <f t="shared" si="318"/>
        <v>Melinda Smith</v>
      </c>
      <c r="E3403" t="s">
        <v>38892</v>
      </c>
      <c r="F3403" s="3" t="s">
        <v>38</v>
      </c>
      <c r="G3403" t="str">
        <f t="shared" si="319"/>
        <v>2001-10-20</v>
      </c>
      <c r="H3403">
        <f t="shared" ca="1" si="320"/>
        <v>22</v>
      </c>
      <c r="I3403" t="str">
        <f t="shared" ca="1" si="321"/>
        <v>Youngster</v>
      </c>
      <c r="J3403">
        <v>2391.59</v>
      </c>
      <c r="K3403" s="3" t="s">
        <v>252</v>
      </c>
      <c r="L3403" t="str">
        <f t="shared" si="322"/>
        <v>2023-05-07</v>
      </c>
      <c r="M3403" t="str">
        <f t="shared" si="323"/>
        <v>May</v>
      </c>
      <c r="N3403" t="s">
        <v>4848</v>
      </c>
      <c r="O3403" t="s">
        <v>18</v>
      </c>
    </row>
    <row r="3404" spans="1:15" x14ac:dyDescent="0.3">
      <c r="A3404">
        <v>113758</v>
      </c>
      <c r="B3404" t="s">
        <v>1844</v>
      </c>
      <c r="C3404" t="s">
        <v>1360</v>
      </c>
      <c r="D3404" t="str">
        <f t="shared" si="318"/>
        <v>Troy Conner</v>
      </c>
      <c r="E3404" t="s">
        <v>38892</v>
      </c>
      <c r="F3404" s="3" t="s">
        <v>463</v>
      </c>
      <c r="G3404" t="str">
        <f t="shared" si="319"/>
        <v>1986-10-24</v>
      </c>
      <c r="H3404">
        <f t="shared" ca="1" si="320"/>
        <v>37</v>
      </c>
      <c r="I3404" t="str">
        <f t="shared" ca="1" si="321"/>
        <v>Adult</v>
      </c>
      <c r="J3404">
        <v>50.54</v>
      </c>
      <c r="K3404" s="3" t="s">
        <v>981</v>
      </c>
      <c r="L3404" t="str">
        <f t="shared" si="322"/>
        <v>2023-07-15</v>
      </c>
      <c r="M3404" t="str">
        <f t="shared" si="323"/>
        <v>Jul</v>
      </c>
      <c r="N3404" t="s">
        <v>4849</v>
      </c>
      <c r="O3404" t="s">
        <v>24</v>
      </c>
    </row>
    <row r="3405" spans="1:15" x14ac:dyDescent="0.3">
      <c r="A3405">
        <v>246542</v>
      </c>
      <c r="B3405" t="s">
        <v>41</v>
      </c>
      <c r="C3405" t="s">
        <v>363</v>
      </c>
      <c r="D3405" t="str">
        <f t="shared" si="318"/>
        <v>Thomas Oliver</v>
      </c>
      <c r="E3405" t="s">
        <v>38892</v>
      </c>
      <c r="F3405" s="3" t="s">
        <v>218</v>
      </c>
      <c r="G3405" t="str">
        <f t="shared" si="319"/>
        <v>1958-10-31</v>
      </c>
      <c r="H3405">
        <f t="shared" ca="1" si="320"/>
        <v>65</v>
      </c>
      <c r="I3405" t="str">
        <f t="shared" ca="1" si="321"/>
        <v>Senior</v>
      </c>
      <c r="J3405">
        <v>11.2</v>
      </c>
      <c r="K3405" s="3" t="s">
        <v>593</v>
      </c>
      <c r="L3405" t="str">
        <f t="shared" si="322"/>
        <v>2023-05-21</v>
      </c>
      <c r="M3405" t="str">
        <f t="shared" si="323"/>
        <v>May</v>
      </c>
      <c r="N3405" t="s">
        <v>4850</v>
      </c>
      <c r="O3405" t="s">
        <v>12</v>
      </c>
    </row>
    <row r="3406" spans="1:15" x14ac:dyDescent="0.3">
      <c r="A3406">
        <v>994202</v>
      </c>
      <c r="B3406" t="s">
        <v>751</v>
      </c>
      <c r="C3406" t="s">
        <v>401</v>
      </c>
      <c r="D3406" t="str">
        <f t="shared" si="318"/>
        <v>Gregory Wilson</v>
      </c>
      <c r="E3406" t="s">
        <v>38893</v>
      </c>
      <c r="F3406" s="3" t="s">
        <v>96</v>
      </c>
      <c r="G3406" t="str">
        <f t="shared" si="319"/>
        <v>1962-10-30</v>
      </c>
      <c r="H3406">
        <f t="shared" ca="1" si="320"/>
        <v>61</v>
      </c>
      <c r="I3406" t="str">
        <f t="shared" ca="1" si="321"/>
        <v>Senior</v>
      </c>
      <c r="J3406">
        <v>88.79</v>
      </c>
      <c r="K3406" s="3" t="s">
        <v>206</v>
      </c>
      <c r="L3406" t="str">
        <f t="shared" si="322"/>
        <v>2023-08-06</v>
      </c>
      <c r="M3406" t="str">
        <f t="shared" si="323"/>
        <v>Aug</v>
      </c>
      <c r="N3406" t="s">
        <v>4851</v>
      </c>
      <c r="O3406" t="s">
        <v>24</v>
      </c>
    </row>
    <row r="3407" spans="1:15" x14ac:dyDescent="0.3">
      <c r="A3407">
        <v>891848</v>
      </c>
      <c r="B3407" t="s">
        <v>766</v>
      </c>
      <c r="C3407" t="s">
        <v>462</v>
      </c>
      <c r="D3407" t="str">
        <f t="shared" si="318"/>
        <v>Audrey Anderson</v>
      </c>
      <c r="E3407" t="s">
        <v>38886</v>
      </c>
      <c r="F3407" s="3" t="s">
        <v>326</v>
      </c>
      <c r="G3407" t="str">
        <f t="shared" si="319"/>
        <v>1967-10-29</v>
      </c>
      <c r="H3407">
        <f t="shared" ca="1" si="320"/>
        <v>56</v>
      </c>
      <c r="I3407" t="str">
        <f t="shared" ca="1" si="321"/>
        <v>Senior</v>
      </c>
      <c r="J3407">
        <v>284.58999999999997</v>
      </c>
      <c r="K3407" s="3" t="s">
        <v>214</v>
      </c>
      <c r="L3407" t="str">
        <f t="shared" si="322"/>
        <v>2023-06-11</v>
      </c>
      <c r="M3407" t="str">
        <f t="shared" si="323"/>
        <v>Jun</v>
      </c>
      <c r="N3407" t="s">
        <v>4852</v>
      </c>
      <c r="O3407" t="s">
        <v>24</v>
      </c>
    </row>
    <row r="3408" spans="1:15" x14ac:dyDescent="0.3">
      <c r="A3408">
        <v>351393</v>
      </c>
      <c r="B3408" t="s">
        <v>789</v>
      </c>
      <c r="C3408" t="s">
        <v>4853</v>
      </c>
      <c r="D3408" t="str">
        <f t="shared" si="318"/>
        <v>Edward Marks</v>
      </c>
      <c r="E3408" t="s">
        <v>38893</v>
      </c>
      <c r="F3408" s="3" t="s">
        <v>32</v>
      </c>
      <c r="G3408" t="str">
        <f t="shared" si="319"/>
        <v>1951-11-02</v>
      </c>
      <c r="H3408">
        <f t="shared" ca="1" si="320"/>
        <v>72</v>
      </c>
      <c r="I3408" t="str">
        <f t="shared" ca="1" si="321"/>
        <v>Senior</v>
      </c>
      <c r="J3408">
        <v>165.45</v>
      </c>
      <c r="K3408" s="3" t="s">
        <v>1112</v>
      </c>
      <c r="L3408" t="str">
        <f t="shared" si="322"/>
        <v>2023-07-05</v>
      </c>
      <c r="M3408" t="str">
        <f t="shared" si="323"/>
        <v>Jul</v>
      </c>
      <c r="N3408" t="s">
        <v>4854</v>
      </c>
      <c r="O3408" t="s">
        <v>71</v>
      </c>
    </row>
    <row r="3409" spans="1:15" x14ac:dyDescent="0.3">
      <c r="A3409">
        <v>741505</v>
      </c>
      <c r="B3409" t="s">
        <v>2997</v>
      </c>
      <c r="C3409" t="s">
        <v>2359</v>
      </c>
      <c r="D3409" t="str">
        <f t="shared" si="318"/>
        <v>Phillip Williamson</v>
      </c>
      <c r="E3409" t="s">
        <v>38892</v>
      </c>
      <c r="F3409" s="3" t="s">
        <v>27</v>
      </c>
      <c r="G3409" t="str">
        <f t="shared" si="319"/>
        <v>1977-10-26</v>
      </c>
      <c r="H3409">
        <f t="shared" ca="1" si="320"/>
        <v>46</v>
      </c>
      <c r="I3409" t="str">
        <f t="shared" ca="1" si="321"/>
        <v>Adult</v>
      </c>
      <c r="J3409">
        <v>1967.46</v>
      </c>
      <c r="K3409" s="3" t="s">
        <v>674</v>
      </c>
      <c r="L3409" t="str">
        <f t="shared" si="322"/>
        <v>2023-09-03</v>
      </c>
      <c r="M3409" t="str">
        <f t="shared" si="323"/>
        <v>Sep</v>
      </c>
      <c r="N3409" t="s">
        <v>4855</v>
      </c>
      <c r="O3409" t="s">
        <v>18</v>
      </c>
    </row>
    <row r="3410" spans="1:15" x14ac:dyDescent="0.3">
      <c r="A3410">
        <v>550578</v>
      </c>
      <c r="B3410" t="s">
        <v>382</v>
      </c>
      <c r="C3410" t="s">
        <v>680</v>
      </c>
      <c r="D3410" t="str">
        <f t="shared" si="318"/>
        <v>Derrick Green</v>
      </c>
      <c r="E3410" t="s">
        <v>38892</v>
      </c>
      <c r="F3410" s="3" t="s">
        <v>135</v>
      </c>
      <c r="G3410" t="str">
        <f t="shared" si="319"/>
        <v>1959-10-31</v>
      </c>
      <c r="H3410">
        <f t="shared" ca="1" si="320"/>
        <v>64</v>
      </c>
      <c r="I3410" t="str">
        <f t="shared" ca="1" si="321"/>
        <v>Senior</v>
      </c>
      <c r="J3410">
        <v>125.21</v>
      </c>
      <c r="K3410" s="3" t="s">
        <v>214</v>
      </c>
      <c r="L3410" t="str">
        <f t="shared" si="322"/>
        <v>2023-06-11</v>
      </c>
      <c r="M3410" t="str">
        <f t="shared" si="323"/>
        <v>Jun</v>
      </c>
      <c r="N3410" t="s">
        <v>4856</v>
      </c>
      <c r="O3410" t="s">
        <v>12</v>
      </c>
    </row>
    <row r="3411" spans="1:15" x14ac:dyDescent="0.3">
      <c r="A3411">
        <v>159277</v>
      </c>
      <c r="B3411" t="s">
        <v>290</v>
      </c>
      <c r="C3411" t="s">
        <v>856</v>
      </c>
      <c r="D3411" t="str">
        <f t="shared" si="318"/>
        <v>Mary King</v>
      </c>
      <c r="E3411" t="s">
        <v>38893</v>
      </c>
      <c r="F3411" s="3" t="s">
        <v>48</v>
      </c>
      <c r="G3411" t="str">
        <f t="shared" si="319"/>
        <v>1968-10-28</v>
      </c>
      <c r="H3411">
        <f t="shared" ca="1" si="320"/>
        <v>55</v>
      </c>
      <c r="I3411" t="str">
        <f t="shared" ca="1" si="321"/>
        <v>Senior</v>
      </c>
      <c r="J3411">
        <v>158.13</v>
      </c>
      <c r="K3411" s="3" t="s">
        <v>360</v>
      </c>
      <c r="L3411" t="str">
        <f t="shared" si="322"/>
        <v>2023-08-18</v>
      </c>
      <c r="M3411" t="str">
        <f t="shared" si="323"/>
        <v>Aug</v>
      </c>
      <c r="N3411" t="s">
        <v>4857</v>
      </c>
      <c r="O3411" t="s">
        <v>71</v>
      </c>
    </row>
    <row r="3412" spans="1:15" x14ac:dyDescent="0.3">
      <c r="A3412">
        <v>657302</v>
      </c>
      <c r="B3412" t="s">
        <v>1903</v>
      </c>
      <c r="C3412" t="s">
        <v>906</v>
      </c>
      <c r="D3412" t="str">
        <f t="shared" si="318"/>
        <v>Joel Gomez</v>
      </c>
      <c r="E3412" t="s">
        <v>38886</v>
      </c>
      <c r="F3412" s="3" t="s">
        <v>415</v>
      </c>
      <c r="G3412" t="str">
        <f t="shared" si="319"/>
        <v>1965-10-29</v>
      </c>
      <c r="H3412">
        <f t="shared" ca="1" si="320"/>
        <v>58</v>
      </c>
      <c r="I3412" t="str">
        <f t="shared" ca="1" si="321"/>
        <v>Senior</v>
      </c>
      <c r="J3412">
        <v>48.82</v>
      </c>
      <c r="K3412" s="3" t="s">
        <v>155</v>
      </c>
      <c r="L3412" t="str">
        <f t="shared" si="322"/>
        <v>2023-09-21</v>
      </c>
      <c r="M3412" t="str">
        <f t="shared" si="323"/>
        <v>Sep</v>
      </c>
      <c r="N3412" t="s">
        <v>4858</v>
      </c>
      <c r="O3412" t="s">
        <v>24</v>
      </c>
    </row>
    <row r="3413" spans="1:15" x14ac:dyDescent="0.3">
      <c r="A3413">
        <v>476642</v>
      </c>
      <c r="B3413" t="s">
        <v>13</v>
      </c>
      <c r="C3413" t="s">
        <v>584</v>
      </c>
      <c r="D3413" t="str">
        <f t="shared" si="318"/>
        <v>Michelle James</v>
      </c>
      <c r="E3413" t="s">
        <v>38893</v>
      </c>
      <c r="F3413" s="3" t="s">
        <v>928</v>
      </c>
      <c r="G3413" t="str">
        <f t="shared" si="319"/>
        <v>1989-10-23</v>
      </c>
      <c r="H3413">
        <f t="shared" ca="1" si="320"/>
        <v>34</v>
      </c>
      <c r="I3413" t="str">
        <f t="shared" ca="1" si="321"/>
        <v>Adult</v>
      </c>
      <c r="J3413">
        <v>53.83</v>
      </c>
      <c r="K3413" s="3" t="s">
        <v>817</v>
      </c>
      <c r="L3413" t="str">
        <f t="shared" si="322"/>
        <v>2023-01-24</v>
      </c>
      <c r="M3413" t="str">
        <f t="shared" si="323"/>
        <v>Jan</v>
      </c>
      <c r="N3413" t="s">
        <v>4859</v>
      </c>
      <c r="O3413" t="s">
        <v>56</v>
      </c>
    </row>
    <row r="3414" spans="1:15" x14ac:dyDescent="0.3">
      <c r="A3414">
        <v>913027</v>
      </c>
      <c r="B3414" t="s">
        <v>1294</v>
      </c>
      <c r="C3414" t="s">
        <v>103</v>
      </c>
      <c r="D3414" t="str">
        <f t="shared" si="318"/>
        <v>Ricardo Smith</v>
      </c>
      <c r="E3414" t="s">
        <v>38892</v>
      </c>
      <c r="F3414" s="3" t="s">
        <v>615</v>
      </c>
      <c r="G3414" t="str">
        <f t="shared" si="319"/>
        <v>1984-10-24</v>
      </c>
      <c r="H3414">
        <f t="shared" ca="1" si="320"/>
        <v>39</v>
      </c>
      <c r="I3414" t="str">
        <f t="shared" ca="1" si="321"/>
        <v>Adult</v>
      </c>
      <c r="J3414">
        <v>117.22</v>
      </c>
      <c r="K3414" s="3" t="s">
        <v>753</v>
      </c>
      <c r="L3414" t="str">
        <f t="shared" si="322"/>
        <v>2023-06-04</v>
      </c>
      <c r="M3414" t="str">
        <f t="shared" si="323"/>
        <v>Jun</v>
      </c>
      <c r="N3414" t="s">
        <v>4860</v>
      </c>
      <c r="O3414" t="s">
        <v>24</v>
      </c>
    </row>
    <row r="3415" spans="1:15" x14ac:dyDescent="0.3">
      <c r="A3415">
        <v>207818</v>
      </c>
      <c r="B3415" t="s">
        <v>413</v>
      </c>
      <c r="C3415" t="s">
        <v>744</v>
      </c>
      <c r="D3415" t="str">
        <f t="shared" si="318"/>
        <v>Nicole Hernandez</v>
      </c>
      <c r="E3415" t="s">
        <v>38892</v>
      </c>
      <c r="F3415" s="3" t="s">
        <v>43</v>
      </c>
      <c r="G3415" t="str">
        <f t="shared" si="319"/>
        <v>1976-10-26</v>
      </c>
      <c r="H3415">
        <f t="shared" ca="1" si="320"/>
        <v>47</v>
      </c>
      <c r="I3415" t="str">
        <f t="shared" ca="1" si="321"/>
        <v>Adult</v>
      </c>
      <c r="J3415">
        <v>29.51</v>
      </c>
      <c r="K3415" s="3" t="s">
        <v>1028</v>
      </c>
      <c r="L3415" t="str">
        <f t="shared" si="322"/>
        <v>2023-03-13</v>
      </c>
      <c r="M3415" t="str">
        <f t="shared" si="323"/>
        <v>Mar</v>
      </c>
      <c r="N3415" t="s">
        <v>4861</v>
      </c>
      <c r="O3415" t="s">
        <v>12</v>
      </c>
    </row>
    <row r="3416" spans="1:15" x14ac:dyDescent="0.3">
      <c r="A3416">
        <v>544109</v>
      </c>
      <c r="B3416" t="s">
        <v>192</v>
      </c>
      <c r="C3416" t="s">
        <v>624</v>
      </c>
      <c r="D3416" t="str">
        <f t="shared" si="318"/>
        <v>Jason Davis</v>
      </c>
      <c r="E3416" t="s">
        <v>38892</v>
      </c>
      <c r="F3416" s="3" t="s">
        <v>379</v>
      </c>
      <c r="G3416" t="str">
        <f t="shared" si="319"/>
        <v>1975-10-27</v>
      </c>
      <c r="H3416">
        <f t="shared" ca="1" si="320"/>
        <v>48</v>
      </c>
      <c r="I3416" t="str">
        <f t="shared" ca="1" si="321"/>
        <v>Adult</v>
      </c>
      <c r="J3416">
        <v>533.39</v>
      </c>
      <c r="K3416" s="3" t="s">
        <v>1369</v>
      </c>
      <c r="L3416" t="str">
        <f t="shared" si="322"/>
        <v>2023-08-19</v>
      </c>
      <c r="M3416" t="str">
        <f t="shared" si="323"/>
        <v>Aug</v>
      </c>
      <c r="N3416" t="s">
        <v>4862</v>
      </c>
      <c r="O3416" t="s">
        <v>18</v>
      </c>
    </row>
    <row r="3417" spans="1:15" x14ac:dyDescent="0.3">
      <c r="A3417">
        <v>143682</v>
      </c>
      <c r="B3417" t="s">
        <v>844</v>
      </c>
      <c r="C3417" t="s">
        <v>197</v>
      </c>
      <c r="D3417" t="str">
        <f t="shared" si="318"/>
        <v>Angela Harrison</v>
      </c>
      <c r="E3417" t="s">
        <v>38886</v>
      </c>
      <c r="F3417" s="3" t="s">
        <v>287</v>
      </c>
      <c r="G3417" t="str">
        <f t="shared" si="319"/>
        <v>1972-10-27</v>
      </c>
      <c r="H3417">
        <f t="shared" ca="1" si="320"/>
        <v>51</v>
      </c>
      <c r="I3417" t="str">
        <f t="shared" ca="1" si="321"/>
        <v>Senior</v>
      </c>
      <c r="J3417">
        <v>174.56</v>
      </c>
      <c r="K3417" s="3" t="s">
        <v>506</v>
      </c>
      <c r="L3417" t="str">
        <f t="shared" si="322"/>
        <v>2023-02-05</v>
      </c>
      <c r="M3417" t="str">
        <f t="shared" si="323"/>
        <v>Feb</v>
      </c>
      <c r="N3417" t="s">
        <v>4863</v>
      </c>
      <c r="O3417" t="s">
        <v>71</v>
      </c>
    </row>
    <row r="3418" spans="1:15" x14ac:dyDescent="0.3">
      <c r="A3418">
        <v>163225</v>
      </c>
      <c r="B3418" t="s">
        <v>505</v>
      </c>
      <c r="C3418" t="s">
        <v>2760</v>
      </c>
      <c r="D3418" t="str">
        <f t="shared" si="318"/>
        <v>Carolyn Wong</v>
      </c>
      <c r="E3418" t="s">
        <v>38892</v>
      </c>
      <c r="F3418" s="3" t="s">
        <v>271</v>
      </c>
      <c r="G3418" t="str">
        <f t="shared" si="319"/>
        <v>1955-11-01</v>
      </c>
      <c r="H3418">
        <f t="shared" ca="1" si="320"/>
        <v>68</v>
      </c>
      <c r="I3418" t="str">
        <f t="shared" ca="1" si="321"/>
        <v>Senior</v>
      </c>
      <c r="J3418">
        <v>1366.75</v>
      </c>
      <c r="K3418" s="3" t="s">
        <v>542</v>
      </c>
      <c r="L3418" t="str">
        <f t="shared" si="322"/>
        <v>2023-07-14</v>
      </c>
      <c r="M3418" t="str">
        <f t="shared" si="323"/>
        <v>Jul</v>
      </c>
      <c r="N3418" t="s">
        <v>4864</v>
      </c>
      <c r="O3418" t="s">
        <v>18</v>
      </c>
    </row>
    <row r="3419" spans="1:15" x14ac:dyDescent="0.3">
      <c r="A3419">
        <v>287798</v>
      </c>
      <c r="B3419" t="s">
        <v>213</v>
      </c>
      <c r="C3419" t="s">
        <v>680</v>
      </c>
      <c r="D3419" t="str">
        <f t="shared" si="318"/>
        <v>Kevin Green</v>
      </c>
      <c r="E3419" t="s">
        <v>38893</v>
      </c>
      <c r="F3419" s="3" t="s">
        <v>38</v>
      </c>
      <c r="G3419" t="str">
        <f t="shared" si="319"/>
        <v>2001-10-20</v>
      </c>
      <c r="H3419">
        <f t="shared" ca="1" si="320"/>
        <v>22</v>
      </c>
      <c r="I3419" t="str">
        <f t="shared" ca="1" si="321"/>
        <v>Youngster</v>
      </c>
      <c r="J3419">
        <v>81.81</v>
      </c>
      <c r="K3419" s="3" t="s">
        <v>1066</v>
      </c>
      <c r="L3419" t="str">
        <f t="shared" si="322"/>
        <v>2023-05-04</v>
      </c>
      <c r="M3419" t="str">
        <f t="shared" si="323"/>
        <v>May</v>
      </c>
      <c r="N3419" t="s">
        <v>4865</v>
      </c>
      <c r="O3419" t="s">
        <v>56</v>
      </c>
    </row>
    <row r="3420" spans="1:15" x14ac:dyDescent="0.3">
      <c r="A3420">
        <v>970156</v>
      </c>
      <c r="B3420" t="s">
        <v>733</v>
      </c>
      <c r="C3420" t="s">
        <v>311</v>
      </c>
      <c r="D3420" t="str">
        <f t="shared" si="318"/>
        <v>Teresa Gonzales</v>
      </c>
      <c r="E3420" t="s">
        <v>38892</v>
      </c>
      <c r="F3420" s="3" t="s">
        <v>127</v>
      </c>
      <c r="G3420" t="str">
        <f t="shared" si="319"/>
        <v>1991-10-23</v>
      </c>
      <c r="H3420">
        <f t="shared" ca="1" si="320"/>
        <v>32</v>
      </c>
      <c r="I3420" t="str">
        <f t="shared" ca="1" si="321"/>
        <v>Adult</v>
      </c>
      <c r="J3420">
        <v>160.12</v>
      </c>
      <c r="K3420" s="3" t="s">
        <v>2020</v>
      </c>
      <c r="L3420" t="str">
        <f t="shared" si="322"/>
        <v>2023-07-25</v>
      </c>
      <c r="M3420" t="str">
        <f t="shared" si="323"/>
        <v>Jul</v>
      </c>
      <c r="N3420" t="s">
        <v>4866</v>
      </c>
      <c r="O3420" t="s">
        <v>12</v>
      </c>
    </row>
    <row r="3421" spans="1:15" x14ac:dyDescent="0.3">
      <c r="A3421">
        <v>424996</v>
      </c>
      <c r="B3421" t="s">
        <v>766</v>
      </c>
      <c r="C3421" t="s">
        <v>2280</v>
      </c>
      <c r="D3421" t="str">
        <f t="shared" si="318"/>
        <v>Audrey Walters</v>
      </c>
      <c r="E3421" t="s">
        <v>38892</v>
      </c>
      <c r="F3421" s="3" t="s">
        <v>15</v>
      </c>
      <c r="G3421" t="str">
        <f t="shared" si="319"/>
        <v>1985-10-24</v>
      </c>
      <c r="H3421">
        <f t="shared" ca="1" si="320"/>
        <v>38</v>
      </c>
      <c r="I3421" t="str">
        <f t="shared" ca="1" si="321"/>
        <v>Adult</v>
      </c>
      <c r="J3421">
        <v>42.8</v>
      </c>
      <c r="K3421" s="3" t="s">
        <v>238</v>
      </c>
      <c r="L3421" t="str">
        <f t="shared" si="322"/>
        <v>2023-03-19</v>
      </c>
      <c r="M3421" t="str">
        <f t="shared" si="323"/>
        <v>Mar</v>
      </c>
      <c r="N3421" t="s">
        <v>4867</v>
      </c>
      <c r="O3421" t="s">
        <v>24</v>
      </c>
    </row>
    <row r="3422" spans="1:15" x14ac:dyDescent="0.3">
      <c r="A3422">
        <v>281724</v>
      </c>
      <c r="B3422" t="s">
        <v>116</v>
      </c>
      <c r="C3422" t="s">
        <v>1378</v>
      </c>
      <c r="D3422" t="str">
        <f t="shared" si="318"/>
        <v>Robert Cross</v>
      </c>
      <c r="E3422" t="s">
        <v>38886</v>
      </c>
      <c r="F3422" s="3" t="s">
        <v>145</v>
      </c>
      <c r="G3422" t="str">
        <f t="shared" si="319"/>
        <v>2003-10-20</v>
      </c>
      <c r="H3422">
        <f t="shared" ca="1" si="320"/>
        <v>20</v>
      </c>
      <c r="I3422" t="str">
        <f t="shared" ca="1" si="321"/>
        <v>Youngster</v>
      </c>
      <c r="J3422">
        <v>809.58</v>
      </c>
      <c r="K3422" s="3" t="s">
        <v>343</v>
      </c>
      <c r="L3422" t="str">
        <f t="shared" si="322"/>
        <v>2023-10-02</v>
      </c>
      <c r="M3422" t="str">
        <f t="shared" si="323"/>
        <v>Oct</v>
      </c>
      <c r="N3422" t="s">
        <v>4868</v>
      </c>
      <c r="O3422" t="s">
        <v>35</v>
      </c>
    </row>
    <row r="3423" spans="1:15" x14ac:dyDescent="0.3">
      <c r="A3423">
        <v>264693</v>
      </c>
      <c r="B3423" t="s">
        <v>1080</v>
      </c>
      <c r="C3423" t="s">
        <v>1152</v>
      </c>
      <c r="D3423" t="str">
        <f t="shared" si="318"/>
        <v>Alyssa Watson</v>
      </c>
      <c r="E3423" t="s">
        <v>38892</v>
      </c>
      <c r="F3423" s="3" t="s">
        <v>96</v>
      </c>
      <c r="G3423" t="str">
        <f t="shared" si="319"/>
        <v>1962-10-30</v>
      </c>
      <c r="H3423">
        <f t="shared" ca="1" si="320"/>
        <v>61</v>
      </c>
      <c r="I3423" t="str">
        <f t="shared" ca="1" si="321"/>
        <v>Senior</v>
      </c>
      <c r="J3423">
        <v>68.150000000000006</v>
      </c>
      <c r="K3423" s="3" t="s">
        <v>2171</v>
      </c>
      <c r="L3423" t="str">
        <f t="shared" si="322"/>
        <v>2023-09-16</v>
      </c>
      <c r="M3423" t="str">
        <f t="shared" si="323"/>
        <v>Sep</v>
      </c>
      <c r="N3423" t="s">
        <v>4869</v>
      </c>
      <c r="O3423" t="s">
        <v>71</v>
      </c>
    </row>
    <row r="3424" spans="1:15" x14ac:dyDescent="0.3">
      <c r="A3424">
        <v>752997</v>
      </c>
      <c r="B3424" t="s">
        <v>1359</v>
      </c>
      <c r="C3424" t="s">
        <v>4104</v>
      </c>
      <c r="D3424" t="str">
        <f t="shared" si="318"/>
        <v>Christine Hull</v>
      </c>
      <c r="E3424" t="s">
        <v>38893</v>
      </c>
      <c r="F3424" s="3" t="s">
        <v>518</v>
      </c>
      <c r="G3424" t="str">
        <f t="shared" si="319"/>
        <v>1960-10-30</v>
      </c>
      <c r="H3424">
        <f t="shared" ca="1" si="320"/>
        <v>63</v>
      </c>
      <c r="I3424" t="str">
        <f t="shared" ca="1" si="321"/>
        <v>Senior</v>
      </c>
      <c r="J3424">
        <v>125.32</v>
      </c>
      <c r="K3424" s="3" t="s">
        <v>387</v>
      </c>
      <c r="L3424" t="str">
        <f t="shared" si="322"/>
        <v>2023-05-24</v>
      </c>
      <c r="M3424" t="str">
        <f t="shared" si="323"/>
        <v>May</v>
      </c>
      <c r="N3424" t="s">
        <v>4870</v>
      </c>
      <c r="O3424" t="s">
        <v>12</v>
      </c>
    </row>
    <row r="3425" spans="1:15" x14ac:dyDescent="0.3">
      <c r="A3425">
        <v>664003</v>
      </c>
      <c r="B3425" t="s">
        <v>306</v>
      </c>
      <c r="C3425" t="s">
        <v>175</v>
      </c>
      <c r="D3425" t="str">
        <f t="shared" si="318"/>
        <v>Christina Martinez</v>
      </c>
      <c r="E3425" t="s">
        <v>38893</v>
      </c>
      <c r="F3425" s="3" t="s">
        <v>27</v>
      </c>
      <c r="G3425" t="str">
        <f t="shared" si="319"/>
        <v>1977-10-26</v>
      </c>
      <c r="H3425">
        <f t="shared" ca="1" si="320"/>
        <v>46</v>
      </c>
      <c r="I3425" t="str">
        <f t="shared" ca="1" si="321"/>
        <v>Adult</v>
      </c>
      <c r="J3425">
        <v>257.76</v>
      </c>
      <c r="K3425" s="3" t="s">
        <v>1369</v>
      </c>
      <c r="L3425" t="str">
        <f t="shared" si="322"/>
        <v>2023-08-19</v>
      </c>
      <c r="M3425" t="str">
        <f t="shared" si="323"/>
        <v>Aug</v>
      </c>
      <c r="N3425" t="s">
        <v>4871</v>
      </c>
      <c r="O3425" t="s">
        <v>24</v>
      </c>
    </row>
    <row r="3426" spans="1:15" x14ac:dyDescent="0.3">
      <c r="A3426">
        <v>731096</v>
      </c>
      <c r="B3426" t="s">
        <v>973</v>
      </c>
      <c r="C3426" t="s">
        <v>8</v>
      </c>
      <c r="D3426" t="str">
        <f t="shared" si="318"/>
        <v>Nancy Rodriguez</v>
      </c>
      <c r="E3426" t="s">
        <v>38892</v>
      </c>
      <c r="F3426" s="3" t="s">
        <v>248</v>
      </c>
      <c r="G3426" t="str">
        <f t="shared" si="319"/>
        <v>1982-10-25</v>
      </c>
      <c r="H3426">
        <f t="shared" ca="1" si="320"/>
        <v>41</v>
      </c>
      <c r="I3426" t="str">
        <f t="shared" ca="1" si="321"/>
        <v>Adult</v>
      </c>
      <c r="J3426">
        <v>172.13</v>
      </c>
      <c r="K3426" s="3" t="s">
        <v>44</v>
      </c>
      <c r="L3426" t="str">
        <f t="shared" si="322"/>
        <v>2023-08-30</v>
      </c>
      <c r="M3426" t="str">
        <f t="shared" si="323"/>
        <v>Aug</v>
      </c>
      <c r="N3426" t="s">
        <v>4872</v>
      </c>
      <c r="O3426" t="s">
        <v>24</v>
      </c>
    </row>
    <row r="3427" spans="1:15" x14ac:dyDescent="0.3">
      <c r="A3427">
        <v>968610</v>
      </c>
      <c r="B3427" t="s">
        <v>2180</v>
      </c>
      <c r="C3427" t="s">
        <v>193</v>
      </c>
      <c r="D3427" t="str">
        <f t="shared" si="318"/>
        <v>Mario Johnson</v>
      </c>
      <c r="E3427" t="s">
        <v>38893</v>
      </c>
      <c r="F3427" s="3" t="s">
        <v>359</v>
      </c>
      <c r="G3427" t="str">
        <f t="shared" si="319"/>
        <v>1969-10-28</v>
      </c>
      <c r="H3427">
        <f t="shared" ca="1" si="320"/>
        <v>54</v>
      </c>
      <c r="I3427" t="str">
        <f t="shared" ca="1" si="321"/>
        <v>Senior</v>
      </c>
      <c r="J3427">
        <v>41.55</v>
      </c>
      <c r="K3427" s="3" t="s">
        <v>491</v>
      </c>
      <c r="L3427" t="str">
        <f t="shared" si="322"/>
        <v>2023-06-15</v>
      </c>
      <c r="M3427" t="str">
        <f t="shared" si="323"/>
        <v>Jun</v>
      </c>
      <c r="N3427" t="s">
        <v>4873</v>
      </c>
      <c r="O3427" t="s">
        <v>12</v>
      </c>
    </row>
    <row r="3428" spans="1:15" x14ac:dyDescent="0.3">
      <c r="A3428">
        <v>912815</v>
      </c>
      <c r="B3428" t="s">
        <v>3294</v>
      </c>
      <c r="C3428" t="s">
        <v>624</v>
      </c>
      <c r="D3428" t="str">
        <f t="shared" si="318"/>
        <v>Jeremy Davis</v>
      </c>
      <c r="E3428" t="s">
        <v>38893</v>
      </c>
      <c r="F3428" s="3" t="s">
        <v>266</v>
      </c>
      <c r="G3428" t="str">
        <f t="shared" si="319"/>
        <v>1963-10-30</v>
      </c>
      <c r="H3428">
        <f t="shared" ca="1" si="320"/>
        <v>60</v>
      </c>
      <c r="I3428" t="str">
        <f t="shared" ca="1" si="321"/>
        <v>Senior</v>
      </c>
      <c r="J3428">
        <v>348.27</v>
      </c>
      <c r="K3428" s="3" t="s">
        <v>155</v>
      </c>
      <c r="L3428" t="str">
        <f t="shared" si="322"/>
        <v>2023-09-21</v>
      </c>
      <c r="M3428" t="str">
        <f t="shared" si="323"/>
        <v>Sep</v>
      </c>
      <c r="N3428" t="s">
        <v>2177</v>
      </c>
      <c r="O3428" t="s">
        <v>71</v>
      </c>
    </row>
    <row r="3429" spans="1:15" x14ac:dyDescent="0.3">
      <c r="A3429">
        <v>13779</v>
      </c>
      <c r="B3429" t="s">
        <v>375</v>
      </c>
      <c r="C3429" t="s">
        <v>955</v>
      </c>
      <c r="D3429" t="str">
        <f t="shared" si="318"/>
        <v>Charles Perez</v>
      </c>
      <c r="E3429" t="s">
        <v>38886</v>
      </c>
      <c r="F3429" s="3" t="s">
        <v>379</v>
      </c>
      <c r="G3429" t="str">
        <f t="shared" si="319"/>
        <v>1975-10-27</v>
      </c>
      <c r="H3429">
        <f t="shared" ca="1" si="320"/>
        <v>48</v>
      </c>
      <c r="I3429" t="str">
        <f t="shared" ca="1" si="321"/>
        <v>Adult</v>
      </c>
      <c r="J3429">
        <v>273.27</v>
      </c>
      <c r="K3429" s="3" t="s">
        <v>1379</v>
      </c>
      <c r="L3429" t="str">
        <f t="shared" si="322"/>
        <v>2023-03-01</v>
      </c>
      <c r="M3429" t="str">
        <f t="shared" si="323"/>
        <v>Mar</v>
      </c>
      <c r="N3429" t="s">
        <v>4874</v>
      </c>
      <c r="O3429" t="s">
        <v>71</v>
      </c>
    </row>
    <row r="3430" spans="1:15" x14ac:dyDescent="0.3">
      <c r="A3430">
        <v>826988</v>
      </c>
      <c r="B3430" t="s">
        <v>1146</v>
      </c>
      <c r="C3430" t="s">
        <v>2009</v>
      </c>
      <c r="D3430" t="str">
        <f t="shared" si="318"/>
        <v>Samantha Gallagher</v>
      </c>
      <c r="E3430" t="s">
        <v>38893</v>
      </c>
      <c r="F3430" s="3" t="s">
        <v>96</v>
      </c>
      <c r="G3430" t="str">
        <f t="shared" si="319"/>
        <v>1962-10-30</v>
      </c>
      <c r="H3430">
        <f t="shared" ca="1" si="320"/>
        <v>61</v>
      </c>
      <c r="I3430" t="str">
        <f t="shared" ca="1" si="321"/>
        <v>Senior</v>
      </c>
      <c r="J3430">
        <v>127.94</v>
      </c>
      <c r="K3430" s="3" t="s">
        <v>845</v>
      </c>
      <c r="L3430" t="str">
        <f t="shared" si="322"/>
        <v>2023-05-31</v>
      </c>
      <c r="M3430" t="str">
        <f t="shared" si="323"/>
        <v>May</v>
      </c>
      <c r="N3430" t="s">
        <v>4875</v>
      </c>
      <c r="O3430" t="s">
        <v>71</v>
      </c>
    </row>
    <row r="3431" spans="1:15" x14ac:dyDescent="0.3">
      <c r="A3431">
        <v>572197</v>
      </c>
      <c r="B3431" t="s">
        <v>483</v>
      </c>
      <c r="C3431" t="s">
        <v>2510</v>
      </c>
      <c r="D3431" t="str">
        <f t="shared" si="318"/>
        <v>Diane Dunn</v>
      </c>
      <c r="E3431" t="s">
        <v>38892</v>
      </c>
      <c r="F3431" s="3" t="s">
        <v>48</v>
      </c>
      <c r="G3431" t="str">
        <f t="shared" si="319"/>
        <v>1968-10-28</v>
      </c>
      <c r="H3431">
        <f t="shared" ca="1" si="320"/>
        <v>55</v>
      </c>
      <c r="I3431" t="str">
        <f t="shared" ca="1" si="321"/>
        <v>Senior</v>
      </c>
      <c r="J3431">
        <v>1069.4000000000001</v>
      </c>
      <c r="K3431" s="3" t="s">
        <v>570</v>
      </c>
      <c r="L3431" t="str">
        <f t="shared" si="322"/>
        <v>2023-03-16</v>
      </c>
      <c r="M3431" t="str">
        <f t="shared" si="323"/>
        <v>Mar</v>
      </c>
      <c r="N3431" t="s">
        <v>4876</v>
      </c>
      <c r="O3431" t="s">
        <v>18</v>
      </c>
    </row>
    <row r="3432" spans="1:15" x14ac:dyDescent="0.3">
      <c r="A3432">
        <v>502422</v>
      </c>
      <c r="B3432" t="s">
        <v>196</v>
      </c>
      <c r="C3432" t="s">
        <v>1945</v>
      </c>
      <c r="D3432" t="str">
        <f t="shared" si="318"/>
        <v>Scott Morris</v>
      </c>
      <c r="E3432" t="s">
        <v>38892</v>
      </c>
      <c r="F3432" s="3" t="s">
        <v>518</v>
      </c>
      <c r="G3432" t="str">
        <f t="shared" si="319"/>
        <v>1960-10-30</v>
      </c>
      <c r="H3432">
        <f t="shared" ca="1" si="320"/>
        <v>63</v>
      </c>
      <c r="I3432" t="str">
        <f t="shared" ca="1" si="321"/>
        <v>Senior</v>
      </c>
      <c r="J3432">
        <v>116.02</v>
      </c>
      <c r="K3432" s="3" t="s">
        <v>652</v>
      </c>
      <c r="L3432" t="str">
        <f t="shared" si="322"/>
        <v>2023-04-08</v>
      </c>
      <c r="M3432" t="str">
        <f t="shared" si="323"/>
        <v>Apr</v>
      </c>
      <c r="N3432" t="s">
        <v>2566</v>
      </c>
      <c r="O3432" t="s">
        <v>12</v>
      </c>
    </row>
    <row r="3433" spans="1:15" x14ac:dyDescent="0.3">
      <c r="A3433">
        <v>474386</v>
      </c>
      <c r="B3433" t="s">
        <v>148</v>
      </c>
      <c r="C3433" t="s">
        <v>1950</v>
      </c>
      <c r="D3433" t="str">
        <f t="shared" si="318"/>
        <v>Adam Cobb</v>
      </c>
      <c r="E3433" t="s">
        <v>38892</v>
      </c>
      <c r="F3433" s="3" t="s">
        <v>168</v>
      </c>
      <c r="G3433" t="str">
        <f t="shared" si="319"/>
        <v>1970-10-28</v>
      </c>
      <c r="H3433">
        <f t="shared" ca="1" si="320"/>
        <v>53</v>
      </c>
      <c r="I3433" t="str">
        <f t="shared" ca="1" si="321"/>
        <v>Senior</v>
      </c>
      <c r="J3433">
        <v>21.16</v>
      </c>
      <c r="K3433" s="3" t="s">
        <v>887</v>
      </c>
      <c r="L3433" t="str">
        <f t="shared" si="322"/>
        <v>2023-01-21</v>
      </c>
      <c r="M3433" t="str">
        <f t="shared" si="323"/>
        <v>Jan</v>
      </c>
      <c r="N3433" t="s">
        <v>4877</v>
      </c>
      <c r="O3433" t="s">
        <v>24</v>
      </c>
    </row>
    <row r="3434" spans="1:15" x14ac:dyDescent="0.3">
      <c r="A3434">
        <v>872196</v>
      </c>
      <c r="B3434" t="s">
        <v>382</v>
      </c>
      <c r="C3434" t="s">
        <v>624</v>
      </c>
      <c r="D3434" t="str">
        <f t="shared" si="318"/>
        <v>Derrick Davis</v>
      </c>
      <c r="E3434" t="s">
        <v>38893</v>
      </c>
      <c r="F3434" s="3" t="s">
        <v>622</v>
      </c>
      <c r="G3434" t="str">
        <f t="shared" si="319"/>
        <v>1948-11-02</v>
      </c>
      <c r="H3434">
        <f t="shared" ca="1" si="320"/>
        <v>75</v>
      </c>
      <c r="I3434" t="str">
        <f t="shared" ca="1" si="321"/>
        <v>Senior</v>
      </c>
      <c r="J3434">
        <v>124.52</v>
      </c>
      <c r="K3434" s="3" t="s">
        <v>1091</v>
      </c>
      <c r="L3434" t="str">
        <f t="shared" si="322"/>
        <v>2023-01-10</v>
      </c>
      <c r="M3434" t="str">
        <f t="shared" si="323"/>
        <v>Jan</v>
      </c>
      <c r="N3434" t="s">
        <v>4878</v>
      </c>
      <c r="O3434" t="s">
        <v>12</v>
      </c>
    </row>
    <row r="3435" spans="1:15" x14ac:dyDescent="0.3">
      <c r="A3435">
        <v>703482</v>
      </c>
      <c r="B3435" t="s">
        <v>2714</v>
      </c>
      <c r="C3435" t="s">
        <v>983</v>
      </c>
      <c r="D3435" t="str">
        <f t="shared" si="318"/>
        <v>Melvin Davidson</v>
      </c>
      <c r="E3435" t="s">
        <v>38892</v>
      </c>
      <c r="F3435" s="3" t="s">
        <v>248</v>
      </c>
      <c r="G3435" t="str">
        <f t="shared" si="319"/>
        <v>1982-10-25</v>
      </c>
      <c r="H3435">
        <f t="shared" ca="1" si="320"/>
        <v>41</v>
      </c>
      <c r="I3435" t="str">
        <f t="shared" ca="1" si="321"/>
        <v>Adult</v>
      </c>
      <c r="J3435">
        <v>804.63</v>
      </c>
      <c r="K3435" s="3" t="s">
        <v>694</v>
      </c>
      <c r="L3435" t="str">
        <f t="shared" si="322"/>
        <v>2023-02-22</v>
      </c>
      <c r="M3435" t="str">
        <f t="shared" si="323"/>
        <v>Feb</v>
      </c>
      <c r="N3435" t="s">
        <v>4879</v>
      </c>
      <c r="O3435" t="s">
        <v>35</v>
      </c>
    </row>
    <row r="3436" spans="1:15" x14ac:dyDescent="0.3">
      <c r="A3436">
        <v>905955</v>
      </c>
      <c r="B3436" t="s">
        <v>1172</v>
      </c>
      <c r="C3436" t="s">
        <v>1792</v>
      </c>
      <c r="D3436" t="str">
        <f t="shared" si="318"/>
        <v>Natalie Leach</v>
      </c>
      <c r="E3436" t="s">
        <v>38892</v>
      </c>
      <c r="F3436" s="3" t="s">
        <v>180</v>
      </c>
      <c r="G3436" t="str">
        <f t="shared" si="319"/>
        <v>1953-11-01</v>
      </c>
      <c r="H3436">
        <f t="shared" ca="1" si="320"/>
        <v>70</v>
      </c>
      <c r="I3436" t="str">
        <f t="shared" ca="1" si="321"/>
        <v>Senior</v>
      </c>
      <c r="J3436">
        <v>485.97</v>
      </c>
      <c r="K3436" s="3" t="s">
        <v>2317</v>
      </c>
      <c r="L3436" t="str">
        <f t="shared" si="322"/>
        <v>2023-04-04</v>
      </c>
      <c r="M3436" t="str">
        <f t="shared" si="323"/>
        <v>Apr</v>
      </c>
      <c r="N3436" t="s">
        <v>3480</v>
      </c>
      <c r="O3436" t="s">
        <v>71</v>
      </c>
    </row>
    <row r="3437" spans="1:15" x14ac:dyDescent="0.3">
      <c r="A3437">
        <v>79552</v>
      </c>
      <c r="B3437" t="s">
        <v>1747</v>
      </c>
      <c r="C3437" t="s">
        <v>3593</v>
      </c>
      <c r="D3437" t="str">
        <f t="shared" si="318"/>
        <v>Helen Powers</v>
      </c>
      <c r="E3437" t="s">
        <v>38886</v>
      </c>
      <c r="F3437" s="3" t="s">
        <v>326</v>
      </c>
      <c r="G3437" t="str">
        <f t="shared" si="319"/>
        <v>1967-10-29</v>
      </c>
      <c r="H3437">
        <f t="shared" ca="1" si="320"/>
        <v>56</v>
      </c>
      <c r="I3437" t="str">
        <f t="shared" ca="1" si="321"/>
        <v>Senior</v>
      </c>
      <c r="J3437">
        <v>27.07</v>
      </c>
      <c r="K3437" s="3" t="s">
        <v>527</v>
      </c>
      <c r="L3437" t="str">
        <f t="shared" si="322"/>
        <v>2023-01-02</v>
      </c>
      <c r="M3437" t="str">
        <f t="shared" si="323"/>
        <v>Jan</v>
      </c>
      <c r="N3437" t="s">
        <v>4880</v>
      </c>
      <c r="O3437" t="s">
        <v>71</v>
      </c>
    </row>
    <row r="3438" spans="1:15" x14ac:dyDescent="0.3">
      <c r="A3438">
        <v>658603</v>
      </c>
      <c r="B3438" t="s">
        <v>1892</v>
      </c>
      <c r="C3438" t="s">
        <v>20</v>
      </c>
      <c r="D3438" t="str">
        <f t="shared" si="318"/>
        <v>Olivia Williams</v>
      </c>
      <c r="E3438" t="s">
        <v>38893</v>
      </c>
      <c r="F3438" s="3" t="s">
        <v>649</v>
      </c>
      <c r="G3438" t="str">
        <f t="shared" si="319"/>
        <v>1983-10-25</v>
      </c>
      <c r="H3438">
        <f t="shared" ca="1" si="320"/>
        <v>40</v>
      </c>
      <c r="I3438" t="str">
        <f t="shared" ca="1" si="321"/>
        <v>Adult</v>
      </c>
      <c r="J3438">
        <v>2463.33</v>
      </c>
      <c r="K3438" s="3" t="s">
        <v>263</v>
      </c>
      <c r="L3438" t="str">
        <f t="shared" si="322"/>
        <v>2023-09-14</v>
      </c>
      <c r="M3438" t="str">
        <f t="shared" si="323"/>
        <v>Sep</v>
      </c>
      <c r="N3438" t="s">
        <v>4881</v>
      </c>
      <c r="O3438" t="s">
        <v>18</v>
      </c>
    </row>
    <row r="3439" spans="1:15" x14ac:dyDescent="0.3">
      <c r="A3439">
        <v>179983</v>
      </c>
      <c r="B3439" t="s">
        <v>76</v>
      </c>
      <c r="C3439" t="s">
        <v>2269</v>
      </c>
      <c r="D3439" t="str">
        <f t="shared" si="318"/>
        <v>Christopher Frazier</v>
      </c>
      <c r="E3439" t="s">
        <v>38886</v>
      </c>
      <c r="F3439" s="3" t="s">
        <v>87</v>
      </c>
      <c r="G3439" t="str">
        <f t="shared" si="319"/>
        <v>1966-10-29</v>
      </c>
      <c r="H3439">
        <f t="shared" ca="1" si="320"/>
        <v>57</v>
      </c>
      <c r="I3439" t="str">
        <f t="shared" ca="1" si="321"/>
        <v>Senior</v>
      </c>
      <c r="J3439">
        <v>77.430000000000007</v>
      </c>
      <c r="K3439" s="3" t="s">
        <v>586</v>
      </c>
      <c r="L3439" t="str">
        <f t="shared" si="322"/>
        <v>2023-04-09</v>
      </c>
      <c r="M3439" t="str">
        <f t="shared" si="323"/>
        <v>Apr</v>
      </c>
      <c r="N3439" t="s">
        <v>3796</v>
      </c>
      <c r="O3439" t="s">
        <v>56</v>
      </c>
    </row>
    <row r="3440" spans="1:15" x14ac:dyDescent="0.3">
      <c r="A3440">
        <v>287840</v>
      </c>
      <c r="B3440" t="s">
        <v>1330</v>
      </c>
      <c r="C3440" t="s">
        <v>4033</v>
      </c>
      <c r="D3440" t="str">
        <f t="shared" si="318"/>
        <v>Chris Shepherd</v>
      </c>
      <c r="E3440" t="s">
        <v>38893</v>
      </c>
      <c r="F3440" s="3" t="s">
        <v>127</v>
      </c>
      <c r="G3440" t="str">
        <f t="shared" si="319"/>
        <v>1991-10-23</v>
      </c>
      <c r="H3440">
        <f t="shared" ca="1" si="320"/>
        <v>32</v>
      </c>
      <c r="I3440" t="str">
        <f t="shared" ca="1" si="321"/>
        <v>Adult</v>
      </c>
      <c r="J3440">
        <v>239.14</v>
      </c>
      <c r="K3440" s="3" t="s">
        <v>245</v>
      </c>
      <c r="L3440" t="str">
        <f t="shared" si="322"/>
        <v>2023-05-01</v>
      </c>
      <c r="M3440" t="str">
        <f t="shared" si="323"/>
        <v>May</v>
      </c>
      <c r="N3440" t="s">
        <v>319</v>
      </c>
      <c r="O3440" t="s">
        <v>24</v>
      </c>
    </row>
    <row r="3441" spans="1:15" x14ac:dyDescent="0.3">
      <c r="A3441">
        <v>104877</v>
      </c>
      <c r="B3441" t="s">
        <v>584</v>
      </c>
      <c r="C3441" t="s">
        <v>532</v>
      </c>
      <c r="D3441" t="str">
        <f t="shared" si="318"/>
        <v>James Bell</v>
      </c>
      <c r="E3441" t="s">
        <v>38892</v>
      </c>
      <c r="F3441" s="3" t="s">
        <v>21</v>
      </c>
      <c r="G3441" t="str">
        <f t="shared" si="319"/>
        <v>1981-10-25</v>
      </c>
      <c r="H3441">
        <f t="shared" ca="1" si="320"/>
        <v>42</v>
      </c>
      <c r="I3441" t="str">
        <f t="shared" ca="1" si="321"/>
        <v>Adult</v>
      </c>
      <c r="J3441">
        <v>177.69</v>
      </c>
      <c r="K3441" s="3" t="s">
        <v>276</v>
      </c>
      <c r="L3441" t="str">
        <f t="shared" si="322"/>
        <v>2023-08-21</v>
      </c>
      <c r="M3441" t="str">
        <f t="shared" si="323"/>
        <v>Aug</v>
      </c>
      <c r="N3441" t="s">
        <v>3568</v>
      </c>
      <c r="O3441" t="s">
        <v>12</v>
      </c>
    </row>
    <row r="3442" spans="1:15" x14ac:dyDescent="0.3">
      <c r="A3442">
        <v>645315</v>
      </c>
      <c r="B3442" t="s">
        <v>298</v>
      </c>
      <c r="C3442" t="s">
        <v>1642</v>
      </c>
      <c r="D3442" t="str">
        <f t="shared" si="318"/>
        <v>Joseph Cruz</v>
      </c>
      <c r="E3442" t="s">
        <v>38893</v>
      </c>
      <c r="F3442" s="3" t="s">
        <v>140</v>
      </c>
      <c r="G3442" t="str">
        <f t="shared" si="319"/>
        <v>1956-10-31</v>
      </c>
      <c r="H3442">
        <f t="shared" ca="1" si="320"/>
        <v>67</v>
      </c>
      <c r="I3442" t="str">
        <f t="shared" ca="1" si="321"/>
        <v>Senior</v>
      </c>
      <c r="J3442">
        <v>62.91</v>
      </c>
      <c r="K3442" s="3" t="s">
        <v>1213</v>
      </c>
      <c r="L3442" t="str">
        <f t="shared" si="322"/>
        <v>2023-10-14</v>
      </c>
      <c r="M3442" t="str">
        <f t="shared" si="323"/>
        <v>Oct</v>
      </c>
      <c r="N3442" t="s">
        <v>4882</v>
      </c>
      <c r="O3442" t="s">
        <v>12</v>
      </c>
    </row>
    <row r="3443" spans="1:15" x14ac:dyDescent="0.3">
      <c r="A3443">
        <v>592908</v>
      </c>
      <c r="B3443" t="s">
        <v>1542</v>
      </c>
      <c r="C3443" t="s">
        <v>1652</v>
      </c>
      <c r="D3443" t="str">
        <f t="shared" si="318"/>
        <v>Megan Hanson</v>
      </c>
      <c r="E3443" t="s">
        <v>38892</v>
      </c>
      <c r="F3443" s="3" t="s">
        <v>68</v>
      </c>
      <c r="G3443" t="str">
        <f t="shared" si="319"/>
        <v>1971-10-28</v>
      </c>
      <c r="H3443">
        <f t="shared" ca="1" si="320"/>
        <v>52</v>
      </c>
      <c r="I3443" t="str">
        <f t="shared" ca="1" si="321"/>
        <v>Senior</v>
      </c>
      <c r="J3443">
        <v>46.35</v>
      </c>
      <c r="K3443" s="3" t="s">
        <v>681</v>
      </c>
      <c r="L3443" t="str">
        <f t="shared" si="322"/>
        <v>2023-05-06</v>
      </c>
      <c r="M3443" t="str">
        <f t="shared" si="323"/>
        <v>May</v>
      </c>
      <c r="N3443" t="s">
        <v>4883</v>
      </c>
      <c r="O3443" t="s">
        <v>56</v>
      </c>
    </row>
    <row r="3444" spans="1:15" x14ac:dyDescent="0.3">
      <c r="A3444">
        <v>480962</v>
      </c>
      <c r="B3444" t="s">
        <v>1359</v>
      </c>
      <c r="C3444" t="s">
        <v>1283</v>
      </c>
      <c r="D3444" t="str">
        <f t="shared" si="318"/>
        <v>Christine Barker</v>
      </c>
      <c r="E3444" t="s">
        <v>38892</v>
      </c>
      <c r="F3444" s="3" t="s">
        <v>21</v>
      </c>
      <c r="G3444" t="str">
        <f t="shared" si="319"/>
        <v>1981-10-25</v>
      </c>
      <c r="H3444">
        <f t="shared" ca="1" si="320"/>
        <v>42</v>
      </c>
      <c r="I3444" t="str">
        <f t="shared" ca="1" si="321"/>
        <v>Adult</v>
      </c>
      <c r="J3444">
        <v>190.3</v>
      </c>
      <c r="K3444" s="3" t="s">
        <v>368</v>
      </c>
      <c r="L3444" t="str">
        <f t="shared" si="322"/>
        <v>2023-01-26</v>
      </c>
      <c r="M3444" t="str">
        <f t="shared" si="323"/>
        <v>Jan</v>
      </c>
      <c r="N3444" t="s">
        <v>4884</v>
      </c>
      <c r="O3444" t="s">
        <v>24</v>
      </c>
    </row>
    <row r="3445" spans="1:15" x14ac:dyDescent="0.3">
      <c r="A3445">
        <v>894564</v>
      </c>
      <c r="B3445" t="s">
        <v>4274</v>
      </c>
      <c r="C3445" t="s">
        <v>600</v>
      </c>
      <c r="D3445" t="str">
        <f t="shared" si="318"/>
        <v>Glenda Lopez</v>
      </c>
      <c r="E3445" t="s">
        <v>38892</v>
      </c>
      <c r="F3445" s="3" t="s">
        <v>154</v>
      </c>
      <c r="G3445" t="str">
        <f t="shared" si="319"/>
        <v>1994-10-22</v>
      </c>
      <c r="H3445">
        <f t="shared" ca="1" si="320"/>
        <v>29</v>
      </c>
      <c r="I3445" t="str">
        <f t="shared" ca="1" si="321"/>
        <v>Youngster</v>
      </c>
      <c r="J3445">
        <v>2580.77</v>
      </c>
      <c r="K3445" s="3" t="s">
        <v>1066</v>
      </c>
      <c r="L3445" t="str">
        <f t="shared" si="322"/>
        <v>2023-05-04</v>
      </c>
      <c r="M3445" t="str">
        <f t="shared" si="323"/>
        <v>May</v>
      </c>
      <c r="N3445" t="s">
        <v>4885</v>
      </c>
      <c r="O3445" t="s">
        <v>18</v>
      </c>
    </row>
    <row r="3446" spans="1:15" x14ac:dyDescent="0.3">
      <c r="A3446">
        <v>877290</v>
      </c>
      <c r="B3446" t="s">
        <v>925</v>
      </c>
      <c r="C3446" t="s">
        <v>3226</v>
      </c>
      <c r="D3446" t="str">
        <f t="shared" si="318"/>
        <v>Donna Solis</v>
      </c>
      <c r="E3446" t="s">
        <v>38886</v>
      </c>
      <c r="F3446" s="3" t="s">
        <v>87</v>
      </c>
      <c r="G3446" t="str">
        <f t="shared" si="319"/>
        <v>1966-10-29</v>
      </c>
      <c r="H3446">
        <f t="shared" ca="1" si="320"/>
        <v>57</v>
      </c>
      <c r="I3446" t="str">
        <f t="shared" ca="1" si="321"/>
        <v>Senior</v>
      </c>
      <c r="J3446">
        <v>95.94</v>
      </c>
      <c r="K3446" s="3" t="s">
        <v>685</v>
      </c>
      <c r="L3446" t="str">
        <f t="shared" si="322"/>
        <v>2023-04-12</v>
      </c>
      <c r="M3446" t="str">
        <f t="shared" si="323"/>
        <v>Apr</v>
      </c>
      <c r="N3446" t="s">
        <v>4886</v>
      </c>
      <c r="O3446" t="s">
        <v>56</v>
      </c>
    </row>
    <row r="3447" spans="1:15" x14ac:dyDescent="0.3">
      <c r="A3447">
        <v>909805</v>
      </c>
      <c r="B3447" t="s">
        <v>4887</v>
      </c>
      <c r="C3447" t="s">
        <v>1517</v>
      </c>
      <c r="D3447" t="str">
        <f t="shared" si="318"/>
        <v>Shelley Moore</v>
      </c>
      <c r="E3447" t="s">
        <v>38892</v>
      </c>
      <c r="F3447" s="3" t="s">
        <v>38</v>
      </c>
      <c r="G3447" t="str">
        <f t="shared" si="319"/>
        <v>2001-10-20</v>
      </c>
      <c r="H3447">
        <f t="shared" ca="1" si="320"/>
        <v>22</v>
      </c>
      <c r="I3447" t="str">
        <f t="shared" ca="1" si="321"/>
        <v>Youngster</v>
      </c>
      <c r="J3447">
        <v>2408.64</v>
      </c>
      <c r="K3447" s="3" t="s">
        <v>1522</v>
      </c>
      <c r="L3447" t="str">
        <f t="shared" si="322"/>
        <v>2023-10-09</v>
      </c>
      <c r="M3447" t="str">
        <f t="shared" si="323"/>
        <v>Oct</v>
      </c>
      <c r="N3447" t="s">
        <v>2712</v>
      </c>
      <c r="O3447" t="s">
        <v>18</v>
      </c>
    </row>
    <row r="3448" spans="1:15" x14ac:dyDescent="0.3">
      <c r="A3448">
        <v>383962</v>
      </c>
      <c r="B3448" t="s">
        <v>1210</v>
      </c>
      <c r="C3448" t="s">
        <v>318</v>
      </c>
      <c r="D3448" t="str">
        <f t="shared" si="318"/>
        <v>Brandon Clark</v>
      </c>
      <c r="E3448" t="s">
        <v>38892</v>
      </c>
      <c r="F3448" s="3" t="s">
        <v>15</v>
      </c>
      <c r="G3448" t="str">
        <f t="shared" si="319"/>
        <v>1985-10-24</v>
      </c>
      <c r="H3448">
        <f t="shared" ca="1" si="320"/>
        <v>38</v>
      </c>
      <c r="I3448" t="str">
        <f t="shared" ca="1" si="321"/>
        <v>Adult</v>
      </c>
      <c r="J3448">
        <v>77.42</v>
      </c>
      <c r="K3448" s="3" t="s">
        <v>2020</v>
      </c>
      <c r="L3448" t="str">
        <f t="shared" si="322"/>
        <v>2023-07-25</v>
      </c>
      <c r="M3448" t="str">
        <f t="shared" si="323"/>
        <v>Jul</v>
      </c>
      <c r="N3448" t="s">
        <v>4888</v>
      </c>
      <c r="O3448" t="s">
        <v>12</v>
      </c>
    </row>
    <row r="3449" spans="1:15" x14ac:dyDescent="0.3">
      <c r="A3449">
        <v>494135</v>
      </c>
      <c r="B3449" t="s">
        <v>1728</v>
      </c>
      <c r="C3449" t="s">
        <v>4889</v>
      </c>
      <c r="D3449" t="str">
        <f t="shared" si="318"/>
        <v>Anna Sheppard</v>
      </c>
      <c r="E3449" t="s">
        <v>38892</v>
      </c>
      <c r="F3449" s="3" t="s">
        <v>379</v>
      </c>
      <c r="G3449" t="str">
        <f t="shared" si="319"/>
        <v>1975-10-27</v>
      </c>
      <c r="H3449">
        <f t="shared" ca="1" si="320"/>
        <v>48</v>
      </c>
      <c r="I3449" t="str">
        <f t="shared" ca="1" si="321"/>
        <v>Adult</v>
      </c>
      <c r="J3449">
        <v>262.69</v>
      </c>
      <c r="K3449" s="3" t="s">
        <v>704</v>
      </c>
      <c r="L3449" t="str">
        <f t="shared" si="322"/>
        <v>2023-10-04</v>
      </c>
      <c r="M3449" t="str">
        <f t="shared" si="323"/>
        <v>Oct</v>
      </c>
      <c r="N3449" t="s">
        <v>765</v>
      </c>
      <c r="O3449" t="s">
        <v>24</v>
      </c>
    </row>
    <row r="3450" spans="1:15" x14ac:dyDescent="0.3">
      <c r="A3450">
        <v>643784</v>
      </c>
      <c r="B3450" t="s">
        <v>345</v>
      </c>
      <c r="C3450" t="s">
        <v>967</v>
      </c>
      <c r="D3450" t="str">
        <f t="shared" si="318"/>
        <v>Jamie Murphy</v>
      </c>
      <c r="E3450" t="s">
        <v>38892</v>
      </c>
      <c r="F3450" s="3" t="s">
        <v>15</v>
      </c>
      <c r="G3450" t="str">
        <f t="shared" si="319"/>
        <v>1985-10-24</v>
      </c>
      <c r="H3450">
        <f t="shared" ca="1" si="320"/>
        <v>38</v>
      </c>
      <c r="I3450" t="str">
        <f t="shared" ca="1" si="321"/>
        <v>Adult</v>
      </c>
      <c r="J3450">
        <v>555.53</v>
      </c>
      <c r="K3450" s="3" t="s">
        <v>155</v>
      </c>
      <c r="L3450" t="str">
        <f t="shared" si="322"/>
        <v>2023-09-21</v>
      </c>
      <c r="M3450" t="str">
        <f t="shared" si="323"/>
        <v>Sep</v>
      </c>
      <c r="N3450" t="s">
        <v>4890</v>
      </c>
      <c r="O3450" t="s">
        <v>35</v>
      </c>
    </row>
    <row r="3451" spans="1:15" x14ac:dyDescent="0.3">
      <c r="A3451">
        <v>27155</v>
      </c>
      <c r="B3451" t="s">
        <v>4891</v>
      </c>
      <c r="C3451" t="s">
        <v>4892</v>
      </c>
      <c r="D3451" t="str">
        <f t="shared" si="318"/>
        <v>Tricia Hardin</v>
      </c>
      <c r="E3451" t="s">
        <v>38892</v>
      </c>
      <c r="F3451" s="3" t="s">
        <v>518</v>
      </c>
      <c r="G3451" t="str">
        <f t="shared" si="319"/>
        <v>1960-10-30</v>
      </c>
      <c r="H3451">
        <f t="shared" ca="1" si="320"/>
        <v>63</v>
      </c>
      <c r="I3451" t="str">
        <f t="shared" ca="1" si="321"/>
        <v>Senior</v>
      </c>
      <c r="J3451">
        <v>9.23</v>
      </c>
      <c r="K3451" s="3" t="s">
        <v>69</v>
      </c>
      <c r="L3451" t="str">
        <f t="shared" si="322"/>
        <v>2023-09-24</v>
      </c>
      <c r="M3451" t="str">
        <f t="shared" si="323"/>
        <v>Sep</v>
      </c>
      <c r="N3451" t="s">
        <v>4893</v>
      </c>
      <c r="O3451" t="s">
        <v>71</v>
      </c>
    </row>
    <row r="3452" spans="1:15" x14ac:dyDescent="0.3">
      <c r="A3452">
        <v>703839</v>
      </c>
      <c r="B3452" t="s">
        <v>393</v>
      </c>
      <c r="C3452" t="s">
        <v>1792</v>
      </c>
      <c r="D3452" t="str">
        <f t="shared" si="318"/>
        <v>Courtney Leach</v>
      </c>
      <c r="E3452" t="s">
        <v>38892</v>
      </c>
      <c r="F3452" s="3" t="s">
        <v>21</v>
      </c>
      <c r="G3452" t="str">
        <f t="shared" si="319"/>
        <v>1981-10-25</v>
      </c>
      <c r="H3452">
        <f t="shared" ca="1" si="320"/>
        <v>42</v>
      </c>
      <c r="I3452" t="str">
        <f t="shared" ca="1" si="321"/>
        <v>Adult</v>
      </c>
      <c r="J3452">
        <v>75.989999999999995</v>
      </c>
      <c r="K3452" s="3" t="s">
        <v>694</v>
      </c>
      <c r="L3452" t="str">
        <f t="shared" si="322"/>
        <v>2023-02-22</v>
      </c>
      <c r="M3452" t="str">
        <f t="shared" si="323"/>
        <v>Feb</v>
      </c>
      <c r="N3452" t="s">
        <v>3023</v>
      </c>
      <c r="O3452" t="s">
        <v>56</v>
      </c>
    </row>
    <row r="3453" spans="1:15" x14ac:dyDescent="0.3">
      <c r="A3453">
        <v>817427</v>
      </c>
      <c r="B3453" t="s">
        <v>591</v>
      </c>
      <c r="C3453" t="s">
        <v>856</v>
      </c>
      <c r="D3453" t="str">
        <f t="shared" si="318"/>
        <v>Kyle King</v>
      </c>
      <c r="E3453" t="s">
        <v>38893</v>
      </c>
      <c r="F3453" s="3" t="s">
        <v>53</v>
      </c>
      <c r="G3453" t="str">
        <f t="shared" si="319"/>
        <v>1957-10-31</v>
      </c>
      <c r="H3453">
        <f t="shared" ca="1" si="320"/>
        <v>66</v>
      </c>
      <c r="I3453" t="str">
        <f t="shared" ca="1" si="321"/>
        <v>Senior</v>
      </c>
      <c r="J3453">
        <v>62.15</v>
      </c>
      <c r="K3453" s="3" t="s">
        <v>938</v>
      </c>
      <c r="L3453" t="str">
        <f t="shared" si="322"/>
        <v>2023-08-01</v>
      </c>
      <c r="M3453" t="str">
        <f t="shared" si="323"/>
        <v>Aug</v>
      </c>
      <c r="N3453" t="s">
        <v>4894</v>
      </c>
      <c r="O3453" t="s">
        <v>24</v>
      </c>
    </row>
    <row r="3454" spans="1:15" x14ac:dyDescent="0.3">
      <c r="A3454">
        <v>326396</v>
      </c>
      <c r="B3454" t="s">
        <v>76</v>
      </c>
      <c r="C3454" t="s">
        <v>744</v>
      </c>
      <c r="D3454" t="str">
        <f t="shared" si="318"/>
        <v>Christopher Hernandez</v>
      </c>
      <c r="E3454" t="s">
        <v>38892</v>
      </c>
      <c r="F3454" s="3" t="s">
        <v>87</v>
      </c>
      <c r="G3454" t="str">
        <f t="shared" si="319"/>
        <v>1966-10-29</v>
      </c>
      <c r="H3454">
        <f t="shared" ca="1" si="320"/>
        <v>57</v>
      </c>
      <c r="I3454" t="str">
        <f t="shared" ca="1" si="321"/>
        <v>Senior</v>
      </c>
      <c r="J3454">
        <v>782.29</v>
      </c>
      <c r="K3454" s="3" t="s">
        <v>1040</v>
      </c>
      <c r="L3454" t="str">
        <f t="shared" si="322"/>
        <v>2023-03-09</v>
      </c>
      <c r="M3454" t="str">
        <f t="shared" si="323"/>
        <v>Mar</v>
      </c>
      <c r="N3454" t="s">
        <v>3885</v>
      </c>
      <c r="O3454" t="s">
        <v>35</v>
      </c>
    </row>
    <row r="3455" spans="1:15" x14ac:dyDescent="0.3">
      <c r="A3455">
        <v>773108</v>
      </c>
      <c r="B3455" t="s">
        <v>122</v>
      </c>
      <c r="C3455" t="s">
        <v>2510</v>
      </c>
      <c r="D3455" t="str">
        <f t="shared" si="318"/>
        <v>Michael Dunn</v>
      </c>
      <c r="E3455" t="s">
        <v>38893</v>
      </c>
      <c r="F3455" s="3" t="s">
        <v>135</v>
      </c>
      <c r="G3455" t="str">
        <f t="shared" si="319"/>
        <v>1959-10-31</v>
      </c>
      <c r="H3455">
        <f t="shared" ca="1" si="320"/>
        <v>64</v>
      </c>
      <c r="I3455" t="str">
        <f t="shared" ca="1" si="321"/>
        <v>Senior</v>
      </c>
      <c r="J3455">
        <v>309.94</v>
      </c>
      <c r="K3455" s="3" t="s">
        <v>817</v>
      </c>
      <c r="L3455" t="str">
        <f t="shared" si="322"/>
        <v>2023-01-24</v>
      </c>
      <c r="M3455" t="str">
        <f t="shared" si="323"/>
        <v>Jan</v>
      </c>
      <c r="N3455" t="s">
        <v>4895</v>
      </c>
      <c r="O3455" t="s">
        <v>71</v>
      </c>
    </row>
    <row r="3456" spans="1:15" x14ac:dyDescent="0.3">
      <c r="A3456">
        <v>628459</v>
      </c>
      <c r="B3456" t="s">
        <v>2665</v>
      </c>
      <c r="C3456" t="s">
        <v>4373</v>
      </c>
      <c r="D3456" t="str">
        <f t="shared" si="318"/>
        <v>Cody Mcmahon</v>
      </c>
      <c r="E3456" t="s">
        <v>38892</v>
      </c>
      <c r="F3456" s="3" t="s">
        <v>649</v>
      </c>
      <c r="G3456" t="str">
        <f t="shared" si="319"/>
        <v>1983-10-25</v>
      </c>
      <c r="H3456">
        <f t="shared" ca="1" si="320"/>
        <v>40</v>
      </c>
      <c r="I3456" t="str">
        <f t="shared" ca="1" si="321"/>
        <v>Adult</v>
      </c>
      <c r="J3456">
        <v>149.21</v>
      </c>
      <c r="K3456" s="3" t="s">
        <v>304</v>
      </c>
      <c r="L3456" t="str">
        <f t="shared" si="322"/>
        <v>2023-07-28</v>
      </c>
      <c r="M3456" t="str">
        <f t="shared" si="323"/>
        <v>Jul</v>
      </c>
      <c r="N3456" t="s">
        <v>4896</v>
      </c>
      <c r="O3456" t="s">
        <v>24</v>
      </c>
    </row>
    <row r="3457" spans="1:15" x14ac:dyDescent="0.3">
      <c r="A3457">
        <v>794346</v>
      </c>
      <c r="B3457" t="s">
        <v>1912</v>
      </c>
      <c r="C3457" t="s">
        <v>4897</v>
      </c>
      <c r="D3457" t="str">
        <f t="shared" si="318"/>
        <v>Lori Gross</v>
      </c>
      <c r="E3457" t="s">
        <v>38892</v>
      </c>
      <c r="F3457" s="3" t="s">
        <v>27</v>
      </c>
      <c r="G3457" t="str">
        <f t="shared" si="319"/>
        <v>1977-10-26</v>
      </c>
      <c r="H3457">
        <f t="shared" ca="1" si="320"/>
        <v>46</v>
      </c>
      <c r="I3457" t="str">
        <f t="shared" ca="1" si="321"/>
        <v>Adult</v>
      </c>
      <c r="J3457">
        <v>488.21</v>
      </c>
      <c r="K3457" s="3" t="s">
        <v>535</v>
      </c>
      <c r="L3457" t="str">
        <f t="shared" si="322"/>
        <v>2023-02-24</v>
      </c>
      <c r="M3457" t="str">
        <f t="shared" si="323"/>
        <v>Feb</v>
      </c>
      <c r="N3457" t="s">
        <v>4898</v>
      </c>
      <c r="O3457" t="s">
        <v>18</v>
      </c>
    </row>
    <row r="3458" spans="1:15" x14ac:dyDescent="0.3">
      <c r="A3458">
        <v>174856</v>
      </c>
      <c r="B3458" t="s">
        <v>4887</v>
      </c>
      <c r="C3458" t="s">
        <v>4746</v>
      </c>
      <c r="D3458" t="str">
        <f t="shared" ref="D3458:D3521" si="324">_xlfn.CONCAT(B3458," ",C3458)</f>
        <v>Shelley Stuart</v>
      </c>
      <c r="E3458" t="s">
        <v>38892</v>
      </c>
      <c r="F3458" s="3" t="s">
        <v>154</v>
      </c>
      <c r="G3458" t="str">
        <f t="shared" ref="G3458:G3521" si="325">RIGHT(F3458,4)&amp;"-"&amp;MID(F3458,4,2)&amp;"-"&amp;LEFT(F3458,2)</f>
        <v>1994-10-22</v>
      </c>
      <c r="H3458">
        <f t="shared" ref="H3458:H3521" ca="1" si="326">INT(YEARFRAC(G3458,TODAY()))</f>
        <v>29</v>
      </c>
      <c r="I3458" t="str">
        <f t="shared" ref="I3458:I3521" ca="1" si="327">IF(H3458&gt;=50,"Senior",IF(H3458&gt;=30,"Adult","Youngster"))</f>
        <v>Youngster</v>
      </c>
      <c r="J3458">
        <v>2118.41</v>
      </c>
      <c r="K3458" s="3" t="s">
        <v>2474</v>
      </c>
      <c r="L3458" t="str">
        <f t="shared" ref="L3458:L3521" si="328">RIGHT(K3458,4)&amp;"-"&amp;MID(K3458,4,2)&amp;"-"&amp;LEFT(K3458,2)</f>
        <v>2023-01-09</v>
      </c>
      <c r="M3458" t="str">
        <f t="shared" ref="M3458:M3521" si="329">TEXT(L3458,"mmm")</f>
        <v>Jan</v>
      </c>
      <c r="N3458" t="s">
        <v>4899</v>
      </c>
      <c r="O3458" t="s">
        <v>18</v>
      </c>
    </row>
    <row r="3459" spans="1:15" x14ac:dyDescent="0.3">
      <c r="A3459">
        <v>778503</v>
      </c>
      <c r="B3459" t="s">
        <v>281</v>
      </c>
      <c r="C3459" t="s">
        <v>1628</v>
      </c>
      <c r="D3459" t="str">
        <f t="shared" si="324"/>
        <v>Leslie Brooks</v>
      </c>
      <c r="E3459" t="s">
        <v>38893</v>
      </c>
      <c r="F3459" s="3" t="s">
        <v>104</v>
      </c>
      <c r="G3459" t="str">
        <f t="shared" si="325"/>
        <v>1999-10-21</v>
      </c>
      <c r="H3459">
        <f t="shared" ca="1" si="326"/>
        <v>24</v>
      </c>
      <c r="I3459" t="str">
        <f t="shared" ca="1" si="327"/>
        <v>Youngster</v>
      </c>
      <c r="J3459">
        <v>193.69</v>
      </c>
      <c r="K3459" s="3" t="s">
        <v>150</v>
      </c>
      <c r="L3459" t="str">
        <f t="shared" si="328"/>
        <v>2023-09-13</v>
      </c>
      <c r="M3459" t="str">
        <f t="shared" si="329"/>
        <v>Sep</v>
      </c>
      <c r="N3459" t="s">
        <v>4900</v>
      </c>
      <c r="O3459" t="s">
        <v>35</v>
      </c>
    </row>
    <row r="3460" spans="1:15" x14ac:dyDescent="0.3">
      <c r="A3460">
        <v>911527</v>
      </c>
      <c r="B3460" t="s">
        <v>654</v>
      </c>
      <c r="C3460" t="s">
        <v>171</v>
      </c>
      <c r="D3460" t="str">
        <f t="shared" si="324"/>
        <v>Melissa Robinson</v>
      </c>
      <c r="E3460" t="s">
        <v>38893</v>
      </c>
      <c r="F3460" s="3" t="s">
        <v>189</v>
      </c>
      <c r="G3460" t="str">
        <f t="shared" si="325"/>
        <v>2000-10-20</v>
      </c>
      <c r="H3460">
        <f t="shared" ca="1" si="326"/>
        <v>23</v>
      </c>
      <c r="I3460" t="str">
        <f t="shared" ca="1" si="327"/>
        <v>Youngster</v>
      </c>
      <c r="J3460">
        <v>197.91</v>
      </c>
      <c r="K3460" s="3" t="s">
        <v>1444</v>
      </c>
      <c r="L3460" t="str">
        <f t="shared" si="328"/>
        <v>2023-07-13</v>
      </c>
      <c r="M3460" t="str">
        <f t="shared" si="329"/>
        <v>Jul</v>
      </c>
      <c r="N3460" t="s">
        <v>4901</v>
      </c>
      <c r="O3460" t="s">
        <v>12</v>
      </c>
    </row>
    <row r="3461" spans="1:15" x14ac:dyDescent="0.3">
      <c r="A3461">
        <v>628501</v>
      </c>
      <c r="B3461" t="s">
        <v>613</v>
      </c>
      <c r="C3461" t="s">
        <v>1362</v>
      </c>
      <c r="D3461" t="str">
        <f t="shared" si="324"/>
        <v>Donald Clements</v>
      </c>
      <c r="E3461" t="s">
        <v>38886</v>
      </c>
      <c r="F3461" s="3" t="s">
        <v>494</v>
      </c>
      <c r="G3461" t="str">
        <f t="shared" si="325"/>
        <v>1988-10-23</v>
      </c>
      <c r="H3461">
        <f t="shared" ca="1" si="326"/>
        <v>35</v>
      </c>
      <c r="I3461" t="str">
        <f t="shared" ca="1" si="327"/>
        <v>Adult</v>
      </c>
      <c r="J3461">
        <v>950.82</v>
      </c>
      <c r="K3461" s="3" t="s">
        <v>449</v>
      </c>
      <c r="L3461" t="str">
        <f t="shared" si="328"/>
        <v>2023-05-22</v>
      </c>
      <c r="M3461" t="str">
        <f t="shared" si="329"/>
        <v>May</v>
      </c>
      <c r="N3461" t="s">
        <v>4902</v>
      </c>
      <c r="O3461" t="s">
        <v>35</v>
      </c>
    </row>
    <row r="3462" spans="1:15" x14ac:dyDescent="0.3">
      <c r="A3462">
        <v>355564</v>
      </c>
      <c r="B3462" t="s">
        <v>4903</v>
      </c>
      <c r="C3462" t="s">
        <v>77</v>
      </c>
      <c r="D3462" t="str">
        <f t="shared" si="324"/>
        <v>Arthur Harris</v>
      </c>
      <c r="E3462" t="s">
        <v>38892</v>
      </c>
      <c r="F3462" s="3" t="s">
        <v>43</v>
      </c>
      <c r="G3462" t="str">
        <f t="shared" si="325"/>
        <v>1976-10-26</v>
      </c>
      <c r="H3462">
        <f t="shared" ca="1" si="326"/>
        <v>47</v>
      </c>
      <c r="I3462" t="str">
        <f t="shared" ca="1" si="327"/>
        <v>Adult</v>
      </c>
      <c r="J3462">
        <v>1286.22</v>
      </c>
      <c r="K3462" s="3" t="s">
        <v>1061</v>
      </c>
      <c r="L3462" t="str">
        <f t="shared" si="328"/>
        <v>2023-08-25</v>
      </c>
      <c r="M3462" t="str">
        <f t="shared" si="329"/>
        <v>Aug</v>
      </c>
      <c r="N3462" t="s">
        <v>4904</v>
      </c>
      <c r="O3462" t="s">
        <v>18</v>
      </c>
    </row>
    <row r="3463" spans="1:15" x14ac:dyDescent="0.3">
      <c r="A3463">
        <v>993654</v>
      </c>
      <c r="B3463" t="s">
        <v>73</v>
      </c>
      <c r="C3463" t="s">
        <v>139</v>
      </c>
      <c r="D3463" t="str">
        <f t="shared" si="324"/>
        <v>Russell Jones</v>
      </c>
      <c r="E3463" t="s">
        <v>38893</v>
      </c>
      <c r="F3463" s="3" t="s">
        <v>68</v>
      </c>
      <c r="G3463" t="str">
        <f t="shared" si="325"/>
        <v>1971-10-28</v>
      </c>
      <c r="H3463">
        <f t="shared" ca="1" si="326"/>
        <v>52</v>
      </c>
      <c r="I3463" t="str">
        <f t="shared" ca="1" si="327"/>
        <v>Senior</v>
      </c>
      <c r="J3463">
        <v>1271.77</v>
      </c>
      <c r="K3463" s="3" t="s">
        <v>643</v>
      </c>
      <c r="L3463" t="str">
        <f t="shared" si="328"/>
        <v>2023-06-17</v>
      </c>
      <c r="M3463" t="str">
        <f t="shared" si="329"/>
        <v>Jun</v>
      </c>
      <c r="N3463" t="s">
        <v>4905</v>
      </c>
      <c r="O3463" t="s">
        <v>18</v>
      </c>
    </row>
    <row r="3464" spans="1:15" x14ac:dyDescent="0.3">
      <c r="A3464">
        <v>876923</v>
      </c>
      <c r="B3464" t="s">
        <v>4906</v>
      </c>
      <c r="C3464" t="s">
        <v>2520</v>
      </c>
      <c r="D3464" t="str">
        <f t="shared" si="324"/>
        <v>Gloria Singh</v>
      </c>
      <c r="E3464" t="s">
        <v>38886</v>
      </c>
      <c r="F3464" s="3" t="s">
        <v>622</v>
      </c>
      <c r="G3464" t="str">
        <f t="shared" si="325"/>
        <v>1948-11-02</v>
      </c>
      <c r="H3464">
        <f t="shared" ca="1" si="326"/>
        <v>75</v>
      </c>
      <c r="I3464" t="str">
        <f t="shared" ca="1" si="327"/>
        <v>Senior</v>
      </c>
      <c r="J3464">
        <v>357.99</v>
      </c>
      <c r="K3464" s="3" t="s">
        <v>54</v>
      </c>
      <c r="L3464" t="str">
        <f t="shared" si="328"/>
        <v>2023-01-12</v>
      </c>
      <c r="M3464" t="str">
        <f t="shared" si="329"/>
        <v>Jan</v>
      </c>
      <c r="N3464" t="s">
        <v>4907</v>
      </c>
      <c r="O3464" t="s">
        <v>35</v>
      </c>
    </row>
    <row r="3465" spans="1:15" x14ac:dyDescent="0.3">
      <c r="A3465">
        <v>973761</v>
      </c>
      <c r="B3465" t="s">
        <v>303</v>
      </c>
      <c r="C3465" t="s">
        <v>3206</v>
      </c>
      <c r="D3465" t="str">
        <f t="shared" si="324"/>
        <v>Kelly Herring</v>
      </c>
      <c r="E3465" t="s">
        <v>38893</v>
      </c>
      <c r="F3465" s="3" t="s">
        <v>248</v>
      </c>
      <c r="G3465" t="str">
        <f t="shared" si="325"/>
        <v>1982-10-25</v>
      </c>
      <c r="H3465">
        <f t="shared" ca="1" si="326"/>
        <v>41</v>
      </c>
      <c r="I3465" t="str">
        <f t="shared" ca="1" si="327"/>
        <v>Adult</v>
      </c>
      <c r="J3465">
        <v>84.71</v>
      </c>
      <c r="K3465" s="3" t="s">
        <v>681</v>
      </c>
      <c r="L3465" t="str">
        <f t="shared" si="328"/>
        <v>2023-05-06</v>
      </c>
      <c r="M3465" t="str">
        <f t="shared" si="329"/>
        <v>May</v>
      </c>
      <c r="N3465" t="s">
        <v>4908</v>
      </c>
      <c r="O3465" t="s">
        <v>56</v>
      </c>
    </row>
    <row r="3466" spans="1:15" x14ac:dyDescent="0.3">
      <c r="A3466">
        <v>272552</v>
      </c>
      <c r="B3466" t="s">
        <v>1465</v>
      </c>
      <c r="C3466" t="s">
        <v>744</v>
      </c>
      <c r="D3466" t="str">
        <f t="shared" si="324"/>
        <v>Danielle Hernandez</v>
      </c>
      <c r="E3466" t="s">
        <v>38893</v>
      </c>
      <c r="F3466" s="3" t="s">
        <v>159</v>
      </c>
      <c r="G3466" t="str">
        <f t="shared" si="325"/>
        <v>1978-10-26</v>
      </c>
      <c r="H3466">
        <f t="shared" ca="1" si="326"/>
        <v>45</v>
      </c>
      <c r="I3466" t="str">
        <f t="shared" ca="1" si="327"/>
        <v>Adult</v>
      </c>
      <c r="J3466">
        <v>25.91</v>
      </c>
      <c r="K3466" s="3" t="s">
        <v>1696</v>
      </c>
      <c r="L3466" t="str">
        <f t="shared" si="328"/>
        <v>2023-03-22</v>
      </c>
      <c r="M3466" t="str">
        <f t="shared" si="329"/>
        <v>Mar</v>
      </c>
      <c r="N3466" t="s">
        <v>4909</v>
      </c>
      <c r="O3466" t="s">
        <v>56</v>
      </c>
    </row>
    <row r="3467" spans="1:15" x14ac:dyDescent="0.3">
      <c r="A3467">
        <v>699430</v>
      </c>
      <c r="B3467" t="s">
        <v>19</v>
      </c>
      <c r="C3467" t="s">
        <v>2625</v>
      </c>
      <c r="D3467" t="str">
        <f t="shared" si="324"/>
        <v>Jacob Butler</v>
      </c>
      <c r="E3467" t="s">
        <v>38892</v>
      </c>
      <c r="F3467" s="3" t="s">
        <v>271</v>
      </c>
      <c r="G3467" t="str">
        <f t="shared" si="325"/>
        <v>1955-11-01</v>
      </c>
      <c r="H3467">
        <f t="shared" ca="1" si="326"/>
        <v>68</v>
      </c>
      <c r="I3467" t="str">
        <f t="shared" ca="1" si="327"/>
        <v>Senior</v>
      </c>
      <c r="J3467">
        <v>388.69</v>
      </c>
      <c r="K3467" s="3" t="s">
        <v>231</v>
      </c>
      <c r="L3467" t="str">
        <f t="shared" si="328"/>
        <v>2023-06-30</v>
      </c>
      <c r="M3467" t="str">
        <f t="shared" si="329"/>
        <v>Jun</v>
      </c>
      <c r="N3467" t="s">
        <v>539</v>
      </c>
      <c r="O3467" t="s">
        <v>71</v>
      </c>
    </row>
    <row r="3468" spans="1:15" x14ac:dyDescent="0.3">
      <c r="A3468">
        <v>302631</v>
      </c>
      <c r="B3468" t="s">
        <v>2711</v>
      </c>
      <c r="C3468" t="s">
        <v>1056</v>
      </c>
      <c r="D3468" t="str">
        <f t="shared" si="324"/>
        <v>Molly Fox</v>
      </c>
      <c r="E3468" t="s">
        <v>38893</v>
      </c>
      <c r="F3468" s="3" t="s">
        <v>48</v>
      </c>
      <c r="G3468" t="str">
        <f t="shared" si="325"/>
        <v>1968-10-28</v>
      </c>
      <c r="H3468">
        <f t="shared" ca="1" si="326"/>
        <v>55</v>
      </c>
      <c r="I3468" t="str">
        <f t="shared" ca="1" si="327"/>
        <v>Senior</v>
      </c>
      <c r="J3468">
        <v>28.06</v>
      </c>
      <c r="K3468" s="3" t="s">
        <v>337</v>
      </c>
      <c r="L3468" t="str">
        <f t="shared" si="328"/>
        <v>2023-10-08</v>
      </c>
      <c r="M3468" t="str">
        <f t="shared" si="329"/>
        <v>Oct</v>
      </c>
      <c r="N3468" t="s">
        <v>4910</v>
      </c>
      <c r="O3468" t="s">
        <v>56</v>
      </c>
    </row>
    <row r="3469" spans="1:15" x14ac:dyDescent="0.3">
      <c r="A3469">
        <v>326148</v>
      </c>
      <c r="B3469" t="s">
        <v>930</v>
      </c>
      <c r="C3469" t="s">
        <v>3948</v>
      </c>
      <c r="D3469" t="str">
        <f t="shared" si="324"/>
        <v>Rachel Dickerson</v>
      </c>
      <c r="E3469" t="s">
        <v>38893</v>
      </c>
      <c r="F3469" s="3" t="s">
        <v>27</v>
      </c>
      <c r="G3469" t="str">
        <f t="shared" si="325"/>
        <v>1977-10-26</v>
      </c>
      <c r="H3469">
        <f t="shared" ca="1" si="326"/>
        <v>46</v>
      </c>
      <c r="I3469" t="str">
        <f t="shared" ca="1" si="327"/>
        <v>Adult</v>
      </c>
      <c r="J3469">
        <v>70.790000000000006</v>
      </c>
      <c r="K3469" s="3" t="s">
        <v>956</v>
      </c>
      <c r="L3469" t="str">
        <f t="shared" si="328"/>
        <v>2023-08-26</v>
      </c>
      <c r="M3469" t="str">
        <f t="shared" si="329"/>
        <v>Aug</v>
      </c>
      <c r="N3469" t="s">
        <v>4911</v>
      </c>
      <c r="O3469" t="s">
        <v>24</v>
      </c>
    </row>
    <row r="3470" spans="1:15" x14ac:dyDescent="0.3">
      <c r="A3470">
        <v>860162</v>
      </c>
      <c r="B3470" t="s">
        <v>335</v>
      </c>
      <c r="C3470" t="s">
        <v>680</v>
      </c>
      <c r="D3470" t="str">
        <f t="shared" si="324"/>
        <v>Jennifer Green</v>
      </c>
      <c r="E3470" t="s">
        <v>38886</v>
      </c>
      <c r="F3470" s="3" t="s">
        <v>135</v>
      </c>
      <c r="G3470" t="str">
        <f t="shared" si="325"/>
        <v>1959-10-31</v>
      </c>
      <c r="H3470">
        <f t="shared" ca="1" si="326"/>
        <v>64</v>
      </c>
      <c r="I3470" t="str">
        <f t="shared" ca="1" si="327"/>
        <v>Senior</v>
      </c>
      <c r="J3470">
        <v>75.959999999999994</v>
      </c>
      <c r="K3470" s="3" t="s">
        <v>172</v>
      </c>
      <c r="L3470" t="str">
        <f t="shared" si="328"/>
        <v>2023-06-21</v>
      </c>
      <c r="M3470" t="str">
        <f t="shared" si="329"/>
        <v>Jun</v>
      </c>
      <c r="N3470" t="s">
        <v>4912</v>
      </c>
      <c r="O3470" t="s">
        <v>56</v>
      </c>
    </row>
    <row r="3471" spans="1:15" x14ac:dyDescent="0.3">
      <c r="A3471">
        <v>359910</v>
      </c>
      <c r="B3471" t="s">
        <v>335</v>
      </c>
      <c r="C3471" t="s">
        <v>77</v>
      </c>
      <c r="D3471" t="str">
        <f t="shared" si="324"/>
        <v>Jennifer Harris</v>
      </c>
      <c r="E3471" t="s">
        <v>38893</v>
      </c>
      <c r="F3471" s="3" t="s">
        <v>127</v>
      </c>
      <c r="G3471" t="str">
        <f t="shared" si="325"/>
        <v>1991-10-23</v>
      </c>
      <c r="H3471">
        <f t="shared" ca="1" si="326"/>
        <v>32</v>
      </c>
      <c r="I3471" t="str">
        <f t="shared" ca="1" si="327"/>
        <v>Adult</v>
      </c>
      <c r="J3471">
        <v>225.88</v>
      </c>
      <c r="K3471" s="3" t="s">
        <v>453</v>
      </c>
      <c r="L3471" t="str">
        <f t="shared" si="328"/>
        <v>2023-05-05</v>
      </c>
      <c r="M3471" t="str">
        <f t="shared" si="329"/>
        <v>May</v>
      </c>
      <c r="N3471" t="s">
        <v>4913</v>
      </c>
      <c r="O3471" t="s">
        <v>71</v>
      </c>
    </row>
    <row r="3472" spans="1:15" x14ac:dyDescent="0.3">
      <c r="A3472">
        <v>183627</v>
      </c>
      <c r="B3472" t="s">
        <v>1489</v>
      </c>
      <c r="C3472" t="s">
        <v>2321</v>
      </c>
      <c r="D3472" t="str">
        <f t="shared" si="324"/>
        <v>Jared Bruce</v>
      </c>
      <c r="E3472" t="s">
        <v>38892</v>
      </c>
      <c r="F3472" s="3" t="s">
        <v>355</v>
      </c>
      <c r="G3472" t="str">
        <f t="shared" si="325"/>
        <v>1952-11-01</v>
      </c>
      <c r="H3472">
        <f t="shared" ca="1" si="326"/>
        <v>71</v>
      </c>
      <c r="I3472" t="str">
        <f t="shared" ca="1" si="327"/>
        <v>Senior</v>
      </c>
      <c r="J3472">
        <v>50.23</v>
      </c>
      <c r="K3472" s="3" t="s">
        <v>234</v>
      </c>
      <c r="L3472" t="str">
        <f t="shared" si="328"/>
        <v>2023-07-07</v>
      </c>
      <c r="M3472" t="str">
        <f t="shared" si="329"/>
        <v>Jul</v>
      </c>
      <c r="N3472" t="s">
        <v>4914</v>
      </c>
      <c r="O3472" t="s">
        <v>12</v>
      </c>
    </row>
    <row r="3473" spans="1:15" x14ac:dyDescent="0.3">
      <c r="A3473">
        <v>967532</v>
      </c>
      <c r="B3473" t="s">
        <v>1115</v>
      </c>
      <c r="C3473" t="s">
        <v>920</v>
      </c>
      <c r="D3473" t="str">
        <f t="shared" si="324"/>
        <v>Lauren Hill</v>
      </c>
      <c r="E3473" t="s">
        <v>38892</v>
      </c>
      <c r="F3473" s="3" t="s">
        <v>287</v>
      </c>
      <c r="G3473" t="str">
        <f t="shared" si="325"/>
        <v>1972-10-27</v>
      </c>
      <c r="H3473">
        <f t="shared" ca="1" si="326"/>
        <v>51</v>
      </c>
      <c r="I3473" t="str">
        <f t="shared" ca="1" si="327"/>
        <v>Senior</v>
      </c>
      <c r="J3473">
        <v>179.11</v>
      </c>
      <c r="K3473" s="3" t="s">
        <v>136</v>
      </c>
      <c r="L3473" t="str">
        <f t="shared" si="328"/>
        <v>2023-03-18</v>
      </c>
      <c r="M3473" t="str">
        <f t="shared" si="329"/>
        <v>Mar</v>
      </c>
      <c r="N3473" t="s">
        <v>4915</v>
      </c>
      <c r="O3473" t="s">
        <v>12</v>
      </c>
    </row>
    <row r="3474" spans="1:15" x14ac:dyDescent="0.3">
      <c r="A3474">
        <v>743057</v>
      </c>
      <c r="B3474" t="s">
        <v>116</v>
      </c>
      <c r="C3474" t="s">
        <v>1664</v>
      </c>
      <c r="D3474" t="str">
        <f t="shared" si="324"/>
        <v>Robert Alvarez</v>
      </c>
      <c r="E3474" t="s">
        <v>38893</v>
      </c>
      <c r="F3474" s="3" t="s">
        <v>322</v>
      </c>
      <c r="G3474" t="str">
        <f t="shared" si="325"/>
        <v>1990-10-23</v>
      </c>
      <c r="H3474">
        <f t="shared" ca="1" si="326"/>
        <v>33</v>
      </c>
      <c r="I3474" t="str">
        <f t="shared" ca="1" si="327"/>
        <v>Adult</v>
      </c>
      <c r="J3474">
        <v>224.46</v>
      </c>
      <c r="K3474" s="3" t="s">
        <v>544</v>
      </c>
      <c r="L3474" t="str">
        <f t="shared" si="328"/>
        <v>2023-01-07</v>
      </c>
      <c r="M3474" t="str">
        <f t="shared" si="329"/>
        <v>Jan</v>
      </c>
      <c r="N3474" t="s">
        <v>4916</v>
      </c>
      <c r="O3474" t="s">
        <v>18</v>
      </c>
    </row>
    <row r="3475" spans="1:15" x14ac:dyDescent="0.3">
      <c r="A3475">
        <v>676179</v>
      </c>
      <c r="B3475" t="s">
        <v>1465</v>
      </c>
      <c r="C3475" t="s">
        <v>139</v>
      </c>
      <c r="D3475" t="str">
        <f t="shared" si="324"/>
        <v>Danielle Jones</v>
      </c>
      <c r="E3475" t="s">
        <v>38892</v>
      </c>
      <c r="F3475" s="3" t="s">
        <v>78</v>
      </c>
      <c r="G3475" t="str">
        <f t="shared" si="325"/>
        <v>2004-10-19</v>
      </c>
      <c r="H3475">
        <f t="shared" ca="1" si="326"/>
        <v>19</v>
      </c>
      <c r="I3475" t="str">
        <f t="shared" ca="1" si="327"/>
        <v>Youngster</v>
      </c>
      <c r="J3475">
        <v>97.08</v>
      </c>
      <c r="K3475" s="3" t="s">
        <v>1185</v>
      </c>
      <c r="L3475" t="str">
        <f t="shared" si="328"/>
        <v>2023-01-06</v>
      </c>
      <c r="M3475" t="str">
        <f t="shared" si="329"/>
        <v>Jan</v>
      </c>
      <c r="N3475" t="s">
        <v>220</v>
      </c>
      <c r="O3475" t="s">
        <v>35</v>
      </c>
    </row>
    <row r="3476" spans="1:15" x14ac:dyDescent="0.3">
      <c r="A3476">
        <v>416706</v>
      </c>
      <c r="B3476" t="s">
        <v>13</v>
      </c>
      <c r="C3476" t="s">
        <v>350</v>
      </c>
      <c r="D3476" t="str">
        <f t="shared" si="324"/>
        <v>Michelle Martin</v>
      </c>
      <c r="E3476" t="s">
        <v>38892</v>
      </c>
      <c r="F3476" s="3" t="s">
        <v>226</v>
      </c>
      <c r="G3476" t="str">
        <f t="shared" si="325"/>
        <v>1998-10-21</v>
      </c>
      <c r="H3476">
        <f t="shared" ca="1" si="326"/>
        <v>25</v>
      </c>
      <c r="I3476" t="str">
        <f t="shared" ca="1" si="327"/>
        <v>Youngster</v>
      </c>
      <c r="J3476">
        <v>183.83</v>
      </c>
      <c r="K3476" s="3" t="s">
        <v>1468</v>
      </c>
      <c r="L3476" t="str">
        <f t="shared" si="328"/>
        <v>2023-09-29</v>
      </c>
      <c r="M3476" t="str">
        <f t="shared" si="329"/>
        <v>Sep</v>
      </c>
      <c r="N3476" t="s">
        <v>4917</v>
      </c>
      <c r="O3476" t="s">
        <v>71</v>
      </c>
    </row>
    <row r="3477" spans="1:15" x14ac:dyDescent="0.3">
      <c r="A3477">
        <v>221491</v>
      </c>
      <c r="B3477" t="s">
        <v>1588</v>
      </c>
      <c r="C3477" t="s">
        <v>158</v>
      </c>
      <c r="D3477" t="str">
        <f t="shared" si="324"/>
        <v>Ronald Nguyen</v>
      </c>
      <c r="E3477" t="s">
        <v>38892</v>
      </c>
      <c r="F3477" s="3" t="s">
        <v>202</v>
      </c>
      <c r="G3477" t="str">
        <f t="shared" si="325"/>
        <v>1987-10-24</v>
      </c>
      <c r="H3477">
        <f t="shared" ca="1" si="326"/>
        <v>36</v>
      </c>
      <c r="I3477" t="str">
        <f t="shared" ca="1" si="327"/>
        <v>Adult</v>
      </c>
      <c r="J3477">
        <v>40.51</v>
      </c>
      <c r="K3477" s="3" t="s">
        <v>1112</v>
      </c>
      <c r="L3477" t="str">
        <f t="shared" si="328"/>
        <v>2023-07-05</v>
      </c>
      <c r="M3477" t="str">
        <f t="shared" si="329"/>
        <v>Jul</v>
      </c>
      <c r="N3477" t="s">
        <v>4918</v>
      </c>
      <c r="O3477" t="s">
        <v>56</v>
      </c>
    </row>
    <row r="3478" spans="1:15" x14ac:dyDescent="0.3">
      <c r="A3478">
        <v>391302</v>
      </c>
      <c r="B3478" t="s">
        <v>641</v>
      </c>
      <c r="C3478" t="s">
        <v>3158</v>
      </c>
      <c r="D3478" t="str">
        <f t="shared" si="324"/>
        <v>Kathy Potts</v>
      </c>
      <c r="E3478" t="s">
        <v>38893</v>
      </c>
      <c r="F3478" s="3" t="s">
        <v>185</v>
      </c>
      <c r="G3478" t="str">
        <f t="shared" si="325"/>
        <v>1980-10-25</v>
      </c>
      <c r="H3478">
        <f t="shared" ca="1" si="326"/>
        <v>43</v>
      </c>
      <c r="I3478" t="str">
        <f t="shared" ca="1" si="327"/>
        <v>Adult</v>
      </c>
      <c r="J3478">
        <v>166.02</v>
      </c>
      <c r="K3478" s="3" t="s">
        <v>252</v>
      </c>
      <c r="L3478" t="str">
        <f t="shared" si="328"/>
        <v>2023-05-07</v>
      </c>
      <c r="M3478" t="str">
        <f t="shared" si="329"/>
        <v>May</v>
      </c>
      <c r="N3478" t="s">
        <v>4919</v>
      </c>
      <c r="O3478" t="s">
        <v>12</v>
      </c>
    </row>
    <row r="3479" spans="1:15" x14ac:dyDescent="0.3">
      <c r="A3479">
        <v>496590</v>
      </c>
      <c r="B3479" t="s">
        <v>313</v>
      </c>
      <c r="C3479" t="s">
        <v>103</v>
      </c>
      <c r="D3479" t="str">
        <f t="shared" si="324"/>
        <v>John Smith</v>
      </c>
      <c r="E3479" t="s">
        <v>38892</v>
      </c>
      <c r="F3479" s="3" t="s">
        <v>78</v>
      </c>
      <c r="G3479" t="str">
        <f t="shared" si="325"/>
        <v>2004-10-19</v>
      </c>
      <c r="H3479">
        <f t="shared" ca="1" si="326"/>
        <v>19</v>
      </c>
      <c r="I3479" t="str">
        <f t="shared" ca="1" si="327"/>
        <v>Youngster</v>
      </c>
      <c r="J3479">
        <v>887.4</v>
      </c>
      <c r="K3479" s="3" t="s">
        <v>1232</v>
      </c>
      <c r="L3479" t="str">
        <f t="shared" si="328"/>
        <v>2023-03-08</v>
      </c>
      <c r="M3479" t="str">
        <f t="shared" si="329"/>
        <v>Mar</v>
      </c>
      <c r="N3479" t="s">
        <v>4920</v>
      </c>
      <c r="O3479" t="s">
        <v>35</v>
      </c>
    </row>
    <row r="3480" spans="1:15" x14ac:dyDescent="0.3">
      <c r="A3480">
        <v>213785</v>
      </c>
      <c r="B3480" t="s">
        <v>254</v>
      </c>
      <c r="C3480" t="s">
        <v>2311</v>
      </c>
      <c r="D3480" t="str">
        <f t="shared" si="324"/>
        <v>Matthew Mclean</v>
      </c>
      <c r="E3480" t="s">
        <v>38892</v>
      </c>
      <c r="F3480" s="3" t="s">
        <v>78</v>
      </c>
      <c r="G3480" t="str">
        <f t="shared" si="325"/>
        <v>2004-10-19</v>
      </c>
      <c r="H3480">
        <f t="shared" ca="1" si="326"/>
        <v>19</v>
      </c>
      <c r="I3480" t="str">
        <f t="shared" ca="1" si="327"/>
        <v>Youngster</v>
      </c>
      <c r="J3480">
        <v>128.57</v>
      </c>
      <c r="K3480" s="3" t="s">
        <v>565</v>
      </c>
      <c r="L3480" t="str">
        <f t="shared" si="328"/>
        <v>2023-05-08</v>
      </c>
      <c r="M3480" t="str">
        <f t="shared" si="329"/>
        <v>May</v>
      </c>
      <c r="N3480" t="s">
        <v>4921</v>
      </c>
      <c r="O3480" t="s">
        <v>71</v>
      </c>
    </row>
    <row r="3481" spans="1:15" x14ac:dyDescent="0.3">
      <c r="A3481">
        <v>482862</v>
      </c>
      <c r="B3481" t="s">
        <v>3369</v>
      </c>
      <c r="C3481" t="s">
        <v>318</v>
      </c>
      <c r="D3481" t="str">
        <f t="shared" si="324"/>
        <v>Destiny Clark</v>
      </c>
      <c r="E3481" t="s">
        <v>38892</v>
      </c>
      <c r="F3481" s="3" t="s">
        <v>622</v>
      </c>
      <c r="G3481" t="str">
        <f t="shared" si="325"/>
        <v>1948-11-02</v>
      </c>
      <c r="H3481">
        <f t="shared" ca="1" si="326"/>
        <v>75</v>
      </c>
      <c r="I3481" t="str">
        <f t="shared" ca="1" si="327"/>
        <v>Senior</v>
      </c>
      <c r="J3481">
        <v>99.38</v>
      </c>
      <c r="K3481" s="3" t="s">
        <v>249</v>
      </c>
      <c r="L3481" t="str">
        <f t="shared" si="328"/>
        <v>2023-05-25</v>
      </c>
      <c r="M3481" t="str">
        <f t="shared" si="329"/>
        <v>May</v>
      </c>
      <c r="N3481" t="s">
        <v>4922</v>
      </c>
      <c r="O3481" t="s">
        <v>12</v>
      </c>
    </row>
    <row r="3482" spans="1:15" x14ac:dyDescent="0.3">
      <c r="A3482">
        <v>980254</v>
      </c>
      <c r="B3482" t="s">
        <v>3857</v>
      </c>
      <c r="C3482" t="s">
        <v>2659</v>
      </c>
      <c r="D3482" t="str">
        <f t="shared" si="324"/>
        <v>Philip Rowland</v>
      </c>
      <c r="E3482" t="s">
        <v>38893</v>
      </c>
      <c r="F3482" s="3" t="s">
        <v>218</v>
      </c>
      <c r="G3482" t="str">
        <f t="shared" si="325"/>
        <v>1958-10-31</v>
      </c>
      <c r="H3482">
        <f t="shared" ca="1" si="326"/>
        <v>65</v>
      </c>
      <c r="I3482" t="str">
        <f t="shared" ca="1" si="327"/>
        <v>Senior</v>
      </c>
      <c r="J3482">
        <v>95.81</v>
      </c>
      <c r="K3482" s="3" t="s">
        <v>887</v>
      </c>
      <c r="L3482" t="str">
        <f t="shared" si="328"/>
        <v>2023-01-21</v>
      </c>
      <c r="M3482" t="str">
        <f t="shared" si="329"/>
        <v>Jan</v>
      </c>
      <c r="N3482" t="s">
        <v>4923</v>
      </c>
      <c r="O3482" t="s">
        <v>71</v>
      </c>
    </row>
    <row r="3483" spans="1:15" x14ac:dyDescent="0.3">
      <c r="A3483">
        <v>965505</v>
      </c>
      <c r="B3483" t="s">
        <v>25</v>
      </c>
      <c r="C3483" t="s">
        <v>139</v>
      </c>
      <c r="D3483" t="str">
        <f t="shared" si="324"/>
        <v>Nathan Jones</v>
      </c>
      <c r="E3483" t="s">
        <v>38893</v>
      </c>
      <c r="F3483" s="3" t="s">
        <v>326</v>
      </c>
      <c r="G3483" t="str">
        <f t="shared" si="325"/>
        <v>1967-10-29</v>
      </c>
      <c r="H3483">
        <f t="shared" ca="1" si="326"/>
        <v>56</v>
      </c>
      <c r="I3483" t="str">
        <f t="shared" ca="1" si="327"/>
        <v>Senior</v>
      </c>
      <c r="J3483">
        <v>279.31</v>
      </c>
      <c r="K3483" s="3" t="s">
        <v>1051</v>
      </c>
      <c r="L3483" t="str">
        <f t="shared" si="328"/>
        <v>2023-10-11</v>
      </c>
      <c r="M3483" t="str">
        <f t="shared" si="329"/>
        <v>Oct</v>
      </c>
      <c r="N3483" t="s">
        <v>4924</v>
      </c>
      <c r="O3483" t="s">
        <v>24</v>
      </c>
    </row>
    <row r="3484" spans="1:15" x14ac:dyDescent="0.3">
      <c r="A3484">
        <v>123180</v>
      </c>
      <c r="B3484" t="s">
        <v>102</v>
      </c>
      <c r="C3484" t="s">
        <v>861</v>
      </c>
      <c r="D3484" t="str">
        <f t="shared" si="324"/>
        <v>Steven Glenn</v>
      </c>
      <c r="E3484" t="s">
        <v>38893</v>
      </c>
      <c r="F3484" s="3" t="s">
        <v>53</v>
      </c>
      <c r="G3484" t="str">
        <f t="shared" si="325"/>
        <v>1957-10-31</v>
      </c>
      <c r="H3484">
        <f t="shared" ca="1" si="326"/>
        <v>66</v>
      </c>
      <c r="I3484" t="str">
        <f t="shared" ca="1" si="327"/>
        <v>Senior</v>
      </c>
      <c r="J3484">
        <v>108.46</v>
      </c>
      <c r="K3484" s="3" t="s">
        <v>1801</v>
      </c>
      <c r="L3484" t="str">
        <f t="shared" si="328"/>
        <v>2023-09-30</v>
      </c>
      <c r="M3484" t="str">
        <f t="shared" si="329"/>
        <v>Sep</v>
      </c>
      <c r="N3484" t="s">
        <v>4925</v>
      </c>
      <c r="O3484" t="s">
        <v>24</v>
      </c>
    </row>
    <row r="3485" spans="1:15" x14ac:dyDescent="0.3">
      <c r="A3485">
        <v>240262</v>
      </c>
      <c r="B3485" t="s">
        <v>1190</v>
      </c>
      <c r="C3485" t="s">
        <v>1225</v>
      </c>
      <c r="D3485" t="str">
        <f t="shared" si="324"/>
        <v>Susan Montgomery</v>
      </c>
      <c r="E3485" t="s">
        <v>38892</v>
      </c>
      <c r="F3485" s="3" t="s">
        <v>622</v>
      </c>
      <c r="G3485" t="str">
        <f t="shared" si="325"/>
        <v>1948-11-02</v>
      </c>
      <c r="H3485">
        <f t="shared" ca="1" si="326"/>
        <v>75</v>
      </c>
      <c r="I3485" t="str">
        <f t="shared" ca="1" si="327"/>
        <v>Senior</v>
      </c>
      <c r="J3485">
        <v>28.7</v>
      </c>
      <c r="K3485" s="3" t="s">
        <v>128</v>
      </c>
      <c r="L3485" t="str">
        <f t="shared" si="328"/>
        <v>2023-06-14</v>
      </c>
      <c r="M3485" t="str">
        <f t="shared" si="329"/>
        <v>Jun</v>
      </c>
      <c r="N3485" t="s">
        <v>4926</v>
      </c>
      <c r="O3485" t="s">
        <v>12</v>
      </c>
    </row>
    <row r="3486" spans="1:15" x14ac:dyDescent="0.3">
      <c r="A3486">
        <v>722009</v>
      </c>
      <c r="B3486" t="s">
        <v>1656</v>
      </c>
      <c r="C3486" t="s">
        <v>2240</v>
      </c>
      <c r="D3486" t="str">
        <f t="shared" si="324"/>
        <v>Victoria Snow</v>
      </c>
      <c r="E3486" t="s">
        <v>38892</v>
      </c>
      <c r="F3486" s="3" t="s">
        <v>127</v>
      </c>
      <c r="G3486" t="str">
        <f t="shared" si="325"/>
        <v>1991-10-23</v>
      </c>
      <c r="H3486">
        <f t="shared" ca="1" si="326"/>
        <v>32</v>
      </c>
      <c r="I3486" t="str">
        <f t="shared" ca="1" si="327"/>
        <v>Adult</v>
      </c>
      <c r="J3486">
        <v>213.57</v>
      </c>
      <c r="K3486" s="3" t="s">
        <v>44</v>
      </c>
      <c r="L3486" t="str">
        <f t="shared" si="328"/>
        <v>2023-08-30</v>
      </c>
      <c r="M3486" t="str">
        <f t="shared" si="329"/>
        <v>Aug</v>
      </c>
      <c r="N3486" t="s">
        <v>4927</v>
      </c>
      <c r="O3486" t="s">
        <v>71</v>
      </c>
    </row>
    <row r="3487" spans="1:15" x14ac:dyDescent="0.3">
      <c r="A3487">
        <v>846977</v>
      </c>
      <c r="B3487" t="s">
        <v>281</v>
      </c>
      <c r="C3487" t="s">
        <v>1457</v>
      </c>
      <c r="D3487" t="str">
        <f t="shared" si="324"/>
        <v>Leslie Osborne</v>
      </c>
      <c r="E3487" t="s">
        <v>38893</v>
      </c>
      <c r="F3487" s="3" t="s">
        <v>154</v>
      </c>
      <c r="G3487" t="str">
        <f t="shared" si="325"/>
        <v>1994-10-22</v>
      </c>
      <c r="H3487">
        <f t="shared" ca="1" si="326"/>
        <v>29</v>
      </c>
      <c r="I3487" t="str">
        <f t="shared" ca="1" si="327"/>
        <v>Youngster</v>
      </c>
      <c r="J3487">
        <v>453.95</v>
      </c>
      <c r="K3487" s="3" t="s">
        <v>1750</v>
      </c>
      <c r="L3487" t="str">
        <f t="shared" si="328"/>
        <v>2023-04-11</v>
      </c>
      <c r="M3487" t="str">
        <f t="shared" si="329"/>
        <v>Apr</v>
      </c>
      <c r="N3487" t="s">
        <v>4928</v>
      </c>
      <c r="O3487" t="s">
        <v>71</v>
      </c>
    </row>
    <row r="3488" spans="1:15" x14ac:dyDescent="0.3">
      <c r="A3488">
        <v>815826</v>
      </c>
      <c r="B3488" t="s">
        <v>1912</v>
      </c>
      <c r="C3488" t="s">
        <v>4350</v>
      </c>
      <c r="D3488" t="str">
        <f t="shared" si="324"/>
        <v>Lori Key</v>
      </c>
      <c r="E3488" t="s">
        <v>38892</v>
      </c>
      <c r="F3488" s="3" t="s">
        <v>359</v>
      </c>
      <c r="G3488" t="str">
        <f t="shared" si="325"/>
        <v>1969-10-28</v>
      </c>
      <c r="H3488">
        <f t="shared" ca="1" si="326"/>
        <v>54</v>
      </c>
      <c r="I3488" t="str">
        <f t="shared" ca="1" si="327"/>
        <v>Senior</v>
      </c>
      <c r="J3488">
        <v>42.8</v>
      </c>
      <c r="K3488" s="3" t="s">
        <v>921</v>
      </c>
      <c r="L3488" t="str">
        <f t="shared" si="328"/>
        <v>2023-09-27</v>
      </c>
      <c r="M3488" t="str">
        <f t="shared" si="329"/>
        <v>Sep</v>
      </c>
      <c r="N3488" t="s">
        <v>4929</v>
      </c>
      <c r="O3488" t="s">
        <v>56</v>
      </c>
    </row>
    <row r="3489" spans="1:15" x14ac:dyDescent="0.3">
      <c r="A3489">
        <v>97593</v>
      </c>
      <c r="B3489" t="s">
        <v>3373</v>
      </c>
      <c r="C3489" t="s">
        <v>624</v>
      </c>
      <c r="D3489" t="str">
        <f t="shared" si="324"/>
        <v>Larry Davis</v>
      </c>
      <c r="E3489" t="s">
        <v>38886</v>
      </c>
      <c r="F3489" s="3" t="s">
        <v>494</v>
      </c>
      <c r="G3489" t="str">
        <f t="shared" si="325"/>
        <v>1988-10-23</v>
      </c>
      <c r="H3489">
        <f t="shared" ca="1" si="326"/>
        <v>35</v>
      </c>
      <c r="I3489" t="str">
        <f t="shared" ca="1" si="327"/>
        <v>Adult</v>
      </c>
      <c r="J3489">
        <v>43.61</v>
      </c>
      <c r="K3489" s="3" t="s">
        <v>272</v>
      </c>
      <c r="L3489" t="str">
        <f t="shared" si="328"/>
        <v>2023-02-12</v>
      </c>
      <c r="M3489" t="str">
        <f t="shared" si="329"/>
        <v>Feb</v>
      </c>
      <c r="N3489" t="s">
        <v>4930</v>
      </c>
      <c r="O3489" t="s">
        <v>12</v>
      </c>
    </row>
    <row r="3490" spans="1:15" x14ac:dyDescent="0.3">
      <c r="A3490">
        <v>784535</v>
      </c>
      <c r="B3490" t="s">
        <v>531</v>
      </c>
      <c r="C3490" t="s">
        <v>4931</v>
      </c>
      <c r="D3490" t="str">
        <f t="shared" si="324"/>
        <v>Bianca Booth</v>
      </c>
      <c r="E3490" t="s">
        <v>38892</v>
      </c>
      <c r="F3490" s="3" t="s">
        <v>390</v>
      </c>
      <c r="G3490" t="str">
        <f t="shared" si="325"/>
        <v>1950-11-02</v>
      </c>
      <c r="H3490">
        <f t="shared" ca="1" si="326"/>
        <v>73</v>
      </c>
      <c r="I3490" t="str">
        <f t="shared" ca="1" si="327"/>
        <v>Senior</v>
      </c>
      <c r="J3490">
        <v>244.5</v>
      </c>
      <c r="K3490" s="3" t="s">
        <v>1594</v>
      </c>
      <c r="L3490" t="str">
        <f t="shared" si="328"/>
        <v>2023-01-29</v>
      </c>
      <c r="M3490" t="str">
        <f t="shared" si="329"/>
        <v>Jan</v>
      </c>
      <c r="N3490" t="s">
        <v>4932</v>
      </c>
      <c r="O3490" t="s">
        <v>35</v>
      </c>
    </row>
    <row r="3491" spans="1:15" x14ac:dyDescent="0.3">
      <c r="A3491">
        <v>913555</v>
      </c>
      <c r="B3491" t="s">
        <v>290</v>
      </c>
      <c r="C3491" t="s">
        <v>1837</v>
      </c>
      <c r="D3491" t="str">
        <f t="shared" si="324"/>
        <v>Mary Hogan</v>
      </c>
      <c r="E3491" t="s">
        <v>38893</v>
      </c>
      <c r="F3491" s="3" t="s">
        <v>355</v>
      </c>
      <c r="G3491" t="str">
        <f t="shared" si="325"/>
        <v>1952-11-01</v>
      </c>
      <c r="H3491">
        <f t="shared" ca="1" si="326"/>
        <v>71</v>
      </c>
      <c r="I3491" t="str">
        <f t="shared" ca="1" si="327"/>
        <v>Senior</v>
      </c>
      <c r="J3491">
        <v>290.60000000000002</v>
      </c>
      <c r="K3491" s="3" t="s">
        <v>436</v>
      </c>
      <c r="L3491" t="str">
        <f t="shared" si="328"/>
        <v>2023-01-31</v>
      </c>
      <c r="M3491" t="str">
        <f t="shared" si="329"/>
        <v>Jan</v>
      </c>
      <c r="N3491" t="s">
        <v>4933</v>
      </c>
      <c r="O3491" t="s">
        <v>24</v>
      </c>
    </row>
    <row r="3492" spans="1:15" x14ac:dyDescent="0.3">
      <c r="A3492">
        <v>570706</v>
      </c>
      <c r="B3492" t="s">
        <v>855</v>
      </c>
      <c r="C3492" t="s">
        <v>744</v>
      </c>
      <c r="D3492" t="str">
        <f t="shared" si="324"/>
        <v>Chelsea Hernandez</v>
      </c>
      <c r="E3492" t="s">
        <v>38893</v>
      </c>
      <c r="F3492" s="3" t="s">
        <v>622</v>
      </c>
      <c r="G3492" t="str">
        <f t="shared" si="325"/>
        <v>1948-11-02</v>
      </c>
      <c r="H3492">
        <f t="shared" ca="1" si="326"/>
        <v>75</v>
      </c>
      <c r="I3492" t="str">
        <f t="shared" ca="1" si="327"/>
        <v>Senior</v>
      </c>
      <c r="J3492">
        <v>2712.67</v>
      </c>
      <c r="K3492" s="3" t="s">
        <v>1430</v>
      </c>
      <c r="L3492" t="str">
        <f t="shared" si="328"/>
        <v>2023-03-14</v>
      </c>
      <c r="M3492" t="str">
        <f t="shared" si="329"/>
        <v>Mar</v>
      </c>
      <c r="N3492" t="s">
        <v>4934</v>
      </c>
      <c r="O3492" t="s">
        <v>18</v>
      </c>
    </row>
    <row r="3493" spans="1:15" x14ac:dyDescent="0.3">
      <c r="A3493">
        <v>489065</v>
      </c>
      <c r="B3493" t="s">
        <v>389</v>
      </c>
      <c r="C3493" t="s">
        <v>397</v>
      </c>
      <c r="D3493" t="str">
        <f t="shared" si="324"/>
        <v>Timothy Padilla</v>
      </c>
      <c r="E3493" t="s">
        <v>38892</v>
      </c>
      <c r="F3493" s="3" t="s">
        <v>518</v>
      </c>
      <c r="G3493" t="str">
        <f t="shared" si="325"/>
        <v>1960-10-30</v>
      </c>
      <c r="H3493">
        <f t="shared" ca="1" si="326"/>
        <v>63</v>
      </c>
      <c r="I3493" t="str">
        <f t="shared" ca="1" si="327"/>
        <v>Senior</v>
      </c>
      <c r="J3493">
        <v>2702.2</v>
      </c>
      <c r="K3493" s="3" t="s">
        <v>542</v>
      </c>
      <c r="L3493" t="str">
        <f t="shared" si="328"/>
        <v>2023-07-14</v>
      </c>
      <c r="M3493" t="str">
        <f t="shared" si="329"/>
        <v>Jul</v>
      </c>
      <c r="N3493" t="s">
        <v>4935</v>
      </c>
      <c r="O3493" t="s">
        <v>18</v>
      </c>
    </row>
    <row r="3494" spans="1:15" x14ac:dyDescent="0.3">
      <c r="A3494">
        <v>252722</v>
      </c>
      <c r="B3494" t="s">
        <v>138</v>
      </c>
      <c r="C3494" t="s">
        <v>1405</v>
      </c>
      <c r="D3494" t="str">
        <f t="shared" si="324"/>
        <v>Brian Ortiz</v>
      </c>
      <c r="E3494" t="s">
        <v>38893</v>
      </c>
      <c r="F3494" s="3" t="s">
        <v>145</v>
      </c>
      <c r="G3494" t="str">
        <f t="shared" si="325"/>
        <v>2003-10-20</v>
      </c>
      <c r="H3494">
        <f t="shared" ca="1" si="326"/>
        <v>20</v>
      </c>
      <c r="I3494" t="str">
        <f t="shared" ca="1" si="327"/>
        <v>Youngster</v>
      </c>
      <c r="J3494">
        <v>119.88</v>
      </c>
      <c r="K3494" s="3" t="s">
        <v>932</v>
      </c>
      <c r="L3494" t="str">
        <f t="shared" si="328"/>
        <v>2023-05-10</v>
      </c>
      <c r="M3494" t="str">
        <f t="shared" si="329"/>
        <v>May</v>
      </c>
      <c r="N3494" t="s">
        <v>4936</v>
      </c>
      <c r="O3494" t="s">
        <v>71</v>
      </c>
    </row>
    <row r="3495" spans="1:15" x14ac:dyDescent="0.3">
      <c r="A3495">
        <v>670391</v>
      </c>
      <c r="B3495" t="s">
        <v>130</v>
      </c>
      <c r="C3495" t="s">
        <v>744</v>
      </c>
      <c r="D3495" t="str">
        <f t="shared" si="324"/>
        <v>Jessica Hernandez</v>
      </c>
      <c r="E3495" t="s">
        <v>38892</v>
      </c>
      <c r="F3495" s="3" t="s">
        <v>322</v>
      </c>
      <c r="G3495" t="str">
        <f t="shared" si="325"/>
        <v>1990-10-23</v>
      </c>
      <c r="H3495">
        <f t="shared" ca="1" si="326"/>
        <v>33</v>
      </c>
      <c r="I3495" t="str">
        <f t="shared" ca="1" si="327"/>
        <v>Adult</v>
      </c>
      <c r="J3495">
        <v>172.78</v>
      </c>
      <c r="K3495" s="3" t="s">
        <v>527</v>
      </c>
      <c r="L3495" t="str">
        <f t="shared" si="328"/>
        <v>2023-01-02</v>
      </c>
      <c r="M3495" t="str">
        <f t="shared" si="329"/>
        <v>Jan</v>
      </c>
      <c r="N3495" t="s">
        <v>4937</v>
      </c>
      <c r="O3495" t="s">
        <v>71</v>
      </c>
    </row>
    <row r="3496" spans="1:15" x14ac:dyDescent="0.3">
      <c r="A3496">
        <v>180707</v>
      </c>
      <c r="B3496" t="s">
        <v>196</v>
      </c>
      <c r="C3496" t="s">
        <v>354</v>
      </c>
      <c r="D3496" t="str">
        <f t="shared" si="324"/>
        <v>Scott Jackson</v>
      </c>
      <c r="E3496" t="s">
        <v>38892</v>
      </c>
      <c r="F3496" s="3" t="s">
        <v>372</v>
      </c>
      <c r="G3496" t="str">
        <f t="shared" si="325"/>
        <v>1996-10-21</v>
      </c>
      <c r="H3496">
        <f t="shared" ca="1" si="326"/>
        <v>27</v>
      </c>
      <c r="I3496" t="str">
        <f t="shared" ca="1" si="327"/>
        <v>Youngster</v>
      </c>
      <c r="J3496">
        <v>290.77999999999997</v>
      </c>
      <c r="K3496" s="3" t="s">
        <v>1335</v>
      </c>
      <c r="L3496" t="str">
        <f t="shared" si="328"/>
        <v>2023-07-06</v>
      </c>
      <c r="M3496" t="str">
        <f t="shared" si="329"/>
        <v>Jul</v>
      </c>
      <c r="N3496" t="s">
        <v>4938</v>
      </c>
      <c r="O3496" t="s">
        <v>35</v>
      </c>
    </row>
    <row r="3497" spans="1:15" x14ac:dyDescent="0.3">
      <c r="A3497">
        <v>606815</v>
      </c>
      <c r="B3497" t="s">
        <v>2530</v>
      </c>
      <c r="C3497" t="s">
        <v>1494</v>
      </c>
      <c r="D3497" t="str">
        <f t="shared" si="324"/>
        <v>Brittany Cox</v>
      </c>
      <c r="E3497" t="s">
        <v>38886</v>
      </c>
      <c r="F3497" s="3" t="s">
        <v>53</v>
      </c>
      <c r="G3497" t="str">
        <f t="shared" si="325"/>
        <v>1957-10-31</v>
      </c>
      <c r="H3497">
        <f t="shared" ca="1" si="326"/>
        <v>66</v>
      </c>
      <c r="I3497" t="str">
        <f t="shared" ca="1" si="327"/>
        <v>Senior</v>
      </c>
      <c r="J3497">
        <v>1606.73</v>
      </c>
      <c r="K3497" s="3" t="s">
        <v>238</v>
      </c>
      <c r="L3497" t="str">
        <f t="shared" si="328"/>
        <v>2023-03-19</v>
      </c>
      <c r="M3497" t="str">
        <f t="shared" si="329"/>
        <v>Mar</v>
      </c>
      <c r="N3497" t="s">
        <v>3172</v>
      </c>
      <c r="O3497" t="s">
        <v>18</v>
      </c>
    </row>
    <row r="3498" spans="1:15" x14ac:dyDescent="0.3">
      <c r="A3498">
        <v>834832</v>
      </c>
      <c r="B3498" t="s">
        <v>1725</v>
      </c>
      <c r="C3498" t="s">
        <v>2004</v>
      </c>
      <c r="D3498" t="str">
        <f t="shared" si="324"/>
        <v>Lydia Marsh</v>
      </c>
      <c r="E3498" t="s">
        <v>38892</v>
      </c>
      <c r="F3498" s="3" t="s">
        <v>96</v>
      </c>
      <c r="G3498" t="str">
        <f t="shared" si="325"/>
        <v>1962-10-30</v>
      </c>
      <c r="H3498">
        <f t="shared" ca="1" si="326"/>
        <v>61</v>
      </c>
      <c r="I3498" t="str">
        <f t="shared" ca="1" si="327"/>
        <v>Senior</v>
      </c>
      <c r="J3498">
        <v>241.09</v>
      </c>
      <c r="K3498" s="3" t="s">
        <v>69</v>
      </c>
      <c r="L3498" t="str">
        <f t="shared" si="328"/>
        <v>2023-09-24</v>
      </c>
      <c r="M3498" t="str">
        <f t="shared" si="329"/>
        <v>Sep</v>
      </c>
      <c r="N3498" t="s">
        <v>4939</v>
      </c>
      <c r="O3498" t="s">
        <v>71</v>
      </c>
    </row>
    <row r="3499" spans="1:15" x14ac:dyDescent="0.3">
      <c r="A3499">
        <v>480304</v>
      </c>
      <c r="B3499" t="s">
        <v>413</v>
      </c>
      <c r="C3499" t="s">
        <v>2622</v>
      </c>
      <c r="D3499" t="str">
        <f t="shared" si="324"/>
        <v>Nicole Diaz</v>
      </c>
      <c r="E3499" t="s">
        <v>38892</v>
      </c>
      <c r="F3499" s="3" t="s">
        <v>164</v>
      </c>
      <c r="G3499" t="str">
        <f t="shared" si="325"/>
        <v>1961-10-30</v>
      </c>
      <c r="H3499">
        <f t="shared" ca="1" si="326"/>
        <v>62</v>
      </c>
      <c r="I3499" t="str">
        <f t="shared" ca="1" si="327"/>
        <v>Senior</v>
      </c>
      <c r="J3499">
        <v>133.91999999999999</v>
      </c>
      <c r="K3499" s="3" t="s">
        <v>681</v>
      </c>
      <c r="L3499" t="str">
        <f t="shared" si="328"/>
        <v>2023-05-06</v>
      </c>
      <c r="M3499" t="str">
        <f t="shared" si="329"/>
        <v>May</v>
      </c>
      <c r="N3499" t="s">
        <v>3733</v>
      </c>
      <c r="O3499" t="s">
        <v>24</v>
      </c>
    </row>
    <row r="3500" spans="1:15" x14ac:dyDescent="0.3">
      <c r="A3500">
        <v>719465</v>
      </c>
      <c r="B3500" t="s">
        <v>4480</v>
      </c>
      <c r="C3500" t="s">
        <v>158</v>
      </c>
      <c r="D3500" t="str">
        <f t="shared" si="324"/>
        <v>Gabriel Nguyen</v>
      </c>
      <c r="E3500" t="s">
        <v>38893</v>
      </c>
      <c r="F3500" s="3" t="s">
        <v>32</v>
      </c>
      <c r="G3500" t="str">
        <f t="shared" si="325"/>
        <v>1951-11-02</v>
      </c>
      <c r="H3500">
        <f t="shared" ca="1" si="326"/>
        <v>72</v>
      </c>
      <c r="I3500" t="str">
        <f t="shared" ca="1" si="327"/>
        <v>Senior</v>
      </c>
      <c r="J3500">
        <v>54.33</v>
      </c>
      <c r="K3500" s="3" t="s">
        <v>198</v>
      </c>
      <c r="L3500" t="str">
        <f t="shared" si="328"/>
        <v>2023-09-17</v>
      </c>
      <c r="M3500" t="str">
        <f t="shared" si="329"/>
        <v>Sep</v>
      </c>
      <c r="N3500" t="s">
        <v>2081</v>
      </c>
      <c r="O3500" t="s">
        <v>56</v>
      </c>
    </row>
    <row r="3501" spans="1:15" x14ac:dyDescent="0.3">
      <c r="A3501">
        <v>252741</v>
      </c>
      <c r="B3501" t="s">
        <v>584</v>
      </c>
      <c r="C3501" t="s">
        <v>635</v>
      </c>
      <c r="D3501" t="str">
        <f t="shared" si="324"/>
        <v>James Wiley</v>
      </c>
      <c r="E3501" t="s">
        <v>38893</v>
      </c>
      <c r="F3501" s="3" t="s">
        <v>9</v>
      </c>
      <c r="G3501" t="str">
        <f t="shared" si="325"/>
        <v>2002-10-20</v>
      </c>
      <c r="H3501">
        <f t="shared" ca="1" si="326"/>
        <v>21</v>
      </c>
      <c r="I3501" t="str">
        <f t="shared" ca="1" si="327"/>
        <v>Youngster</v>
      </c>
      <c r="J3501">
        <v>98.42</v>
      </c>
      <c r="K3501" s="3" t="s">
        <v>625</v>
      </c>
      <c r="L3501" t="str">
        <f t="shared" si="328"/>
        <v>2023-04-07</v>
      </c>
      <c r="M3501" t="str">
        <f t="shared" si="329"/>
        <v>Apr</v>
      </c>
      <c r="N3501" t="s">
        <v>4940</v>
      </c>
      <c r="O3501" t="s">
        <v>12</v>
      </c>
    </row>
    <row r="3502" spans="1:15" x14ac:dyDescent="0.3">
      <c r="A3502">
        <v>232472</v>
      </c>
      <c r="B3502" t="s">
        <v>413</v>
      </c>
      <c r="C3502" t="s">
        <v>1607</v>
      </c>
      <c r="D3502" t="str">
        <f t="shared" si="324"/>
        <v>Nicole Munoz</v>
      </c>
      <c r="E3502" t="s">
        <v>38892</v>
      </c>
      <c r="F3502" s="3" t="s">
        <v>266</v>
      </c>
      <c r="G3502" t="str">
        <f t="shared" si="325"/>
        <v>1963-10-30</v>
      </c>
      <c r="H3502">
        <f t="shared" ca="1" si="326"/>
        <v>60</v>
      </c>
      <c r="I3502" t="str">
        <f t="shared" ca="1" si="327"/>
        <v>Senior</v>
      </c>
      <c r="J3502">
        <v>210.17</v>
      </c>
      <c r="K3502" s="3" t="s">
        <v>1074</v>
      </c>
      <c r="L3502" t="str">
        <f t="shared" si="328"/>
        <v>2023-01-23</v>
      </c>
      <c r="M3502" t="str">
        <f t="shared" si="329"/>
        <v>Jan</v>
      </c>
      <c r="N3502" t="s">
        <v>4941</v>
      </c>
      <c r="O3502" t="s">
        <v>24</v>
      </c>
    </row>
    <row r="3503" spans="1:15" x14ac:dyDescent="0.3">
      <c r="A3503">
        <v>186468</v>
      </c>
      <c r="B3503" t="s">
        <v>1053</v>
      </c>
      <c r="C3503" t="s">
        <v>3565</v>
      </c>
      <c r="D3503" t="str">
        <f t="shared" si="324"/>
        <v>Caleb Kirby</v>
      </c>
      <c r="E3503" t="s">
        <v>38892</v>
      </c>
      <c r="F3503" s="3" t="s">
        <v>113</v>
      </c>
      <c r="G3503" t="str">
        <f t="shared" si="325"/>
        <v>1995-10-22</v>
      </c>
      <c r="H3503">
        <f t="shared" ca="1" si="326"/>
        <v>28</v>
      </c>
      <c r="I3503" t="str">
        <f t="shared" ca="1" si="327"/>
        <v>Youngster</v>
      </c>
      <c r="J3503">
        <v>460.55</v>
      </c>
      <c r="K3503" s="3" t="s">
        <v>707</v>
      </c>
      <c r="L3503" t="str">
        <f t="shared" si="328"/>
        <v>2023-02-03</v>
      </c>
      <c r="M3503" t="str">
        <f t="shared" si="329"/>
        <v>Feb</v>
      </c>
      <c r="N3503" t="s">
        <v>4942</v>
      </c>
      <c r="O3503" t="s">
        <v>35</v>
      </c>
    </row>
    <row r="3504" spans="1:15" x14ac:dyDescent="0.3">
      <c r="A3504">
        <v>603340</v>
      </c>
      <c r="B3504" t="s">
        <v>1839</v>
      </c>
      <c r="C3504" t="s">
        <v>1773</v>
      </c>
      <c r="D3504" t="str">
        <f t="shared" si="324"/>
        <v>Miguel Vargas</v>
      </c>
      <c r="E3504" t="s">
        <v>38886</v>
      </c>
      <c r="F3504" s="3" t="s">
        <v>359</v>
      </c>
      <c r="G3504" t="str">
        <f t="shared" si="325"/>
        <v>1969-10-28</v>
      </c>
      <c r="H3504">
        <f t="shared" ca="1" si="326"/>
        <v>54</v>
      </c>
      <c r="I3504" t="str">
        <f t="shared" ca="1" si="327"/>
        <v>Senior</v>
      </c>
      <c r="J3504">
        <v>445.53</v>
      </c>
      <c r="K3504" s="3" t="s">
        <v>694</v>
      </c>
      <c r="L3504" t="str">
        <f t="shared" si="328"/>
        <v>2023-02-22</v>
      </c>
      <c r="M3504" t="str">
        <f t="shared" si="329"/>
        <v>Feb</v>
      </c>
      <c r="N3504" t="s">
        <v>4943</v>
      </c>
      <c r="O3504" t="s">
        <v>35</v>
      </c>
    </row>
    <row r="3505" spans="1:15" x14ac:dyDescent="0.3">
      <c r="A3505">
        <v>85044</v>
      </c>
      <c r="B3505" t="s">
        <v>7</v>
      </c>
      <c r="C3505" t="s">
        <v>4944</v>
      </c>
      <c r="D3505" t="str">
        <f t="shared" si="324"/>
        <v>Sean Arias</v>
      </c>
      <c r="E3505" t="s">
        <v>38892</v>
      </c>
      <c r="F3505" s="3" t="s">
        <v>248</v>
      </c>
      <c r="G3505" t="str">
        <f t="shared" si="325"/>
        <v>1982-10-25</v>
      </c>
      <c r="H3505">
        <f t="shared" ca="1" si="326"/>
        <v>41</v>
      </c>
      <c r="I3505" t="str">
        <f t="shared" ca="1" si="327"/>
        <v>Adult</v>
      </c>
      <c r="J3505">
        <v>95.3</v>
      </c>
      <c r="K3505" s="3" t="s">
        <v>327</v>
      </c>
      <c r="L3505" t="str">
        <f t="shared" si="328"/>
        <v>2023-01-20</v>
      </c>
      <c r="M3505" t="str">
        <f t="shared" si="329"/>
        <v>Jan</v>
      </c>
      <c r="N3505" t="s">
        <v>4945</v>
      </c>
      <c r="O3505" t="s">
        <v>12</v>
      </c>
    </row>
    <row r="3506" spans="1:15" x14ac:dyDescent="0.3">
      <c r="A3506">
        <v>11564</v>
      </c>
      <c r="B3506" t="s">
        <v>546</v>
      </c>
      <c r="C3506" t="s">
        <v>414</v>
      </c>
      <c r="D3506" t="str">
        <f t="shared" si="324"/>
        <v>Deborah Peterson</v>
      </c>
      <c r="E3506" t="s">
        <v>38892</v>
      </c>
      <c r="F3506" s="3" t="s">
        <v>734</v>
      </c>
      <c r="G3506" t="str">
        <f t="shared" si="325"/>
        <v>1954-11-01</v>
      </c>
      <c r="H3506">
        <f t="shared" ca="1" si="326"/>
        <v>69</v>
      </c>
      <c r="I3506" t="str">
        <f t="shared" ca="1" si="327"/>
        <v>Senior</v>
      </c>
      <c r="J3506">
        <v>180.69</v>
      </c>
      <c r="K3506" s="3" t="s">
        <v>1249</v>
      </c>
      <c r="L3506" t="str">
        <f t="shared" si="328"/>
        <v>2023-09-09</v>
      </c>
      <c r="M3506" t="str">
        <f t="shared" si="329"/>
        <v>Sep</v>
      </c>
      <c r="N3506" t="s">
        <v>4946</v>
      </c>
      <c r="O3506" t="s">
        <v>12</v>
      </c>
    </row>
    <row r="3507" spans="1:15" x14ac:dyDescent="0.3">
      <c r="A3507">
        <v>246686</v>
      </c>
      <c r="B3507" t="s">
        <v>36</v>
      </c>
      <c r="C3507" t="s">
        <v>1368</v>
      </c>
      <c r="D3507" t="str">
        <f t="shared" si="324"/>
        <v>Monica Young</v>
      </c>
      <c r="E3507" t="s">
        <v>38893</v>
      </c>
      <c r="F3507" s="3" t="s">
        <v>226</v>
      </c>
      <c r="G3507" t="str">
        <f t="shared" si="325"/>
        <v>1998-10-21</v>
      </c>
      <c r="H3507">
        <f t="shared" ca="1" si="326"/>
        <v>25</v>
      </c>
      <c r="I3507" t="str">
        <f t="shared" ca="1" si="327"/>
        <v>Youngster</v>
      </c>
      <c r="J3507">
        <v>383.12</v>
      </c>
      <c r="K3507" s="3" t="s">
        <v>351</v>
      </c>
      <c r="L3507" t="str">
        <f t="shared" si="328"/>
        <v>2023-07-01</v>
      </c>
      <c r="M3507" t="str">
        <f t="shared" si="329"/>
        <v>Jul</v>
      </c>
      <c r="N3507" t="s">
        <v>4947</v>
      </c>
      <c r="O3507" t="s">
        <v>71</v>
      </c>
    </row>
    <row r="3508" spans="1:15" x14ac:dyDescent="0.3">
      <c r="A3508">
        <v>694969</v>
      </c>
      <c r="B3508" t="s">
        <v>3294</v>
      </c>
      <c r="C3508" t="s">
        <v>684</v>
      </c>
      <c r="D3508" t="str">
        <f t="shared" si="324"/>
        <v>Jeremy Baker</v>
      </c>
      <c r="E3508" t="s">
        <v>38893</v>
      </c>
      <c r="F3508" s="3" t="s">
        <v>21</v>
      </c>
      <c r="G3508" t="str">
        <f t="shared" si="325"/>
        <v>1981-10-25</v>
      </c>
      <c r="H3508">
        <f t="shared" ca="1" si="326"/>
        <v>42</v>
      </c>
      <c r="I3508" t="str">
        <f t="shared" ca="1" si="327"/>
        <v>Adult</v>
      </c>
      <c r="J3508">
        <v>326.61</v>
      </c>
      <c r="K3508" s="3" t="s">
        <v>977</v>
      </c>
      <c r="L3508" t="str">
        <f t="shared" si="328"/>
        <v>2023-02-25</v>
      </c>
      <c r="M3508" t="str">
        <f t="shared" si="329"/>
        <v>Feb</v>
      </c>
      <c r="N3508" t="s">
        <v>4948</v>
      </c>
      <c r="O3508" t="s">
        <v>71</v>
      </c>
    </row>
    <row r="3509" spans="1:15" x14ac:dyDescent="0.3">
      <c r="A3509">
        <v>921170</v>
      </c>
      <c r="B3509" t="s">
        <v>1279</v>
      </c>
      <c r="C3509" t="s">
        <v>2311</v>
      </c>
      <c r="D3509" t="str">
        <f t="shared" si="324"/>
        <v>Amanda Mclean</v>
      </c>
      <c r="E3509" t="s">
        <v>38893</v>
      </c>
      <c r="F3509" s="3" t="s">
        <v>210</v>
      </c>
      <c r="G3509" t="str">
        <f t="shared" si="325"/>
        <v>1997-10-21</v>
      </c>
      <c r="H3509">
        <f t="shared" ca="1" si="326"/>
        <v>26</v>
      </c>
      <c r="I3509" t="str">
        <f t="shared" ca="1" si="327"/>
        <v>Youngster</v>
      </c>
      <c r="J3509">
        <v>1591.5</v>
      </c>
      <c r="K3509" s="3" t="s">
        <v>368</v>
      </c>
      <c r="L3509" t="str">
        <f t="shared" si="328"/>
        <v>2023-01-26</v>
      </c>
      <c r="M3509" t="str">
        <f t="shared" si="329"/>
        <v>Jan</v>
      </c>
      <c r="N3509" t="s">
        <v>4949</v>
      </c>
      <c r="O3509" t="s">
        <v>18</v>
      </c>
    </row>
    <row r="3510" spans="1:15" x14ac:dyDescent="0.3">
      <c r="A3510">
        <v>891197</v>
      </c>
      <c r="B3510" t="s">
        <v>85</v>
      </c>
      <c r="C3510" t="s">
        <v>1788</v>
      </c>
      <c r="D3510" t="str">
        <f t="shared" si="324"/>
        <v>Amy Rogers</v>
      </c>
      <c r="E3510" t="s">
        <v>38893</v>
      </c>
      <c r="F3510" s="3" t="s">
        <v>271</v>
      </c>
      <c r="G3510" t="str">
        <f t="shared" si="325"/>
        <v>1955-11-01</v>
      </c>
      <c r="H3510">
        <f t="shared" ca="1" si="326"/>
        <v>68</v>
      </c>
      <c r="I3510" t="str">
        <f t="shared" ca="1" si="327"/>
        <v>Senior</v>
      </c>
      <c r="J3510">
        <v>165.26</v>
      </c>
      <c r="K3510" s="3" t="s">
        <v>1304</v>
      </c>
      <c r="L3510" t="str">
        <f t="shared" si="328"/>
        <v>2023-10-12</v>
      </c>
      <c r="M3510" t="str">
        <f t="shared" si="329"/>
        <v>Oct</v>
      </c>
      <c r="N3510" t="s">
        <v>4950</v>
      </c>
      <c r="O3510" t="s">
        <v>12</v>
      </c>
    </row>
    <row r="3511" spans="1:15" x14ac:dyDescent="0.3">
      <c r="A3511">
        <v>167792</v>
      </c>
      <c r="B3511" t="s">
        <v>3205</v>
      </c>
      <c r="C3511" t="s">
        <v>4951</v>
      </c>
      <c r="D3511" t="str">
        <f t="shared" si="324"/>
        <v>Rhonda Lyons</v>
      </c>
      <c r="E3511" t="s">
        <v>38886</v>
      </c>
      <c r="F3511" s="3" t="s">
        <v>734</v>
      </c>
      <c r="G3511" t="str">
        <f t="shared" si="325"/>
        <v>1954-11-01</v>
      </c>
      <c r="H3511">
        <f t="shared" ca="1" si="326"/>
        <v>69</v>
      </c>
      <c r="I3511" t="str">
        <f t="shared" ca="1" si="327"/>
        <v>Senior</v>
      </c>
      <c r="J3511">
        <v>160.56</v>
      </c>
      <c r="K3511" s="3" t="s">
        <v>296</v>
      </c>
      <c r="L3511" t="str">
        <f t="shared" si="328"/>
        <v>2023-06-10</v>
      </c>
      <c r="M3511" t="str">
        <f t="shared" si="329"/>
        <v>Jun</v>
      </c>
      <c r="N3511" t="s">
        <v>4952</v>
      </c>
      <c r="O3511" t="s">
        <v>12</v>
      </c>
    </row>
    <row r="3512" spans="1:15" x14ac:dyDescent="0.3">
      <c r="A3512">
        <v>773905</v>
      </c>
      <c r="B3512" t="s">
        <v>3471</v>
      </c>
      <c r="C3512" t="s">
        <v>3048</v>
      </c>
      <c r="D3512" t="str">
        <f t="shared" si="324"/>
        <v>Ruben Mcdowell</v>
      </c>
      <c r="E3512" t="s">
        <v>38893</v>
      </c>
      <c r="F3512" s="3" t="s">
        <v>164</v>
      </c>
      <c r="G3512" t="str">
        <f t="shared" si="325"/>
        <v>1961-10-30</v>
      </c>
      <c r="H3512">
        <f t="shared" ca="1" si="326"/>
        <v>62</v>
      </c>
      <c r="I3512" t="str">
        <f t="shared" ca="1" si="327"/>
        <v>Senior</v>
      </c>
      <c r="J3512">
        <v>46.53</v>
      </c>
      <c r="K3512" s="3" t="s">
        <v>759</v>
      </c>
      <c r="L3512" t="str">
        <f t="shared" si="328"/>
        <v>2023-06-26</v>
      </c>
      <c r="M3512" t="str">
        <f t="shared" si="329"/>
        <v>Jun</v>
      </c>
      <c r="N3512" t="s">
        <v>1361</v>
      </c>
      <c r="O3512" t="s">
        <v>71</v>
      </c>
    </row>
    <row r="3513" spans="1:15" x14ac:dyDescent="0.3">
      <c r="A3513">
        <v>302462</v>
      </c>
      <c r="B3513" t="s">
        <v>188</v>
      </c>
      <c r="C3513" t="s">
        <v>1609</v>
      </c>
      <c r="D3513" t="str">
        <f t="shared" si="324"/>
        <v>Benjamin Hamilton</v>
      </c>
      <c r="E3513" t="s">
        <v>38893</v>
      </c>
      <c r="F3513" s="3" t="s">
        <v>463</v>
      </c>
      <c r="G3513" t="str">
        <f t="shared" si="325"/>
        <v>1986-10-24</v>
      </c>
      <c r="H3513">
        <f t="shared" ca="1" si="326"/>
        <v>37</v>
      </c>
      <c r="I3513" t="str">
        <f t="shared" ca="1" si="327"/>
        <v>Adult</v>
      </c>
      <c r="J3513">
        <v>185.03</v>
      </c>
      <c r="K3513" s="3" t="s">
        <v>263</v>
      </c>
      <c r="L3513" t="str">
        <f t="shared" si="328"/>
        <v>2023-09-14</v>
      </c>
      <c r="M3513" t="str">
        <f t="shared" si="329"/>
        <v>Sep</v>
      </c>
      <c r="N3513" t="s">
        <v>4953</v>
      </c>
      <c r="O3513" t="s">
        <v>12</v>
      </c>
    </row>
    <row r="3514" spans="1:15" x14ac:dyDescent="0.3">
      <c r="A3514">
        <v>677971</v>
      </c>
      <c r="B3514" t="s">
        <v>1279</v>
      </c>
      <c r="C3514" t="s">
        <v>458</v>
      </c>
      <c r="D3514" t="str">
        <f t="shared" si="324"/>
        <v>Amanda Chavez</v>
      </c>
      <c r="E3514" t="s">
        <v>38892</v>
      </c>
      <c r="F3514" s="3" t="s">
        <v>32</v>
      </c>
      <c r="G3514" t="str">
        <f t="shared" si="325"/>
        <v>1951-11-02</v>
      </c>
      <c r="H3514">
        <f t="shared" ca="1" si="326"/>
        <v>72</v>
      </c>
      <c r="I3514" t="str">
        <f t="shared" ca="1" si="327"/>
        <v>Senior</v>
      </c>
      <c r="J3514">
        <v>294.60000000000002</v>
      </c>
      <c r="K3514" s="3" t="s">
        <v>83</v>
      </c>
      <c r="L3514" t="str">
        <f t="shared" si="328"/>
        <v>2023-04-10</v>
      </c>
      <c r="M3514" t="str">
        <f t="shared" si="329"/>
        <v>Apr</v>
      </c>
      <c r="N3514" t="s">
        <v>4954</v>
      </c>
      <c r="O3514" t="s">
        <v>24</v>
      </c>
    </row>
    <row r="3515" spans="1:15" x14ac:dyDescent="0.3">
      <c r="A3515">
        <v>180128</v>
      </c>
      <c r="B3515" t="s">
        <v>4955</v>
      </c>
      <c r="C3515" t="s">
        <v>2012</v>
      </c>
      <c r="D3515" t="str">
        <f t="shared" si="324"/>
        <v>Sergio Sanchez</v>
      </c>
      <c r="E3515" t="s">
        <v>38892</v>
      </c>
      <c r="F3515" s="3" t="s">
        <v>649</v>
      </c>
      <c r="G3515" t="str">
        <f t="shared" si="325"/>
        <v>1983-10-25</v>
      </c>
      <c r="H3515">
        <f t="shared" ca="1" si="326"/>
        <v>40</v>
      </c>
      <c r="I3515" t="str">
        <f t="shared" ca="1" si="327"/>
        <v>Adult</v>
      </c>
      <c r="J3515">
        <v>145.96</v>
      </c>
      <c r="K3515" s="3" t="s">
        <v>468</v>
      </c>
      <c r="L3515" t="str">
        <f t="shared" si="328"/>
        <v>2023-05-12</v>
      </c>
      <c r="M3515" t="str">
        <f t="shared" si="329"/>
        <v>May</v>
      </c>
      <c r="N3515" t="s">
        <v>4956</v>
      </c>
      <c r="O3515" t="s">
        <v>12</v>
      </c>
    </row>
    <row r="3516" spans="1:15" x14ac:dyDescent="0.3">
      <c r="A3516">
        <v>244880</v>
      </c>
      <c r="B3516" t="s">
        <v>973</v>
      </c>
      <c r="C3516" t="s">
        <v>2537</v>
      </c>
      <c r="D3516" t="str">
        <f t="shared" si="324"/>
        <v>Nancy Warren</v>
      </c>
      <c r="E3516" t="s">
        <v>38892</v>
      </c>
      <c r="F3516" s="3" t="s">
        <v>287</v>
      </c>
      <c r="G3516" t="str">
        <f t="shared" si="325"/>
        <v>1972-10-27</v>
      </c>
      <c r="H3516">
        <f t="shared" ca="1" si="326"/>
        <v>51</v>
      </c>
      <c r="I3516" t="str">
        <f t="shared" ca="1" si="327"/>
        <v>Senior</v>
      </c>
      <c r="J3516">
        <v>62.3</v>
      </c>
      <c r="K3516" s="3" t="s">
        <v>918</v>
      </c>
      <c r="L3516" t="str">
        <f t="shared" si="328"/>
        <v>2023-09-08</v>
      </c>
      <c r="M3516" t="str">
        <f t="shared" si="329"/>
        <v>Sep</v>
      </c>
      <c r="N3516" t="s">
        <v>4957</v>
      </c>
      <c r="O3516" t="s">
        <v>56</v>
      </c>
    </row>
    <row r="3517" spans="1:15" x14ac:dyDescent="0.3">
      <c r="A3517">
        <v>820677</v>
      </c>
      <c r="B3517" t="s">
        <v>2473</v>
      </c>
      <c r="C3517" t="s">
        <v>991</v>
      </c>
      <c r="D3517" t="str">
        <f t="shared" si="324"/>
        <v>Virginia Perkins</v>
      </c>
      <c r="E3517" t="s">
        <v>38892</v>
      </c>
      <c r="F3517" s="3" t="s">
        <v>266</v>
      </c>
      <c r="G3517" t="str">
        <f t="shared" si="325"/>
        <v>1963-10-30</v>
      </c>
      <c r="H3517">
        <f t="shared" ca="1" si="326"/>
        <v>60</v>
      </c>
      <c r="I3517" t="str">
        <f t="shared" ca="1" si="327"/>
        <v>Senior</v>
      </c>
      <c r="J3517">
        <v>163.9</v>
      </c>
      <c r="K3517" s="3" t="s">
        <v>857</v>
      </c>
      <c r="L3517" t="str">
        <f t="shared" si="328"/>
        <v>2023-01-28</v>
      </c>
      <c r="M3517" t="str">
        <f t="shared" si="329"/>
        <v>Jan</v>
      </c>
      <c r="N3517" t="s">
        <v>4958</v>
      </c>
      <c r="O3517" t="s">
        <v>12</v>
      </c>
    </row>
    <row r="3518" spans="1:15" x14ac:dyDescent="0.3">
      <c r="A3518">
        <v>613723</v>
      </c>
      <c r="B3518" t="s">
        <v>925</v>
      </c>
      <c r="C3518" t="s">
        <v>1999</v>
      </c>
      <c r="D3518" t="str">
        <f t="shared" si="324"/>
        <v>Donna Pearson</v>
      </c>
      <c r="E3518" t="s">
        <v>38893</v>
      </c>
      <c r="F3518" s="3" t="s">
        <v>202</v>
      </c>
      <c r="G3518" t="str">
        <f t="shared" si="325"/>
        <v>1987-10-24</v>
      </c>
      <c r="H3518">
        <f t="shared" ca="1" si="326"/>
        <v>36</v>
      </c>
      <c r="I3518" t="str">
        <f t="shared" ca="1" si="327"/>
        <v>Adult</v>
      </c>
      <c r="J3518">
        <v>460.53</v>
      </c>
      <c r="K3518" s="3" t="s">
        <v>1468</v>
      </c>
      <c r="L3518" t="str">
        <f t="shared" si="328"/>
        <v>2023-09-29</v>
      </c>
      <c r="M3518" t="str">
        <f t="shared" si="329"/>
        <v>Sep</v>
      </c>
      <c r="N3518" t="s">
        <v>4959</v>
      </c>
      <c r="O3518" t="s">
        <v>35</v>
      </c>
    </row>
    <row r="3519" spans="1:15" x14ac:dyDescent="0.3">
      <c r="A3519">
        <v>309860</v>
      </c>
      <c r="B3519" t="s">
        <v>508</v>
      </c>
      <c r="C3519" t="s">
        <v>2249</v>
      </c>
      <c r="D3519" t="str">
        <f t="shared" si="324"/>
        <v>Travis Hart</v>
      </c>
      <c r="E3519" t="s">
        <v>38892</v>
      </c>
      <c r="F3519" s="3" t="s">
        <v>145</v>
      </c>
      <c r="G3519" t="str">
        <f t="shared" si="325"/>
        <v>2003-10-20</v>
      </c>
      <c r="H3519">
        <f t="shared" ca="1" si="326"/>
        <v>20</v>
      </c>
      <c r="I3519" t="str">
        <f t="shared" ca="1" si="327"/>
        <v>Youngster</v>
      </c>
      <c r="J3519">
        <v>1852.46</v>
      </c>
      <c r="K3519" s="3" t="s">
        <v>738</v>
      </c>
      <c r="L3519" t="str">
        <f t="shared" si="328"/>
        <v>2023-08-05</v>
      </c>
      <c r="M3519" t="str">
        <f t="shared" si="329"/>
        <v>Aug</v>
      </c>
      <c r="N3519" t="s">
        <v>4960</v>
      </c>
      <c r="O3519" t="s">
        <v>18</v>
      </c>
    </row>
    <row r="3520" spans="1:15" x14ac:dyDescent="0.3">
      <c r="A3520">
        <v>992888</v>
      </c>
      <c r="B3520" t="s">
        <v>852</v>
      </c>
      <c r="C3520" t="s">
        <v>318</v>
      </c>
      <c r="D3520" t="str">
        <f t="shared" si="324"/>
        <v>Felicia Clark</v>
      </c>
      <c r="E3520" t="s">
        <v>38893</v>
      </c>
      <c r="F3520" s="3" t="s">
        <v>135</v>
      </c>
      <c r="G3520" t="str">
        <f t="shared" si="325"/>
        <v>1959-10-31</v>
      </c>
      <c r="H3520">
        <f t="shared" ca="1" si="326"/>
        <v>64</v>
      </c>
      <c r="I3520" t="str">
        <f t="shared" ca="1" si="327"/>
        <v>Senior</v>
      </c>
      <c r="J3520">
        <v>2196</v>
      </c>
      <c r="K3520" s="3" t="s">
        <v>373</v>
      </c>
      <c r="L3520" t="str">
        <f t="shared" si="328"/>
        <v>2023-03-21</v>
      </c>
      <c r="M3520" t="str">
        <f t="shared" si="329"/>
        <v>Mar</v>
      </c>
      <c r="N3520" t="s">
        <v>4961</v>
      </c>
      <c r="O3520" t="s">
        <v>18</v>
      </c>
    </row>
    <row r="3521" spans="1:15" x14ac:dyDescent="0.3">
      <c r="A3521">
        <v>384711</v>
      </c>
      <c r="B3521" t="s">
        <v>2053</v>
      </c>
      <c r="C3521" t="s">
        <v>917</v>
      </c>
      <c r="D3521" t="str">
        <f t="shared" si="324"/>
        <v>Brittney Schultz</v>
      </c>
      <c r="E3521" t="s">
        <v>38892</v>
      </c>
      <c r="F3521" s="3" t="s">
        <v>518</v>
      </c>
      <c r="G3521" t="str">
        <f t="shared" si="325"/>
        <v>1960-10-30</v>
      </c>
      <c r="H3521">
        <f t="shared" ca="1" si="326"/>
        <v>63</v>
      </c>
      <c r="I3521" t="str">
        <f t="shared" ca="1" si="327"/>
        <v>Senior</v>
      </c>
      <c r="J3521">
        <v>130.08000000000001</v>
      </c>
      <c r="K3521" s="3" t="s">
        <v>977</v>
      </c>
      <c r="L3521" t="str">
        <f t="shared" si="328"/>
        <v>2023-02-25</v>
      </c>
      <c r="M3521" t="str">
        <f t="shared" si="329"/>
        <v>Feb</v>
      </c>
      <c r="N3521" t="s">
        <v>4962</v>
      </c>
      <c r="O3521" t="s">
        <v>12</v>
      </c>
    </row>
    <row r="3522" spans="1:15" x14ac:dyDescent="0.3">
      <c r="A3522">
        <v>422199</v>
      </c>
      <c r="B3522" t="s">
        <v>393</v>
      </c>
      <c r="C3522" t="s">
        <v>1561</v>
      </c>
      <c r="D3522" t="str">
        <f t="shared" ref="D3522:D3585" si="330">_xlfn.CONCAT(B3522," ",C3522)</f>
        <v>Courtney Nolan</v>
      </c>
      <c r="E3522" t="s">
        <v>38892</v>
      </c>
      <c r="F3522" s="3" t="s">
        <v>9</v>
      </c>
      <c r="G3522" t="str">
        <f t="shared" ref="G3522:G3585" si="331">RIGHT(F3522,4)&amp;"-"&amp;MID(F3522,4,2)&amp;"-"&amp;LEFT(F3522,2)</f>
        <v>2002-10-20</v>
      </c>
      <c r="H3522">
        <f t="shared" ref="H3522:H3585" ca="1" si="332">INT(YEARFRAC(G3522,TODAY()))</f>
        <v>21</v>
      </c>
      <c r="I3522" t="str">
        <f t="shared" ref="I3522:I3585" ca="1" si="333">IF(H3522&gt;=50,"Senior",IF(H3522&gt;=30,"Adult","Youngster"))</f>
        <v>Youngster</v>
      </c>
      <c r="J3522">
        <v>70.5</v>
      </c>
      <c r="K3522" s="3" t="s">
        <v>387</v>
      </c>
      <c r="L3522" t="str">
        <f t="shared" ref="L3522:L3585" si="334">RIGHT(K3522,4)&amp;"-"&amp;MID(K3522,4,2)&amp;"-"&amp;LEFT(K3522,2)</f>
        <v>2023-05-24</v>
      </c>
      <c r="M3522" t="str">
        <f t="shared" ref="M3522:M3585" si="335">TEXT(L3522,"mmm")</f>
        <v>May</v>
      </c>
      <c r="N3522" t="s">
        <v>4963</v>
      </c>
      <c r="O3522" t="s">
        <v>56</v>
      </c>
    </row>
    <row r="3523" spans="1:15" x14ac:dyDescent="0.3">
      <c r="A3523">
        <v>162792</v>
      </c>
      <c r="B3523" t="s">
        <v>209</v>
      </c>
      <c r="C3523" t="s">
        <v>126</v>
      </c>
      <c r="D3523" t="str">
        <f t="shared" si="330"/>
        <v>Howard Miller</v>
      </c>
      <c r="E3523" t="s">
        <v>38893</v>
      </c>
      <c r="F3523" s="3" t="s">
        <v>415</v>
      </c>
      <c r="G3523" t="str">
        <f t="shared" si="331"/>
        <v>1965-10-29</v>
      </c>
      <c r="H3523">
        <f t="shared" ca="1" si="332"/>
        <v>58</v>
      </c>
      <c r="I3523" t="str">
        <f t="shared" ca="1" si="333"/>
        <v>Senior</v>
      </c>
      <c r="J3523">
        <v>195.43</v>
      </c>
      <c r="K3523" s="3" t="s">
        <v>639</v>
      </c>
      <c r="L3523" t="str">
        <f t="shared" si="334"/>
        <v>2023-05-23</v>
      </c>
      <c r="M3523" t="str">
        <f t="shared" si="335"/>
        <v>May</v>
      </c>
      <c r="N3523" t="s">
        <v>4964</v>
      </c>
      <c r="O3523" t="s">
        <v>12</v>
      </c>
    </row>
    <row r="3524" spans="1:15" x14ac:dyDescent="0.3">
      <c r="A3524">
        <v>484660</v>
      </c>
      <c r="B3524" t="s">
        <v>584</v>
      </c>
      <c r="C3524" t="s">
        <v>619</v>
      </c>
      <c r="D3524" t="str">
        <f t="shared" si="330"/>
        <v>James Reynolds</v>
      </c>
      <c r="E3524" t="s">
        <v>38892</v>
      </c>
      <c r="F3524" s="3" t="s">
        <v>415</v>
      </c>
      <c r="G3524" t="str">
        <f t="shared" si="331"/>
        <v>1965-10-29</v>
      </c>
      <c r="H3524">
        <f t="shared" ca="1" si="332"/>
        <v>58</v>
      </c>
      <c r="I3524" t="str">
        <f t="shared" ca="1" si="333"/>
        <v>Senior</v>
      </c>
      <c r="J3524">
        <v>1552.32</v>
      </c>
      <c r="K3524" s="3" t="s">
        <v>1135</v>
      </c>
      <c r="L3524" t="str">
        <f t="shared" si="334"/>
        <v>2023-06-03</v>
      </c>
      <c r="M3524" t="str">
        <f t="shared" si="335"/>
        <v>Jun</v>
      </c>
      <c r="N3524" t="s">
        <v>4965</v>
      </c>
      <c r="O3524" t="s">
        <v>18</v>
      </c>
    </row>
    <row r="3525" spans="1:15" x14ac:dyDescent="0.3">
      <c r="A3525">
        <v>64938</v>
      </c>
      <c r="B3525" t="s">
        <v>3414</v>
      </c>
      <c r="C3525" t="s">
        <v>1744</v>
      </c>
      <c r="D3525" t="str">
        <f t="shared" si="330"/>
        <v>Curtis Vincent</v>
      </c>
      <c r="E3525" t="s">
        <v>38892</v>
      </c>
      <c r="F3525" s="3" t="s">
        <v>271</v>
      </c>
      <c r="G3525" t="str">
        <f t="shared" si="331"/>
        <v>1955-11-01</v>
      </c>
      <c r="H3525">
        <f t="shared" ca="1" si="332"/>
        <v>68</v>
      </c>
      <c r="I3525" t="str">
        <f t="shared" ca="1" si="333"/>
        <v>Senior</v>
      </c>
      <c r="J3525">
        <v>178.94</v>
      </c>
      <c r="K3525" s="3" t="s">
        <v>33</v>
      </c>
      <c r="L3525" t="str">
        <f t="shared" si="334"/>
        <v>2023-06-13</v>
      </c>
      <c r="M3525" t="str">
        <f t="shared" si="335"/>
        <v>Jun</v>
      </c>
      <c r="N3525" t="s">
        <v>4966</v>
      </c>
      <c r="O3525" t="s">
        <v>24</v>
      </c>
    </row>
    <row r="3526" spans="1:15" x14ac:dyDescent="0.3">
      <c r="A3526">
        <v>366890</v>
      </c>
      <c r="B3526" t="s">
        <v>389</v>
      </c>
      <c r="C3526" t="s">
        <v>1898</v>
      </c>
      <c r="D3526" t="str">
        <f t="shared" si="330"/>
        <v>Timothy Castillo</v>
      </c>
      <c r="E3526" t="s">
        <v>38893</v>
      </c>
      <c r="F3526" s="3" t="s">
        <v>415</v>
      </c>
      <c r="G3526" t="str">
        <f t="shared" si="331"/>
        <v>1965-10-29</v>
      </c>
      <c r="H3526">
        <f t="shared" ca="1" si="332"/>
        <v>58</v>
      </c>
      <c r="I3526" t="str">
        <f t="shared" ca="1" si="333"/>
        <v>Senior</v>
      </c>
      <c r="J3526">
        <v>71.47</v>
      </c>
      <c r="K3526" s="3" t="s">
        <v>952</v>
      </c>
      <c r="L3526" t="str">
        <f t="shared" si="334"/>
        <v>2023-06-25</v>
      </c>
      <c r="M3526" t="str">
        <f t="shared" si="335"/>
        <v>Jun</v>
      </c>
      <c r="N3526" t="s">
        <v>4967</v>
      </c>
      <c r="O3526" t="s">
        <v>56</v>
      </c>
    </row>
    <row r="3527" spans="1:15" x14ac:dyDescent="0.3">
      <c r="A3527">
        <v>345667</v>
      </c>
      <c r="B3527" t="s">
        <v>434</v>
      </c>
      <c r="C3527" t="s">
        <v>3621</v>
      </c>
      <c r="D3527" t="str">
        <f t="shared" si="330"/>
        <v>Rebecca Cline</v>
      </c>
      <c r="E3527" t="s">
        <v>38893</v>
      </c>
      <c r="F3527" s="3" t="s">
        <v>210</v>
      </c>
      <c r="G3527" t="str">
        <f t="shared" si="331"/>
        <v>1997-10-21</v>
      </c>
      <c r="H3527">
        <f t="shared" ca="1" si="332"/>
        <v>26</v>
      </c>
      <c r="I3527" t="str">
        <f t="shared" ca="1" si="333"/>
        <v>Youngster</v>
      </c>
      <c r="J3527">
        <v>1919.38</v>
      </c>
      <c r="K3527" s="3" t="s">
        <v>1280</v>
      </c>
      <c r="L3527" t="str">
        <f t="shared" si="334"/>
        <v>2023-01-18</v>
      </c>
      <c r="M3527" t="str">
        <f t="shared" si="335"/>
        <v>Jan</v>
      </c>
      <c r="N3527" t="s">
        <v>4968</v>
      </c>
      <c r="O3527" t="s">
        <v>18</v>
      </c>
    </row>
    <row r="3528" spans="1:15" x14ac:dyDescent="0.3">
      <c r="A3528">
        <v>815414</v>
      </c>
      <c r="B3528" t="s">
        <v>281</v>
      </c>
      <c r="C3528" t="s">
        <v>303</v>
      </c>
      <c r="D3528" t="str">
        <f t="shared" si="330"/>
        <v>Leslie Kelly</v>
      </c>
      <c r="E3528" t="s">
        <v>38892</v>
      </c>
      <c r="F3528" s="3" t="s">
        <v>649</v>
      </c>
      <c r="G3528" t="str">
        <f t="shared" si="331"/>
        <v>1983-10-25</v>
      </c>
      <c r="H3528">
        <f t="shared" ca="1" si="332"/>
        <v>40</v>
      </c>
      <c r="I3528" t="str">
        <f t="shared" ca="1" si="333"/>
        <v>Adult</v>
      </c>
      <c r="J3528">
        <v>265.49</v>
      </c>
      <c r="K3528" s="3" t="s">
        <v>1468</v>
      </c>
      <c r="L3528" t="str">
        <f t="shared" si="334"/>
        <v>2023-09-29</v>
      </c>
      <c r="M3528" t="str">
        <f t="shared" si="335"/>
        <v>Sep</v>
      </c>
      <c r="N3528" t="s">
        <v>4969</v>
      </c>
      <c r="O3528" t="s">
        <v>24</v>
      </c>
    </row>
    <row r="3529" spans="1:15" x14ac:dyDescent="0.3">
      <c r="A3529">
        <v>801555</v>
      </c>
      <c r="B3529" t="s">
        <v>1711</v>
      </c>
      <c r="C3529" t="s">
        <v>2459</v>
      </c>
      <c r="D3529" t="str">
        <f t="shared" si="330"/>
        <v>Christian Mcclure</v>
      </c>
      <c r="E3529" t="s">
        <v>38892</v>
      </c>
      <c r="F3529" s="3" t="s">
        <v>87</v>
      </c>
      <c r="G3529" t="str">
        <f t="shared" si="331"/>
        <v>1966-10-29</v>
      </c>
      <c r="H3529">
        <f t="shared" ca="1" si="332"/>
        <v>57</v>
      </c>
      <c r="I3529" t="str">
        <f t="shared" ca="1" si="333"/>
        <v>Senior</v>
      </c>
      <c r="J3529">
        <v>472.41</v>
      </c>
      <c r="K3529" s="3" t="s">
        <v>509</v>
      </c>
      <c r="L3529" t="str">
        <f t="shared" si="334"/>
        <v>2023-03-24</v>
      </c>
      <c r="M3529" t="str">
        <f t="shared" si="335"/>
        <v>Mar</v>
      </c>
      <c r="N3529" t="s">
        <v>4970</v>
      </c>
      <c r="O3529" t="s">
        <v>18</v>
      </c>
    </row>
    <row r="3530" spans="1:15" x14ac:dyDescent="0.3">
      <c r="A3530">
        <v>650918</v>
      </c>
      <c r="B3530" t="s">
        <v>57</v>
      </c>
      <c r="C3530" t="s">
        <v>4971</v>
      </c>
      <c r="D3530" t="str">
        <f t="shared" si="330"/>
        <v>Alexander Curry</v>
      </c>
      <c r="E3530" t="s">
        <v>38892</v>
      </c>
      <c r="F3530" s="3" t="s">
        <v>164</v>
      </c>
      <c r="G3530" t="str">
        <f t="shared" si="331"/>
        <v>1961-10-30</v>
      </c>
      <c r="H3530">
        <f t="shared" ca="1" si="332"/>
        <v>62</v>
      </c>
      <c r="I3530" t="str">
        <f t="shared" ca="1" si="333"/>
        <v>Senior</v>
      </c>
      <c r="J3530">
        <v>375.72</v>
      </c>
      <c r="K3530" s="3" t="s">
        <v>557</v>
      </c>
      <c r="L3530" t="str">
        <f t="shared" si="334"/>
        <v>2023-04-01</v>
      </c>
      <c r="M3530" t="str">
        <f t="shared" si="335"/>
        <v>Apr</v>
      </c>
      <c r="N3530" t="s">
        <v>2177</v>
      </c>
      <c r="O3530" t="s">
        <v>35</v>
      </c>
    </row>
    <row r="3531" spans="1:15" x14ac:dyDescent="0.3">
      <c r="A3531">
        <v>890696</v>
      </c>
      <c r="B3531" t="s">
        <v>298</v>
      </c>
      <c r="C3531" t="s">
        <v>3920</v>
      </c>
      <c r="D3531" t="str">
        <f t="shared" si="330"/>
        <v>Joseph Flynn</v>
      </c>
      <c r="E3531" t="s">
        <v>38892</v>
      </c>
      <c r="F3531" s="3" t="s">
        <v>202</v>
      </c>
      <c r="G3531" t="str">
        <f t="shared" si="331"/>
        <v>1987-10-24</v>
      </c>
      <c r="H3531">
        <f t="shared" ca="1" si="332"/>
        <v>36</v>
      </c>
      <c r="I3531" t="str">
        <f t="shared" ca="1" si="333"/>
        <v>Adult</v>
      </c>
      <c r="J3531">
        <v>20.71</v>
      </c>
      <c r="K3531" s="3" t="s">
        <v>1340</v>
      </c>
      <c r="L3531" t="str">
        <f t="shared" si="334"/>
        <v>2023-02-23</v>
      </c>
      <c r="M3531" t="str">
        <f t="shared" si="335"/>
        <v>Feb</v>
      </c>
      <c r="N3531" t="s">
        <v>4972</v>
      </c>
      <c r="O3531" t="s">
        <v>56</v>
      </c>
    </row>
    <row r="3532" spans="1:15" x14ac:dyDescent="0.3">
      <c r="A3532">
        <v>521789</v>
      </c>
      <c r="B3532" t="s">
        <v>302</v>
      </c>
      <c r="C3532" t="s">
        <v>77</v>
      </c>
      <c r="D3532" t="str">
        <f t="shared" si="330"/>
        <v>Juan Harris</v>
      </c>
      <c r="E3532" t="s">
        <v>38892</v>
      </c>
      <c r="F3532" s="3" t="s">
        <v>580</v>
      </c>
      <c r="G3532" t="str">
        <f t="shared" si="331"/>
        <v>1992-10-22</v>
      </c>
      <c r="H3532">
        <f t="shared" ca="1" si="332"/>
        <v>31</v>
      </c>
      <c r="I3532" t="str">
        <f t="shared" ca="1" si="333"/>
        <v>Adult</v>
      </c>
      <c r="J3532">
        <v>2618.27</v>
      </c>
      <c r="K3532" s="3" t="s">
        <v>206</v>
      </c>
      <c r="L3532" t="str">
        <f t="shared" si="334"/>
        <v>2023-08-06</v>
      </c>
      <c r="M3532" t="str">
        <f t="shared" si="335"/>
        <v>Aug</v>
      </c>
      <c r="N3532" t="s">
        <v>4973</v>
      </c>
      <c r="O3532" t="s">
        <v>18</v>
      </c>
    </row>
    <row r="3533" spans="1:15" x14ac:dyDescent="0.3">
      <c r="A3533">
        <v>610100</v>
      </c>
      <c r="B3533" t="s">
        <v>290</v>
      </c>
      <c r="C3533" t="s">
        <v>4974</v>
      </c>
      <c r="D3533" t="str">
        <f t="shared" si="330"/>
        <v>Mary Roman</v>
      </c>
      <c r="E3533" t="s">
        <v>38893</v>
      </c>
      <c r="F3533" s="3" t="s">
        <v>372</v>
      </c>
      <c r="G3533" t="str">
        <f t="shared" si="331"/>
        <v>1996-10-21</v>
      </c>
      <c r="H3533">
        <f t="shared" ca="1" si="332"/>
        <v>27</v>
      </c>
      <c r="I3533" t="str">
        <f t="shared" ca="1" si="333"/>
        <v>Youngster</v>
      </c>
      <c r="J3533">
        <v>45.5</v>
      </c>
      <c r="K3533" s="3" t="s">
        <v>639</v>
      </c>
      <c r="L3533" t="str">
        <f t="shared" si="334"/>
        <v>2023-05-23</v>
      </c>
      <c r="M3533" t="str">
        <f t="shared" si="335"/>
        <v>May</v>
      </c>
      <c r="N3533" t="s">
        <v>4975</v>
      </c>
      <c r="O3533" t="s">
        <v>56</v>
      </c>
    </row>
    <row r="3534" spans="1:15" x14ac:dyDescent="0.3">
      <c r="A3534">
        <v>118996</v>
      </c>
      <c r="B3534" t="s">
        <v>403</v>
      </c>
      <c r="C3534" t="s">
        <v>4931</v>
      </c>
      <c r="D3534" t="str">
        <f t="shared" si="330"/>
        <v>Lawrence Booth</v>
      </c>
      <c r="E3534" t="s">
        <v>38893</v>
      </c>
      <c r="F3534" s="3" t="s">
        <v>287</v>
      </c>
      <c r="G3534" t="str">
        <f t="shared" si="331"/>
        <v>1972-10-27</v>
      </c>
      <c r="H3534">
        <f t="shared" ca="1" si="332"/>
        <v>51</v>
      </c>
      <c r="I3534" t="str">
        <f t="shared" ca="1" si="333"/>
        <v>Senior</v>
      </c>
      <c r="J3534">
        <v>98.43</v>
      </c>
      <c r="K3534" s="3" t="s">
        <v>288</v>
      </c>
      <c r="L3534" t="str">
        <f t="shared" si="334"/>
        <v>2023-06-18</v>
      </c>
      <c r="M3534" t="str">
        <f t="shared" si="335"/>
        <v>Jun</v>
      </c>
      <c r="N3534" t="s">
        <v>2975</v>
      </c>
      <c r="O3534" t="s">
        <v>71</v>
      </c>
    </row>
    <row r="3535" spans="1:15" x14ac:dyDescent="0.3">
      <c r="A3535">
        <v>602615</v>
      </c>
      <c r="B3535" t="s">
        <v>188</v>
      </c>
      <c r="C3535" t="s">
        <v>514</v>
      </c>
      <c r="D3535" t="str">
        <f t="shared" si="330"/>
        <v>Benjamin Bennett</v>
      </c>
      <c r="E3535" t="s">
        <v>38886</v>
      </c>
      <c r="F3535" s="3" t="s">
        <v>355</v>
      </c>
      <c r="G3535" t="str">
        <f t="shared" si="331"/>
        <v>1952-11-01</v>
      </c>
      <c r="H3535">
        <f t="shared" ca="1" si="332"/>
        <v>71</v>
      </c>
      <c r="I3535" t="str">
        <f t="shared" ca="1" si="333"/>
        <v>Senior</v>
      </c>
      <c r="J3535">
        <v>2193.37</v>
      </c>
      <c r="K3535" s="3" t="s">
        <v>694</v>
      </c>
      <c r="L3535" t="str">
        <f t="shared" si="334"/>
        <v>2023-02-22</v>
      </c>
      <c r="M3535" t="str">
        <f t="shared" si="335"/>
        <v>Feb</v>
      </c>
      <c r="N3535" t="s">
        <v>4976</v>
      </c>
      <c r="O3535" t="s">
        <v>18</v>
      </c>
    </row>
    <row r="3536" spans="1:15" x14ac:dyDescent="0.3">
      <c r="A3536">
        <v>384196</v>
      </c>
      <c r="B3536" t="s">
        <v>2530</v>
      </c>
      <c r="C3536" t="s">
        <v>1292</v>
      </c>
      <c r="D3536" t="str">
        <f t="shared" si="330"/>
        <v>Brittany Burke</v>
      </c>
      <c r="E3536" t="s">
        <v>38893</v>
      </c>
      <c r="F3536" s="3" t="s">
        <v>68</v>
      </c>
      <c r="G3536" t="str">
        <f t="shared" si="331"/>
        <v>1971-10-28</v>
      </c>
      <c r="H3536">
        <f t="shared" ca="1" si="332"/>
        <v>52</v>
      </c>
      <c r="I3536" t="str">
        <f t="shared" ca="1" si="333"/>
        <v>Senior</v>
      </c>
      <c r="J3536">
        <v>344.02</v>
      </c>
      <c r="K3536" s="3" t="s">
        <v>203</v>
      </c>
      <c r="L3536" t="str">
        <f t="shared" si="334"/>
        <v>2023-05-17</v>
      </c>
      <c r="M3536" t="str">
        <f t="shared" si="335"/>
        <v>May</v>
      </c>
      <c r="N3536" t="s">
        <v>4977</v>
      </c>
      <c r="O3536" t="s">
        <v>71</v>
      </c>
    </row>
    <row r="3537" spans="1:15" x14ac:dyDescent="0.3">
      <c r="A3537">
        <v>418259</v>
      </c>
      <c r="B3537" t="s">
        <v>4978</v>
      </c>
      <c r="C3537" t="s">
        <v>1368</v>
      </c>
      <c r="D3537" t="str">
        <f t="shared" si="330"/>
        <v>Clarence Young</v>
      </c>
      <c r="E3537" t="s">
        <v>38892</v>
      </c>
      <c r="F3537" s="3" t="s">
        <v>87</v>
      </c>
      <c r="G3537" t="str">
        <f t="shared" si="331"/>
        <v>1966-10-29</v>
      </c>
      <c r="H3537">
        <f t="shared" ca="1" si="332"/>
        <v>57</v>
      </c>
      <c r="I3537" t="str">
        <f t="shared" ca="1" si="333"/>
        <v>Senior</v>
      </c>
      <c r="J3537">
        <v>273.14999999999998</v>
      </c>
      <c r="K3537" s="3" t="s">
        <v>100</v>
      </c>
      <c r="L3537" t="str">
        <f t="shared" si="334"/>
        <v>2023-05-20</v>
      </c>
      <c r="M3537" t="str">
        <f t="shared" si="335"/>
        <v>May</v>
      </c>
      <c r="N3537" t="s">
        <v>4979</v>
      </c>
      <c r="O3537" t="s">
        <v>24</v>
      </c>
    </row>
    <row r="3538" spans="1:15" x14ac:dyDescent="0.3">
      <c r="A3538">
        <v>234181</v>
      </c>
      <c r="B3538" t="s">
        <v>143</v>
      </c>
      <c r="C3538" t="s">
        <v>955</v>
      </c>
      <c r="D3538" t="str">
        <f t="shared" si="330"/>
        <v>William Perez</v>
      </c>
      <c r="E3538" t="s">
        <v>38893</v>
      </c>
      <c r="F3538" s="3" t="s">
        <v>379</v>
      </c>
      <c r="G3538" t="str">
        <f t="shared" si="331"/>
        <v>1975-10-27</v>
      </c>
      <c r="H3538">
        <f t="shared" ca="1" si="332"/>
        <v>48</v>
      </c>
      <c r="I3538" t="str">
        <f t="shared" ca="1" si="333"/>
        <v>Adult</v>
      </c>
      <c r="J3538">
        <v>2680.19</v>
      </c>
      <c r="K3538" s="3" t="s">
        <v>557</v>
      </c>
      <c r="L3538" t="str">
        <f t="shared" si="334"/>
        <v>2023-04-01</v>
      </c>
      <c r="M3538" t="str">
        <f t="shared" si="335"/>
        <v>Apr</v>
      </c>
      <c r="N3538" t="s">
        <v>4980</v>
      </c>
      <c r="O3538" t="s">
        <v>18</v>
      </c>
    </row>
    <row r="3539" spans="1:15" x14ac:dyDescent="0.3">
      <c r="A3539">
        <v>619882</v>
      </c>
      <c r="B3539" t="s">
        <v>584</v>
      </c>
      <c r="C3539" t="s">
        <v>1705</v>
      </c>
      <c r="D3539" t="str">
        <f t="shared" si="330"/>
        <v>James Thornton</v>
      </c>
      <c r="E3539" t="s">
        <v>38892</v>
      </c>
      <c r="F3539" s="3" t="s">
        <v>292</v>
      </c>
      <c r="G3539" t="str">
        <f t="shared" si="331"/>
        <v>2005-10-19</v>
      </c>
      <c r="H3539">
        <f t="shared" ca="1" si="332"/>
        <v>18</v>
      </c>
      <c r="I3539" t="str">
        <f t="shared" ca="1" si="333"/>
        <v>Youngster</v>
      </c>
      <c r="J3539">
        <v>283.17</v>
      </c>
      <c r="K3539" s="3" t="s">
        <v>753</v>
      </c>
      <c r="L3539" t="str">
        <f t="shared" si="334"/>
        <v>2023-06-04</v>
      </c>
      <c r="M3539" t="str">
        <f t="shared" si="335"/>
        <v>Jun</v>
      </c>
      <c r="N3539" t="s">
        <v>4981</v>
      </c>
      <c r="O3539" t="s">
        <v>24</v>
      </c>
    </row>
    <row r="3540" spans="1:15" x14ac:dyDescent="0.3">
      <c r="A3540">
        <v>503151</v>
      </c>
      <c r="B3540" t="s">
        <v>310</v>
      </c>
      <c r="C3540" t="s">
        <v>4982</v>
      </c>
      <c r="D3540" t="str">
        <f t="shared" si="330"/>
        <v>Martha Chang</v>
      </c>
      <c r="E3540" t="s">
        <v>38893</v>
      </c>
      <c r="F3540" s="3" t="s">
        <v>140</v>
      </c>
      <c r="G3540" t="str">
        <f t="shared" si="331"/>
        <v>1956-10-31</v>
      </c>
      <c r="H3540">
        <f t="shared" ca="1" si="332"/>
        <v>67</v>
      </c>
      <c r="I3540" t="str">
        <f t="shared" ca="1" si="333"/>
        <v>Senior</v>
      </c>
      <c r="J3540">
        <v>343.29</v>
      </c>
      <c r="K3540" s="3" t="s">
        <v>690</v>
      </c>
      <c r="L3540" t="str">
        <f t="shared" si="334"/>
        <v>2023-01-17</v>
      </c>
      <c r="M3540" t="str">
        <f t="shared" si="335"/>
        <v>Jan</v>
      </c>
      <c r="N3540" t="s">
        <v>4983</v>
      </c>
      <c r="O3540" t="s">
        <v>35</v>
      </c>
    </row>
    <row r="3541" spans="1:15" x14ac:dyDescent="0.3">
      <c r="A3541">
        <v>176292</v>
      </c>
      <c r="B3541" t="s">
        <v>188</v>
      </c>
      <c r="C3541" t="s">
        <v>421</v>
      </c>
      <c r="D3541" t="str">
        <f t="shared" si="330"/>
        <v>Benjamin Thompson</v>
      </c>
      <c r="E3541" t="s">
        <v>38892</v>
      </c>
      <c r="F3541" s="3" t="s">
        <v>27</v>
      </c>
      <c r="G3541" t="str">
        <f t="shared" si="331"/>
        <v>1977-10-26</v>
      </c>
      <c r="H3541">
        <f t="shared" ca="1" si="332"/>
        <v>46</v>
      </c>
      <c r="I3541" t="str">
        <f t="shared" ca="1" si="333"/>
        <v>Adult</v>
      </c>
      <c r="J3541">
        <v>26.03</v>
      </c>
      <c r="K3541" s="3" t="s">
        <v>977</v>
      </c>
      <c r="L3541" t="str">
        <f t="shared" si="334"/>
        <v>2023-02-25</v>
      </c>
      <c r="M3541" t="str">
        <f t="shared" si="335"/>
        <v>Feb</v>
      </c>
      <c r="N3541" t="s">
        <v>4984</v>
      </c>
      <c r="O3541" t="s">
        <v>56</v>
      </c>
    </row>
    <row r="3542" spans="1:15" x14ac:dyDescent="0.3">
      <c r="A3542">
        <v>920982</v>
      </c>
      <c r="B3542" t="s">
        <v>2504</v>
      </c>
      <c r="C3542" t="s">
        <v>2322</v>
      </c>
      <c r="D3542" t="str">
        <f t="shared" si="330"/>
        <v>Elijah Schneider</v>
      </c>
      <c r="E3542" t="s">
        <v>38893</v>
      </c>
      <c r="F3542" s="3" t="s">
        <v>127</v>
      </c>
      <c r="G3542" t="str">
        <f t="shared" si="331"/>
        <v>1991-10-23</v>
      </c>
      <c r="H3542">
        <f t="shared" ca="1" si="332"/>
        <v>32</v>
      </c>
      <c r="I3542" t="str">
        <f t="shared" ca="1" si="333"/>
        <v>Adult</v>
      </c>
      <c r="J3542">
        <v>356.06</v>
      </c>
      <c r="K3542" s="3" t="s">
        <v>74</v>
      </c>
      <c r="L3542" t="str">
        <f t="shared" si="334"/>
        <v>2023-08-07</v>
      </c>
      <c r="M3542" t="str">
        <f t="shared" si="335"/>
        <v>Aug</v>
      </c>
      <c r="N3542" t="s">
        <v>4985</v>
      </c>
      <c r="O3542" t="s">
        <v>71</v>
      </c>
    </row>
    <row r="3543" spans="1:15" x14ac:dyDescent="0.3">
      <c r="A3543">
        <v>442481</v>
      </c>
      <c r="B3543" t="s">
        <v>261</v>
      </c>
      <c r="C3543" t="s">
        <v>4986</v>
      </c>
      <c r="D3543" t="str">
        <f t="shared" si="330"/>
        <v>Justin Stark</v>
      </c>
      <c r="E3543" t="s">
        <v>38892</v>
      </c>
      <c r="F3543" s="3" t="s">
        <v>48</v>
      </c>
      <c r="G3543" t="str">
        <f t="shared" si="331"/>
        <v>1968-10-28</v>
      </c>
      <c r="H3543">
        <f t="shared" ca="1" si="332"/>
        <v>55</v>
      </c>
      <c r="I3543" t="str">
        <f t="shared" ca="1" si="333"/>
        <v>Senior</v>
      </c>
      <c r="J3543">
        <v>259.31</v>
      </c>
      <c r="K3543" s="3" t="s">
        <v>92</v>
      </c>
      <c r="L3543" t="str">
        <f t="shared" si="334"/>
        <v>2023-02-28</v>
      </c>
      <c r="M3543" t="str">
        <f t="shared" si="335"/>
        <v>Feb</v>
      </c>
      <c r="N3543" t="s">
        <v>2777</v>
      </c>
      <c r="O3543" t="s">
        <v>71</v>
      </c>
    </row>
    <row r="3544" spans="1:15" x14ac:dyDescent="0.3">
      <c r="A3544">
        <v>546805</v>
      </c>
      <c r="B3544" t="s">
        <v>331</v>
      </c>
      <c r="C3544" t="s">
        <v>3794</v>
      </c>
      <c r="D3544" t="str">
        <f t="shared" si="330"/>
        <v>David Wise</v>
      </c>
      <c r="E3544" t="s">
        <v>38892</v>
      </c>
      <c r="F3544" s="3" t="s">
        <v>615</v>
      </c>
      <c r="G3544" t="str">
        <f t="shared" si="331"/>
        <v>1984-10-24</v>
      </c>
      <c r="H3544">
        <f t="shared" ca="1" si="332"/>
        <v>39</v>
      </c>
      <c r="I3544" t="str">
        <f t="shared" ca="1" si="333"/>
        <v>Adult</v>
      </c>
      <c r="J3544">
        <v>94.42</v>
      </c>
      <c r="K3544" s="3" t="s">
        <v>74</v>
      </c>
      <c r="L3544" t="str">
        <f t="shared" si="334"/>
        <v>2023-08-07</v>
      </c>
      <c r="M3544" t="str">
        <f t="shared" si="335"/>
        <v>Aug</v>
      </c>
      <c r="N3544" t="s">
        <v>4987</v>
      </c>
      <c r="O3544" t="s">
        <v>12</v>
      </c>
    </row>
    <row r="3545" spans="1:15" x14ac:dyDescent="0.3">
      <c r="A3545">
        <v>650705</v>
      </c>
      <c r="B3545" t="s">
        <v>1100</v>
      </c>
      <c r="C3545" t="s">
        <v>282</v>
      </c>
      <c r="D3545" t="str">
        <f t="shared" si="330"/>
        <v>Craig Campbell</v>
      </c>
      <c r="E3545" t="s">
        <v>38892</v>
      </c>
      <c r="F3545" s="3" t="s">
        <v>499</v>
      </c>
      <c r="G3545" t="str">
        <f t="shared" si="331"/>
        <v>1979-10-26</v>
      </c>
      <c r="H3545">
        <f t="shared" ca="1" si="332"/>
        <v>44</v>
      </c>
      <c r="I3545" t="str">
        <f t="shared" ca="1" si="333"/>
        <v>Adult</v>
      </c>
      <c r="J3545">
        <v>297.33</v>
      </c>
      <c r="K3545" s="3" t="s">
        <v>39</v>
      </c>
      <c r="L3545" t="str">
        <f t="shared" si="334"/>
        <v>2023-08-24</v>
      </c>
      <c r="M3545" t="str">
        <f t="shared" si="335"/>
        <v>Aug</v>
      </c>
      <c r="N3545" t="s">
        <v>4988</v>
      </c>
      <c r="O3545" t="s">
        <v>71</v>
      </c>
    </row>
    <row r="3546" spans="1:15" x14ac:dyDescent="0.3">
      <c r="A3546">
        <v>32460</v>
      </c>
      <c r="B3546" t="s">
        <v>654</v>
      </c>
      <c r="C3546" t="s">
        <v>848</v>
      </c>
      <c r="D3546" t="str">
        <f t="shared" si="330"/>
        <v>Melissa Gray</v>
      </c>
      <c r="E3546" t="s">
        <v>38892</v>
      </c>
      <c r="F3546" s="3" t="s">
        <v>9</v>
      </c>
      <c r="G3546" t="str">
        <f t="shared" si="331"/>
        <v>2002-10-20</v>
      </c>
      <c r="H3546">
        <f t="shared" ca="1" si="332"/>
        <v>21</v>
      </c>
      <c r="I3546" t="str">
        <f t="shared" ca="1" si="333"/>
        <v>Youngster</v>
      </c>
      <c r="J3546">
        <v>410.41</v>
      </c>
      <c r="K3546" s="3" t="s">
        <v>411</v>
      </c>
      <c r="L3546" t="str">
        <f t="shared" si="334"/>
        <v>2023-06-28</v>
      </c>
      <c r="M3546" t="str">
        <f t="shared" si="335"/>
        <v>Jun</v>
      </c>
      <c r="N3546" t="s">
        <v>4989</v>
      </c>
      <c r="O3546" t="s">
        <v>35</v>
      </c>
    </row>
    <row r="3547" spans="1:15" x14ac:dyDescent="0.3">
      <c r="A3547">
        <v>174168</v>
      </c>
      <c r="B3547" t="s">
        <v>116</v>
      </c>
      <c r="C3547" t="s">
        <v>2058</v>
      </c>
      <c r="D3547" t="str">
        <f t="shared" si="330"/>
        <v>Robert Payne</v>
      </c>
      <c r="E3547" t="s">
        <v>38886</v>
      </c>
      <c r="F3547" s="3" t="s">
        <v>145</v>
      </c>
      <c r="G3547" t="str">
        <f t="shared" si="331"/>
        <v>2003-10-20</v>
      </c>
      <c r="H3547">
        <f t="shared" ca="1" si="332"/>
        <v>20</v>
      </c>
      <c r="I3547" t="str">
        <f t="shared" ca="1" si="333"/>
        <v>Youngster</v>
      </c>
      <c r="J3547">
        <v>719.19</v>
      </c>
      <c r="K3547" s="3" t="s">
        <v>813</v>
      </c>
      <c r="L3547" t="str">
        <f t="shared" si="334"/>
        <v>2023-02-10</v>
      </c>
      <c r="M3547" t="str">
        <f t="shared" si="335"/>
        <v>Feb</v>
      </c>
      <c r="N3547" t="s">
        <v>4990</v>
      </c>
      <c r="O3547" t="s">
        <v>35</v>
      </c>
    </row>
    <row r="3548" spans="1:15" x14ac:dyDescent="0.3">
      <c r="A3548">
        <v>13450</v>
      </c>
      <c r="B3548" t="s">
        <v>584</v>
      </c>
      <c r="C3548" t="s">
        <v>2101</v>
      </c>
      <c r="D3548" t="str">
        <f t="shared" si="330"/>
        <v>James Phillips</v>
      </c>
      <c r="E3548" t="s">
        <v>38893</v>
      </c>
      <c r="F3548" s="3" t="s">
        <v>649</v>
      </c>
      <c r="G3548" t="str">
        <f t="shared" si="331"/>
        <v>1983-10-25</v>
      </c>
      <c r="H3548">
        <f t="shared" ca="1" si="332"/>
        <v>40</v>
      </c>
      <c r="I3548" t="str">
        <f t="shared" ca="1" si="333"/>
        <v>Adult</v>
      </c>
      <c r="J3548">
        <v>233.41</v>
      </c>
      <c r="K3548" s="3" t="s">
        <v>1028</v>
      </c>
      <c r="L3548" t="str">
        <f t="shared" si="334"/>
        <v>2023-03-13</v>
      </c>
      <c r="M3548" t="str">
        <f t="shared" si="335"/>
        <v>Mar</v>
      </c>
      <c r="N3548" t="s">
        <v>4991</v>
      </c>
      <c r="O3548" t="s">
        <v>71</v>
      </c>
    </row>
    <row r="3549" spans="1:15" x14ac:dyDescent="0.3">
      <c r="A3549">
        <v>623977</v>
      </c>
      <c r="B3549" t="s">
        <v>254</v>
      </c>
      <c r="C3549" t="s">
        <v>1331</v>
      </c>
      <c r="D3549" t="str">
        <f t="shared" si="330"/>
        <v>Matthew Stone</v>
      </c>
      <c r="E3549" t="s">
        <v>38893</v>
      </c>
      <c r="F3549" s="3" t="s">
        <v>59</v>
      </c>
      <c r="G3549" t="str">
        <f t="shared" si="331"/>
        <v>1974-10-27</v>
      </c>
      <c r="H3549">
        <f t="shared" ca="1" si="332"/>
        <v>49</v>
      </c>
      <c r="I3549" t="str">
        <f t="shared" ca="1" si="333"/>
        <v>Adult</v>
      </c>
      <c r="J3549">
        <v>150.61000000000001</v>
      </c>
      <c r="K3549" s="3" t="s">
        <v>636</v>
      </c>
      <c r="L3549" t="str">
        <f t="shared" si="334"/>
        <v>2023-03-07</v>
      </c>
      <c r="M3549" t="str">
        <f t="shared" si="335"/>
        <v>Mar</v>
      </c>
      <c r="N3549" t="s">
        <v>4992</v>
      </c>
      <c r="O3549" t="s">
        <v>24</v>
      </c>
    </row>
    <row r="3550" spans="1:15" x14ac:dyDescent="0.3">
      <c r="A3550">
        <v>909363</v>
      </c>
      <c r="B3550" t="s">
        <v>254</v>
      </c>
      <c r="C3550" t="s">
        <v>493</v>
      </c>
      <c r="D3550" t="str">
        <f t="shared" si="330"/>
        <v>Matthew Willis</v>
      </c>
      <c r="E3550" t="s">
        <v>38892</v>
      </c>
      <c r="F3550" s="3" t="s">
        <v>180</v>
      </c>
      <c r="G3550" t="str">
        <f t="shared" si="331"/>
        <v>1953-11-01</v>
      </c>
      <c r="H3550">
        <f t="shared" ca="1" si="332"/>
        <v>70</v>
      </c>
      <c r="I3550" t="str">
        <f t="shared" ca="1" si="333"/>
        <v>Senior</v>
      </c>
      <c r="J3550">
        <v>79.819999999999993</v>
      </c>
      <c r="K3550" s="3" t="s">
        <v>1148</v>
      </c>
      <c r="L3550" t="str">
        <f t="shared" si="334"/>
        <v>2023-06-27</v>
      </c>
      <c r="M3550" t="str">
        <f t="shared" si="335"/>
        <v>Jun</v>
      </c>
      <c r="N3550" t="s">
        <v>4993</v>
      </c>
      <c r="O3550" t="s">
        <v>35</v>
      </c>
    </row>
    <row r="3551" spans="1:15" x14ac:dyDescent="0.3">
      <c r="A3551">
        <v>912205</v>
      </c>
      <c r="B3551" t="s">
        <v>517</v>
      </c>
      <c r="C3551" t="s">
        <v>4726</v>
      </c>
      <c r="D3551" t="str">
        <f t="shared" si="330"/>
        <v>Paul Hodges</v>
      </c>
      <c r="E3551" t="s">
        <v>38892</v>
      </c>
      <c r="F3551" s="3" t="s">
        <v>266</v>
      </c>
      <c r="G3551" t="str">
        <f t="shared" si="331"/>
        <v>1963-10-30</v>
      </c>
      <c r="H3551">
        <f t="shared" ca="1" si="332"/>
        <v>60</v>
      </c>
      <c r="I3551" t="str">
        <f t="shared" ca="1" si="333"/>
        <v>Senior</v>
      </c>
      <c r="J3551">
        <v>40.89</v>
      </c>
      <c r="K3551" s="3" t="s">
        <v>950</v>
      </c>
      <c r="L3551" t="str">
        <f t="shared" si="334"/>
        <v>2023-02-02</v>
      </c>
      <c r="M3551" t="str">
        <f t="shared" si="335"/>
        <v>Feb</v>
      </c>
      <c r="N3551" t="s">
        <v>4994</v>
      </c>
      <c r="O3551" t="s">
        <v>24</v>
      </c>
    </row>
    <row r="3552" spans="1:15" x14ac:dyDescent="0.3">
      <c r="A3552">
        <v>401221</v>
      </c>
      <c r="B3552" t="s">
        <v>672</v>
      </c>
      <c r="C3552" t="s">
        <v>4995</v>
      </c>
      <c r="D3552" t="str">
        <f t="shared" si="330"/>
        <v>Jacqueline Bolton</v>
      </c>
      <c r="E3552" t="s">
        <v>38893</v>
      </c>
      <c r="F3552" s="3" t="s">
        <v>202</v>
      </c>
      <c r="G3552" t="str">
        <f t="shared" si="331"/>
        <v>1987-10-24</v>
      </c>
      <c r="H3552">
        <f t="shared" ca="1" si="332"/>
        <v>36</v>
      </c>
      <c r="I3552" t="str">
        <f t="shared" ca="1" si="333"/>
        <v>Adult</v>
      </c>
      <c r="J3552">
        <v>479.28</v>
      </c>
      <c r="K3552" s="3" t="s">
        <v>1459</v>
      </c>
      <c r="L3552" t="str">
        <f t="shared" si="334"/>
        <v>2023-08-12</v>
      </c>
      <c r="M3552" t="str">
        <f t="shared" si="335"/>
        <v>Aug</v>
      </c>
      <c r="N3552" t="s">
        <v>4996</v>
      </c>
      <c r="O3552" t="s">
        <v>71</v>
      </c>
    </row>
    <row r="3553" spans="1:15" x14ac:dyDescent="0.3">
      <c r="A3553">
        <v>938091</v>
      </c>
      <c r="B3553" t="s">
        <v>251</v>
      </c>
      <c r="C3553" t="s">
        <v>585</v>
      </c>
      <c r="D3553" t="str">
        <f t="shared" si="330"/>
        <v>Kim Stewart</v>
      </c>
      <c r="E3553" t="s">
        <v>38892</v>
      </c>
      <c r="F3553" s="3" t="s">
        <v>68</v>
      </c>
      <c r="G3553" t="str">
        <f t="shared" si="331"/>
        <v>1971-10-28</v>
      </c>
      <c r="H3553">
        <f t="shared" ca="1" si="332"/>
        <v>52</v>
      </c>
      <c r="I3553" t="str">
        <f t="shared" ca="1" si="333"/>
        <v>Senior</v>
      </c>
      <c r="J3553">
        <v>181.95</v>
      </c>
      <c r="K3553" s="3" t="s">
        <v>132</v>
      </c>
      <c r="L3553" t="str">
        <f t="shared" si="334"/>
        <v>2023-02-01</v>
      </c>
      <c r="M3553" t="str">
        <f t="shared" si="335"/>
        <v>Feb</v>
      </c>
      <c r="N3553" t="s">
        <v>4997</v>
      </c>
      <c r="O3553" t="s">
        <v>24</v>
      </c>
    </row>
    <row r="3554" spans="1:15" x14ac:dyDescent="0.3">
      <c r="A3554">
        <v>186077</v>
      </c>
      <c r="B3554" t="s">
        <v>393</v>
      </c>
      <c r="C3554" t="s">
        <v>4998</v>
      </c>
      <c r="D3554" t="str">
        <f t="shared" si="330"/>
        <v>Courtney Golden</v>
      </c>
      <c r="E3554" t="s">
        <v>38892</v>
      </c>
      <c r="F3554" s="3" t="s">
        <v>494</v>
      </c>
      <c r="G3554" t="str">
        <f t="shared" si="331"/>
        <v>1988-10-23</v>
      </c>
      <c r="H3554">
        <f t="shared" ca="1" si="332"/>
        <v>35</v>
      </c>
      <c r="I3554" t="str">
        <f t="shared" ca="1" si="333"/>
        <v>Adult</v>
      </c>
      <c r="J3554">
        <v>258.04000000000002</v>
      </c>
      <c r="K3554" s="3" t="s">
        <v>1040</v>
      </c>
      <c r="L3554" t="str">
        <f t="shared" si="334"/>
        <v>2023-03-09</v>
      </c>
      <c r="M3554" t="str">
        <f t="shared" si="335"/>
        <v>Mar</v>
      </c>
      <c r="N3554" t="s">
        <v>4448</v>
      </c>
      <c r="O3554" t="s">
        <v>35</v>
      </c>
    </row>
    <row r="3555" spans="1:15" x14ac:dyDescent="0.3">
      <c r="A3555">
        <v>384674</v>
      </c>
      <c r="B3555" t="s">
        <v>672</v>
      </c>
      <c r="C3555" t="s">
        <v>103</v>
      </c>
      <c r="D3555" t="str">
        <f t="shared" si="330"/>
        <v>Jacqueline Smith</v>
      </c>
      <c r="E3555" t="s">
        <v>38893</v>
      </c>
      <c r="F3555" s="3" t="s">
        <v>78</v>
      </c>
      <c r="G3555" t="str">
        <f t="shared" si="331"/>
        <v>2004-10-19</v>
      </c>
      <c r="H3555">
        <f t="shared" ca="1" si="332"/>
        <v>19</v>
      </c>
      <c r="I3555" t="str">
        <f t="shared" ca="1" si="333"/>
        <v>Youngster</v>
      </c>
      <c r="J3555">
        <v>525.35</v>
      </c>
      <c r="K3555" s="3" t="s">
        <v>527</v>
      </c>
      <c r="L3555" t="str">
        <f t="shared" si="334"/>
        <v>2023-01-02</v>
      </c>
      <c r="M3555" t="str">
        <f t="shared" si="335"/>
        <v>Jan</v>
      </c>
      <c r="N3555" t="s">
        <v>4999</v>
      </c>
      <c r="O3555" t="s">
        <v>35</v>
      </c>
    </row>
    <row r="3556" spans="1:15" x14ac:dyDescent="0.3">
      <c r="A3556">
        <v>953263</v>
      </c>
      <c r="B3556" t="s">
        <v>1584</v>
      </c>
      <c r="C3556" t="s">
        <v>2002</v>
      </c>
      <c r="D3556" t="str">
        <f t="shared" si="330"/>
        <v>Maria Solomon</v>
      </c>
      <c r="E3556" t="s">
        <v>38886</v>
      </c>
      <c r="F3556" s="3" t="s">
        <v>248</v>
      </c>
      <c r="G3556" t="str">
        <f t="shared" si="331"/>
        <v>1982-10-25</v>
      </c>
      <c r="H3556">
        <f t="shared" ca="1" si="332"/>
        <v>41</v>
      </c>
      <c r="I3556" t="str">
        <f t="shared" ca="1" si="333"/>
        <v>Adult</v>
      </c>
      <c r="J3556">
        <v>17.559999999999999</v>
      </c>
      <c r="K3556" s="3" t="s">
        <v>1249</v>
      </c>
      <c r="L3556" t="str">
        <f t="shared" si="334"/>
        <v>2023-09-09</v>
      </c>
      <c r="M3556" t="str">
        <f t="shared" si="335"/>
        <v>Sep</v>
      </c>
      <c r="N3556" t="s">
        <v>5000</v>
      </c>
      <c r="O3556" t="s">
        <v>56</v>
      </c>
    </row>
    <row r="3557" spans="1:15" x14ac:dyDescent="0.3">
      <c r="A3557">
        <v>269905</v>
      </c>
      <c r="B3557" t="s">
        <v>1476</v>
      </c>
      <c r="C3557" t="s">
        <v>201</v>
      </c>
      <c r="D3557" t="str">
        <f t="shared" si="330"/>
        <v>Tracy Mcdaniel</v>
      </c>
      <c r="E3557" t="s">
        <v>38893</v>
      </c>
      <c r="F3557" s="3" t="s">
        <v>140</v>
      </c>
      <c r="G3557" t="str">
        <f t="shared" si="331"/>
        <v>1956-10-31</v>
      </c>
      <c r="H3557">
        <f t="shared" ca="1" si="332"/>
        <v>67</v>
      </c>
      <c r="I3557" t="str">
        <f t="shared" ca="1" si="333"/>
        <v>Senior</v>
      </c>
      <c r="J3557">
        <v>1618.16</v>
      </c>
      <c r="K3557" s="3" t="s">
        <v>267</v>
      </c>
      <c r="L3557" t="str">
        <f t="shared" si="334"/>
        <v>2023-06-20</v>
      </c>
      <c r="M3557" t="str">
        <f t="shared" si="335"/>
        <v>Jun</v>
      </c>
      <c r="N3557" t="s">
        <v>5001</v>
      </c>
      <c r="O3557" t="s">
        <v>18</v>
      </c>
    </row>
    <row r="3558" spans="1:15" x14ac:dyDescent="0.3">
      <c r="A3558">
        <v>407280</v>
      </c>
      <c r="B3558" t="s">
        <v>335</v>
      </c>
      <c r="C3558" t="s">
        <v>678</v>
      </c>
      <c r="D3558" t="str">
        <f t="shared" si="330"/>
        <v>Jennifer Hensley</v>
      </c>
      <c r="E3558" t="s">
        <v>38892</v>
      </c>
      <c r="F3558" s="3" t="s">
        <v>38</v>
      </c>
      <c r="G3558" t="str">
        <f t="shared" si="331"/>
        <v>2001-10-20</v>
      </c>
      <c r="H3558">
        <f t="shared" ca="1" si="332"/>
        <v>22</v>
      </c>
      <c r="I3558" t="str">
        <f t="shared" ca="1" si="333"/>
        <v>Youngster</v>
      </c>
      <c r="J3558">
        <v>241.07</v>
      </c>
      <c r="K3558" s="3" t="s">
        <v>249</v>
      </c>
      <c r="L3558" t="str">
        <f t="shared" si="334"/>
        <v>2023-05-25</v>
      </c>
      <c r="M3558" t="str">
        <f t="shared" si="335"/>
        <v>May</v>
      </c>
      <c r="N3558" t="s">
        <v>5002</v>
      </c>
      <c r="O3558" t="s">
        <v>18</v>
      </c>
    </row>
    <row r="3559" spans="1:15" x14ac:dyDescent="0.3">
      <c r="A3559">
        <v>794596</v>
      </c>
      <c r="B3559" t="s">
        <v>751</v>
      </c>
      <c r="C3559" t="s">
        <v>1898</v>
      </c>
      <c r="D3559" t="str">
        <f t="shared" si="330"/>
        <v>Gregory Castillo</v>
      </c>
      <c r="E3559" t="s">
        <v>38892</v>
      </c>
      <c r="F3559" s="3" t="s">
        <v>168</v>
      </c>
      <c r="G3559" t="str">
        <f t="shared" si="331"/>
        <v>1970-10-28</v>
      </c>
      <c r="H3559">
        <f t="shared" ca="1" si="332"/>
        <v>53</v>
      </c>
      <c r="I3559" t="str">
        <f t="shared" ca="1" si="333"/>
        <v>Senior</v>
      </c>
      <c r="J3559">
        <v>196.98</v>
      </c>
      <c r="K3559" s="3" t="s">
        <v>1340</v>
      </c>
      <c r="L3559" t="str">
        <f t="shared" si="334"/>
        <v>2023-02-23</v>
      </c>
      <c r="M3559" t="str">
        <f t="shared" si="335"/>
        <v>Feb</v>
      </c>
      <c r="N3559" t="s">
        <v>640</v>
      </c>
      <c r="O3559" t="s">
        <v>35</v>
      </c>
    </row>
    <row r="3560" spans="1:15" x14ac:dyDescent="0.3">
      <c r="A3560">
        <v>677240</v>
      </c>
      <c r="B3560" t="s">
        <v>4151</v>
      </c>
      <c r="C3560" t="s">
        <v>329</v>
      </c>
      <c r="D3560" t="str">
        <f t="shared" si="330"/>
        <v>Marissa Hines</v>
      </c>
      <c r="E3560" t="s">
        <v>38892</v>
      </c>
      <c r="F3560" s="3" t="s">
        <v>118</v>
      </c>
      <c r="G3560" t="str">
        <f t="shared" si="331"/>
        <v>1993-10-22</v>
      </c>
      <c r="H3560">
        <f t="shared" ca="1" si="332"/>
        <v>30</v>
      </c>
      <c r="I3560" t="str">
        <f t="shared" ca="1" si="333"/>
        <v>Adult</v>
      </c>
      <c r="J3560">
        <v>78.260000000000005</v>
      </c>
      <c r="K3560" s="3" t="s">
        <v>1343</v>
      </c>
      <c r="L3560" t="str">
        <f t="shared" si="334"/>
        <v>2023-09-11</v>
      </c>
      <c r="M3560" t="str">
        <f t="shared" si="335"/>
        <v>Sep</v>
      </c>
      <c r="N3560" t="s">
        <v>5003</v>
      </c>
      <c r="O3560" t="s">
        <v>71</v>
      </c>
    </row>
    <row r="3561" spans="1:15" x14ac:dyDescent="0.3">
      <c r="A3561">
        <v>327782</v>
      </c>
      <c r="B3561" t="s">
        <v>1728</v>
      </c>
      <c r="C3561" t="s">
        <v>8</v>
      </c>
      <c r="D3561" t="str">
        <f t="shared" si="330"/>
        <v>Anna Rodriguez</v>
      </c>
      <c r="E3561" t="s">
        <v>38893</v>
      </c>
      <c r="F3561" s="3" t="s">
        <v>425</v>
      </c>
      <c r="G3561" t="str">
        <f t="shared" si="331"/>
        <v>1964-10-29</v>
      </c>
      <c r="H3561">
        <f t="shared" ca="1" si="332"/>
        <v>59</v>
      </c>
      <c r="I3561" t="str">
        <f t="shared" ca="1" si="333"/>
        <v>Senior</v>
      </c>
      <c r="J3561">
        <v>304.91000000000003</v>
      </c>
      <c r="K3561" s="3" t="s">
        <v>506</v>
      </c>
      <c r="L3561" t="str">
        <f t="shared" si="334"/>
        <v>2023-02-05</v>
      </c>
      <c r="M3561" t="str">
        <f t="shared" si="335"/>
        <v>Feb</v>
      </c>
      <c r="N3561" t="s">
        <v>5004</v>
      </c>
      <c r="O3561" t="s">
        <v>35</v>
      </c>
    </row>
    <row r="3562" spans="1:15" x14ac:dyDescent="0.3">
      <c r="A3562">
        <v>679568</v>
      </c>
      <c r="B3562" t="s">
        <v>46</v>
      </c>
      <c r="C3562" t="s">
        <v>371</v>
      </c>
      <c r="D3562" t="str">
        <f t="shared" si="330"/>
        <v>Kelsey Carter</v>
      </c>
      <c r="E3562" t="s">
        <v>38886</v>
      </c>
      <c r="F3562" s="3" t="s">
        <v>145</v>
      </c>
      <c r="G3562" t="str">
        <f t="shared" si="331"/>
        <v>2003-10-20</v>
      </c>
      <c r="H3562">
        <f t="shared" ca="1" si="332"/>
        <v>20</v>
      </c>
      <c r="I3562" t="str">
        <f t="shared" ca="1" si="333"/>
        <v>Youngster</v>
      </c>
      <c r="J3562">
        <v>91.19</v>
      </c>
      <c r="K3562" s="3" t="s">
        <v>373</v>
      </c>
      <c r="L3562" t="str">
        <f t="shared" si="334"/>
        <v>2023-03-21</v>
      </c>
      <c r="M3562" t="str">
        <f t="shared" si="335"/>
        <v>Mar</v>
      </c>
      <c r="N3562" t="s">
        <v>419</v>
      </c>
      <c r="O3562" t="s">
        <v>24</v>
      </c>
    </row>
    <row r="3563" spans="1:15" x14ac:dyDescent="0.3">
      <c r="A3563">
        <v>813565</v>
      </c>
      <c r="B3563" t="s">
        <v>1524</v>
      </c>
      <c r="C3563" t="s">
        <v>321</v>
      </c>
      <c r="D3563" t="str">
        <f t="shared" si="330"/>
        <v>Jesus Reed</v>
      </c>
      <c r="E3563" t="s">
        <v>38892</v>
      </c>
      <c r="F3563" s="3" t="s">
        <v>218</v>
      </c>
      <c r="G3563" t="str">
        <f t="shared" si="331"/>
        <v>1958-10-31</v>
      </c>
      <c r="H3563">
        <f t="shared" ca="1" si="332"/>
        <v>65</v>
      </c>
      <c r="I3563" t="str">
        <f t="shared" ca="1" si="333"/>
        <v>Senior</v>
      </c>
      <c r="J3563">
        <v>65.63</v>
      </c>
      <c r="K3563" s="3" t="s">
        <v>1432</v>
      </c>
      <c r="L3563" t="str">
        <f t="shared" si="334"/>
        <v>2023-08-03</v>
      </c>
      <c r="M3563" t="str">
        <f t="shared" si="335"/>
        <v>Aug</v>
      </c>
      <c r="N3563" t="s">
        <v>5005</v>
      </c>
      <c r="O3563" t="s">
        <v>12</v>
      </c>
    </row>
    <row r="3564" spans="1:15" x14ac:dyDescent="0.3">
      <c r="A3564">
        <v>839700</v>
      </c>
      <c r="B3564" t="s">
        <v>1122</v>
      </c>
      <c r="C3564" t="s">
        <v>103</v>
      </c>
      <c r="D3564" t="str">
        <f t="shared" si="330"/>
        <v>Erica Smith</v>
      </c>
      <c r="E3564" t="s">
        <v>38893</v>
      </c>
      <c r="F3564" s="3" t="s">
        <v>168</v>
      </c>
      <c r="G3564" t="str">
        <f t="shared" si="331"/>
        <v>1970-10-28</v>
      </c>
      <c r="H3564">
        <f t="shared" ca="1" si="332"/>
        <v>53</v>
      </c>
      <c r="I3564" t="str">
        <f t="shared" ca="1" si="333"/>
        <v>Senior</v>
      </c>
      <c r="J3564">
        <v>93.94</v>
      </c>
      <c r="K3564" s="3" t="s">
        <v>1135</v>
      </c>
      <c r="L3564" t="str">
        <f t="shared" si="334"/>
        <v>2023-06-03</v>
      </c>
      <c r="M3564" t="str">
        <f t="shared" si="335"/>
        <v>Jun</v>
      </c>
      <c r="N3564" t="s">
        <v>5006</v>
      </c>
      <c r="O3564" t="s">
        <v>56</v>
      </c>
    </row>
    <row r="3565" spans="1:15" x14ac:dyDescent="0.3">
      <c r="A3565">
        <v>710521</v>
      </c>
      <c r="B3565" t="s">
        <v>174</v>
      </c>
      <c r="C3565" t="s">
        <v>3061</v>
      </c>
      <c r="D3565" t="str">
        <f t="shared" si="330"/>
        <v>Aaron Stevens</v>
      </c>
      <c r="E3565" t="s">
        <v>38892</v>
      </c>
      <c r="F3565" s="3" t="s">
        <v>96</v>
      </c>
      <c r="G3565" t="str">
        <f t="shared" si="331"/>
        <v>1962-10-30</v>
      </c>
      <c r="H3565">
        <f t="shared" ca="1" si="332"/>
        <v>61</v>
      </c>
      <c r="I3565" t="str">
        <f t="shared" ca="1" si="333"/>
        <v>Senior</v>
      </c>
      <c r="J3565">
        <v>22.91</v>
      </c>
      <c r="K3565" s="3" t="s">
        <v>1074</v>
      </c>
      <c r="L3565" t="str">
        <f t="shared" si="334"/>
        <v>2023-01-23</v>
      </c>
      <c r="M3565" t="str">
        <f t="shared" si="335"/>
        <v>Jan</v>
      </c>
      <c r="N3565" t="s">
        <v>5007</v>
      </c>
      <c r="O3565" t="s">
        <v>24</v>
      </c>
    </row>
    <row r="3566" spans="1:15" x14ac:dyDescent="0.3">
      <c r="A3566">
        <v>287994</v>
      </c>
      <c r="B3566" t="s">
        <v>1158</v>
      </c>
      <c r="C3566" t="s">
        <v>1688</v>
      </c>
      <c r="D3566" t="str">
        <f t="shared" si="330"/>
        <v>Karen Mack</v>
      </c>
      <c r="E3566" t="s">
        <v>38892</v>
      </c>
      <c r="F3566" s="3" t="s">
        <v>113</v>
      </c>
      <c r="G3566" t="str">
        <f t="shared" si="331"/>
        <v>1995-10-22</v>
      </c>
      <c r="H3566">
        <f t="shared" ca="1" si="332"/>
        <v>28</v>
      </c>
      <c r="I3566" t="str">
        <f t="shared" ca="1" si="333"/>
        <v>Youngster</v>
      </c>
      <c r="J3566">
        <v>134.88</v>
      </c>
      <c r="K3566" s="3" t="s">
        <v>2024</v>
      </c>
      <c r="L3566" t="str">
        <f t="shared" si="334"/>
        <v>2023-04-23</v>
      </c>
      <c r="M3566" t="str">
        <f t="shared" si="335"/>
        <v>Apr</v>
      </c>
      <c r="N3566" t="s">
        <v>1846</v>
      </c>
      <c r="O3566" t="s">
        <v>12</v>
      </c>
    </row>
    <row r="3567" spans="1:15" x14ac:dyDescent="0.3">
      <c r="A3567">
        <v>790721</v>
      </c>
      <c r="B3567" t="s">
        <v>733</v>
      </c>
      <c r="C3567" t="s">
        <v>1945</v>
      </c>
      <c r="D3567" t="str">
        <f t="shared" si="330"/>
        <v>Teresa Morris</v>
      </c>
      <c r="E3567" t="s">
        <v>38893</v>
      </c>
      <c r="F3567" s="3" t="s">
        <v>185</v>
      </c>
      <c r="G3567" t="str">
        <f t="shared" si="331"/>
        <v>1980-10-25</v>
      </c>
      <c r="H3567">
        <f t="shared" ca="1" si="332"/>
        <v>43</v>
      </c>
      <c r="I3567" t="str">
        <f t="shared" ca="1" si="333"/>
        <v>Adult</v>
      </c>
      <c r="J3567">
        <v>47.72</v>
      </c>
      <c r="K3567" s="3" t="s">
        <v>481</v>
      </c>
      <c r="L3567" t="str">
        <f t="shared" si="334"/>
        <v>2023-10-10</v>
      </c>
      <c r="M3567" t="str">
        <f t="shared" si="335"/>
        <v>Oct</v>
      </c>
      <c r="N3567" t="s">
        <v>5008</v>
      </c>
      <c r="O3567" t="s">
        <v>56</v>
      </c>
    </row>
    <row r="3568" spans="1:15" x14ac:dyDescent="0.3">
      <c r="A3568">
        <v>430850</v>
      </c>
      <c r="B3568" t="s">
        <v>1588</v>
      </c>
      <c r="C3568" t="s">
        <v>1766</v>
      </c>
      <c r="D3568" t="str">
        <f t="shared" si="330"/>
        <v>Ronald Maxwell</v>
      </c>
      <c r="E3568" t="s">
        <v>38892</v>
      </c>
      <c r="F3568" s="3" t="s">
        <v>210</v>
      </c>
      <c r="G3568" t="str">
        <f t="shared" si="331"/>
        <v>1997-10-21</v>
      </c>
      <c r="H3568">
        <f t="shared" ca="1" si="332"/>
        <v>26</v>
      </c>
      <c r="I3568" t="str">
        <f t="shared" ca="1" si="333"/>
        <v>Youngster</v>
      </c>
      <c r="J3568">
        <v>206.47</v>
      </c>
      <c r="K3568" s="3" t="s">
        <v>904</v>
      </c>
      <c r="L3568" t="str">
        <f t="shared" si="334"/>
        <v>2023-05-03</v>
      </c>
      <c r="M3568" t="str">
        <f t="shared" si="335"/>
        <v>May</v>
      </c>
      <c r="N3568" t="s">
        <v>874</v>
      </c>
      <c r="O3568" t="s">
        <v>71</v>
      </c>
    </row>
    <row r="3569" spans="1:15" x14ac:dyDescent="0.3">
      <c r="A3569">
        <v>766753</v>
      </c>
      <c r="B3569" t="s">
        <v>1162</v>
      </c>
      <c r="C3569" t="s">
        <v>325</v>
      </c>
      <c r="D3569" t="str">
        <f t="shared" si="330"/>
        <v>Andrea Taylor</v>
      </c>
      <c r="E3569" t="s">
        <v>38893</v>
      </c>
      <c r="F3569" s="3" t="s">
        <v>53</v>
      </c>
      <c r="G3569" t="str">
        <f t="shared" si="331"/>
        <v>1957-10-31</v>
      </c>
      <c r="H3569">
        <f t="shared" ca="1" si="332"/>
        <v>66</v>
      </c>
      <c r="I3569" t="str">
        <f t="shared" ca="1" si="333"/>
        <v>Senior</v>
      </c>
      <c r="J3569">
        <v>291.83</v>
      </c>
      <c r="K3569" s="3" t="s">
        <v>1280</v>
      </c>
      <c r="L3569" t="str">
        <f t="shared" si="334"/>
        <v>2023-01-18</v>
      </c>
      <c r="M3569" t="str">
        <f t="shared" si="335"/>
        <v>Jan</v>
      </c>
      <c r="N3569" t="s">
        <v>5009</v>
      </c>
      <c r="O3569" t="s">
        <v>24</v>
      </c>
    </row>
    <row r="3570" spans="1:15" x14ac:dyDescent="0.3">
      <c r="A3570">
        <v>928163</v>
      </c>
      <c r="B3570" t="s">
        <v>188</v>
      </c>
      <c r="C3570" t="s">
        <v>3532</v>
      </c>
      <c r="D3570" t="str">
        <f t="shared" si="330"/>
        <v>Benjamin Marshall</v>
      </c>
      <c r="E3570" t="s">
        <v>38892</v>
      </c>
      <c r="F3570" s="3" t="s">
        <v>379</v>
      </c>
      <c r="G3570" t="str">
        <f t="shared" si="331"/>
        <v>1975-10-27</v>
      </c>
      <c r="H3570">
        <f t="shared" ca="1" si="332"/>
        <v>48</v>
      </c>
      <c r="I3570" t="str">
        <f t="shared" ca="1" si="333"/>
        <v>Adult</v>
      </c>
      <c r="J3570">
        <v>56.73</v>
      </c>
      <c r="K3570" s="3" t="s">
        <v>343</v>
      </c>
      <c r="L3570" t="str">
        <f t="shared" si="334"/>
        <v>2023-10-02</v>
      </c>
      <c r="M3570" t="str">
        <f t="shared" si="335"/>
        <v>Oct</v>
      </c>
      <c r="N3570" t="s">
        <v>5010</v>
      </c>
      <c r="O3570" t="s">
        <v>12</v>
      </c>
    </row>
    <row r="3571" spans="1:15" x14ac:dyDescent="0.3">
      <c r="A3571">
        <v>684338</v>
      </c>
      <c r="B3571" t="s">
        <v>1489</v>
      </c>
      <c r="C3571" t="s">
        <v>913</v>
      </c>
      <c r="D3571" t="str">
        <f t="shared" si="330"/>
        <v>Jared Medina</v>
      </c>
      <c r="E3571" t="s">
        <v>38893</v>
      </c>
      <c r="F3571" s="3" t="s">
        <v>154</v>
      </c>
      <c r="G3571" t="str">
        <f t="shared" si="331"/>
        <v>1994-10-22</v>
      </c>
      <c r="H3571">
        <f t="shared" ca="1" si="332"/>
        <v>29</v>
      </c>
      <c r="I3571" t="str">
        <f t="shared" ca="1" si="333"/>
        <v>Youngster</v>
      </c>
      <c r="J3571">
        <v>57.53</v>
      </c>
      <c r="K3571" s="3" t="s">
        <v>1863</v>
      </c>
      <c r="L3571" t="str">
        <f t="shared" si="334"/>
        <v>2023-07-10</v>
      </c>
      <c r="M3571" t="str">
        <f t="shared" si="335"/>
        <v>Jul</v>
      </c>
      <c r="N3571" t="s">
        <v>5011</v>
      </c>
      <c r="O3571" t="s">
        <v>24</v>
      </c>
    </row>
    <row r="3572" spans="1:15" x14ac:dyDescent="0.3">
      <c r="A3572">
        <v>364005</v>
      </c>
      <c r="B3572" t="s">
        <v>3857</v>
      </c>
      <c r="C3572" t="s">
        <v>810</v>
      </c>
      <c r="D3572" t="str">
        <f t="shared" si="330"/>
        <v>Philip Walker</v>
      </c>
      <c r="E3572" t="s">
        <v>38886</v>
      </c>
      <c r="F3572" s="3" t="s">
        <v>287</v>
      </c>
      <c r="G3572" t="str">
        <f t="shared" si="331"/>
        <v>1972-10-27</v>
      </c>
      <c r="H3572">
        <f t="shared" ca="1" si="332"/>
        <v>51</v>
      </c>
      <c r="I3572" t="str">
        <f t="shared" ca="1" si="333"/>
        <v>Senior</v>
      </c>
      <c r="J3572">
        <v>463.21</v>
      </c>
      <c r="K3572" s="3" t="s">
        <v>1015</v>
      </c>
      <c r="L3572" t="str">
        <f t="shared" si="334"/>
        <v>2023-08-14</v>
      </c>
      <c r="M3572" t="str">
        <f t="shared" si="335"/>
        <v>Aug</v>
      </c>
      <c r="N3572" t="s">
        <v>5012</v>
      </c>
      <c r="O3572" t="s">
        <v>71</v>
      </c>
    </row>
    <row r="3573" spans="1:15" x14ac:dyDescent="0.3">
      <c r="A3573">
        <v>544716</v>
      </c>
      <c r="B3573" t="s">
        <v>654</v>
      </c>
      <c r="C3573" t="s">
        <v>624</v>
      </c>
      <c r="D3573" t="str">
        <f t="shared" si="330"/>
        <v>Melissa Davis</v>
      </c>
      <c r="E3573" t="s">
        <v>38892</v>
      </c>
      <c r="F3573" s="3" t="s">
        <v>431</v>
      </c>
      <c r="G3573" t="str">
        <f t="shared" si="331"/>
        <v>1973-10-27</v>
      </c>
      <c r="H3573">
        <f t="shared" ca="1" si="332"/>
        <v>50</v>
      </c>
      <c r="I3573" t="str">
        <f t="shared" ca="1" si="333"/>
        <v>Senior</v>
      </c>
      <c r="J3573">
        <v>984.91</v>
      </c>
      <c r="K3573" s="3" t="s">
        <v>333</v>
      </c>
      <c r="L3573" t="str">
        <f t="shared" si="334"/>
        <v>2023-04-06</v>
      </c>
      <c r="M3573" t="str">
        <f t="shared" si="335"/>
        <v>Apr</v>
      </c>
      <c r="N3573" t="s">
        <v>5013</v>
      </c>
      <c r="O3573" t="s">
        <v>18</v>
      </c>
    </row>
    <row r="3574" spans="1:15" x14ac:dyDescent="0.3">
      <c r="A3574">
        <v>738852</v>
      </c>
      <c r="B3574" t="s">
        <v>3099</v>
      </c>
      <c r="C3574" t="s">
        <v>1620</v>
      </c>
      <c r="D3574" t="str">
        <f t="shared" si="330"/>
        <v>Gerald Lowe</v>
      </c>
      <c r="E3574" t="s">
        <v>38893</v>
      </c>
      <c r="F3574" s="3" t="s">
        <v>271</v>
      </c>
      <c r="G3574" t="str">
        <f t="shared" si="331"/>
        <v>1955-11-01</v>
      </c>
      <c r="H3574">
        <f t="shared" ca="1" si="332"/>
        <v>68</v>
      </c>
      <c r="I3574" t="str">
        <f t="shared" ca="1" si="333"/>
        <v>Senior</v>
      </c>
      <c r="J3574">
        <v>569.24</v>
      </c>
      <c r="K3574" s="3" t="s">
        <v>1594</v>
      </c>
      <c r="L3574" t="str">
        <f t="shared" si="334"/>
        <v>2023-01-29</v>
      </c>
      <c r="M3574" t="str">
        <f t="shared" si="335"/>
        <v>Jan</v>
      </c>
      <c r="N3574" t="s">
        <v>2981</v>
      </c>
      <c r="O3574" t="s">
        <v>35</v>
      </c>
    </row>
    <row r="3575" spans="1:15" x14ac:dyDescent="0.3">
      <c r="A3575">
        <v>514193</v>
      </c>
      <c r="B3575" t="s">
        <v>138</v>
      </c>
      <c r="C3575" t="s">
        <v>139</v>
      </c>
      <c r="D3575" t="str">
        <f t="shared" si="330"/>
        <v>Brian Jones</v>
      </c>
      <c r="E3575" t="s">
        <v>38893</v>
      </c>
      <c r="F3575" s="3" t="s">
        <v>87</v>
      </c>
      <c r="G3575" t="str">
        <f t="shared" si="331"/>
        <v>1966-10-29</v>
      </c>
      <c r="H3575">
        <f t="shared" ca="1" si="332"/>
        <v>57</v>
      </c>
      <c r="I3575" t="str">
        <f t="shared" ca="1" si="333"/>
        <v>Senior</v>
      </c>
      <c r="J3575">
        <v>96.47</v>
      </c>
      <c r="K3575" s="3" t="s">
        <v>347</v>
      </c>
      <c r="L3575" t="str">
        <f t="shared" si="334"/>
        <v>2023-05-30</v>
      </c>
      <c r="M3575" t="str">
        <f t="shared" si="335"/>
        <v>May</v>
      </c>
      <c r="N3575" t="s">
        <v>5014</v>
      </c>
      <c r="O3575" t="s">
        <v>56</v>
      </c>
    </row>
    <row r="3576" spans="1:15" x14ac:dyDescent="0.3">
      <c r="A3576">
        <v>805170</v>
      </c>
      <c r="B3576" t="s">
        <v>138</v>
      </c>
      <c r="C3576" t="s">
        <v>209</v>
      </c>
      <c r="D3576" t="str">
        <f t="shared" si="330"/>
        <v>Brian Howard</v>
      </c>
      <c r="E3576" t="s">
        <v>38893</v>
      </c>
      <c r="F3576" s="3" t="s">
        <v>210</v>
      </c>
      <c r="G3576" t="str">
        <f t="shared" si="331"/>
        <v>1997-10-21</v>
      </c>
      <c r="H3576">
        <f t="shared" ca="1" si="332"/>
        <v>26</v>
      </c>
      <c r="I3576" t="str">
        <f t="shared" ca="1" si="333"/>
        <v>Youngster</v>
      </c>
      <c r="J3576">
        <v>165.25</v>
      </c>
      <c r="K3576" s="3" t="s">
        <v>557</v>
      </c>
      <c r="L3576" t="str">
        <f t="shared" si="334"/>
        <v>2023-04-01</v>
      </c>
      <c r="M3576" t="str">
        <f t="shared" si="335"/>
        <v>Apr</v>
      </c>
      <c r="N3576" t="s">
        <v>5015</v>
      </c>
      <c r="O3576" t="s">
        <v>35</v>
      </c>
    </row>
    <row r="3577" spans="1:15" x14ac:dyDescent="0.3">
      <c r="A3577">
        <v>57073</v>
      </c>
      <c r="B3577" t="s">
        <v>3814</v>
      </c>
      <c r="C3577" t="s">
        <v>471</v>
      </c>
      <c r="D3577" t="str">
        <f t="shared" si="330"/>
        <v>Alexa Cabrera</v>
      </c>
      <c r="E3577" t="s">
        <v>38893</v>
      </c>
      <c r="F3577" s="3" t="s">
        <v>218</v>
      </c>
      <c r="G3577" t="str">
        <f t="shared" si="331"/>
        <v>1958-10-31</v>
      </c>
      <c r="H3577">
        <f t="shared" ca="1" si="332"/>
        <v>65</v>
      </c>
      <c r="I3577" t="str">
        <f t="shared" ca="1" si="333"/>
        <v>Senior</v>
      </c>
      <c r="J3577">
        <v>271.13</v>
      </c>
      <c r="K3577" s="3" t="s">
        <v>28</v>
      </c>
      <c r="L3577" t="str">
        <f t="shared" si="334"/>
        <v>2023-01-11</v>
      </c>
      <c r="M3577" t="str">
        <f t="shared" si="335"/>
        <v>Jan</v>
      </c>
      <c r="N3577" t="s">
        <v>5016</v>
      </c>
      <c r="O3577" t="s">
        <v>24</v>
      </c>
    </row>
    <row r="3578" spans="1:15" x14ac:dyDescent="0.3">
      <c r="A3578">
        <v>150903</v>
      </c>
      <c r="B3578" t="s">
        <v>1115</v>
      </c>
      <c r="C3578" t="s">
        <v>2417</v>
      </c>
      <c r="D3578" t="str">
        <f t="shared" si="330"/>
        <v>Lauren Singleton</v>
      </c>
      <c r="E3578" t="s">
        <v>38892</v>
      </c>
      <c r="F3578" s="3" t="s">
        <v>185</v>
      </c>
      <c r="G3578" t="str">
        <f t="shared" si="331"/>
        <v>1980-10-25</v>
      </c>
      <c r="H3578">
        <f t="shared" ca="1" si="332"/>
        <v>43</v>
      </c>
      <c r="I3578" t="str">
        <f t="shared" ca="1" si="333"/>
        <v>Adult</v>
      </c>
      <c r="J3578">
        <v>772.6</v>
      </c>
      <c r="K3578" s="3" t="s">
        <v>1290</v>
      </c>
      <c r="L3578" t="str">
        <f t="shared" si="334"/>
        <v>2023-06-09</v>
      </c>
      <c r="M3578" t="str">
        <f t="shared" si="335"/>
        <v>Jun</v>
      </c>
      <c r="N3578" t="s">
        <v>5017</v>
      </c>
      <c r="O3578" t="s">
        <v>35</v>
      </c>
    </row>
    <row r="3579" spans="1:15" x14ac:dyDescent="0.3">
      <c r="A3579">
        <v>333611</v>
      </c>
      <c r="B3579" t="s">
        <v>213</v>
      </c>
      <c r="C3579" t="s">
        <v>1890</v>
      </c>
      <c r="D3579" t="str">
        <f t="shared" si="330"/>
        <v>Kevin Simpson</v>
      </c>
      <c r="E3579" t="s">
        <v>38892</v>
      </c>
      <c r="F3579" s="3" t="s">
        <v>164</v>
      </c>
      <c r="G3579" t="str">
        <f t="shared" si="331"/>
        <v>1961-10-30</v>
      </c>
      <c r="H3579">
        <f t="shared" ca="1" si="332"/>
        <v>62</v>
      </c>
      <c r="I3579" t="str">
        <f t="shared" ca="1" si="333"/>
        <v>Senior</v>
      </c>
      <c r="J3579">
        <v>105.27</v>
      </c>
      <c r="K3579" s="3" t="s">
        <v>1135</v>
      </c>
      <c r="L3579" t="str">
        <f t="shared" si="334"/>
        <v>2023-06-03</v>
      </c>
      <c r="M3579" t="str">
        <f t="shared" si="335"/>
        <v>Jun</v>
      </c>
      <c r="N3579" t="s">
        <v>5018</v>
      </c>
      <c r="O3579" t="s">
        <v>35</v>
      </c>
    </row>
    <row r="3580" spans="1:15" x14ac:dyDescent="0.3">
      <c r="A3580">
        <v>486018</v>
      </c>
      <c r="B3580" t="s">
        <v>1883</v>
      </c>
      <c r="C3580" t="s">
        <v>2622</v>
      </c>
      <c r="D3580" t="str">
        <f t="shared" si="330"/>
        <v>Casey Diaz</v>
      </c>
      <c r="E3580" t="s">
        <v>38893</v>
      </c>
      <c r="F3580" s="3" t="s">
        <v>113</v>
      </c>
      <c r="G3580" t="str">
        <f t="shared" si="331"/>
        <v>1995-10-22</v>
      </c>
      <c r="H3580">
        <f t="shared" ca="1" si="332"/>
        <v>28</v>
      </c>
      <c r="I3580" t="str">
        <f t="shared" ca="1" si="333"/>
        <v>Youngster</v>
      </c>
      <c r="J3580">
        <v>48.64</v>
      </c>
      <c r="K3580" s="3" t="s">
        <v>921</v>
      </c>
      <c r="L3580" t="str">
        <f t="shared" si="334"/>
        <v>2023-09-27</v>
      </c>
      <c r="M3580" t="str">
        <f t="shared" si="335"/>
        <v>Sep</v>
      </c>
      <c r="N3580" t="s">
        <v>5019</v>
      </c>
      <c r="O3580" t="s">
        <v>56</v>
      </c>
    </row>
    <row r="3581" spans="1:15" x14ac:dyDescent="0.3">
      <c r="A3581">
        <v>385489</v>
      </c>
      <c r="B3581" t="s">
        <v>2053</v>
      </c>
      <c r="C3581" t="s">
        <v>77</v>
      </c>
      <c r="D3581" t="str">
        <f t="shared" si="330"/>
        <v>Brittney Harris</v>
      </c>
      <c r="E3581" t="s">
        <v>38886</v>
      </c>
      <c r="F3581" s="3" t="s">
        <v>248</v>
      </c>
      <c r="G3581" t="str">
        <f t="shared" si="331"/>
        <v>1982-10-25</v>
      </c>
      <c r="H3581">
        <f t="shared" ca="1" si="332"/>
        <v>41</v>
      </c>
      <c r="I3581" t="str">
        <f t="shared" ca="1" si="333"/>
        <v>Adult</v>
      </c>
      <c r="J3581">
        <v>147.51</v>
      </c>
      <c r="K3581" s="3" t="s">
        <v>2565</v>
      </c>
      <c r="L3581" t="str">
        <f t="shared" si="334"/>
        <v>2023-10-01</v>
      </c>
      <c r="M3581" t="str">
        <f t="shared" si="335"/>
        <v>Oct</v>
      </c>
      <c r="N3581" t="s">
        <v>5020</v>
      </c>
      <c r="O3581" t="s">
        <v>71</v>
      </c>
    </row>
    <row r="3582" spans="1:15" x14ac:dyDescent="0.3">
      <c r="A3582">
        <v>661703</v>
      </c>
      <c r="B3582" t="s">
        <v>302</v>
      </c>
      <c r="C3582" t="s">
        <v>761</v>
      </c>
      <c r="D3582" t="str">
        <f t="shared" si="330"/>
        <v>Juan Holmes</v>
      </c>
      <c r="E3582" t="s">
        <v>38892</v>
      </c>
      <c r="F3582" s="3" t="s">
        <v>68</v>
      </c>
      <c r="G3582" t="str">
        <f t="shared" si="331"/>
        <v>1971-10-28</v>
      </c>
      <c r="H3582">
        <f t="shared" ca="1" si="332"/>
        <v>52</v>
      </c>
      <c r="I3582" t="str">
        <f t="shared" ca="1" si="333"/>
        <v>Senior</v>
      </c>
      <c r="J3582">
        <v>325.92</v>
      </c>
      <c r="K3582" s="3" t="s">
        <v>674</v>
      </c>
      <c r="L3582" t="str">
        <f t="shared" si="334"/>
        <v>2023-09-03</v>
      </c>
      <c r="M3582" t="str">
        <f t="shared" si="335"/>
        <v>Sep</v>
      </c>
      <c r="N3582" t="s">
        <v>5021</v>
      </c>
      <c r="O3582" t="s">
        <v>71</v>
      </c>
    </row>
    <row r="3583" spans="1:15" x14ac:dyDescent="0.3">
      <c r="A3583">
        <v>389632</v>
      </c>
      <c r="B3583" t="s">
        <v>5022</v>
      </c>
      <c r="C3583" t="s">
        <v>1410</v>
      </c>
      <c r="D3583" t="str">
        <f t="shared" si="330"/>
        <v>Raven Wallace</v>
      </c>
      <c r="E3583" t="s">
        <v>38893</v>
      </c>
      <c r="F3583" s="3" t="s">
        <v>518</v>
      </c>
      <c r="G3583" t="str">
        <f t="shared" si="331"/>
        <v>1960-10-30</v>
      </c>
      <c r="H3583">
        <f t="shared" ca="1" si="332"/>
        <v>63</v>
      </c>
      <c r="I3583" t="str">
        <f t="shared" ca="1" si="333"/>
        <v>Senior</v>
      </c>
      <c r="J3583">
        <v>37.299999999999997</v>
      </c>
      <c r="K3583" s="3" t="s">
        <v>245</v>
      </c>
      <c r="L3583" t="str">
        <f t="shared" si="334"/>
        <v>2023-05-01</v>
      </c>
      <c r="M3583" t="str">
        <f t="shared" si="335"/>
        <v>May</v>
      </c>
      <c r="N3583" t="s">
        <v>5023</v>
      </c>
      <c r="O3583" t="s">
        <v>24</v>
      </c>
    </row>
    <row r="3584" spans="1:15" x14ac:dyDescent="0.3">
      <c r="A3584">
        <v>414179</v>
      </c>
      <c r="B3584" t="s">
        <v>7</v>
      </c>
      <c r="C3584" t="s">
        <v>462</v>
      </c>
      <c r="D3584" t="str">
        <f t="shared" si="330"/>
        <v>Sean Anderson</v>
      </c>
      <c r="E3584" t="s">
        <v>38886</v>
      </c>
      <c r="F3584" s="3" t="s">
        <v>431</v>
      </c>
      <c r="G3584" t="str">
        <f t="shared" si="331"/>
        <v>1973-10-27</v>
      </c>
      <c r="H3584">
        <f t="shared" ca="1" si="332"/>
        <v>50</v>
      </c>
      <c r="I3584" t="str">
        <f t="shared" ca="1" si="333"/>
        <v>Senior</v>
      </c>
      <c r="J3584">
        <v>1977.22</v>
      </c>
      <c r="K3584" s="3" t="s">
        <v>586</v>
      </c>
      <c r="L3584" t="str">
        <f t="shared" si="334"/>
        <v>2023-04-09</v>
      </c>
      <c r="M3584" t="str">
        <f t="shared" si="335"/>
        <v>Apr</v>
      </c>
      <c r="N3584" t="s">
        <v>5024</v>
      </c>
      <c r="O3584" t="s">
        <v>18</v>
      </c>
    </row>
    <row r="3585" spans="1:15" x14ac:dyDescent="0.3">
      <c r="A3585">
        <v>242634</v>
      </c>
      <c r="B3585" t="s">
        <v>1348</v>
      </c>
      <c r="C3585" t="s">
        <v>1809</v>
      </c>
      <c r="D3585" t="str">
        <f t="shared" si="330"/>
        <v>Sharon Patel</v>
      </c>
      <c r="E3585" t="s">
        <v>38892</v>
      </c>
      <c r="F3585" s="3" t="s">
        <v>21</v>
      </c>
      <c r="G3585" t="str">
        <f t="shared" si="331"/>
        <v>1981-10-25</v>
      </c>
      <c r="H3585">
        <f t="shared" ca="1" si="332"/>
        <v>42</v>
      </c>
      <c r="I3585" t="str">
        <f t="shared" ca="1" si="333"/>
        <v>Adult</v>
      </c>
      <c r="J3585">
        <v>945.86</v>
      </c>
      <c r="K3585" s="3" t="s">
        <v>315</v>
      </c>
      <c r="L3585" t="str">
        <f t="shared" si="334"/>
        <v>2023-01-01</v>
      </c>
      <c r="M3585" t="str">
        <f t="shared" si="335"/>
        <v>Jan</v>
      </c>
      <c r="N3585" t="s">
        <v>5025</v>
      </c>
      <c r="O3585" t="s">
        <v>35</v>
      </c>
    </row>
    <row r="3586" spans="1:15" x14ac:dyDescent="0.3">
      <c r="A3586">
        <v>112643</v>
      </c>
      <c r="B3586" t="s">
        <v>81</v>
      </c>
      <c r="C3586" t="s">
        <v>911</v>
      </c>
      <c r="D3586" t="str">
        <f t="shared" ref="D3586:D3649" si="336">_xlfn.CONCAT(B3586," ",C3586)</f>
        <v>Amber Harrell</v>
      </c>
      <c r="E3586" t="s">
        <v>38892</v>
      </c>
      <c r="F3586" s="3" t="s">
        <v>21</v>
      </c>
      <c r="G3586" t="str">
        <f t="shared" ref="G3586:G3649" si="337">RIGHT(F3586,4)&amp;"-"&amp;MID(F3586,4,2)&amp;"-"&amp;LEFT(F3586,2)</f>
        <v>1981-10-25</v>
      </c>
      <c r="H3586">
        <f t="shared" ref="H3586:H3649" ca="1" si="338">INT(YEARFRAC(G3586,TODAY()))</f>
        <v>42</v>
      </c>
      <c r="I3586" t="str">
        <f t="shared" ref="I3586:I3649" ca="1" si="339">IF(H3586&gt;=50,"Senior",IF(H3586&gt;=30,"Adult","Youngster"))</f>
        <v>Adult</v>
      </c>
      <c r="J3586">
        <v>2807.15</v>
      </c>
      <c r="K3586" s="3" t="s">
        <v>639</v>
      </c>
      <c r="L3586" t="str">
        <f t="shared" ref="L3586:L3649" si="340">RIGHT(K3586,4)&amp;"-"&amp;MID(K3586,4,2)&amp;"-"&amp;LEFT(K3586,2)</f>
        <v>2023-05-23</v>
      </c>
      <c r="M3586" t="str">
        <f t="shared" ref="M3586:M3649" si="341">TEXT(L3586,"mmm")</f>
        <v>May</v>
      </c>
      <c r="N3586" t="s">
        <v>5026</v>
      </c>
      <c r="O3586" t="s">
        <v>18</v>
      </c>
    </row>
    <row r="3587" spans="1:15" x14ac:dyDescent="0.3">
      <c r="A3587">
        <v>482809</v>
      </c>
      <c r="B3587" t="s">
        <v>1142</v>
      </c>
      <c r="C3587" t="s">
        <v>2925</v>
      </c>
      <c r="D3587" t="str">
        <f t="shared" si="336"/>
        <v>Melinda Meyers</v>
      </c>
      <c r="E3587" t="s">
        <v>38892</v>
      </c>
      <c r="F3587" s="3" t="s">
        <v>271</v>
      </c>
      <c r="G3587" t="str">
        <f t="shared" si="337"/>
        <v>1955-11-01</v>
      </c>
      <c r="H3587">
        <f t="shared" ca="1" si="338"/>
        <v>68</v>
      </c>
      <c r="I3587" t="str">
        <f t="shared" ca="1" si="339"/>
        <v>Senior</v>
      </c>
      <c r="J3587">
        <v>101.04</v>
      </c>
      <c r="K3587" s="3" t="s">
        <v>1570</v>
      </c>
      <c r="L3587" t="str">
        <f t="shared" si="340"/>
        <v>2023-09-06</v>
      </c>
      <c r="M3587" t="str">
        <f t="shared" si="341"/>
        <v>Sep</v>
      </c>
      <c r="N3587" t="s">
        <v>5027</v>
      </c>
      <c r="O3587" t="s">
        <v>71</v>
      </c>
    </row>
    <row r="3588" spans="1:15" x14ac:dyDescent="0.3">
      <c r="A3588">
        <v>198660</v>
      </c>
      <c r="B3588" t="s">
        <v>274</v>
      </c>
      <c r="C3588" t="s">
        <v>318</v>
      </c>
      <c r="D3588" t="str">
        <f t="shared" si="336"/>
        <v>Joshua Clark</v>
      </c>
      <c r="E3588" t="s">
        <v>38892</v>
      </c>
      <c r="F3588" s="3" t="s">
        <v>248</v>
      </c>
      <c r="G3588" t="str">
        <f t="shared" si="337"/>
        <v>1982-10-25</v>
      </c>
      <c r="H3588">
        <f t="shared" ca="1" si="338"/>
        <v>41</v>
      </c>
      <c r="I3588" t="str">
        <f t="shared" ca="1" si="339"/>
        <v>Adult</v>
      </c>
      <c r="J3588">
        <v>90.5</v>
      </c>
      <c r="K3588" s="3" t="s">
        <v>690</v>
      </c>
      <c r="L3588" t="str">
        <f t="shared" si="340"/>
        <v>2023-01-17</v>
      </c>
      <c r="M3588" t="str">
        <f t="shared" si="341"/>
        <v>Jan</v>
      </c>
      <c r="N3588" t="s">
        <v>5028</v>
      </c>
      <c r="O3588" t="s">
        <v>12</v>
      </c>
    </row>
    <row r="3589" spans="1:15" x14ac:dyDescent="0.3">
      <c r="A3589">
        <v>264770</v>
      </c>
      <c r="B3589" t="s">
        <v>3841</v>
      </c>
      <c r="C3589" t="s">
        <v>20</v>
      </c>
      <c r="D3589" t="str">
        <f t="shared" si="336"/>
        <v>Dylan Williams</v>
      </c>
      <c r="E3589" t="s">
        <v>38892</v>
      </c>
      <c r="F3589" s="3" t="s">
        <v>27</v>
      </c>
      <c r="G3589" t="str">
        <f t="shared" si="337"/>
        <v>1977-10-26</v>
      </c>
      <c r="H3589">
        <f t="shared" ca="1" si="338"/>
        <v>46</v>
      </c>
      <c r="I3589" t="str">
        <f t="shared" ca="1" si="339"/>
        <v>Adult</v>
      </c>
      <c r="J3589">
        <v>1225.6199999999999</v>
      </c>
      <c r="K3589" s="3" t="s">
        <v>160</v>
      </c>
      <c r="L3589" t="str">
        <f t="shared" si="340"/>
        <v>2023-06-06</v>
      </c>
      <c r="M3589" t="str">
        <f t="shared" si="341"/>
        <v>Jun</v>
      </c>
      <c r="N3589" t="s">
        <v>5029</v>
      </c>
      <c r="O3589" t="s">
        <v>18</v>
      </c>
    </row>
    <row r="3590" spans="1:15" x14ac:dyDescent="0.3">
      <c r="A3590">
        <v>842770</v>
      </c>
      <c r="B3590" t="s">
        <v>192</v>
      </c>
      <c r="C3590" t="s">
        <v>1110</v>
      </c>
      <c r="D3590" t="str">
        <f t="shared" si="336"/>
        <v>Jason Mitchell</v>
      </c>
      <c r="E3590" t="s">
        <v>38893</v>
      </c>
      <c r="F3590" s="3" t="s">
        <v>415</v>
      </c>
      <c r="G3590" t="str">
        <f t="shared" si="337"/>
        <v>1965-10-29</v>
      </c>
      <c r="H3590">
        <f t="shared" ca="1" si="338"/>
        <v>58</v>
      </c>
      <c r="I3590" t="str">
        <f t="shared" ca="1" si="339"/>
        <v>Senior</v>
      </c>
      <c r="J3590">
        <v>215.06</v>
      </c>
      <c r="K3590" s="3" t="s">
        <v>495</v>
      </c>
      <c r="L3590" t="str">
        <f t="shared" si="340"/>
        <v>2023-06-24</v>
      </c>
      <c r="M3590" t="str">
        <f t="shared" si="341"/>
        <v>Jun</v>
      </c>
      <c r="N3590" t="s">
        <v>5030</v>
      </c>
      <c r="O3590" t="s">
        <v>24</v>
      </c>
    </row>
    <row r="3591" spans="1:15" x14ac:dyDescent="0.3">
      <c r="A3591">
        <v>94355</v>
      </c>
      <c r="B3591" t="s">
        <v>254</v>
      </c>
      <c r="C3591" t="s">
        <v>1569</v>
      </c>
      <c r="D3591" t="str">
        <f t="shared" si="336"/>
        <v>Matthew Summers</v>
      </c>
      <c r="E3591" t="s">
        <v>38892</v>
      </c>
      <c r="F3591" s="3" t="s">
        <v>87</v>
      </c>
      <c r="G3591" t="str">
        <f t="shared" si="337"/>
        <v>1966-10-29</v>
      </c>
      <c r="H3591">
        <f t="shared" ca="1" si="338"/>
        <v>57</v>
      </c>
      <c r="I3591" t="str">
        <f t="shared" ca="1" si="339"/>
        <v>Senior</v>
      </c>
      <c r="J3591">
        <v>365.98</v>
      </c>
      <c r="K3591" s="3" t="s">
        <v>702</v>
      </c>
      <c r="L3591" t="str">
        <f t="shared" si="340"/>
        <v>2023-02-16</v>
      </c>
      <c r="M3591" t="str">
        <f t="shared" si="341"/>
        <v>Feb</v>
      </c>
      <c r="N3591" t="s">
        <v>5031</v>
      </c>
      <c r="O3591" t="s">
        <v>71</v>
      </c>
    </row>
    <row r="3592" spans="1:15" x14ac:dyDescent="0.3">
      <c r="A3592">
        <v>16400</v>
      </c>
      <c r="B3592" t="s">
        <v>925</v>
      </c>
      <c r="C3592" t="s">
        <v>295</v>
      </c>
      <c r="D3592" t="str">
        <f t="shared" si="336"/>
        <v>Donna Carr</v>
      </c>
      <c r="E3592" t="s">
        <v>38892</v>
      </c>
      <c r="F3592" s="3" t="s">
        <v>154</v>
      </c>
      <c r="G3592" t="str">
        <f t="shared" si="337"/>
        <v>1994-10-22</v>
      </c>
      <c r="H3592">
        <f t="shared" ca="1" si="338"/>
        <v>29</v>
      </c>
      <c r="I3592" t="str">
        <f t="shared" ca="1" si="339"/>
        <v>Youngster</v>
      </c>
      <c r="J3592">
        <v>50.12</v>
      </c>
      <c r="K3592" s="3" t="s">
        <v>119</v>
      </c>
      <c r="L3592" t="str">
        <f t="shared" si="340"/>
        <v>2023-06-29</v>
      </c>
      <c r="M3592" t="str">
        <f t="shared" si="341"/>
        <v>Jun</v>
      </c>
      <c r="N3592" t="s">
        <v>5032</v>
      </c>
      <c r="O3592" t="s">
        <v>56</v>
      </c>
    </row>
    <row r="3593" spans="1:15" x14ac:dyDescent="0.3">
      <c r="A3593">
        <v>968643</v>
      </c>
      <c r="B3593" t="s">
        <v>588</v>
      </c>
      <c r="C3593" t="s">
        <v>3096</v>
      </c>
      <c r="D3593" t="str">
        <f t="shared" si="336"/>
        <v>Mark Hawkins</v>
      </c>
      <c r="E3593" t="s">
        <v>38886</v>
      </c>
      <c r="F3593" s="3" t="s">
        <v>615</v>
      </c>
      <c r="G3593" t="str">
        <f t="shared" si="337"/>
        <v>1984-10-24</v>
      </c>
      <c r="H3593">
        <f t="shared" ca="1" si="338"/>
        <v>39</v>
      </c>
      <c r="I3593" t="str">
        <f t="shared" ca="1" si="339"/>
        <v>Adult</v>
      </c>
      <c r="J3593">
        <v>7.93</v>
      </c>
      <c r="K3593" s="3" t="s">
        <v>1379</v>
      </c>
      <c r="L3593" t="str">
        <f t="shared" si="340"/>
        <v>2023-03-01</v>
      </c>
      <c r="M3593" t="str">
        <f t="shared" si="341"/>
        <v>Mar</v>
      </c>
      <c r="N3593" t="s">
        <v>5033</v>
      </c>
      <c r="O3593" t="s">
        <v>71</v>
      </c>
    </row>
    <row r="3594" spans="1:15" x14ac:dyDescent="0.3">
      <c r="A3594">
        <v>196962</v>
      </c>
      <c r="B3594" t="s">
        <v>3294</v>
      </c>
      <c r="C3594" t="s">
        <v>600</v>
      </c>
      <c r="D3594" t="str">
        <f t="shared" si="336"/>
        <v>Jeremy Lopez</v>
      </c>
      <c r="E3594" t="s">
        <v>38892</v>
      </c>
      <c r="F3594" s="3" t="s">
        <v>140</v>
      </c>
      <c r="G3594" t="str">
        <f t="shared" si="337"/>
        <v>1956-10-31</v>
      </c>
      <c r="H3594">
        <f t="shared" ca="1" si="338"/>
        <v>67</v>
      </c>
      <c r="I3594" t="str">
        <f t="shared" ca="1" si="339"/>
        <v>Senior</v>
      </c>
      <c r="J3594">
        <v>210.23</v>
      </c>
      <c r="K3594" s="3" t="s">
        <v>1863</v>
      </c>
      <c r="L3594" t="str">
        <f t="shared" si="340"/>
        <v>2023-07-10</v>
      </c>
      <c r="M3594" t="str">
        <f t="shared" si="341"/>
        <v>Jul</v>
      </c>
      <c r="N3594" t="s">
        <v>5034</v>
      </c>
      <c r="O3594" t="s">
        <v>18</v>
      </c>
    </row>
    <row r="3595" spans="1:15" x14ac:dyDescent="0.3">
      <c r="A3595">
        <v>446606</v>
      </c>
      <c r="B3595" t="s">
        <v>483</v>
      </c>
      <c r="C3595" t="s">
        <v>1574</v>
      </c>
      <c r="D3595" t="str">
        <f t="shared" si="336"/>
        <v>Diane Cooper</v>
      </c>
      <c r="E3595" t="s">
        <v>38892</v>
      </c>
      <c r="F3595" s="3" t="s">
        <v>99</v>
      </c>
      <c r="G3595" t="str">
        <f t="shared" si="337"/>
        <v>1949-11-02</v>
      </c>
      <c r="H3595">
        <f t="shared" ca="1" si="338"/>
        <v>74</v>
      </c>
      <c r="I3595" t="str">
        <f t="shared" ca="1" si="339"/>
        <v>Senior</v>
      </c>
      <c r="J3595">
        <v>373.75</v>
      </c>
      <c r="K3595" s="3" t="s">
        <v>1304</v>
      </c>
      <c r="L3595" t="str">
        <f t="shared" si="340"/>
        <v>2023-10-12</v>
      </c>
      <c r="M3595" t="str">
        <f t="shared" si="341"/>
        <v>Oct</v>
      </c>
      <c r="N3595" t="s">
        <v>5035</v>
      </c>
      <c r="O3595" t="s">
        <v>35</v>
      </c>
    </row>
    <row r="3596" spans="1:15" x14ac:dyDescent="0.3">
      <c r="A3596">
        <v>572936</v>
      </c>
      <c r="B3596" t="s">
        <v>584</v>
      </c>
      <c r="C3596" t="s">
        <v>58</v>
      </c>
      <c r="D3596" t="str">
        <f t="shared" si="336"/>
        <v>James Richardson</v>
      </c>
      <c r="E3596" t="s">
        <v>38893</v>
      </c>
      <c r="F3596" s="3" t="s">
        <v>32</v>
      </c>
      <c r="G3596" t="str">
        <f t="shared" si="337"/>
        <v>1951-11-02</v>
      </c>
      <c r="H3596">
        <f t="shared" ca="1" si="338"/>
        <v>72</v>
      </c>
      <c r="I3596" t="str">
        <f t="shared" ca="1" si="339"/>
        <v>Senior</v>
      </c>
      <c r="J3596">
        <v>43.2</v>
      </c>
      <c r="K3596" s="3" t="s">
        <v>83</v>
      </c>
      <c r="L3596" t="str">
        <f t="shared" si="340"/>
        <v>2023-04-10</v>
      </c>
      <c r="M3596" t="str">
        <f t="shared" si="341"/>
        <v>Apr</v>
      </c>
      <c r="N3596" t="s">
        <v>1778</v>
      </c>
      <c r="O3596" t="s">
        <v>24</v>
      </c>
    </row>
    <row r="3597" spans="1:15" x14ac:dyDescent="0.3">
      <c r="A3597">
        <v>596220</v>
      </c>
      <c r="B3597" t="s">
        <v>1210</v>
      </c>
      <c r="C3597" t="s">
        <v>856</v>
      </c>
      <c r="D3597" t="str">
        <f t="shared" si="336"/>
        <v>Brandon King</v>
      </c>
      <c r="E3597" t="s">
        <v>38893</v>
      </c>
      <c r="F3597" s="3" t="s">
        <v>355</v>
      </c>
      <c r="G3597" t="str">
        <f t="shared" si="337"/>
        <v>1952-11-01</v>
      </c>
      <c r="H3597">
        <f t="shared" ca="1" si="338"/>
        <v>71</v>
      </c>
      <c r="I3597" t="str">
        <f t="shared" ca="1" si="339"/>
        <v>Senior</v>
      </c>
      <c r="J3597">
        <v>227.44</v>
      </c>
      <c r="K3597" s="3" t="s">
        <v>1261</v>
      </c>
      <c r="L3597" t="str">
        <f t="shared" si="340"/>
        <v>2023-04-13</v>
      </c>
      <c r="M3597" t="str">
        <f t="shared" si="341"/>
        <v>Apr</v>
      </c>
      <c r="N3597" t="s">
        <v>5036</v>
      </c>
      <c r="O3597" t="s">
        <v>24</v>
      </c>
    </row>
    <row r="3598" spans="1:15" x14ac:dyDescent="0.3">
      <c r="A3598">
        <v>540037</v>
      </c>
      <c r="B3598" t="s">
        <v>502</v>
      </c>
      <c r="C3598" t="s">
        <v>897</v>
      </c>
      <c r="D3598" t="str">
        <f t="shared" si="336"/>
        <v>Shannon Roberts</v>
      </c>
      <c r="E3598" t="s">
        <v>38893</v>
      </c>
      <c r="F3598" s="3" t="s">
        <v>202</v>
      </c>
      <c r="G3598" t="str">
        <f t="shared" si="337"/>
        <v>1987-10-24</v>
      </c>
      <c r="H3598">
        <f t="shared" ca="1" si="338"/>
        <v>36</v>
      </c>
      <c r="I3598" t="str">
        <f t="shared" ca="1" si="339"/>
        <v>Adult</v>
      </c>
      <c r="J3598">
        <v>648.99</v>
      </c>
      <c r="K3598" s="3" t="s">
        <v>92</v>
      </c>
      <c r="L3598" t="str">
        <f t="shared" si="340"/>
        <v>2023-02-28</v>
      </c>
      <c r="M3598" t="str">
        <f t="shared" si="341"/>
        <v>Feb</v>
      </c>
      <c r="N3598" t="s">
        <v>5037</v>
      </c>
      <c r="O3598" t="s">
        <v>35</v>
      </c>
    </row>
    <row r="3599" spans="1:15" x14ac:dyDescent="0.3">
      <c r="A3599">
        <v>204101</v>
      </c>
      <c r="B3599" t="s">
        <v>1162</v>
      </c>
      <c r="C3599" t="s">
        <v>5038</v>
      </c>
      <c r="D3599" t="str">
        <f t="shared" si="336"/>
        <v>Andrea Briggs</v>
      </c>
      <c r="E3599" t="s">
        <v>38893</v>
      </c>
      <c r="F3599" s="3" t="s">
        <v>734</v>
      </c>
      <c r="G3599" t="str">
        <f t="shared" si="337"/>
        <v>1954-11-01</v>
      </c>
      <c r="H3599">
        <f t="shared" ca="1" si="338"/>
        <v>69</v>
      </c>
      <c r="I3599" t="str">
        <f t="shared" ca="1" si="339"/>
        <v>Senior</v>
      </c>
      <c r="J3599">
        <v>127.2</v>
      </c>
      <c r="K3599" s="3" t="s">
        <v>1678</v>
      </c>
      <c r="L3599" t="str">
        <f t="shared" si="340"/>
        <v>2023-10-13</v>
      </c>
      <c r="M3599" t="str">
        <f t="shared" si="341"/>
        <v>Oct</v>
      </c>
      <c r="N3599" t="s">
        <v>5039</v>
      </c>
      <c r="O3599" t="s">
        <v>12</v>
      </c>
    </row>
    <row r="3600" spans="1:15" x14ac:dyDescent="0.3">
      <c r="A3600">
        <v>89075</v>
      </c>
      <c r="B3600" t="s">
        <v>1777</v>
      </c>
      <c r="C3600" t="s">
        <v>307</v>
      </c>
      <c r="D3600" t="str">
        <f t="shared" si="336"/>
        <v>Kenneth Ellis</v>
      </c>
      <c r="E3600" t="s">
        <v>38893</v>
      </c>
      <c r="F3600" s="3" t="s">
        <v>38</v>
      </c>
      <c r="G3600" t="str">
        <f t="shared" si="337"/>
        <v>2001-10-20</v>
      </c>
      <c r="H3600">
        <f t="shared" ca="1" si="338"/>
        <v>22</v>
      </c>
      <c r="I3600" t="str">
        <f t="shared" ca="1" si="339"/>
        <v>Youngster</v>
      </c>
      <c r="J3600">
        <v>117.98</v>
      </c>
      <c r="K3600" s="3" t="s">
        <v>443</v>
      </c>
      <c r="L3600" t="str">
        <f t="shared" si="340"/>
        <v>2023-01-25</v>
      </c>
      <c r="M3600" t="str">
        <f t="shared" si="341"/>
        <v>Jan</v>
      </c>
      <c r="N3600" t="s">
        <v>5040</v>
      </c>
      <c r="O3600" t="s">
        <v>12</v>
      </c>
    </row>
    <row r="3601" spans="1:15" x14ac:dyDescent="0.3">
      <c r="A3601">
        <v>384149</v>
      </c>
      <c r="B3601" t="s">
        <v>261</v>
      </c>
      <c r="C3601" t="s">
        <v>5041</v>
      </c>
      <c r="D3601" t="str">
        <f t="shared" si="336"/>
        <v>Justin Bridges</v>
      </c>
      <c r="E3601" t="s">
        <v>38892</v>
      </c>
      <c r="F3601" s="3" t="s">
        <v>135</v>
      </c>
      <c r="G3601" t="str">
        <f t="shared" si="337"/>
        <v>1959-10-31</v>
      </c>
      <c r="H3601">
        <f t="shared" ca="1" si="338"/>
        <v>64</v>
      </c>
      <c r="I3601" t="str">
        <f t="shared" ca="1" si="339"/>
        <v>Senior</v>
      </c>
      <c r="J3601">
        <v>117.34</v>
      </c>
      <c r="K3601" s="3" t="s">
        <v>749</v>
      </c>
      <c r="L3601" t="str">
        <f t="shared" si="340"/>
        <v>2023-04-24</v>
      </c>
      <c r="M3601" t="str">
        <f t="shared" si="341"/>
        <v>Apr</v>
      </c>
      <c r="N3601" t="s">
        <v>5042</v>
      </c>
      <c r="O3601" t="s">
        <v>24</v>
      </c>
    </row>
    <row r="3602" spans="1:15" x14ac:dyDescent="0.3">
      <c r="A3602">
        <v>957972</v>
      </c>
      <c r="B3602" t="s">
        <v>285</v>
      </c>
      <c r="C3602" t="s">
        <v>680</v>
      </c>
      <c r="D3602" t="str">
        <f t="shared" si="336"/>
        <v>Jeffery Green</v>
      </c>
      <c r="E3602" t="s">
        <v>38886</v>
      </c>
      <c r="F3602" s="3" t="s">
        <v>359</v>
      </c>
      <c r="G3602" t="str">
        <f t="shared" si="337"/>
        <v>1969-10-28</v>
      </c>
      <c r="H3602">
        <f t="shared" ca="1" si="338"/>
        <v>54</v>
      </c>
      <c r="I3602" t="str">
        <f t="shared" ca="1" si="339"/>
        <v>Senior</v>
      </c>
      <c r="J3602">
        <v>226.79</v>
      </c>
      <c r="K3602" s="3" t="s">
        <v>1462</v>
      </c>
      <c r="L3602" t="str">
        <f t="shared" si="340"/>
        <v>2023-04-21</v>
      </c>
      <c r="M3602" t="str">
        <f t="shared" si="341"/>
        <v>Apr</v>
      </c>
      <c r="N3602" t="s">
        <v>5043</v>
      </c>
      <c r="O3602" t="s">
        <v>71</v>
      </c>
    </row>
    <row r="3603" spans="1:15" x14ac:dyDescent="0.3">
      <c r="A3603">
        <v>272818</v>
      </c>
      <c r="B3603" t="s">
        <v>4254</v>
      </c>
      <c r="C3603" t="s">
        <v>913</v>
      </c>
      <c r="D3603" t="str">
        <f t="shared" si="336"/>
        <v>Gabrielle Medina</v>
      </c>
      <c r="E3603" t="s">
        <v>38893</v>
      </c>
      <c r="F3603" s="3" t="s">
        <v>287</v>
      </c>
      <c r="G3603" t="str">
        <f t="shared" si="337"/>
        <v>1972-10-27</v>
      </c>
      <c r="H3603">
        <f t="shared" ca="1" si="338"/>
        <v>51</v>
      </c>
      <c r="I3603" t="str">
        <f t="shared" ca="1" si="339"/>
        <v>Senior</v>
      </c>
      <c r="J3603">
        <v>157.34</v>
      </c>
      <c r="K3603" s="3" t="s">
        <v>656</v>
      </c>
      <c r="L3603" t="str">
        <f t="shared" si="340"/>
        <v>2023-09-04</v>
      </c>
      <c r="M3603" t="str">
        <f t="shared" si="341"/>
        <v>Sep</v>
      </c>
      <c r="N3603" t="s">
        <v>5044</v>
      </c>
      <c r="O3603" t="s">
        <v>12</v>
      </c>
    </row>
    <row r="3604" spans="1:15" x14ac:dyDescent="0.3">
      <c r="A3604">
        <v>276937</v>
      </c>
      <c r="B3604" t="s">
        <v>233</v>
      </c>
      <c r="C3604" t="s">
        <v>318</v>
      </c>
      <c r="D3604" t="str">
        <f t="shared" si="336"/>
        <v>Lisa Clark</v>
      </c>
      <c r="E3604" t="s">
        <v>38893</v>
      </c>
      <c r="F3604" s="3" t="s">
        <v>164</v>
      </c>
      <c r="G3604" t="str">
        <f t="shared" si="337"/>
        <v>1961-10-30</v>
      </c>
      <c r="H3604">
        <f t="shared" ca="1" si="338"/>
        <v>62</v>
      </c>
      <c r="I3604" t="str">
        <f t="shared" ca="1" si="339"/>
        <v>Senior</v>
      </c>
      <c r="J3604">
        <v>1170.6500000000001</v>
      </c>
      <c r="K3604" s="3" t="s">
        <v>749</v>
      </c>
      <c r="L3604" t="str">
        <f t="shared" si="340"/>
        <v>2023-04-24</v>
      </c>
      <c r="M3604" t="str">
        <f t="shared" si="341"/>
        <v>Apr</v>
      </c>
      <c r="N3604" t="s">
        <v>5045</v>
      </c>
      <c r="O3604" t="s">
        <v>18</v>
      </c>
    </row>
    <row r="3605" spans="1:15" x14ac:dyDescent="0.3">
      <c r="A3605">
        <v>490551</v>
      </c>
      <c r="B3605" t="s">
        <v>25</v>
      </c>
      <c r="C3605" t="s">
        <v>5046</v>
      </c>
      <c r="D3605" t="str">
        <f t="shared" si="336"/>
        <v>Nathan Bird</v>
      </c>
      <c r="E3605" t="s">
        <v>38892</v>
      </c>
      <c r="F3605" s="3" t="s">
        <v>140</v>
      </c>
      <c r="G3605" t="str">
        <f t="shared" si="337"/>
        <v>1956-10-31</v>
      </c>
      <c r="H3605">
        <f t="shared" ca="1" si="338"/>
        <v>67</v>
      </c>
      <c r="I3605" t="str">
        <f t="shared" ca="1" si="339"/>
        <v>Senior</v>
      </c>
      <c r="J3605">
        <v>161.88</v>
      </c>
      <c r="K3605" s="3" t="s">
        <v>2679</v>
      </c>
      <c r="L3605" t="str">
        <f t="shared" si="340"/>
        <v>2023-01-30</v>
      </c>
      <c r="M3605" t="str">
        <f t="shared" si="341"/>
        <v>Jan</v>
      </c>
      <c r="N3605" t="s">
        <v>5047</v>
      </c>
      <c r="O3605" t="s">
        <v>12</v>
      </c>
    </row>
    <row r="3606" spans="1:15" x14ac:dyDescent="0.3">
      <c r="A3606">
        <v>251977</v>
      </c>
      <c r="B3606" t="s">
        <v>13</v>
      </c>
      <c r="C3606" t="s">
        <v>964</v>
      </c>
      <c r="D3606" t="str">
        <f t="shared" si="336"/>
        <v>Michelle Terry</v>
      </c>
      <c r="E3606" t="s">
        <v>38893</v>
      </c>
      <c r="F3606" s="3" t="s">
        <v>322</v>
      </c>
      <c r="G3606" t="str">
        <f t="shared" si="337"/>
        <v>1990-10-23</v>
      </c>
      <c r="H3606">
        <f t="shared" ca="1" si="338"/>
        <v>33</v>
      </c>
      <c r="I3606" t="str">
        <f t="shared" ca="1" si="339"/>
        <v>Adult</v>
      </c>
      <c r="J3606">
        <v>385.49</v>
      </c>
      <c r="K3606" s="3" t="s">
        <v>304</v>
      </c>
      <c r="L3606" t="str">
        <f t="shared" si="340"/>
        <v>2023-07-28</v>
      </c>
      <c r="M3606" t="str">
        <f t="shared" si="341"/>
        <v>Jul</v>
      </c>
      <c r="N3606" t="s">
        <v>5048</v>
      </c>
      <c r="O3606" t="s">
        <v>71</v>
      </c>
    </row>
    <row r="3607" spans="1:15" x14ac:dyDescent="0.3">
      <c r="A3607">
        <v>341640</v>
      </c>
      <c r="B3607" t="s">
        <v>122</v>
      </c>
      <c r="C3607" t="s">
        <v>3973</v>
      </c>
      <c r="D3607" t="str">
        <f t="shared" si="336"/>
        <v>Michael Mcintosh</v>
      </c>
      <c r="E3607" t="s">
        <v>38892</v>
      </c>
      <c r="F3607" s="3" t="s">
        <v>359</v>
      </c>
      <c r="G3607" t="str">
        <f t="shared" si="337"/>
        <v>1969-10-28</v>
      </c>
      <c r="H3607">
        <f t="shared" ca="1" si="338"/>
        <v>54</v>
      </c>
      <c r="I3607" t="str">
        <f t="shared" ca="1" si="339"/>
        <v>Senior</v>
      </c>
      <c r="J3607">
        <v>186.65</v>
      </c>
      <c r="K3607" s="3" t="s">
        <v>1699</v>
      </c>
      <c r="L3607" t="str">
        <f t="shared" si="340"/>
        <v>2023-09-23</v>
      </c>
      <c r="M3607" t="str">
        <f t="shared" si="341"/>
        <v>Sep</v>
      </c>
      <c r="N3607" t="s">
        <v>5049</v>
      </c>
      <c r="O3607" t="s">
        <v>12</v>
      </c>
    </row>
    <row r="3608" spans="1:15" x14ac:dyDescent="0.3">
      <c r="A3608">
        <v>421975</v>
      </c>
      <c r="B3608" t="s">
        <v>2220</v>
      </c>
      <c r="C3608" t="s">
        <v>82</v>
      </c>
      <c r="D3608" t="str">
        <f t="shared" si="336"/>
        <v>Robin Brown</v>
      </c>
      <c r="E3608" t="s">
        <v>38893</v>
      </c>
      <c r="F3608" s="3" t="s">
        <v>226</v>
      </c>
      <c r="G3608" t="str">
        <f t="shared" si="337"/>
        <v>1998-10-21</v>
      </c>
      <c r="H3608">
        <f t="shared" ca="1" si="338"/>
        <v>25</v>
      </c>
      <c r="I3608" t="str">
        <f t="shared" ca="1" si="339"/>
        <v>Youngster</v>
      </c>
      <c r="J3608">
        <v>244.71</v>
      </c>
      <c r="K3608" s="3" t="s">
        <v>1144</v>
      </c>
      <c r="L3608" t="str">
        <f t="shared" si="340"/>
        <v>2023-01-19</v>
      </c>
      <c r="M3608" t="str">
        <f t="shared" si="341"/>
        <v>Jan</v>
      </c>
      <c r="N3608" t="s">
        <v>5050</v>
      </c>
      <c r="O3608" t="s">
        <v>24</v>
      </c>
    </row>
    <row r="3609" spans="1:15" x14ac:dyDescent="0.3">
      <c r="A3609">
        <v>410507</v>
      </c>
      <c r="B3609" t="s">
        <v>298</v>
      </c>
      <c r="C3609" t="s">
        <v>883</v>
      </c>
      <c r="D3609" t="str">
        <f t="shared" si="336"/>
        <v>Joseph Santiago</v>
      </c>
      <c r="E3609" t="s">
        <v>38892</v>
      </c>
      <c r="F3609" s="3" t="s">
        <v>271</v>
      </c>
      <c r="G3609" t="str">
        <f t="shared" si="337"/>
        <v>1955-11-01</v>
      </c>
      <c r="H3609">
        <f t="shared" ca="1" si="338"/>
        <v>68</v>
      </c>
      <c r="I3609" t="str">
        <f t="shared" ca="1" si="339"/>
        <v>Senior</v>
      </c>
      <c r="J3609">
        <v>10.07</v>
      </c>
      <c r="K3609" s="3" t="s">
        <v>327</v>
      </c>
      <c r="L3609" t="str">
        <f t="shared" si="340"/>
        <v>2023-01-20</v>
      </c>
      <c r="M3609" t="str">
        <f t="shared" si="341"/>
        <v>Jan</v>
      </c>
      <c r="N3609" t="s">
        <v>5051</v>
      </c>
      <c r="O3609" t="s">
        <v>56</v>
      </c>
    </row>
    <row r="3610" spans="1:15" x14ac:dyDescent="0.3">
      <c r="A3610">
        <v>558485</v>
      </c>
      <c r="B3610" t="s">
        <v>76</v>
      </c>
      <c r="C3610" t="s">
        <v>3541</v>
      </c>
      <c r="D3610" t="str">
        <f t="shared" si="336"/>
        <v>Christopher Erickson</v>
      </c>
      <c r="E3610" t="s">
        <v>38893</v>
      </c>
      <c r="F3610" s="3" t="s">
        <v>463</v>
      </c>
      <c r="G3610" t="str">
        <f t="shared" si="337"/>
        <v>1986-10-24</v>
      </c>
      <c r="H3610">
        <f t="shared" ca="1" si="338"/>
        <v>37</v>
      </c>
      <c r="I3610" t="str">
        <f t="shared" ca="1" si="339"/>
        <v>Adult</v>
      </c>
      <c r="J3610">
        <v>30.07</v>
      </c>
      <c r="K3610" s="3" t="s">
        <v>1284</v>
      </c>
      <c r="L3610" t="str">
        <f t="shared" si="340"/>
        <v>2023-03-12</v>
      </c>
      <c r="M3610" t="str">
        <f t="shared" si="341"/>
        <v>Mar</v>
      </c>
      <c r="N3610" t="s">
        <v>5052</v>
      </c>
      <c r="O3610" t="s">
        <v>56</v>
      </c>
    </row>
    <row r="3611" spans="1:15" x14ac:dyDescent="0.3">
      <c r="A3611">
        <v>805527</v>
      </c>
      <c r="B3611" t="s">
        <v>688</v>
      </c>
      <c r="C3611" t="s">
        <v>771</v>
      </c>
      <c r="D3611" t="str">
        <f t="shared" si="336"/>
        <v>Barbara Nelson</v>
      </c>
      <c r="E3611" t="s">
        <v>38893</v>
      </c>
      <c r="F3611" s="3" t="s">
        <v>180</v>
      </c>
      <c r="G3611" t="str">
        <f t="shared" si="337"/>
        <v>1953-11-01</v>
      </c>
      <c r="H3611">
        <f t="shared" ca="1" si="338"/>
        <v>70</v>
      </c>
      <c r="I3611" t="str">
        <f t="shared" ca="1" si="339"/>
        <v>Senior</v>
      </c>
      <c r="J3611">
        <v>141.13999999999999</v>
      </c>
      <c r="K3611" s="3" t="s">
        <v>1066</v>
      </c>
      <c r="L3611" t="str">
        <f t="shared" si="340"/>
        <v>2023-05-04</v>
      </c>
      <c r="M3611" t="str">
        <f t="shared" si="341"/>
        <v>May</v>
      </c>
      <c r="N3611" t="s">
        <v>5053</v>
      </c>
      <c r="O3611" t="s">
        <v>24</v>
      </c>
    </row>
    <row r="3612" spans="1:15" x14ac:dyDescent="0.3">
      <c r="A3612">
        <v>262599</v>
      </c>
      <c r="B3612" t="s">
        <v>434</v>
      </c>
      <c r="C3612" t="s">
        <v>3195</v>
      </c>
      <c r="D3612" t="str">
        <f t="shared" si="336"/>
        <v>Rebecca Schmidt</v>
      </c>
      <c r="E3612" t="s">
        <v>38892</v>
      </c>
      <c r="F3612" s="3" t="s">
        <v>415</v>
      </c>
      <c r="G3612" t="str">
        <f t="shared" si="337"/>
        <v>1965-10-29</v>
      </c>
      <c r="H3612">
        <f t="shared" ca="1" si="338"/>
        <v>58</v>
      </c>
      <c r="I3612" t="str">
        <f t="shared" ca="1" si="339"/>
        <v>Senior</v>
      </c>
      <c r="J3612">
        <v>53.64</v>
      </c>
      <c r="K3612" s="3" t="s">
        <v>1379</v>
      </c>
      <c r="L3612" t="str">
        <f t="shared" si="340"/>
        <v>2023-03-01</v>
      </c>
      <c r="M3612" t="str">
        <f t="shared" si="341"/>
        <v>Mar</v>
      </c>
      <c r="N3612" t="s">
        <v>5054</v>
      </c>
      <c r="O3612" t="s">
        <v>56</v>
      </c>
    </row>
    <row r="3613" spans="1:15" x14ac:dyDescent="0.3">
      <c r="A3613">
        <v>557361</v>
      </c>
      <c r="B3613" t="s">
        <v>2500</v>
      </c>
      <c r="C3613" t="s">
        <v>2691</v>
      </c>
      <c r="D3613" t="str">
        <f t="shared" si="336"/>
        <v>Erik Townsend</v>
      </c>
      <c r="E3613" t="s">
        <v>38893</v>
      </c>
      <c r="F3613" s="3" t="s">
        <v>99</v>
      </c>
      <c r="G3613" t="str">
        <f t="shared" si="337"/>
        <v>1949-11-02</v>
      </c>
      <c r="H3613">
        <f t="shared" ca="1" si="338"/>
        <v>74</v>
      </c>
      <c r="I3613" t="str">
        <f t="shared" ca="1" si="339"/>
        <v>Senior</v>
      </c>
      <c r="J3613">
        <v>999.12</v>
      </c>
      <c r="K3613" s="3" t="s">
        <v>1051</v>
      </c>
      <c r="L3613" t="str">
        <f t="shared" si="340"/>
        <v>2023-10-11</v>
      </c>
      <c r="M3613" t="str">
        <f t="shared" si="341"/>
        <v>Oct</v>
      </c>
      <c r="N3613" t="s">
        <v>5055</v>
      </c>
      <c r="O3613" t="s">
        <v>18</v>
      </c>
    </row>
    <row r="3614" spans="1:15" x14ac:dyDescent="0.3">
      <c r="A3614">
        <v>731036</v>
      </c>
      <c r="B3614" t="s">
        <v>107</v>
      </c>
      <c r="C3614" t="s">
        <v>611</v>
      </c>
      <c r="D3614" t="str">
        <f t="shared" si="336"/>
        <v>Patrick Garcia</v>
      </c>
      <c r="E3614" t="s">
        <v>38892</v>
      </c>
      <c r="F3614" s="3" t="s">
        <v>734</v>
      </c>
      <c r="G3614" t="str">
        <f t="shared" si="337"/>
        <v>1954-11-01</v>
      </c>
      <c r="H3614">
        <f t="shared" ca="1" si="338"/>
        <v>69</v>
      </c>
      <c r="I3614" t="str">
        <f t="shared" ca="1" si="339"/>
        <v>Senior</v>
      </c>
      <c r="J3614">
        <v>596.62</v>
      </c>
      <c r="K3614" s="3" t="s">
        <v>472</v>
      </c>
      <c r="L3614" t="str">
        <f t="shared" si="340"/>
        <v>2023-05-26</v>
      </c>
      <c r="M3614" t="str">
        <f t="shared" si="341"/>
        <v>May</v>
      </c>
      <c r="N3614" t="s">
        <v>5056</v>
      </c>
      <c r="O3614" t="s">
        <v>35</v>
      </c>
    </row>
    <row r="3615" spans="1:15" x14ac:dyDescent="0.3">
      <c r="A3615">
        <v>997122</v>
      </c>
      <c r="B3615" t="s">
        <v>4240</v>
      </c>
      <c r="C3615" t="s">
        <v>1187</v>
      </c>
      <c r="D3615" t="str">
        <f t="shared" si="336"/>
        <v>Jackie Perry</v>
      </c>
      <c r="E3615" t="s">
        <v>38892</v>
      </c>
      <c r="F3615" s="3" t="s">
        <v>185</v>
      </c>
      <c r="G3615" t="str">
        <f t="shared" si="337"/>
        <v>1980-10-25</v>
      </c>
      <c r="H3615">
        <f t="shared" ca="1" si="338"/>
        <v>43</v>
      </c>
      <c r="I3615" t="str">
        <f t="shared" ca="1" si="339"/>
        <v>Adult</v>
      </c>
      <c r="J3615">
        <v>42.24</v>
      </c>
      <c r="K3615" s="3" t="s">
        <v>550</v>
      </c>
      <c r="L3615" t="str">
        <f t="shared" si="340"/>
        <v>2023-01-04</v>
      </c>
      <c r="M3615" t="str">
        <f t="shared" si="341"/>
        <v>Jan</v>
      </c>
      <c r="N3615" t="s">
        <v>5057</v>
      </c>
      <c r="O3615" t="s">
        <v>24</v>
      </c>
    </row>
    <row r="3616" spans="1:15" x14ac:dyDescent="0.3">
      <c r="A3616">
        <v>765382</v>
      </c>
      <c r="B3616" t="s">
        <v>76</v>
      </c>
      <c r="C3616" t="s">
        <v>1738</v>
      </c>
      <c r="D3616" t="str">
        <f t="shared" si="336"/>
        <v>Christopher Valencia</v>
      </c>
      <c r="E3616" t="s">
        <v>38892</v>
      </c>
      <c r="F3616" s="3" t="s">
        <v>164</v>
      </c>
      <c r="G3616" t="str">
        <f t="shared" si="337"/>
        <v>1961-10-30</v>
      </c>
      <c r="H3616">
        <f t="shared" ca="1" si="338"/>
        <v>62</v>
      </c>
      <c r="I3616" t="str">
        <f t="shared" ca="1" si="339"/>
        <v>Senior</v>
      </c>
      <c r="J3616">
        <v>299.02999999999997</v>
      </c>
      <c r="K3616" s="3" t="s">
        <v>702</v>
      </c>
      <c r="L3616" t="str">
        <f t="shared" si="340"/>
        <v>2023-02-16</v>
      </c>
      <c r="M3616" t="str">
        <f t="shared" si="341"/>
        <v>Feb</v>
      </c>
      <c r="N3616" t="s">
        <v>5058</v>
      </c>
      <c r="O3616" t="s">
        <v>24</v>
      </c>
    </row>
    <row r="3617" spans="1:15" x14ac:dyDescent="0.3">
      <c r="A3617">
        <v>41347</v>
      </c>
      <c r="B3617" t="s">
        <v>1348</v>
      </c>
      <c r="C3617" t="s">
        <v>3136</v>
      </c>
      <c r="D3617" t="str">
        <f t="shared" si="336"/>
        <v>Sharon Salazar</v>
      </c>
      <c r="E3617" t="s">
        <v>38893</v>
      </c>
      <c r="F3617" s="3" t="s">
        <v>248</v>
      </c>
      <c r="G3617" t="str">
        <f t="shared" si="337"/>
        <v>1982-10-25</v>
      </c>
      <c r="H3617">
        <f t="shared" ca="1" si="338"/>
        <v>41</v>
      </c>
      <c r="I3617" t="str">
        <f t="shared" ca="1" si="339"/>
        <v>Adult</v>
      </c>
      <c r="J3617">
        <v>66.319999999999993</v>
      </c>
      <c r="K3617" s="3" t="s">
        <v>727</v>
      </c>
      <c r="L3617" t="str">
        <f t="shared" si="340"/>
        <v>2023-04-25</v>
      </c>
      <c r="M3617" t="str">
        <f t="shared" si="341"/>
        <v>Apr</v>
      </c>
      <c r="N3617" t="s">
        <v>5059</v>
      </c>
      <c r="O3617" t="s">
        <v>12</v>
      </c>
    </row>
    <row r="3618" spans="1:15" x14ac:dyDescent="0.3">
      <c r="A3618">
        <v>83246</v>
      </c>
      <c r="B3618" t="s">
        <v>4151</v>
      </c>
      <c r="C3618" t="s">
        <v>1094</v>
      </c>
      <c r="D3618" t="str">
        <f t="shared" si="336"/>
        <v>Marissa Jacobs</v>
      </c>
      <c r="E3618" t="s">
        <v>38892</v>
      </c>
      <c r="F3618" s="3" t="s">
        <v>113</v>
      </c>
      <c r="G3618" t="str">
        <f t="shared" si="337"/>
        <v>1995-10-22</v>
      </c>
      <c r="H3618">
        <f t="shared" ca="1" si="338"/>
        <v>28</v>
      </c>
      <c r="I3618" t="str">
        <f t="shared" ca="1" si="339"/>
        <v>Youngster</v>
      </c>
      <c r="J3618">
        <v>199.44</v>
      </c>
      <c r="K3618" s="3" t="s">
        <v>780</v>
      </c>
      <c r="L3618" t="str">
        <f t="shared" si="340"/>
        <v>2023-07-16</v>
      </c>
      <c r="M3618" t="str">
        <f t="shared" si="341"/>
        <v>Jul</v>
      </c>
      <c r="N3618" t="s">
        <v>5060</v>
      </c>
      <c r="O3618" t="s">
        <v>24</v>
      </c>
    </row>
    <row r="3619" spans="1:15" x14ac:dyDescent="0.3">
      <c r="A3619">
        <v>514714</v>
      </c>
      <c r="B3619" t="s">
        <v>1182</v>
      </c>
      <c r="C3619" t="s">
        <v>4826</v>
      </c>
      <c r="D3619" t="str">
        <f t="shared" si="336"/>
        <v>Cynthia Tate</v>
      </c>
      <c r="E3619" t="s">
        <v>38893</v>
      </c>
      <c r="F3619" s="3" t="s">
        <v>21</v>
      </c>
      <c r="G3619" t="str">
        <f t="shared" si="337"/>
        <v>1981-10-25</v>
      </c>
      <c r="H3619">
        <f t="shared" ca="1" si="338"/>
        <v>42</v>
      </c>
      <c r="I3619" t="str">
        <f t="shared" ca="1" si="339"/>
        <v>Adult</v>
      </c>
      <c r="J3619">
        <v>70.37</v>
      </c>
      <c r="K3619" s="3" t="s">
        <v>2565</v>
      </c>
      <c r="L3619" t="str">
        <f t="shared" si="340"/>
        <v>2023-10-01</v>
      </c>
      <c r="M3619" t="str">
        <f t="shared" si="341"/>
        <v>Oct</v>
      </c>
      <c r="N3619" t="s">
        <v>4449</v>
      </c>
      <c r="O3619" t="s">
        <v>35</v>
      </c>
    </row>
    <row r="3620" spans="1:15" x14ac:dyDescent="0.3">
      <c r="A3620">
        <v>733658</v>
      </c>
      <c r="B3620" t="s">
        <v>254</v>
      </c>
      <c r="C3620" t="s">
        <v>193</v>
      </c>
      <c r="D3620" t="str">
        <f t="shared" si="336"/>
        <v>Matthew Johnson</v>
      </c>
      <c r="E3620" t="s">
        <v>38886</v>
      </c>
      <c r="F3620" s="3" t="s">
        <v>59</v>
      </c>
      <c r="G3620" t="str">
        <f t="shared" si="337"/>
        <v>1974-10-27</v>
      </c>
      <c r="H3620">
        <f t="shared" ca="1" si="338"/>
        <v>49</v>
      </c>
      <c r="I3620" t="str">
        <f t="shared" ca="1" si="339"/>
        <v>Adult</v>
      </c>
      <c r="J3620">
        <v>43.76</v>
      </c>
      <c r="K3620" s="3" t="s">
        <v>777</v>
      </c>
      <c r="L3620" t="str">
        <f t="shared" si="340"/>
        <v>2023-04-30</v>
      </c>
      <c r="M3620" t="str">
        <f t="shared" si="341"/>
        <v>Apr</v>
      </c>
      <c r="N3620" t="s">
        <v>5061</v>
      </c>
      <c r="O3620" t="s">
        <v>12</v>
      </c>
    </row>
    <row r="3621" spans="1:15" x14ac:dyDescent="0.3">
      <c r="A3621">
        <v>169951</v>
      </c>
      <c r="B3621" t="s">
        <v>122</v>
      </c>
      <c r="C3621" t="s">
        <v>240</v>
      </c>
      <c r="D3621" t="str">
        <f t="shared" si="336"/>
        <v>Michael Mcintyre</v>
      </c>
      <c r="E3621" t="s">
        <v>38886</v>
      </c>
      <c r="F3621" s="3" t="s">
        <v>99</v>
      </c>
      <c r="G3621" t="str">
        <f t="shared" si="337"/>
        <v>1949-11-02</v>
      </c>
      <c r="H3621">
        <f t="shared" ca="1" si="338"/>
        <v>74</v>
      </c>
      <c r="I3621" t="str">
        <f t="shared" ca="1" si="339"/>
        <v>Senior</v>
      </c>
      <c r="J3621">
        <v>54.55</v>
      </c>
      <c r="K3621" s="3" t="s">
        <v>119</v>
      </c>
      <c r="L3621" t="str">
        <f t="shared" si="340"/>
        <v>2023-06-29</v>
      </c>
      <c r="M3621" t="str">
        <f t="shared" si="341"/>
        <v>Jun</v>
      </c>
      <c r="N3621" t="s">
        <v>5062</v>
      </c>
      <c r="O3621" t="s">
        <v>24</v>
      </c>
    </row>
    <row r="3622" spans="1:15" x14ac:dyDescent="0.3">
      <c r="A3622">
        <v>189949</v>
      </c>
      <c r="B3622" t="s">
        <v>349</v>
      </c>
      <c r="C3622" t="s">
        <v>2012</v>
      </c>
      <c r="D3622" t="str">
        <f t="shared" si="336"/>
        <v>Douglas Sanchez</v>
      </c>
      <c r="E3622" t="s">
        <v>38892</v>
      </c>
      <c r="F3622" s="3" t="s">
        <v>53</v>
      </c>
      <c r="G3622" t="str">
        <f t="shared" si="337"/>
        <v>1957-10-31</v>
      </c>
      <c r="H3622">
        <f t="shared" ca="1" si="338"/>
        <v>66</v>
      </c>
      <c r="I3622" t="str">
        <f t="shared" ca="1" si="339"/>
        <v>Senior</v>
      </c>
      <c r="J3622">
        <v>118.26</v>
      </c>
      <c r="K3622" s="3" t="s">
        <v>560</v>
      </c>
      <c r="L3622" t="str">
        <f t="shared" si="340"/>
        <v>2023-03-17</v>
      </c>
      <c r="M3622" t="str">
        <f t="shared" si="341"/>
        <v>Mar</v>
      </c>
      <c r="N3622" t="s">
        <v>5063</v>
      </c>
      <c r="O3622" t="s">
        <v>71</v>
      </c>
    </row>
    <row r="3623" spans="1:15" x14ac:dyDescent="0.3">
      <c r="A3623">
        <v>525609</v>
      </c>
      <c r="B3623" t="s">
        <v>672</v>
      </c>
      <c r="C3623" t="s">
        <v>1454</v>
      </c>
      <c r="D3623" t="str">
        <f t="shared" si="336"/>
        <v>Jacqueline Allen</v>
      </c>
      <c r="E3623" t="s">
        <v>38893</v>
      </c>
      <c r="F3623" s="3" t="s">
        <v>379</v>
      </c>
      <c r="G3623" t="str">
        <f t="shared" si="337"/>
        <v>1975-10-27</v>
      </c>
      <c r="H3623">
        <f t="shared" ca="1" si="338"/>
        <v>48</v>
      </c>
      <c r="I3623" t="str">
        <f t="shared" ca="1" si="339"/>
        <v>Adult</v>
      </c>
      <c r="J3623">
        <v>211.65</v>
      </c>
      <c r="K3623" s="3" t="s">
        <v>512</v>
      </c>
      <c r="L3623" t="str">
        <f t="shared" si="340"/>
        <v>2023-08-22</v>
      </c>
      <c r="M3623" t="str">
        <f t="shared" si="341"/>
        <v>Aug</v>
      </c>
      <c r="N3623" t="s">
        <v>5064</v>
      </c>
      <c r="O3623" t="s">
        <v>18</v>
      </c>
    </row>
    <row r="3624" spans="1:15" x14ac:dyDescent="0.3">
      <c r="A3624">
        <v>804759</v>
      </c>
      <c r="B3624" t="s">
        <v>1279</v>
      </c>
      <c r="C3624" t="s">
        <v>709</v>
      </c>
      <c r="D3624" t="str">
        <f t="shared" si="336"/>
        <v>Amanda Franklin</v>
      </c>
      <c r="E3624" t="s">
        <v>38892</v>
      </c>
      <c r="F3624" s="3" t="s">
        <v>113</v>
      </c>
      <c r="G3624" t="str">
        <f t="shared" si="337"/>
        <v>1995-10-22</v>
      </c>
      <c r="H3624">
        <f t="shared" ca="1" si="338"/>
        <v>28</v>
      </c>
      <c r="I3624" t="str">
        <f t="shared" ca="1" si="339"/>
        <v>Youngster</v>
      </c>
      <c r="J3624">
        <v>360.9</v>
      </c>
      <c r="K3624" s="3" t="s">
        <v>453</v>
      </c>
      <c r="L3624" t="str">
        <f t="shared" si="340"/>
        <v>2023-05-05</v>
      </c>
      <c r="M3624" t="str">
        <f t="shared" si="341"/>
        <v>May</v>
      </c>
      <c r="N3624" t="s">
        <v>5065</v>
      </c>
      <c r="O3624" t="s">
        <v>71</v>
      </c>
    </row>
    <row r="3625" spans="1:15" x14ac:dyDescent="0.3">
      <c r="A3625">
        <v>127054</v>
      </c>
      <c r="B3625" t="s">
        <v>208</v>
      </c>
      <c r="C3625" t="s">
        <v>5066</v>
      </c>
      <c r="D3625" t="str">
        <f t="shared" si="336"/>
        <v>Katherine Meza</v>
      </c>
      <c r="E3625" t="s">
        <v>38892</v>
      </c>
      <c r="F3625" s="3" t="s">
        <v>463</v>
      </c>
      <c r="G3625" t="str">
        <f t="shared" si="337"/>
        <v>1986-10-24</v>
      </c>
      <c r="H3625">
        <f t="shared" ca="1" si="338"/>
        <v>37</v>
      </c>
      <c r="I3625" t="str">
        <f t="shared" ca="1" si="339"/>
        <v>Adult</v>
      </c>
      <c r="J3625">
        <v>30.52</v>
      </c>
      <c r="K3625" s="3" t="s">
        <v>981</v>
      </c>
      <c r="L3625" t="str">
        <f t="shared" si="340"/>
        <v>2023-07-15</v>
      </c>
      <c r="M3625" t="str">
        <f t="shared" si="341"/>
        <v>Jul</v>
      </c>
      <c r="N3625" t="s">
        <v>5067</v>
      </c>
      <c r="O3625" t="s">
        <v>56</v>
      </c>
    </row>
    <row r="3626" spans="1:15" x14ac:dyDescent="0.3">
      <c r="A3626">
        <v>243098</v>
      </c>
      <c r="B3626" t="s">
        <v>294</v>
      </c>
      <c r="C3626" t="s">
        <v>82</v>
      </c>
      <c r="D3626" t="str">
        <f t="shared" si="336"/>
        <v>Ashley Brown</v>
      </c>
      <c r="E3626" t="s">
        <v>38893</v>
      </c>
      <c r="F3626" s="3" t="s">
        <v>226</v>
      </c>
      <c r="G3626" t="str">
        <f t="shared" si="337"/>
        <v>1998-10-21</v>
      </c>
      <c r="H3626">
        <f t="shared" ca="1" si="338"/>
        <v>25</v>
      </c>
      <c r="I3626" t="str">
        <f t="shared" ca="1" si="339"/>
        <v>Youngster</v>
      </c>
      <c r="J3626">
        <v>284.94</v>
      </c>
      <c r="K3626" s="3" t="s">
        <v>64</v>
      </c>
      <c r="L3626" t="str">
        <f t="shared" si="340"/>
        <v>2023-02-11</v>
      </c>
      <c r="M3626" t="str">
        <f t="shared" si="341"/>
        <v>Feb</v>
      </c>
      <c r="N3626" t="s">
        <v>2546</v>
      </c>
      <c r="O3626" t="s">
        <v>71</v>
      </c>
    </row>
    <row r="3627" spans="1:15" x14ac:dyDescent="0.3">
      <c r="A3627">
        <v>11395</v>
      </c>
      <c r="B3627" t="s">
        <v>930</v>
      </c>
      <c r="C3627" t="s">
        <v>673</v>
      </c>
      <c r="D3627" t="str">
        <f t="shared" si="336"/>
        <v>Rachel Gonzalez</v>
      </c>
      <c r="E3627" t="s">
        <v>38892</v>
      </c>
      <c r="F3627" s="3" t="s">
        <v>27</v>
      </c>
      <c r="G3627" t="str">
        <f t="shared" si="337"/>
        <v>1977-10-26</v>
      </c>
      <c r="H3627">
        <f t="shared" ca="1" si="338"/>
        <v>46</v>
      </c>
      <c r="I3627" t="str">
        <f t="shared" ca="1" si="339"/>
        <v>Adult</v>
      </c>
      <c r="J3627">
        <v>1288.3499999999999</v>
      </c>
      <c r="K3627" s="3" t="s">
        <v>1352</v>
      </c>
      <c r="L3627" t="str">
        <f t="shared" si="340"/>
        <v>2023-06-02</v>
      </c>
      <c r="M3627" t="str">
        <f t="shared" si="341"/>
        <v>Jun</v>
      </c>
      <c r="N3627" t="s">
        <v>594</v>
      </c>
      <c r="O3627" t="s">
        <v>18</v>
      </c>
    </row>
    <row r="3628" spans="1:15" x14ac:dyDescent="0.3">
      <c r="A3628">
        <v>995463</v>
      </c>
      <c r="B3628" t="s">
        <v>162</v>
      </c>
      <c r="C3628" t="s">
        <v>209</v>
      </c>
      <c r="D3628" t="str">
        <f t="shared" si="336"/>
        <v>Sarah Howard</v>
      </c>
      <c r="E3628" t="s">
        <v>38886</v>
      </c>
      <c r="F3628" s="3" t="s">
        <v>43</v>
      </c>
      <c r="G3628" t="str">
        <f t="shared" si="337"/>
        <v>1976-10-26</v>
      </c>
      <c r="H3628">
        <f t="shared" ca="1" si="338"/>
        <v>47</v>
      </c>
      <c r="I3628" t="str">
        <f t="shared" ca="1" si="339"/>
        <v>Adult</v>
      </c>
      <c r="J3628">
        <v>87.22</v>
      </c>
      <c r="K3628" s="3" t="s">
        <v>1343</v>
      </c>
      <c r="L3628" t="str">
        <f t="shared" si="340"/>
        <v>2023-09-11</v>
      </c>
      <c r="M3628" t="str">
        <f t="shared" si="341"/>
        <v>Sep</v>
      </c>
      <c r="N3628" t="s">
        <v>5068</v>
      </c>
      <c r="O3628" t="s">
        <v>56</v>
      </c>
    </row>
    <row r="3629" spans="1:15" x14ac:dyDescent="0.3">
      <c r="A3629">
        <v>263581</v>
      </c>
      <c r="B3629" t="s">
        <v>1359</v>
      </c>
      <c r="C3629" t="s">
        <v>514</v>
      </c>
      <c r="D3629" t="str">
        <f t="shared" si="336"/>
        <v>Christine Bennett</v>
      </c>
      <c r="E3629" t="s">
        <v>38886</v>
      </c>
      <c r="F3629" s="3" t="s">
        <v>189</v>
      </c>
      <c r="G3629" t="str">
        <f t="shared" si="337"/>
        <v>2000-10-20</v>
      </c>
      <c r="H3629">
        <f t="shared" ca="1" si="338"/>
        <v>23</v>
      </c>
      <c r="I3629" t="str">
        <f t="shared" ca="1" si="339"/>
        <v>Youngster</v>
      </c>
      <c r="J3629">
        <v>275.70999999999998</v>
      </c>
      <c r="K3629" s="3" t="s">
        <v>1990</v>
      </c>
      <c r="L3629" t="str">
        <f t="shared" si="340"/>
        <v>2023-02-20</v>
      </c>
      <c r="M3629" t="str">
        <f t="shared" si="341"/>
        <v>Feb</v>
      </c>
      <c r="N3629" t="s">
        <v>5069</v>
      </c>
      <c r="O3629" t="s">
        <v>35</v>
      </c>
    </row>
    <row r="3630" spans="1:15" x14ac:dyDescent="0.3">
      <c r="A3630">
        <v>242913</v>
      </c>
      <c r="B3630" t="s">
        <v>122</v>
      </c>
      <c r="C3630" t="s">
        <v>3096</v>
      </c>
      <c r="D3630" t="str">
        <f t="shared" si="336"/>
        <v>Michael Hawkins</v>
      </c>
      <c r="E3630" t="s">
        <v>38893</v>
      </c>
      <c r="F3630" s="3" t="s">
        <v>734</v>
      </c>
      <c r="G3630" t="str">
        <f t="shared" si="337"/>
        <v>1954-11-01</v>
      </c>
      <c r="H3630">
        <f t="shared" ca="1" si="338"/>
        <v>69</v>
      </c>
      <c r="I3630" t="str">
        <f t="shared" ca="1" si="339"/>
        <v>Senior</v>
      </c>
      <c r="J3630">
        <v>1399.85</v>
      </c>
      <c r="K3630" s="3" t="s">
        <v>643</v>
      </c>
      <c r="L3630" t="str">
        <f t="shared" si="340"/>
        <v>2023-06-17</v>
      </c>
      <c r="M3630" t="str">
        <f t="shared" si="341"/>
        <v>Jun</v>
      </c>
      <c r="N3630" t="s">
        <v>5070</v>
      </c>
      <c r="O3630" t="s">
        <v>18</v>
      </c>
    </row>
    <row r="3631" spans="1:15" x14ac:dyDescent="0.3">
      <c r="A3631">
        <v>442823</v>
      </c>
      <c r="B3631" t="s">
        <v>213</v>
      </c>
      <c r="C3631" t="s">
        <v>655</v>
      </c>
      <c r="D3631" t="str">
        <f t="shared" si="336"/>
        <v>Kevin Turner</v>
      </c>
      <c r="E3631" t="s">
        <v>38892</v>
      </c>
      <c r="F3631" s="3" t="s">
        <v>154</v>
      </c>
      <c r="G3631" t="str">
        <f t="shared" si="337"/>
        <v>1994-10-22</v>
      </c>
      <c r="H3631">
        <f t="shared" ca="1" si="338"/>
        <v>29</v>
      </c>
      <c r="I3631" t="str">
        <f t="shared" ca="1" si="339"/>
        <v>Youngster</v>
      </c>
      <c r="J3631">
        <v>2318.3200000000002</v>
      </c>
      <c r="K3631" s="3" t="s">
        <v>1696</v>
      </c>
      <c r="L3631" t="str">
        <f t="shared" si="340"/>
        <v>2023-03-22</v>
      </c>
      <c r="M3631" t="str">
        <f t="shared" si="341"/>
        <v>Mar</v>
      </c>
      <c r="N3631" t="s">
        <v>5071</v>
      </c>
      <c r="O3631" t="s">
        <v>18</v>
      </c>
    </row>
    <row r="3632" spans="1:15" x14ac:dyDescent="0.3">
      <c r="A3632">
        <v>466870</v>
      </c>
      <c r="B3632" t="s">
        <v>1162</v>
      </c>
      <c r="C3632" t="s">
        <v>680</v>
      </c>
      <c r="D3632" t="str">
        <f t="shared" si="336"/>
        <v>Andrea Green</v>
      </c>
      <c r="E3632" t="s">
        <v>38892</v>
      </c>
      <c r="F3632" s="3" t="s">
        <v>518</v>
      </c>
      <c r="G3632" t="str">
        <f t="shared" si="337"/>
        <v>1960-10-30</v>
      </c>
      <c r="H3632">
        <f t="shared" ca="1" si="338"/>
        <v>63</v>
      </c>
      <c r="I3632" t="str">
        <f t="shared" ca="1" si="339"/>
        <v>Senior</v>
      </c>
      <c r="J3632">
        <v>899.92</v>
      </c>
      <c r="K3632" s="3" t="s">
        <v>1078</v>
      </c>
      <c r="L3632" t="str">
        <f t="shared" si="340"/>
        <v>2023-03-06</v>
      </c>
      <c r="M3632" t="str">
        <f t="shared" si="341"/>
        <v>Mar</v>
      </c>
      <c r="N3632" t="s">
        <v>5072</v>
      </c>
      <c r="O3632" t="s">
        <v>35</v>
      </c>
    </row>
    <row r="3633" spans="1:15" x14ac:dyDescent="0.3">
      <c r="A3633">
        <v>345279</v>
      </c>
      <c r="B3633" t="s">
        <v>3675</v>
      </c>
      <c r="C3633" t="s">
        <v>1426</v>
      </c>
      <c r="D3633" t="str">
        <f t="shared" si="336"/>
        <v>Rebekah Murray</v>
      </c>
      <c r="E3633" t="s">
        <v>38892</v>
      </c>
      <c r="F3633" s="3" t="s">
        <v>463</v>
      </c>
      <c r="G3633" t="str">
        <f t="shared" si="337"/>
        <v>1986-10-24</v>
      </c>
      <c r="H3633">
        <f t="shared" ca="1" si="338"/>
        <v>37</v>
      </c>
      <c r="I3633" t="str">
        <f t="shared" ca="1" si="339"/>
        <v>Adult</v>
      </c>
      <c r="J3633">
        <v>25.96</v>
      </c>
      <c r="K3633" s="3" t="s">
        <v>960</v>
      </c>
      <c r="L3633" t="str">
        <f t="shared" si="340"/>
        <v>2023-04-26</v>
      </c>
      <c r="M3633" t="str">
        <f t="shared" si="341"/>
        <v>Apr</v>
      </c>
      <c r="N3633" t="s">
        <v>5073</v>
      </c>
      <c r="O3633" t="s">
        <v>71</v>
      </c>
    </row>
    <row r="3634" spans="1:15" x14ac:dyDescent="0.3">
      <c r="A3634">
        <v>240478</v>
      </c>
      <c r="B3634" t="s">
        <v>902</v>
      </c>
      <c r="C3634" t="s">
        <v>1140</v>
      </c>
      <c r="D3634" t="str">
        <f t="shared" si="336"/>
        <v>Peter Leblanc</v>
      </c>
      <c r="E3634" t="s">
        <v>38892</v>
      </c>
      <c r="F3634" s="3" t="s">
        <v>425</v>
      </c>
      <c r="G3634" t="str">
        <f t="shared" si="337"/>
        <v>1964-10-29</v>
      </c>
      <c r="H3634">
        <f t="shared" ca="1" si="338"/>
        <v>59</v>
      </c>
      <c r="I3634" t="str">
        <f t="shared" ca="1" si="339"/>
        <v>Senior</v>
      </c>
      <c r="J3634">
        <v>182.95</v>
      </c>
      <c r="K3634" s="3" t="s">
        <v>1462</v>
      </c>
      <c r="L3634" t="str">
        <f t="shared" si="340"/>
        <v>2023-04-21</v>
      </c>
      <c r="M3634" t="str">
        <f t="shared" si="341"/>
        <v>Apr</v>
      </c>
      <c r="N3634" t="s">
        <v>5074</v>
      </c>
      <c r="O3634" t="s">
        <v>35</v>
      </c>
    </row>
    <row r="3635" spans="1:15" x14ac:dyDescent="0.3">
      <c r="A3635">
        <v>696511</v>
      </c>
      <c r="B3635" t="s">
        <v>5075</v>
      </c>
      <c r="C3635" t="s">
        <v>2137</v>
      </c>
      <c r="D3635" t="str">
        <f t="shared" si="336"/>
        <v>Annette Cowan</v>
      </c>
      <c r="E3635" t="s">
        <v>38886</v>
      </c>
      <c r="F3635" s="3" t="s">
        <v>248</v>
      </c>
      <c r="G3635" t="str">
        <f t="shared" si="337"/>
        <v>1982-10-25</v>
      </c>
      <c r="H3635">
        <f t="shared" ca="1" si="338"/>
        <v>41</v>
      </c>
      <c r="I3635" t="str">
        <f t="shared" ca="1" si="339"/>
        <v>Adult</v>
      </c>
      <c r="J3635">
        <v>441.67</v>
      </c>
      <c r="K3635" s="3" t="s">
        <v>828</v>
      </c>
      <c r="L3635" t="str">
        <f t="shared" si="340"/>
        <v>2023-02-07</v>
      </c>
      <c r="M3635" t="str">
        <f t="shared" si="341"/>
        <v>Feb</v>
      </c>
      <c r="N3635" t="s">
        <v>5076</v>
      </c>
      <c r="O3635" t="s">
        <v>71</v>
      </c>
    </row>
    <row r="3636" spans="1:15" x14ac:dyDescent="0.3">
      <c r="A3636">
        <v>729130</v>
      </c>
      <c r="B3636" t="s">
        <v>389</v>
      </c>
      <c r="C3636" t="s">
        <v>4156</v>
      </c>
      <c r="D3636" t="str">
        <f t="shared" si="336"/>
        <v>Timothy Grant</v>
      </c>
      <c r="E3636" t="s">
        <v>38892</v>
      </c>
      <c r="F3636" s="3" t="s">
        <v>135</v>
      </c>
      <c r="G3636" t="str">
        <f t="shared" si="337"/>
        <v>1959-10-31</v>
      </c>
      <c r="H3636">
        <f t="shared" ca="1" si="338"/>
        <v>64</v>
      </c>
      <c r="I3636" t="str">
        <f t="shared" ca="1" si="339"/>
        <v>Senior</v>
      </c>
      <c r="J3636">
        <v>102.78</v>
      </c>
      <c r="K3636" s="3" t="s">
        <v>565</v>
      </c>
      <c r="L3636" t="str">
        <f t="shared" si="340"/>
        <v>2023-05-08</v>
      </c>
      <c r="M3636" t="str">
        <f t="shared" si="341"/>
        <v>May</v>
      </c>
      <c r="N3636" t="s">
        <v>2478</v>
      </c>
      <c r="O3636" t="s">
        <v>71</v>
      </c>
    </row>
    <row r="3637" spans="1:15" x14ac:dyDescent="0.3">
      <c r="A3637">
        <v>805607</v>
      </c>
      <c r="B3637" t="s">
        <v>654</v>
      </c>
      <c r="C3637" t="s">
        <v>1517</v>
      </c>
      <c r="D3637" t="str">
        <f t="shared" si="336"/>
        <v>Melissa Moore</v>
      </c>
      <c r="E3637" t="s">
        <v>38893</v>
      </c>
      <c r="F3637" s="3" t="s">
        <v>266</v>
      </c>
      <c r="G3637" t="str">
        <f t="shared" si="337"/>
        <v>1963-10-30</v>
      </c>
      <c r="H3637">
        <f t="shared" ca="1" si="338"/>
        <v>60</v>
      </c>
      <c r="I3637" t="str">
        <f t="shared" ca="1" si="339"/>
        <v>Senior</v>
      </c>
      <c r="J3637">
        <v>161.63999999999999</v>
      </c>
      <c r="K3637" s="3" t="s">
        <v>1352</v>
      </c>
      <c r="L3637" t="str">
        <f t="shared" si="340"/>
        <v>2023-06-02</v>
      </c>
      <c r="M3637" t="str">
        <f t="shared" si="341"/>
        <v>Jun</v>
      </c>
      <c r="N3637" t="s">
        <v>5077</v>
      </c>
      <c r="O3637" t="s">
        <v>12</v>
      </c>
    </row>
    <row r="3638" spans="1:15" x14ac:dyDescent="0.3">
      <c r="A3638">
        <v>8433</v>
      </c>
      <c r="B3638" t="s">
        <v>946</v>
      </c>
      <c r="C3638" t="s">
        <v>2147</v>
      </c>
      <c r="D3638" t="str">
        <f t="shared" si="336"/>
        <v>Sandra Graham</v>
      </c>
      <c r="E3638" t="s">
        <v>38892</v>
      </c>
      <c r="F3638" s="3" t="s">
        <v>322</v>
      </c>
      <c r="G3638" t="str">
        <f t="shared" si="337"/>
        <v>1990-10-23</v>
      </c>
      <c r="H3638">
        <f t="shared" ca="1" si="338"/>
        <v>33</v>
      </c>
      <c r="I3638" t="str">
        <f t="shared" ca="1" si="339"/>
        <v>Adult</v>
      </c>
      <c r="J3638">
        <v>160.47999999999999</v>
      </c>
      <c r="K3638" s="3" t="s">
        <v>1973</v>
      </c>
      <c r="L3638" t="str">
        <f t="shared" si="340"/>
        <v>2023-09-15</v>
      </c>
      <c r="M3638" t="str">
        <f t="shared" si="341"/>
        <v>Sep</v>
      </c>
      <c r="N3638" t="s">
        <v>5078</v>
      </c>
      <c r="O3638" t="s">
        <v>12</v>
      </c>
    </row>
    <row r="3639" spans="1:15" x14ac:dyDescent="0.3">
      <c r="A3639">
        <v>347802</v>
      </c>
      <c r="B3639" t="s">
        <v>1777</v>
      </c>
      <c r="C3639" t="s">
        <v>2012</v>
      </c>
      <c r="D3639" t="str">
        <f t="shared" si="336"/>
        <v>Kenneth Sanchez</v>
      </c>
      <c r="E3639" t="s">
        <v>38892</v>
      </c>
      <c r="F3639" s="3" t="s">
        <v>87</v>
      </c>
      <c r="G3639" t="str">
        <f t="shared" si="337"/>
        <v>1966-10-29</v>
      </c>
      <c r="H3639">
        <f t="shared" ca="1" si="338"/>
        <v>57</v>
      </c>
      <c r="I3639" t="str">
        <f t="shared" ca="1" si="339"/>
        <v>Senior</v>
      </c>
      <c r="J3639">
        <v>155.55000000000001</v>
      </c>
      <c r="K3639" s="3" t="s">
        <v>1459</v>
      </c>
      <c r="L3639" t="str">
        <f t="shared" si="340"/>
        <v>2023-08-12</v>
      </c>
      <c r="M3639" t="str">
        <f t="shared" si="341"/>
        <v>Aug</v>
      </c>
      <c r="N3639" t="s">
        <v>5079</v>
      </c>
      <c r="O3639" t="s">
        <v>12</v>
      </c>
    </row>
    <row r="3640" spans="1:15" x14ac:dyDescent="0.3">
      <c r="A3640">
        <v>421501</v>
      </c>
      <c r="B3640" t="s">
        <v>3369</v>
      </c>
      <c r="C3640" t="s">
        <v>4175</v>
      </c>
      <c r="D3640" t="str">
        <f t="shared" si="336"/>
        <v>Destiny Duran</v>
      </c>
      <c r="E3640" t="s">
        <v>38892</v>
      </c>
      <c r="F3640" s="3" t="s">
        <v>210</v>
      </c>
      <c r="G3640" t="str">
        <f t="shared" si="337"/>
        <v>1997-10-21</v>
      </c>
      <c r="H3640">
        <f t="shared" ca="1" si="338"/>
        <v>26</v>
      </c>
      <c r="I3640" t="str">
        <f t="shared" ca="1" si="339"/>
        <v>Youngster</v>
      </c>
      <c r="J3640">
        <v>2533.2399999999998</v>
      </c>
      <c r="K3640" s="3" t="s">
        <v>491</v>
      </c>
      <c r="L3640" t="str">
        <f t="shared" si="340"/>
        <v>2023-06-15</v>
      </c>
      <c r="M3640" t="str">
        <f t="shared" si="341"/>
        <v>Jun</v>
      </c>
      <c r="N3640" t="s">
        <v>5080</v>
      </c>
      <c r="O3640" t="s">
        <v>18</v>
      </c>
    </row>
    <row r="3641" spans="1:15" x14ac:dyDescent="0.3">
      <c r="A3641">
        <v>106208</v>
      </c>
      <c r="B3641" t="s">
        <v>1728</v>
      </c>
      <c r="C3641" t="s">
        <v>91</v>
      </c>
      <c r="D3641" t="str">
        <f t="shared" si="336"/>
        <v>Anna Barnes</v>
      </c>
      <c r="E3641" t="s">
        <v>38893</v>
      </c>
      <c r="F3641" s="3" t="s">
        <v>38</v>
      </c>
      <c r="G3641" t="str">
        <f t="shared" si="337"/>
        <v>2001-10-20</v>
      </c>
      <c r="H3641">
        <f t="shared" ca="1" si="338"/>
        <v>22</v>
      </c>
      <c r="I3641" t="str">
        <f t="shared" ca="1" si="339"/>
        <v>Youngster</v>
      </c>
      <c r="J3641">
        <v>76.67</v>
      </c>
      <c r="K3641" s="3" t="s">
        <v>694</v>
      </c>
      <c r="L3641" t="str">
        <f t="shared" si="340"/>
        <v>2023-02-22</v>
      </c>
      <c r="M3641" t="str">
        <f t="shared" si="341"/>
        <v>Feb</v>
      </c>
      <c r="N3641" t="s">
        <v>5081</v>
      </c>
      <c r="O3641" t="s">
        <v>12</v>
      </c>
    </row>
    <row r="3642" spans="1:15" x14ac:dyDescent="0.3">
      <c r="A3642">
        <v>773434</v>
      </c>
      <c r="B3642" t="s">
        <v>2236</v>
      </c>
      <c r="C3642" t="s">
        <v>1085</v>
      </c>
      <c r="D3642" t="str">
        <f t="shared" si="336"/>
        <v>Jorge Parks</v>
      </c>
      <c r="E3642" t="s">
        <v>38892</v>
      </c>
      <c r="F3642" s="3" t="s">
        <v>248</v>
      </c>
      <c r="G3642" t="str">
        <f t="shared" si="337"/>
        <v>1982-10-25</v>
      </c>
      <c r="H3642">
        <f t="shared" ca="1" si="338"/>
        <v>41</v>
      </c>
      <c r="I3642" t="str">
        <f t="shared" ca="1" si="339"/>
        <v>Adult</v>
      </c>
      <c r="J3642">
        <v>76.260000000000005</v>
      </c>
      <c r="K3642" s="3" t="s">
        <v>836</v>
      </c>
      <c r="L3642" t="str">
        <f t="shared" si="340"/>
        <v>2023-03-29</v>
      </c>
      <c r="M3642" t="str">
        <f t="shared" si="341"/>
        <v>Mar</v>
      </c>
      <c r="N3642" t="s">
        <v>5082</v>
      </c>
      <c r="O3642" t="s">
        <v>71</v>
      </c>
    </row>
    <row r="3643" spans="1:15" x14ac:dyDescent="0.3">
      <c r="A3643">
        <v>916835</v>
      </c>
      <c r="B3643" t="s">
        <v>41</v>
      </c>
      <c r="C3643" t="s">
        <v>237</v>
      </c>
      <c r="D3643" t="str">
        <f t="shared" si="336"/>
        <v>Thomas Spencer</v>
      </c>
      <c r="E3643" t="s">
        <v>38893</v>
      </c>
      <c r="F3643" s="3" t="s">
        <v>292</v>
      </c>
      <c r="G3643" t="str">
        <f t="shared" si="337"/>
        <v>2005-10-19</v>
      </c>
      <c r="H3643">
        <f t="shared" ca="1" si="338"/>
        <v>18</v>
      </c>
      <c r="I3643" t="str">
        <f t="shared" ca="1" si="339"/>
        <v>Youngster</v>
      </c>
      <c r="J3643">
        <v>365.97</v>
      </c>
      <c r="K3643" s="3" t="s">
        <v>1034</v>
      </c>
      <c r="L3643" t="str">
        <f t="shared" si="340"/>
        <v>2023-08-31</v>
      </c>
      <c r="M3643" t="str">
        <f t="shared" si="341"/>
        <v>Aug</v>
      </c>
      <c r="N3643" t="s">
        <v>5083</v>
      </c>
      <c r="O3643" t="s">
        <v>35</v>
      </c>
    </row>
    <row r="3644" spans="1:15" x14ac:dyDescent="0.3">
      <c r="A3644">
        <v>973686</v>
      </c>
      <c r="B3644" t="s">
        <v>1584</v>
      </c>
      <c r="C3644" t="s">
        <v>2548</v>
      </c>
      <c r="D3644" t="str">
        <f t="shared" si="336"/>
        <v>Maria Short</v>
      </c>
      <c r="E3644" t="s">
        <v>38893</v>
      </c>
      <c r="F3644" s="3" t="s">
        <v>372</v>
      </c>
      <c r="G3644" t="str">
        <f t="shared" si="337"/>
        <v>1996-10-21</v>
      </c>
      <c r="H3644">
        <f t="shared" ca="1" si="338"/>
        <v>27</v>
      </c>
      <c r="I3644" t="str">
        <f t="shared" ca="1" si="339"/>
        <v>Youngster</v>
      </c>
      <c r="J3644">
        <v>78.5</v>
      </c>
      <c r="K3644" s="3" t="s">
        <v>500</v>
      </c>
      <c r="L3644" t="str">
        <f t="shared" si="340"/>
        <v>2023-04-19</v>
      </c>
      <c r="M3644" t="str">
        <f t="shared" si="341"/>
        <v>Apr</v>
      </c>
      <c r="N3644" t="s">
        <v>4486</v>
      </c>
      <c r="O3644" t="s">
        <v>56</v>
      </c>
    </row>
    <row r="3645" spans="1:15" x14ac:dyDescent="0.3">
      <c r="A3645">
        <v>218658</v>
      </c>
      <c r="B3645" t="s">
        <v>5084</v>
      </c>
      <c r="C3645" t="s">
        <v>1855</v>
      </c>
      <c r="D3645" t="str">
        <f t="shared" si="336"/>
        <v>Roberto Vasquez</v>
      </c>
      <c r="E3645" t="s">
        <v>38893</v>
      </c>
      <c r="F3645" s="3" t="s">
        <v>615</v>
      </c>
      <c r="G3645" t="str">
        <f t="shared" si="337"/>
        <v>1984-10-24</v>
      </c>
      <c r="H3645">
        <f t="shared" ca="1" si="338"/>
        <v>39</v>
      </c>
      <c r="I3645" t="str">
        <f t="shared" ca="1" si="339"/>
        <v>Adult</v>
      </c>
      <c r="J3645">
        <v>2888.91</v>
      </c>
      <c r="K3645" s="3" t="s">
        <v>315</v>
      </c>
      <c r="L3645" t="str">
        <f t="shared" si="340"/>
        <v>2023-01-01</v>
      </c>
      <c r="M3645" t="str">
        <f t="shared" si="341"/>
        <v>Jan</v>
      </c>
      <c r="N3645" t="s">
        <v>5085</v>
      </c>
      <c r="O3645" t="s">
        <v>18</v>
      </c>
    </row>
    <row r="3646" spans="1:15" x14ac:dyDescent="0.3">
      <c r="A3646">
        <v>630919</v>
      </c>
      <c r="B3646" t="s">
        <v>298</v>
      </c>
      <c r="C3646" t="s">
        <v>3504</v>
      </c>
      <c r="D3646" t="str">
        <f t="shared" si="336"/>
        <v>Joseph Orr</v>
      </c>
      <c r="E3646" t="s">
        <v>38893</v>
      </c>
      <c r="F3646" s="3" t="s">
        <v>202</v>
      </c>
      <c r="G3646" t="str">
        <f t="shared" si="337"/>
        <v>1987-10-24</v>
      </c>
      <c r="H3646">
        <f t="shared" ca="1" si="338"/>
        <v>36</v>
      </c>
      <c r="I3646" t="str">
        <f t="shared" ca="1" si="339"/>
        <v>Adult</v>
      </c>
      <c r="J3646">
        <v>136.51</v>
      </c>
      <c r="K3646" s="3" t="s">
        <v>198</v>
      </c>
      <c r="L3646" t="str">
        <f t="shared" si="340"/>
        <v>2023-09-17</v>
      </c>
      <c r="M3646" t="str">
        <f t="shared" si="341"/>
        <v>Sep</v>
      </c>
      <c r="N3646" t="s">
        <v>5086</v>
      </c>
      <c r="O3646" t="s">
        <v>24</v>
      </c>
    </row>
    <row r="3647" spans="1:15" x14ac:dyDescent="0.3">
      <c r="A3647">
        <v>972694</v>
      </c>
      <c r="B3647" t="s">
        <v>138</v>
      </c>
      <c r="C3647" t="s">
        <v>2382</v>
      </c>
      <c r="D3647" t="str">
        <f t="shared" si="336"/>
        <v>Brian Shea</v>
      </c>
      <c r="E3647" t="s">
        <v>38893</v>
      </c>
      <c r="F3647" s="3" t="s">
        <v>266</v>
      </c>
      <c r="G3647" t="str">
        <f t="shared" si="337"/>
        <v>1963-10-30</v>
      </c>
      <c r="H3647">
        <f t="shared" ca="1" si="338"/>
        <v>60</v>
      </c>
      <c r="I3647" t="str">
        <f t="shared" ca="1" si="339"/>
        <v>Senior</v>
      </c>
      <c r="J3647">
        <v>44.72</v>
      </c>
      <c r="K3647" s="3" t="s">
        <v>656</v>
      </c>
      <c r="L3647" t="str">
        <f t="shared" si="340"/>
        <v>2023-09-04</v>
      </c>
      <c r="M3647" t="str">
        <f t="shared" si="341"/>
        <v>Sep</v>
      </c>
      <c r="N3647" t="s">
        <v>5087</v>
      </c>
      <c r="O3647" t="s">
        <v>12</v>
      </c>
    </row>
    <row r="3648" spans="1:15" x14ac:dyDescent="0.3">
      <c r="A3648">
        <v>957043</v>
      </c>
      <c r="B3648" t="s">
        <v>81</v>
      </c>
      <c r="C3648" t="s">
        <v>1739</v>
      </c>
      <c r="D3648" t="str">
        <f t="shared" si="336"/>
        <v>Amber Haley</v>
      </c>
      <c r="E3648" t="s">
        <v>38892</v>
      </c>
      <c r="F3648" s="3" t="s">
        <v>359</v>
      </c>
      <c r="G3648" t="str">
        <f t="shared" si="337"/>
        <v>1969-10-28</v>
      </c>
      <c r="H3648">
        <f t="shared" ca="1" si="338"/>
        <v>54</v>
      </c>
      <c r="I3648" t="str">
        <f t="shared" ca="1" si="339"/>
        <v>Senior</v>
      </c>
      <c r="J3648">
        <v>575.63</v>
      </c>
      <c r="K3648" s="3" t="s">
        <v>1057</v>
      </c>
      <c r="L3648" t="str">
        <f t="shared" si="340"/>
        <v>2023-09-22</v>
      </c>
      <c r="M3648" t="str">
        <f t="shared" si="341"/>
        <v>Sep</v>
      </c>
      <c r="N3648" t="s">
        <v>5088</v>
      </c>
      <c r="O3648" t="s">
        <v>18</v>
      </c>
    </row>
    <row r="3649" spans="1:15" x14ac:dyDescent="0.3">
      <c r="A3649">
        <v>194861</v>
      </c>
      <c r="B3649" t="s">
        <v>85</v>
      </c>
      <c r="C3649" t="s">
        <v>149</v>
      </c>
      <c r="D3649" t="str">
        <f t="shared" si="336"/>
        <v>Amy Hansen</v>
      </c>
      <c r="E3649" t="s">
        <v>38893</v>
      </c>
      <c r="F3649" s="3" t="s">
        <v>118</v>
      </c>
      <c r="G3649" t="str">
        <f t="shared" si="337"/>
        <v>1993-10-22</v>
      </c>
      <c r="H3649">
        <f t="shared" ca="1" si="338"/>
        <v>30</v>
      </c>
      <c r="I3649" t="str">
        <f t="shared" ca="1" si="339"/>
        <v>Adult</v>
      </c>
      <c r="J3649">
        <v>103.76</v>
      </c>
      <c r="K3649" s="3" t="s">
        <v>495</v>
      </c>
      <c r="L3649" t="str">
        <f t="shared" si="340"/>
        <v>2023-06-24</v>
      </c>
      <c r="M3649" t="str">
        <f t="shared" si="341"/>
        <v>Jun</v>
      </c>
      <c r="N3649" t="s">
        <v>5089</v>
      </c>
      <c r="O3649" t="s">
        <v>12</v>
      </c>
    </row>
    <row r="3650" spans="1:15" x14ac:dyDescent="0.3">
      <c r="A3650">
        <v>225728</v>
      </c>
      <c r="B3650" t="s">
        <v>90</v>
      </c>
      <c r="C3650" t="s">
        <v>1098</v>
      </c>
      <c r="D3650" t="str">
        <f t="shared" ref="D3650:D3713" si="342">_xlfn.CONCAT(B3650," ",C3650)</f>
        <v>Elizabeth Reyes</v>
      </c>
      <c r="E3650" t="s">
        <v>38893</v>
      </c>
      <c r="F3650" s="3" t="s">
        <v>9</v>
      </c>
      <c r="G3650" t="str">
        <f t="shared" ref="G3650:G3713" si="343">RIGHT(F3650,4)&amp;"-"&amp;MID(F3650,4,2)&amp;"-"&amp;LEFT(F3650,2)</f>
        <v>2002-10-20</v>
      </c>
      <c r="H3650">
        <f t="shared" ref="H3650:H3713" ca="1" si="344">INT(YEARFRAC(G3650,TODAY()))</f>
        <v>21</v>
      </c>
      <c r="I3650" t="str">
        <f t="shared" ref="I3650:I3713" ca="1" si="345">IF(H3650&gt;=50,"Senior",IF(H3650&gt;=30,"Adult","Youngster"))</f>
        <v>Youngster</v>
      </c>
      <c r="J3650">
        <v>57.5</v>
      </c>
      <c r="K3650" s="3" t="s">
        <v>1112</v>
      </c>
      <c r="L3650" t="str">
        <f t="shared" ref="L3650:L3713" si="346">RIGHT(K3650,4)&amp;"-"&amp;MID(K3650,4,2)&amp;"-"&amp;LEFT(K3650,2)</f>
        <v>2023-07-05</v>
      </c>
      <c r="M3650" t="str">
        <f t="shared" ref="M3650:M3713" si="347">TEXT(L3650,"mmm")</f>
        <v>Jul</v>
      </c>
      <c r="N3650" t="s">
        <v>5090</v>
      </c>
      <c r="O3650" t="s">
        <v>56</v>
      </c>
    </row>
    <row r="3651" spans="1:15" x14ac:dyDescent="0.3">
      <c r="A3651">
        <v>38038</v>
      </c>
      <c r="B3651" t="s">
        <v>582</v>
      </c>
      <c r="C3651" t="s">
        <v>2902</v>
      </c>
      <c r="D3651" t="str">
        <f t="shared" si="342"/>
        <v>Kristin Lynch</v>
      </c>
      <c r="E3651" t="s">
        <v>38892</v>
      </c>
      <c r="F3651" s="3" t="s">
        <v>499</v>
      </c>
      <c r="G3651" t="str">
        <f t="shared" si="343"/>
        <v>1979-10-26</v>
      </c>
      <c r="H3651">
        <f t="shared" ca="1" si="344"/>
        <v>44</v>
      </c>
      <c r="I3651" t="str">
        <f t="shared" ca="1" si="345"/>
        <v>Adult</v>
      </c>
      <c r="J3651">
        <v>129.79</v>
      </c>
      <c r="K3651" s="3" t="s">
        <v>1135</v>
      </c>
      <c r="L3651" t="str">
        <f t="shared" si="346"/>
        <v>2023-06-03</v>
      </c>
      <c r="M3651" t="str">
        <f t="shared" si="347"/>
        <v>Jun</v>
      </c>
      <c r="N3651" t="s">
        <v>5091</v>
      </c>
      <c r="O3651" t="s">
        <v>71</v>
      </c>
    </row>
    <row r="3652" spans="1:15" x14ac:dyDescent="0.3">
      <c r="A3652">
        <v>659119</v>
      </c>
      <c r="B3652" t="s">
        <v>826</v>
      </c>
      <c r="C3652" t="s">
        <v>1152</v>
      </c>
      <c r="D3652" t="str">
        <f t="shared" si="342"/>
        <v>Austin Watson</v>
      </c>
      <c r="E3652" t="s">
        <v>38893</v>
      </c>
      <c r="F3652" s="3" t="s">
        <v>928</v>
      </c>
      <c r="G3652" t="str">
        <f t="shared" si="343"/>
        <v>1989-10-23</v>
      </c>
      <c r="H3652">
        <f t="shared" ca="1" si="344"/>
        <v>34</v>
      </c>
      <c r="I3652" t="str">
        <f t="shared" ca="1" si="345"/>
        <v>Adult</v>
      </c>
      <c r="J3652">
        <v>366.6</v>
      </c>
      <c r="K3652" s="3" t="s">
        <v>1057</v>
      </c>
      <c r="L3652" t="str">
        <f t="shared" si="346"/>
        <v>2023-09-22</v>
      </c>
      <c r="M3652" t="str">
        <f t="shared" si="347"/>
        <v>Sep</v>
      </c>
      <c r="N3652" t="s">
        <v>5092</v>
      </c>
      <c r="O3652" t="s">
        <v>71</v>
      </c>
    </row>
    <row r="3653" spans="1:15" x14ac:dyDescent="0.3">
      <c r="A3653">
        <v>396762</v>
      </c>
      <c r="B3653" t="s">
        <v>1465</v>
      </c>
      <c r="C3653" t="s">
        <v>897</v>
      </c>
      <c r="D3653" t="str">
        <f t="shared" si="342"/>
        <v>Danielle Roberts</v>
      </c>
      <c r="E3653" t="s">
        <v>38892</v>
      </c>
      <c r="F3653" s="3" t="s">
        <v>135</v>
      </c>
      <c r="G3653" t="str">
        <f t="shared" si="343"/>
        <v>1959-10-31</v>
      </c>
      <c r="H3653">
        <f t="shared" ca="1" si="344"/>
        <v>64</v>
      </c>
      <c r="I3653" t="str">
        <f t="shared" ca="1" si="345"/>
        <v>Senior</v>
      </c>
      <c r="J3653">
        <v>674.01</v>
      </c>
      <c r="K3653" s="3" t="s">
        <v>267</v>
      </c>
      <c r="L3653" t="str">
        <f t="shared" si="346"/>
        <v>2023-06-20</v>
      </c>
      <c r="M3653" t="str">
        <f t="shared" si="347"/>
        <v>Jun</v>
      </c>
      <c r="N3653" t="s">
        <v>239</v>
      </c>
      <c r="O3653" t="s">
        <v>35</v>
      </c>
    </row>
    <row r="3654" spans="1:15" x14ac:dyDescent="0.3">
      <c r="A3654">
        <v>739058</v>
      </c>
      <c r="B3654" t="s">
        <v>413</v>
      </c>
      <c r="C3654" t="s">
        <v>1309</v>
      </c>
      <c r="D3654" t="str">
        <f t="shared" si="342"/>
        <v>Nicole Gutierrez</v>
      </c>
      <c r="E3654" t="s">
        <v>38893</v>
      </c>
      <c r="F3654" s="3" t="s">
        <v>68</v>
      </c>
      <c r="G3654" t="str">
        <f t="shared" si="343"/>
        <v>1971-10-28</v>
      </c>
      <c r="H3654">
        <f t="shared" ca="1" si="344"/>
        <v>52</v>
      </c>
      <c r="I3654" t="str">
        <f t="shared" ca="1" si="345"/>
        <v>Senior</v>
      </c>
      <c r="J3654">
        <v>375.98</v>
      </c>
      <c r="K3654" s="3" t="s">
        <v>813</v>
      </c>
      <c r="L3654" t="str">
        <f t="shared" si="346"/>
        <v>2023-02-10</v>
      </c>
      <c r="M3654" t="str">
        <f t="shared" si="347"/>
        <v>Feb</v>
      </c>
      <c r="N3654" t="s">
        <v>2998</v>
      </c>
      <c r="O3654" t="s">
        <v>71</v>
      </c>
    </row>
    <row r="3655" spans="1:15" x14ac:dyDescent="0.3">
      <c r="A3655">
        <v>50838</v>
      </c>
      <c r="B3655" t="s">
        <v>229</v>
      </c>
      <c r="C3655" t="s">
        <v>2359</v>
      </c>
      <c r="D3655" t="str">
        <f t="shared" si="342"/>
        <v>Dana Williamson</v>
      </c>
      <c r="E3655" t="s">
        <v>38893</v>
      </c>
      <c r="F3655" s="3" t="s">
        <v>185</v>
      </c>
      <c r="G3655" t="str">
        <f t="shared" si="343"/>
        <v>1980-10-25</v>
      </c>
      <c r="H3655">
        <f t="shared" ca="1" si="344"/>
        <v>43</v>
      </c>
      <c r="I3655" t="str">
        <f t="shared" ca="1" si="345"/>
        <v>Adult</v>
      </c>
      <c r="J3655">
        <v>893.03</v>
      </c>
      <c r="K3655" s="3" t="s">
        <v>609</v>
      </c>
      <c r="L3655" t="str">
        <f t="shared" si="346"/>
        <v>2023-07-11</v>
      </c>
      <c r="M3655" t="str">
        <f t="shared" si="347"/>
        <v>Jul</v>
      </c>
      <c r="N3655" t="s">
        <v>5093</v>
      </c>
      <c r="O3655" t="s">
        <v>35</v>
      </c>
    </row>
    <row r="3656" spans="1:15" x14ac:dyDescent="0.3">
      <c r="A3656">
        <v>395480</v>
      </c>
      <c r="B3656" t="s">
        <v>1234</v>
      </c>
      <c r="C3656" t="s">
        <v>600</v>
      </c>
      <c r="D3656" t="str">
        <f t="shared" si="342"/>
        <v>Kara Lopez</v>
      </c>
      <c r="E3656" t="s">
        <v>38893</v>
      </c>
      <c r="F3656" s="3" t="s">
        <v>218</v>
      </c>
      <c r="G3656" t="str">
        <f t="shared" si="343"/>
        <v>1958-10-31</v>
      </c>
      <c r="H3656">
        <f t="shared" ca="1" si="344"/>
        <v>65</v>
      </c>
      <c r="I3656" t="str">
        <f t="shared" ca="1" si="345"/>
        <v>Senior</v>
      </c>
      <c r="J3656">
        <v>47.7</v>
      </c>
      <c r="K3656" s="3" t="s">
        <v>857</v>
      </c>
      <c r="L3656" t="str">
        <f t="shared" si="346"/>
        <v>2023-01-28</v>
      </c>
      <c r="M3656" t="str">
        <f t="shared" si="347"/>
        <v>Jan</v>
      </c>
      <c r="N3656" t="s">
        <v>5094</v>
      </c>
      <c r="O3656" t="s">
        <v>12</v>
      </c>
    </row>
    <row r="3657" spans="1:15" x14ac:dyDescent="0.3">
      <c r="A3657">
        <v>395079</v>
      </c>
      <c r="B3657" t="s">
        <v>688</v>
      </c>
      <c r="C3657" t="s">
        <v>751</v>
      </c>
      <c r="D3657" t="str">
        <f t="shared" si="342"/>
        <v>Barbara Gregory</v>
      </c>
      <c r="E3657" t="s">
        <v>38892</v>
      </c>
      <c r="F3657" s="3" t="s">
        <v>415</v>
      </c>
      <c r="G3657" t="str">
        <f t="shared" si="343"/>
        <v>1965-10-29</v>
      </c>
      <c r="H3657">
        <f t="shared" ca="1" si="344"/>
        <v>58</v>
      </c>
      <c r="I3657" t="str">
        <f t="shared" ca="1" si="345"/>
        <v>Senior</v>
      </c>
      <c r="J3657">
        <v>749.38</v>
      </c>
      <c r="K3657" s="3" t="s">
        <v>337</v>
      </c>
      <c r="L3657" t="str">
        <f t="shared" si="346"/>
        <v>2023-10-08</v>
      </c>
      <c r="M3657" t="str">
        <f t="shared" si="347"/>
        <v>Oct</v>
      </c>
      <c r="N3657" t="s">
        <v>5095</v>
      </c>
      <c r="O3657" t="s">
        <v>18</v>
      </c>
    </row>
    <row r="3658" spans="1:15" x14ac:dyDescent="0.3">
      <c r="A3658">
        <v>255852</v>
      </c>
      <c r="B3658" t="s">
        <v>763</v>
      </c>
      <c r="C3658" t="s">
        <v>103</v>
      </c>
      <c r="D3658" t="str">
        <f t="shared" si="342"/>
        <v>Gary Smith</v>
      </c>
      <c r="E3658" t="s">
        <v>38892</v>
      </c>
      <c r="F3658" s="3" t="s">
        <v>15</v>
      </c>
      <c r="G3658" t="str">
        <f t="shared" si="343"/>
        <v>1985-10-24</v>
      </c>
      <c r="H3658">
        <f t="shared" ca="1" si="344"/>
        <v>38</v>
      </c>
      <c r="I3658" t="str">
        <f t="shared" ca="1" si="345"/>
        <v>Adult</v>
      </c>
      <c r="J3658">
        <v>80.72</v>
      </c>
      <c r="K3658" s="3" t="s">
        <v>1462</v>
      </c>
      <c r="L3658" t="str">
        <f t="shared" si="346"/>
        <v>2023-04-21</v>
      </c>
      <c r="M3658" t="str">
        <f t="shared" si="347"/>
        <v>Apr</v>
      </c>
      <c r="N3658" t="s">
        <v>5096</v>
      </c>
      <c r="O3658" t="s">
        <v>56</v>
      </c>
    </row>
    <row r="3659" spans="1:15" x14ac:dyDescent="0.3">
      <c r="A3659">
        <v>479837</v>
      </c>
      <c r="B3659" t="s">
        <v>2742</v>
      </c>
      <c r="C3659" t="s">
        <v>350</v>
      </c>
      <c r="D3659" t="str">
        <f t="shared" si="342"/>
        <v>Laurie Martin</v>
      </c>
      <c r="E3659" t="s">
        <v>38892</v>
      </c>
      <c r="F3659" s="3" t="s">
        <v>734</v>
      </c>
      <c r="G3659" t="str">
        <f t="shared" si="343"/>
        <v>1954-11-01</v>
      </c>
      <c r="H3659">
        <f t="shared" ca="1" si="344"/>
        <v>69</v>
      </c>
      <c r="I3659" t="str">
        <f t="shared" ca="1" si="345"/>
        <v>Senior</v>
      </c>
      <c r="J3659">
        <v>197.08</v>
      </c>
      <c r="K3659" s="3" t="s">
        <v>871</v>
      </c>
      <c r="L3659" t="str">
        <f t="shared" si="346"/>
        <v>2023-06-05</v>
      </c>
      <c r="M3659" t="str">
        <f t="shared" si="347"/>
        <v>Jun</v>
      </c>
      <c r="N3659" t="s">
        <v>5097</v>
      </c>
      <c r="O3659" t="s">
        <v>12</v>
      </c>
    </row>
    <row r="3660" spans="1:15" x14ac:dyDescent="0.3">
      <c r="A3660">
        <v>843760</v>
      </c>
      <c r="B3660" t="s">
        <v>2211</v>
      </c>
      <c r="C3660" t="s">
        <v>3130</v>
      </c>
      <c r="D3660" t="str">
        <f t="shared" si="342"/>
        <v>Katie Avila</v>
      </c>
      <c r="E3660" t="s">
        <v>38893</v>
      </c>
      <c r="F3660" s="3" t="s">
        <v>164</v>
      </c>
      <c r="G3660" t="str">
        <f t="shared" si="343"/>
        <v>1961-10-30</v>
      </c>
      <c r="H3660">
        <f t="shared" ca="1" si="344"/>
        <v>62</v>
      </c>
      <c r="I3660" t="str">
        <f t="shared" ca="1" si="345"/>
        <v>Senior</v>
      </c>
      <c r="J3660">
        <v>602.48</v>
      </c>
      <c r="K3660" s="3" t="s">
        <v>33</v>
      </c>
      <c r="L3660" t="str">
        <f t="shared" si="346"/>
        <v>2023-06-13</v>
      </c>
      <c r="M3660" t="str">
        <f t="shared" si="347"/>
        <v>Jun</v>
      </c>
      <c r="N3660" t="s">
        <v>5098</v>
      </c>
      <c r="O3660" t="s">
        <v>35</v>
      </c>
    </row>
    <row r="3661" spans="1:15" x14ac:dyDescent="0.3">
      <c r="A3661">
        <v>357670</v>
      </c>
      <c r="B3661" t="s">
        <v>102</v>
      </c>
      <c r="C3661" t="s">
        <v>1517</v>
      </c>
      <c r="D3661" t="str">
        <f t="shared" si="342"/>
        <v>Steven Moore</v>
      </c>
      <c r="E3661" t="s">
        <v>38893</v>
      </c>
      <c r="F3661" s="3" t="s">
        <v>287</v>
      </c>
      <c r="G3661" t="str">
        <f t="shared" si="343"/>
        <v>1972-10-27</v>
      </c>
      <c r="H3661">
        <f t="shared" ca="1" si="344"/>
        <v>51</v>
      </c>
      <c r="I3661" t="str">
        <f t="shared" ca="1" si="345"/>
        <v>Senior</v>
      </c>
      <c r="J3661">
        <v>718.39</v>
      </c>
      <c r="K3661" s="3" t="s">
        <v>28</v>
      </c>
      <c r="L3661" t="str">
        <f t="shared" si="346"/>
        <v>2023-01-11</v>
      </c>
      <c r="M3661" t="str">
        <f t="shared" si="347"/>
        <v>Jan</v>
      </c>
      <c r="N3661" t="s">
        <v>5099</v>
      </c>
      <c r="O3661" t="s">
        <v>35</v>
      </c>
    </row>
    <row r="3662" spans="1:15" x14ac:dyDescent="0.3">
      <c r="A3662">
        <v>256881</v>
      </c>
      <c r="B3662" t="s">
        <v>19</v>
      </c>
      <c r="C3662" t="s">
        <v>5100</v>
      </c>
      <c r="D3662" t="str">
        <f t="shared" si="342"/>
        <v>Jacob Waller</v>
      </c>
      <c r="E3662" t="s">
        <v>38892</v>
      </c>
      <c r="F3662" s="3" t="s">
        <v>154</v>
      </c>
      <c r="G3662" t="str">
        <f t="shared" si="343"/>
        <v>1994-10-22</v>
      </c>
      <c r="H3662">
        <f t="shared" ca="1" si="344"/>
        <v>29</v>
      </c>
      <c r="I3662" t="str">
        <f t="shared" ca="1" si="345"/>
        <v>Youngster</v>
      </c>
      <c r="J3662">
        <v>1664.39</v>
      </c>
      <c r="K3662" s="3" t="s">
        <v>1335</v>
      </c>
      <c r="L3662" t="str">
        <f t="shared" si="346"/>
        <v>2023-07-06</v>
      </c>
      <c r="M3662" t="str">
        <f t="shared" si="347"/>
        <v>Jul</v>
      </c>
      <c r="N3662" t="s">
        <v>1259</v>
      </c>
      <c r="O3662" t="s">
        <v>18</v>
      </c>
    </row>
    <row r="3663" spans="1:15" x14ac:dyDescent="0.3">
      <c r="A3663">
        <v>347851</v>
      </c>
      <c r="B3663" t="s">
        <v>57</v>
      </c>
      <c r="C3663" t="s">
        <v>42</v>
      </c>
      <c r="D3663" t="str">
        <f t="shared" si="342"/>
        <v>Alexander Shaw</v>
      </c>
      <c r="E3663" t="s">
        <v>38893</v>
      </c>
      <c r="F3663" s="3" t="s">
        <v>21</v>
      </c>
      <c r="G3663" t="str">
        <f t="shared" si="343"/>
        <v>1981-10-25</v>
      </c>
      <c r="H3663">
        <f t="shared" ca="1" si="344"/>
        <v>42</v>
      </c>
      <c r="I3663" t="str">
        <f t="shared" ca="1" si="345"/>
        <v>Adult</v>
      </c>
      <c r="J3663">
        <v>113.76</v>
      </c>
      <c r="K3663" s="3" t="s">
        <v>1411</v>
      </c>
      <c r="L3663" t="str">
        <f t="shared" si="346"/>
        <v>2023-08-08</v>
      </c>
      <c r="M3663" t="str">
        <f t="shared" si="347"/>
        <v>Aug</v>
      </c>
      <c r="N3663" t="s">
        <v>5101</v>
      </c>
      <c r="O3663" t="s">
        <v>12</v>
      </c>
    </row>
    <row r="3664" spans="1:15" x14ac:dyDescent="0.3">
      <c r="A3664">
        <v>117145</v>
      </c>
      <c r="B3664" t="s">
        <v>537</v>
      </c>
      <c r="C3664" t="s">
        <v>295</v>
      </c>
      <c r="D3664" t="str">
        <f t="shared" si="342"/>
        <v>Brenda Carr</v>
      </c>
      <c r="E3664" t="s">
        <v>38893</v>
      </c>
      <c r="F3664" s="3" t="s">
        <v>322</v>
      </c>
      <c r="G3664" t="str">
        <f t="shared" si="343"/>
        <v>1990-10-23</v>
      </c>
      <c r="H3664">
        <f t="shared" ca="1" si="344"/>
        <v>33</v>
      </c>
      <c r="I3664" t="str">
        <f t="shared" ca="1" si="345"/>
        <v>Adult</v>
      </c>
      <c r="J3664">
        <v>253.4</v>
      </c>
      <c r="K3664" s="3" t="s">
        <v>436</v>
      </c>
      <c r="L3664" t="str">
        <f t="shared" si="346"/>
        <v>2023-01-31</v>
      </c>
      <c r="M3664" t="str">
        <f t="shared" si="347"/>
        <v>Jan</v>
      </c>
      <c r="N3664" t="s">
        <v>5102</v>
      </c>
      <c r="O3664" t="s">
        <v>24</v>
      </c>
    </row>
    <row r="3665" spans="1:15" x14ac:dyDescent="0.3">
      <c r="A3665">
        <v>195438</v>
      </c>
      <c r="B3665" t="s">
        <v>1162</v>
      </c>
      <c r="C3665" t="s">
        <v>1110</v>
      </c>
      <c r="D3665" t="str">
        <f t="shared" si="342"/>
        <v>Andrea Mitchell</v>
      </c>
      <c r="E3665" t="s">
        <v>38893</v>
      </c>
      <c r="F3665" s="3" t="s">
        <v>580</v>
      </c>
      <c r="G3665" t="str">
        <f t="shared" si="343"/>
        <v>1992-10-22</v>
      </c>
      <c r="H3665">
        <f t="shared" ca="1" si="344"/>
        <v>31</v>
      </c>
      <c r="I3665" t="str">
        <f t="shared" ca="1" si="345"/>
        <v>Adult</v>
      </c>
      <c r="J3665">
        <v>173.69</v>
      </c>
      <c r="K3665" s="3" t="s">
        <v>234</v>
      </c>
      <c r="L3665" t="str">
        <f t="shared" si="346"/>
        <v>2023-07-07</v>
      </c>
      <c r="M3665" t="str">
        <f t="shared" si="347"/>
        <v>Jul</v>
      </c>
      <c r="N3665" t="s">
        <v>5103</v>
      </c>
      <c r="O3665" t="s">
        <v>71</v>
      </c>
    </row>
    <row r="3666" spans="1:15" x14ac:dyDescent="0.3">
      <c r="A3666">
        <v>384039</v>
      </c>
      <c r="B3666" t="s">
        <v>229</v>
      </c>
      <c r="C3666" t="s">
        <v>270</v>
      </c>
      <c r="D3666" t="str">
        <f t="shared" si="342"/>
        <v>Dana Sullivan</v>
      </c>
      <c r="E3666" t="s">
        <v>38893</v>
      </c>
      <c r="F3666" s="3" t="s">
        <v>185</v>
      </c>
      <c r="G3666" t="str">
        <f t="shared" si="343"/>
        <v>1980-10-25</v>
      </c>
      <c r="H3666">
        <f t="shared" ca="1" si="344"/>
        <v>43</v>
      </c>
      <c r="I3666" t="str">
        <f t="shared" ca="1" si="345"/>
        <v>Adult</v>
      </c>
      <c r="J3666">
        <v>38.5</v>
      </c>
      <c r="K3666" s="3" t="s">
        <v>506</v>
      </c>
      <c r="L3666" t="str">
        <f t="shared" si="346"/>
        <v>2023-02-05</v>
      </c>
      <c r="M3666" t="str">
        <f t="shared" si="347"/>
        <v>Feb</v>
      </c>
      <c r="N3666" t="s">
        <v>3766</v>
      </c>
      <c r="O3666" t="s">
        <v>24</v>
      </c>
    </row>
    <row r="3667" spans="1:15" x14ac:dyDescent="0.3">
      <c r="A3667">
        <v>509152</v>
      </c>
      <c r="B3667" t="s">
        <v>2001</v>
      </c>
      <c r="C3667" t="s">
        <v>1238</v>
      </c>
      <c r="D3667" t="str">
        <f t="shared" si="342"/>
        <v>Brooke Trevino</v>
      </c>
      <c r="E3667" t="s">
        <v>38893</v>
      </c>
      <c r="F3667" s="3" t="s">
        <v>326</v>
      </c>
      <c r="G3667" t="str">
        <f t="shared" si="343"/>
        <v>1967-10-29</v>
      </c>
      <c r="H3667">
        <f t="shared" ca="1" si="344"/>
        <v>56</v>
      </c>
      <c r="I3667" t="str">
        <f t="shared" ca="1" si="345"/>
        <v>Senior</v>
      </c>
      <c r="J3667">
        <v>20.309999999999999</v>
      </c>
      <c r="K3667" s="3" t="s">
        <v>351</v>
      </c>
      <c r="L3667" t="str">
        <f t="shared" si="346"/>
        <v>2023-07-01</v>
      </c>
      <c r="M3667" t="str">
        <f t="shared" si="347"/>
        <v>Jul</v>
      </c>
      <c r="N3667" t="s">
        <v>5104</v>
      </c>
      <c r="O3667" t="s">
        <v>56</v>
      </c>
    </row>
    <row r="3668" spans="1:15" x14ac:dyDescent="0.3">
      <c r="A3668">
        <v>413954</v>
      </c>
      <c r="B3668" t="s">
        <v>13</v>
      </c>
      <c r="C3668" t="s">
        <v>3414</v>
      </c>
      <c r="D3668" t="str">
        <f t="shared" si="342"/>
        <v>Michelle Curtis</v>
      </c>
      <c r="E3668" t="s">
        <v>38892</v>
      </c>
      <c r="F3668" s="3" t="s">
        <v>425</v>
      </c>
      <c r="G3668" t="str">
        <f t="shared" si="343"/>
        <v>1964-10-29</v>
      </c>
      <c r="H3668">
        <f t="shared" ca="1" si="344"/>
        <v>59</v>
      </c>
      <c r="I3668" t="str">
        <f t="shared" ca="1" si="345"/>
        <v>Senior</v>
      </c>
      <c r="J3668">
        <v>130.69</v>
      </c>
      <c r="K3668" s="3" t="s">
        <v>1088</v>
      </c>
      <c r="L3668" t="str">
        <f t="shared" si="346"/>
        <v>2023-07-21</v>
      </c>
      <c r="M3668" t="str">
        <f t="shared" si="347"/>
        <v>Jul</v>
      </c>
      <c r="N3668" t="s">
        <v>5105</v>
      </c>
      <c r="O3668" t="s">
        <v>12</v>
      </c>
    </row>
    <row r="3669" spans="1:15" x14ac:dyDescent="0.3">
      <c r="A3669">
        <v>588262</v>
      </c>
      <c r="B3669" t="s">
        <v>1333</v>
      </c>
      <c r="C3669" t="s">
        <v>439</v>
      </c>
      <c r="D3669" t="str">
        <f t="shared" si="342"/>
        <v>Bethany Evans</v>
      </c>
      <c r="E3669" t="s">
        <v>38892</v>
      </c>
      <c r="F3669" s="3" t="s">
        <v>415</v>
      </c>
      <c r="G3669" t="str">
        <f t="shared" si="343"/>
        <v>1965-10-29</v>
      </c>
      <c r="H3669">
        <f t="shared" ca="1" si="344"/>
        <v>58</v>
      </c>
      <c r="I3669" t="str">
        <f t="shared" ca="1" si="345"/>
        <v>Senior</v>
      </c>
      <c r="J3669">
        <v>62.24</v>
      </c>
      <c r="K3669" s="3" t="s">
        <v>932</v>
      </c>
      <c r="L3669" t="str">
        <f t="shared" si="346"/>
        <v>2023-05-10</v>
      </c>
      <c r="M3669" t="str">
        <f t="shared" si="347"/>
        <v>May</v>
      </c>
      <c r="N3669" t="s">
        <v>5106</v>
      </c>
      <c r="O3669" t="s">
        <v>56</v>
      </c>
    </row>
    <row r="3670" spans="1:15" x14ac:dyDescent="0.3">
      <c r="A3670">
        <v>240761</v>
      </c>
      <c r="B3670" t="s">
        <v>427</v>
      </c>
      <c r="C3670" t="s">
        <v>917</v>
      </c>
      <c r="D3670" t="str">
        <f t="shared" si="342"/>
        <v>Hector Schultz</v>
      </c>
      <c r="E3670" t="s">
        <v>38893</v>
      </c>
      <c r="F3670" s="3" t="s">
        <v>127</v>
      </c>
      <c r="G3670" t="str">
        <f t="shared" si="343"/>
        <v>1991-10-23</v>
      </c>
      <c r="H3670">
        <f t="shared" ca="1" si="344"/>
        <v>32</v>
      </c>
      <c r="I3670" t="str">
        <f t="shared" ca="1" si="345"/>
        <v>Adult</v>
      </c>
      <c r="J3670">
        <v>68.36</v>
      </c>
      <c r="K3670" s="3" t="s">
        <v>109</v>
      </c>
      <c r="L3670" t="str">
        <f t="shared" si="346"/>
        <v>2023-05-28</v>
      </c>
      <c r="M3670" t="str">
        <f t="shared" si="347"/>
        <v>May</v>
      </c>
      <c r="N3670" t="s">
        <v>5107</v>
      </c>
      <c r="O3670" t="s">
        <v>56</v>
      </c>
    </row>
    <row r="3671" spans="1:15" x14ac:dyDescent="0.3">
      <c r="A3671">
        <v>399820</v>
      </c>
      <c r="B3671" t="s">
        <v>313</v>
      </c>
      <c r="C3671" t="s">
        <v>1601</v>
      </c>
      <c r="D3671" t="str">
        <f t="shared" si="342"/>
        <v>John Garrett</v>
      </c>
      <c r="E3671" t="s">
        <v>38893</v>
      </c>
      <c r="F3671" s="3" t="s">
        <v>928</v>
      </c>
      <c r="G3671" t="str">
        <f t="shared" si="343"/>
        <v>1989-10-23</v>
      </c>
      <c r="H3671">
        <f t="shared" ca="1" si="344"/>
        <v>34</v>
      </c>
      <c r="I3671" t="str">
        <f t="shared" ca="1" si="345"/>
        <v>Adult</v>
      </c>
      <c r="J3671">
        <v>107.77</v>
      </c>
      <c r="K3671" s="3" t="s">
        <v>1021</v>
      </c>
      <c r="L3671" t="str">
        <f t="shared" si="346"/>
        <v>2023-07-12</v>
      </c>
      <c r="M3671" t="str">
        <f t="shared" si="347"/>
        <v>Jul</v>
      </c>
      <c r="N3671" t="s">
        <v>5108</v>
      </c>
      <c r="O3671" t="s">
        <v>24</v>
      </c>
    </row>
    <row r="3672" spans="1:15" x14ac:dyDescent="0.3">
      <c r="A3672">
        <v>591767</v>
      </c>
      <c r="B3672" t="s">
        <v>162</v>
      </c>
      <c r="C3672" t="s">
        <v>1414</v>
      </c>
      <c r="D3672" t="str">
        <f t="shared" si="342"/>
        <v>Sarah Vaughn</v>
      </c>
      <c r="E3672" t="s">
        <v>38893</v>
      </c>
      <c r="F3672" s="3" t="s">
        <v>266</v>
      </c>
      <c r="G3672" t="str">
        <f t="shared" si="343"/>
        <v>1963-10-30</v>
      </c>
      <c r="H3672">
        <f t="shared" ca="1" si="344"/>
        <v>60</v>
      </c>
      <c r="I3672" t="str">
        <f t="shared" ca="1" si="345"/>
        <v>Senior</v>
      </c>
      <c r="J3672">
        <v>177.4</v>
      </c>
      <c r="K3672" s="3" t="s">
        <v>2171</v>
      </c>
      <c r="L3672" t="str">
        <f t="shared" si="346"/>
        <v>2023-09-16</v>
      </c>
      <c r="M3672" t="str">
        <f t="shared" si="347"/>
        <v>Sep</v>
      </c>
      <c r="N3672" t="s">
        <v>2453</v>
      </c>
      <c r="O3672" t="s">
        <v>24</v>
      </c>
    </row>
    <row r="3673" spans="1:15" x14ac:dyDescent="0.3">
      <c r="A3673">
        <v>965116</v>
      </c>
      <c r="B3673" t="s">
        <v>5109</v>
      </c>
      <c r="C3673" t="s">
        <v>1414</v>
      </c>
      <c r="D3673" t="str">
        <f t="shared" si="342"/>
        <v>Terrence Vaughn</v>
      </c>
      <c r="E3673" t="s">
        <v>38892</v>
      </c>
      <c r="F3673" s="3" t="s">
        <v>140</v>
      </c>
      <c r="G3673" t="str">
        <f t="shared" si="343"/>
        <v>1956-10-31</v>
      </c>
      <c r="H3673">
        <f t="shared" ca="1" si="344"/>
        <v>67</v>
      </c>
      <c r="I3673" t="str">
        <f t="shared" ca="1" si="345"/>
        <v>Senior</v>
      </c>
      <c r="J3673">
        <v>8.61</v>
      </c>
      <c r="K3673" s="3" t="s">
        <v>808</v>
      </c>
      <c r="L3673" t="str">
        <f t="shared" si="346"/>
        <v>2023-07-02</v>
      </c>
      <c r="M3673" t="str">
        <f t="shared" si="347"/>
        <v>Jul</v>
      </c>
      <c r="N3673" t="s">
        <v>5110</v>
      </c>
      <c r="O3673" t="s">
        <v>71</v>
      </c>
    </row>
    <row r="3674" spans="1:15" x14ac:dyDescent="0.3">
      <c r="A3674">
        <v>152575</v>
      </c>
      <c r="B3674" t="s">
        <v>107</v>
      </c>
      <c r="C3674" t="s">
        <v>350</v>
      </c>
      <c r="D3674" t="str">
        <f t="shared" si="342"/>
        <v>Patrick Martin</v>
      </c>
      <c r="E3674" t="s">
        <v>38892</v>
      </c>
      <c r="F3674" s="3" t="s">
        <v>43</v>
      </c>
      <c r="G3674" t="str">
        <f t="shared" si="343"/>
        <v>1976-10-26</v>
      </c>
      <c r="H3674">
        <f t="shared" ca="1" si="344"/>
        <v>47</v>
      </c>
      <c r="I3674" t="str">
        <f t="shared" ca="1" si="345"/>
        <v>Adult</v>
      </c>
      <c r="J3674">
        <v>121.36</v>
      </c>
      <c r="K3674" s="3" t="s">
        <v>932</v>
      </c>
      <c r="L3674" t="str">
        <f t="shared" si="346"/>
        <v>2023-05-10</v>
      </c>
      <c r="M3674" t="str">
        <f t="shared" si="347"/>
        <v>May</v>
      </c>
      <c r="N3674" t="s">
        <v>5111</v>
      </c>
      <c r="O3674" t="s">
        <v>12</v>
      </c>
    </row>
    <row r="3675" spans="1:15" x14ac:dyDescent="0.3">
      <c r="A3675">
        <v>101993</v>
      </c>
      <c r="B3675" t="s">
        <v>1158</v>
      </c>
      <c r="C3675" t="s">
        <v>4080</v>
      </c>
      <c r="D3675" t="str">
        <f t="shared" si="342"/>
        <v>Karen Brennan</v>
      </c>
      <c r="E3675" t="s">
        <v>38893</v>
      </c>
      <c r="F3675" s="3" t="s">
        <v>734</v>
      </c>
      <c r="G3675" t="str">
        <f t="shared" si="343"/>
        <v>1954-11-01</v>
      </c>
      <c r="H3675">
        <f t="shared" ca="1" si="344"/>
        <v>69</v>
      </c>
      <c r="I3675" t="str">
        <f t="shared" ca="1" si="345"/>
        <v>Senior</v>
      </c>
      <c r="J3675">
        <v>590.44000000000005</v>
      </c>
      <c r="K3675" s="3" t="s">
        <v>1074</v>
      </c>
      <c r="L3675" t="str">
        <f t="shared" si="346"/>
        <v>2023-01-23</v>
      </c>
      <c r="M3675" t="str">
        <f t="shared" si="347"/>
        <v>Jan</v>
      </c>
      <c r="N3675" t="s">
        <v>5112</v>
      </c>
      <c r="O3675" t="s">
        <v>35</v>
      </c>
    </row>
    <row r="3676" spans="1:15" x14ac:dyDescent="0.3">
      <c r="A3676">
        <v>456460</v>
      </c>
      <c r="B3676" t="s">
        <v>196</v>
      </c>
      <c r="C3676" t="s">
        <v>1536</v>
      </c>
      <c r="D3676" t="str">
        <f t="shared" si="342"/>
        <v>Scott Nixon</v>
      </c>
      <c r="E3676" t="s">
        <v>38893</v>
      </c>
      <c r="F3676" s="3" t="s">
        <v>38</v>
      </c>
      <c r="G3676" t="str">
        <f t="shared" si="343"/>
        <v>2001-10-20</v>
      </c>
      <c r="H3676">
        <f t="shared" ca="1" si="344"/>
        <v>22</v>
      </c>
      <c r="I3676" t="str">
        <f t="shared" ca="1" si="345"/>
        <v>Youngster</v>
      </c>
      <c r="J3676">
        <v>203.49</v>
      </c>
      <c r="K3676" s="3" t="s">
        <v>1522</v>
      </c>
      <c r="L3676" t="str">
        <f t="shared" si="346"/>
        <v>2023-10-09</v>
      </c>
      <c r="M3676" t="str">
        <f t="shared" si="347"/>
        <v>Oct</v>
      </c>
      <c r="N3676" t="s">
        <v>5113</v>
      </c>
      <c r="O3676" t="s">
        <v>24</v>
      </c>
    </row>
    <row r="3677" spans="1:15" x14ac:dyDescent="0.3">
      <c r="A3677">
        <v>583075</v>
      </c>
      <c r="B3677" t="s">
        <v>736</v>
      </c>
      <c r="C3677" t="s">
        <v>1116</v>
      </c>
      <c r="D3677" t="str">
        <f t="shared" si="342"/>
        <v>Tabitha Horn</v>
      </c>
      <c r="E3677" t="s">
        <v>38893</v>
      </c>
      <c r="F3677" s="3" t="s">
        <v>21</v>
      </c>
      <c r="G3677" t="str">
        <f t="shared" si="343"/>
        <v>1981-10-25</v>
      </c>
      <c r="H3677">
        <f t="shared" ca="1" si="344"/>
        <v>42</v>
      </c>
      <c r="I3677" t="str">
        <f t="shared" ca="1" si="345"/>
        <v>Adult</v>
      </c>
      <c r="J3677">
        <v>69.81</v>
      </c>
      <c r="K3677" s="3" t="s">
        <v>512</v>
      </c>
      <c r="L3677" t="str">
        <f t="shared" si="346"/>
        <v>2023-08-22</v>
      </c>
      <c r="M3677" t="str">
        <f t="shared" si="347"/>
        <v>Aug</v>
      </c>
      <c r="N3677" t="s">
        <v>5114</v>
      </c>
      <c r="O3677" t="s">
        <v>56</v>
      </c>
    </row>
    <row r="3678" spans="1:15" x14ac:dyDescent="0.3">
      <c r="A3678">
        <v>490539</v>
      </c>
      <c r="B3678" t="s">
        <v>1100</v>
      </c>
      <c r="C3678" t="s">
        <v>744</v>
      </c>
      <c r="D3678" t="str">
        <f t="shared" si="342"/>
        <v>Craig Hernandez</v>
      </c>
      <c r="E3678" t="s">
        <v>38892</v>
      </c>
      <c r="F3678" s="3" t="s">
        <v>32</v>
      </c>
      <c r="G3678" t="str">
        <f t="shared" si="343"/>
        <v>1951-11-02</v>
      </c>
      <c r="H3678">
        <f t="shared" ca="1" si="344"/>
        <v>72</v>
      </c>
      <c r="I3678" t="str">
        <f t="shared" ca="1" si="345"/>
        <v>Senior</v>
      </c>
      <c r="J3678">
        <v>73.44</v>
      </c>
      <c r="K3678" s="3" t="s">
        <v>343</v>
      </c>
      <c r="L3678" t="str">
        <f t="shared" si="346"/>
        <v>2023-10-02</v>
      </c>
      <c r="M3678" t="str">
        <f t="shared" si="347"/>
        <v>Oct</v>
      </c>
      <c r="N3678" t="s">
        <v>3173</v>
      </c>
      <c r="O3678" t="s">
        <v>56</v>
      </c>
    </row>
    <row r="3679" spans="1:15" x14ac:dyDescent="0.3">
      <c r="A3679">
        <v>110329</v>
      </c>
      <c r="B3679" t="s">
        <v>763</v>
      </c>
      <c r="C3679" t="s">
        <v>77</v>
      </c>
      <c r="D3679" t="str">
        <f t="shared" si="342"/>
        <v>Gary Harris</v>
      </c>
      <c r="E3679" t="s">
        <v>38892</v>
      </c>
      <c r="F3679" s="3" t="s">
        <v>322</v>
      </c>
      <c r="G3679" t="str">
        <f t="shared" si="343"/>
        <v>1990-10-23</v>
      </c>
      <c r="H3679">
        <f t="shared" ca="1" si="344"/>
        <v>33</v>
      </c>
      <c r="I3679" t="str">
        <f t="shared" ca="1" si="345"/>
        <v>Adult</v>
      </c>
      <c r="J3679">
        <v>165.62</v>
      </c>
      <c r="K3679" s="3" t="s">
        <v>279</v>
      </c>
      <c r="L3679" t="str">
        <f t="shared" si="346"/>
        <v>2023-07-03</v>
      </c>
      <c r="M3679" t="str">
        <f t="shared" si="347"/>
        <v>Jul</v>
      </c>
      <c r="N3679" t="s">
        <v>5115</v>
      </c>
      <c r="O3679" t="s">
        <v>12</v>
      </c>
    </row>
    <row r="3680" spans="1:15" x14ac:dyDescent="0.3">
      <c r="A3680">
        <v>577031</v>
      </c>
      <c r="B3680" t="s">
        <v>143</v>
      </c>
      <c r="C3680" t="s">
        <v>401</v>
      </c>
      <c r="D3680" t="str">
        <f t="shared" si="342"/>
        <v>William Wilson</v>
      </c>
      <c r="E3680" t="s">
        <v>38893</v>
      </c>
      <c r="F3680" s="3" t="s">
        <v>38</v>
      </c>
      <c r="G3680" t="str">
        <f t="shared" si="343"/>
        <v>2001-10-20</v>
      </c>
      <c r="H3680">
        <f t="shared" ca="1" si="344"/>
        <v>22</v>
      </c>
      <c r="I3680" t="str">
        <f t="shared" ca="1" si="345"/>
        <v>Youngster</v>
      </c>
      <c r="J3680">
        <v>47.7</v>
      </c>
      <c r="K3680" s="3" t="s">
        <v>449</v>
      </c>
      <c r="L3680" t="str">
        <f t="shared" si="346"/>
        <v>2023-05-22</v>
      </c>
      <c r="M3680" t="str">
        <f t="shared" si="347"/>
        <v>May</v>
      </c>
      <c r="N3680" t="s">
        <v>5116</v>
      </c>
      <c r="O3680" t="s">
        <v>56</v>
      </c>
    </row>
    <row r="3681" spans="1:15" x14ac:dyDescent="0.3">
      <c r="A3681">
        <v>251246</v>
      </c>
      <c r="B3681" t="s">
        <v>1059</v>
      </c>
      <c r="C3681" t="s">
        <v>4487</v>
      </c>
      <c r="D3681" t="str">
        <f t="shared" si="342"/>
        <v>Laura Reeves</v>
      </c>
      <c r="E3681" t="s">
        <v>38892</v>
      </c>
      <c r="F3681" s="3" t="s">
        <v>164</v>
      </c>
      <c r="G3681" t="str">
        <f t="shared" si="343"/>
        <v>1961-10-30</v>
      </c>
      <c r="H3681">
        <f t="shared" ca="1" si="344"/>
        <v>62</v>
      </c>
      <c r="I3681" t="str">
        <f t="shared" ca="1" si="345"/>
        <v>Senior</v>
      </c>
      <c r="J3681">
        <v>196.41</v>
      </c>
      <c r="K3681" s="3" t="s">
        <v>704</v>
      </c>
      <c r="L3681" t="str">
        <f t="shared" si="346"/>
        <v>2023-10-04</v>
      </c>
      <c r="M3681" t="str">
        <f t="shared" si="347"/>
        <v>Oct</v>
      </c>
      <c r="N3681" t="s">
        <v>5117</v>
      </c>
      <c r="O3681" t="s">
        <v>24</v>
      </c>
    </row>
    <row r="3682" spans="1:15" x14ac:dyDescent="0.3">
      <c r="A3682">
        <v>316003</v>
      </c>
      <c r="B3682" t="s">
        <v>672</v>
      </c>
      <c r="C3682" t="s">
        <v>645</v>
      </c>
      <c r="D3682" t="str">
        <f t="shared" si="342"/>
        <v>Jacqueline Reilly</v>
      </c>
      <c r="E3682" t="s">
        <v>38893</v>
      </c>
      <c r="F3682" s="3" t="s">
        <v>390</v>
      </c>
      <c r="G3682" t="str">
        <f t="shared" si="343"/>
        <v>1950-11-02</v>
      </c>
      <c r="H3682">
        <f t="shared" ca="1" si="344"/>
        <v>73</v>
      </c>
      <c r="I3682" t="str">
        <f t="shared" ca="1" si="345"/>
        <v>Senior</v>
      </c>
      <c r="J3682">
        <v>90.48</v>
      </c>
      <c r="K3682" s="3" t="s">
        <v>223</v>
      </c>
      <c r="L3682" t="str">
        <f t="shared" si="346"/>
        <v>2023-03-20</v>
      </c>
      <c r="M3682" t="str">
        <f t="shared" si="347"/>
        <v>Mar</v>
      </c>
      <c r="N3682" t="s">
        <v>5118</v>
      </c>
      <c r="O3682" t="s">
        <v>24</v>
      </c>
    </row>
    <row r="3683" spans="1:15" x14ac:dyDescent="0.3">
      <c r="A3683">
        <v>304116</v>
      </c>
      <c r="B3683" t="s">
        <v>792</v>
      </c>
      <c r="C3683" t="s">
        <v>1501</v>
      </c>
      <c r="D3683" t="str">
        <f t="shared" si="342"/>
        <v>Kathleen Cherry</v>
      </c>
      <c r="E3683" t="s">
        <v>38892</v>
      </c>
      <c r="F3683" s="3" t="s">
        <v>48</v>
      </c>
      <c r="G3683" t="str">
        <f t="shared" si="343"/>
        <v>1968-10-28</v>
      </c>
      <c r="H3683">
        <f t="shared" ca="1" si="344"/>
        <v>55</v>
      </c>
      <c r="I3683" t="str">
        <f t="shared" ca="1" si="345"/>
        <v>Senior</v>
      </c>
      <c r="J3683">
        <v>67.95</v>
      </c>
      <c r="K3683" s="3" t="s">
        <v>485</v>
      </c>
      <c r="L3683" t="str">
        <f t="shared" si="346"/>
        <v>2023-08-09</v>
      </c>
      <c r="M3683" t="str">
        <f t="shared" si="347"/>
        <v>Aug</v>
      </c>
      <c r="N3683" t="s">
        <v>5119</v>
      </c>
      <c r="O3683" t="s">
        <v>12</v>
      </c>
    </row>
    <row r="3684" spans="1:15" x14ac:dyDescent="0.3">
      <c r="A3684">
        <v>188608</v>
      </c>
      <c r="B3684" t="s">
        <v>62</v>
      </c>
      <c r="C3684" t="s">
        <v>1147</v>
      </c>
      <c r="D3684" t="str">
        <f t="shared" si="342"/>
        <v>Kimberly Jensen</v>
      </c>
      <c r="E3684" t="s">
        <v>38892</v>
      </c>
      <c r="F3684" s="3" t="s">
        <v>266</v>
      </c>
      <c r="G3684" t="str">
        <f t="shared" si="343"/>
        <v>1963-10-30</v>
      </c>
      <c r="H3684">
        <f t="shared" ca="1" si="344"/>
        <v>60</v>
      </c>
      <c r="I3684" t="str">
        <f t="shared" ca="1" si="345"/>
        <v>Senior</v>
      </c>
      <c r="J3684">
        <v>399.88</v>
      </c>
      <c r="K3684" s="3" t="s">
        <v>60</v>
      </c>
      <c r="L3684" t="str">
        <f t="shared" si="346"/>
        <v>2023-06-07</v>
      </c>
      <c r="M3684" t="str">
        <f t="shared" si="347"/>
        <v>Jun</v>
      </c>
      <c r="N3684" t="s">
        <v>5120</v>
      </c>
      <c r="O3684" t="s">
        <v>35</v>
      </c>
    </row>
    <row r="3685" spans="1:15" x14ac:dyDescent="0.3">
      <c r="A3685">
        <v>762588</v>
      </c>
      <c r="B3685" t="s">
        <v>1584</v>
      </c>
      <c r="C3685" t="s">
        <v>41</v>
      </c>
      <c r="D3685" t="str">
        <f t="shared" si="342"/>
        <v>Maria Thomas</v>
      </c>
      <c r="E3685" t="s">
        <v>38893</v>
      </c>
      <c r="F3685" s="3" t="s">
        <v>287</v>
      </c>
      <c r="G3685" t="str">
        <f t="shared" si="343"/>
        <v>1972-10-27</v>
      </c>
      <c r="H3685">
        <f t="shared" ca="1" si="344"/>
        <v>51</v>
      </c>
      <c r="I3685" t="str">
        <f t="shared" ca="1" si="345"/>
        <v>Senior</v>
      </c>
      <c r="J3685">
        <v>169.08</v>
      </c>
      <c r="K3685" s="3" t="s">
        <v>891</v>
      </c>
      <c r="L3685" t="str">
        <f t="shared" si="346"/>
        <v>2023-03-04</v>
      </c>
      <c r="M3685" t="str">
        <f t="shared" si="347"/>
        <v>Mar</v>
      </c>
      <c r="N3685" t="s">
        <v>5121</v>
      </c>
      <c r="O3685" t="s">
        <v>24</v>
      </c>
    </row>
    <row r="3686" spans="1:15" x14ac:dyDescent="0.3">
      <c r="A3686">
        <v>445206</v>
      </c>
      <c r="B3686" t="s">
        <v>170</v>
      </c>
      <c r="C3686" t="s">
        <v>2079</v>
      </c>
      <c r="D3686" t="str">
        <f t="shared" si="342"/>
        <v>Manuel Simmons</v>
      </c>
      <c r="E3686" t="s">
        <v>38893</v>
      </c>
      <c r="F3686" s="3" t="s">
        <v>355</v>
      </c>
      <c r="G3686" t="str">
        <f t="shared" si="343"/>
        <v>1952-11-01</v>
      </c>
      <c r="H3686">
        <f t="shared" ca="1" si="344"/>
        <v>71</v>
      </c>
      <c r="I3686" t="str">
        <f t="shared" ca="1" si="345"/>
        <v>Senior</v>
      </c>
      <c r="J3686">
        <v>651.20000000000005</v>
      </c>
      <c r="K3686" s="3" t="s">
        <v>527</v>
      </c>
      <c r="L3686" t="str">
        <f t="shared" si="346"/>
        <v>2023-01-02</v>
      </c>
      <c r="M3686" t="str">
        <f t="shared" si="347"/>
        <v>Jan</v>
      </c>
      <c r="N3686" t="s">
        <v>5122</v>
      </c>
      <c r="O3686" t="s">
        <v>35</v>
      </c>
    </row>
    <row r="3687" spans="1:15" x14ac:dyDescent="0.3">
      <c r="A3687">
        <v>733411</v>
      </c>
      <c r="B3687" t="s">
        <v>1398</v>
      </c>
      <c r="C3687" t="s">
        <v>439</v>
      </c>
      <c r="D3687" t="str">
        <f t="shared" si="342"/>
        <v>Cheryl Evans</v>
      </c>
      <c r="E3687" t="s">
        <v>38886</v>
      </c>
      <c r="F3687" s="3" t="s">
        <v>649</v>
      </c>
      <c r="G3687" t="str">
        <f t="shared" si="343"/>
        <v>1983-10-25</v>
      </c>
      <c r="H3687">
        <f t="shared" ca="1" si="344"/>
        <v>40</v>
      </c>
      <c r="I3687" t="str">
        <f t="shared" ca="1" si="345"/>
        <v>Adult</v>
      </c>
      <c r="J3687">
        <v>468.45</v>
      </c>
      <c r="K3687" s="3" t="s">
        <v>28</v>
      </c>
      <c r="L3687" t="str">
        <f t="shared" si="346"/>
        <v>2023-01-11</v>
      </c>
      <c r="M3687" t="str">
        <f t="shared" si="347"/>
        <v>Jan</v>
      </c>
      <c r="N3687" t="s">
        <v>5123</v>
      </c>
      <c r="O3687" t="s">
        <v>18</v>
      </c>
    </row>
    <row r="3688" spans="1:15" x14ac:dyDescent="0.3">
      <c r="A3688">
        <v>427106</v>
      </c>
      <c r="B3688" t="s">
        <v>298</v>
      </c>
      <c r="C3688" t="s">
        <v>991</v>
      </c>
      <c r="D3688" t="str">
        <f t="shared" si="342"/>
        <v>Joseph Perkins</v>
      </c>
      <c r="E3688" t="s">
        <v>38893</v>
      </c>
      <c r="F3688" s="3" t="s">
        <v>271</v>
      </c>
      <c r="G3688" t="str">
        <f t="shared" si="343"/>
        <v>1955-11-01</v>
      </c>
      <c r="H3688">
        <f t="shared" ca="1" si="344"/>
        <v>68</v>
      </c>
      <c r="I3688" t="str">
        <f t="shared" ca="1" si="345"/>
        <v>Senior</v>
      </c>
      <c r="J3688">
        <v>2607.6799999999998</v>
      </c>
      <c r="K3688" s="3" t="s">
        <v>69</v>
      </c>
      <c r="L3688" t="str">
        <f t="shared" si="346"/>
        <v>2023-09-24</v>
      </c>
      <c r="M3688" t="str">
        <f t="shared" si="347"/>
        <v>Sep</v>
      </c>
      <c r="N3688" t="s">
        <v>5124</v>
      </c>
      <c r="O3688" t="s">
        <v>18</v>
      </c>
    </row>
    <row r="3689" spans="1:15" x14ac:dyDescent="0.3">
      <c r="A3689">
        <v>197107</v>
      </c>
      <c r="B3689" t="s">
        <v>1883</v>
      </c>
      <c r="C3689" t="s">
        <v>4986</v>
      </c>
      <c r="D3689" t="str">
        <f t="shared" si="342"/>
        <v>Casey Stark</v>
      </c>
      <c r="E3689" t="s">
        <v>38893</v>
      </c>
      <c r="F3689" s="3" t="s">
        <v>43</v>
      </c>
      <c r="G3689" t="str">
        <f t="shared" si="343"/>
        <v>1976-10-26</v>
      </c>
      <c r="H3689">
        <f t="shared" ca="1" si="344"/>
        <v>47</v>
      </c>
      <c r="I3689" t="str">
        <f t="shared" ca="1" si="345"/>
        <v>Adult</v>
      </c>
      <c r="J3689">
        <v>883.75</v>
      </c>
      <c r="K3689" s="3" t="s">
        <v>464</v>
      </c>
      <c r="L3689" t="str">
        <f t="shared" si="346"/>
        <v>2023-06-08</v>
      </c>
      <c r="M3689" t="str">
        <f t="shared" si="347"/>
        <v>Jun</v>
      </c>
      <c r="N3689" t="s">
        <v>5125</v>
      </c>
      <c r="O3689" t="s">
        <v>35</v>
      </c>
    </row>
    <row r="3690" spans="1:15" x14ac:dyDescent="0.3">
      <c r="A3690">
        <v>601978</v>
      </c>
      <c r="B3690" t="s">
        <v>925</v>
      </c>
      <c r="C3690" t="s">
        <v>95</v>
      </c>
      <c r="D3690" t="str">
        <f t="shared" si="342"/>
        <v>Donna Reese</v>
      </c>
      <c r="E3690" t="s">
        <v>38893</v>
      </c>
      <c r="F3690" s="3" t="s">
        <v>135</v>
      </c>
      <c r="G3690" t="str">
        <f t="shared" si="343"/>
        <v>1959-10-31</v>
      </c>
      <c r="H3690">
        <f t="shared" ca="1" si="344"/>
        <v>64</v>
      </c>
      <c r="I3690" t="str">
        <f t="shared" ca="1" si="345"/>
        <v>Senior</v>
      </c>
      <c r="J3690">
        <v>265.43</v>
      </c>
      <c r="K3690" s="3" t="s">
        <v>1284</v>
      </c>
      <c r="L3690" t="str">
        <f t="shared" si="346"/>
        <v>2023-03-12</v>
      </c>
      <c r="M3690" t="str">
        <f t="shared" si="347"/>
        <v>Mar</v>
      </c>
      <c r="N3690" t="s">
        <v>5126</v>
      </c>
      <c r="O3690" t="s">
        <v>24</v>
      </c>
    </row>
    <row r="3691" spans="1:15" x14ac:dyDescent="0.3">
      <c r="A3691">
        <v>323736</v>
      </c>
      <c r="B3691" t="s">
        <v>233</v>
      </c>
      <c r="C3691" t="s">
        <v>77</v>
      </c>
      <c r="D3691" t="str">
        <f t="shared" si="342"/>
        <v>Lisa Harris</v>
      </c>
      <c r="E3691" t="s">
        <v>38892</v>
      </c>
      <c r="F3691" s="3" t="s">
        <v>145</v>
      </c>
      <c r="G3691" t="str">
        <f t="shared" si="343"/>
        <v>2003-10-20</v>
      </c>
      <c r="H3691">
        <f t="shared" ca="1" si="344"/>
        <v>20</v>
      </c>
      <c r="I3691" t="str">
        <f t="shared" ca="1" si="345"/>
        <v>Youngster</v>
      </c>
      <c r="J3691">
        <v>56.06</v>
      </c>
      <c r="K3691" s="3" t="s">
        <v>1369</v>
      </c>
      <c r="L3691" t="str">
        <f t="shared" si="346"/>
        <v>2023-08-19</v>
      </c>
      <c r="M3691" t="str">
        <f t="shared" si="347"/>
        <v>Aug</v>
      </c>
      <c r="N3691" t="s">
        <v>5127</v>
      </c>
      <c r="O3691" t="s">
        <v>56</v>
      </c>
    </row>
    <row r="3692" spans="1:15" x14ac:dyDescent="0.3">
      <c r="A3692">
        <v>254260</v>
      </c>
      <c r="B3692" t="s">
        <v>946</v>
      </c>
      <c r="C3692" t="s">
        <v>684</v>
      </c>
      <c r="D3692" t="str">
        <f t="shared" si="342"/>
        <v>Sandra Baker</v>
      </c>
      <c r="E3692" t="s">
        <v>38892</v>
      </c>
      <c r="F3692" s="3" t="s">
        <v>104</v>
      </c>
      <c r="G3692" t="str">
        <f t="shared" si="343"/>
        <v>1999-10-21</v>
      </c>
      <c r="H3692">
        <f t="shared" ca="1" si="344"/>
        <v>24</v>
      </c>
      <c r="I3692" t="str">
        <f t="shared" ca="1" si="345"/>
        <v>Youngster</v>
      </c>
      <c r="J3692">
        <v>195.19</v>
      </c>
      <c r="K3692" s="3" t="s">
        <v>259</v>
      </c>
      <c r="L3692" t="str">
        <f t="shared" si="346"/>
        <v>2023-06-23</v>
      </c>
      <c r="M3692" t="str">
        <f t="shared" si="347"/>
        <v>Jun</v>
      </c>
      <c r="N3692" t="s">
        <v>5128</v>
      </c>
      <c r="O3692" t="s">
        <v>71</v>
      </c>
    </row>
    <row r="3693" spans="1:15" x14ac:dyDescent="0.3">
      <c r="A3693">
        <v>224458</v>
      </c>
      <c r="B3693" t="s">
        <v>13</v>
      </c>
      <c r="C3693" t="s">
        <v>8</v>
      </c>
      <c r="D3693" t="str">
        <f t="shared" si="342"/>
        <v>Michelle Rodriguez</v>
      </c>
      <c r="E3693" t="s">
        <v>38892</v>
      </c>
      <c r="F3693" s="3" t="s">
        <v>27</v>
      </c>
      <c r="G3693" t="str">
        <f t="shared" si="343"/>
        <v>1977-10-26</v>
      </c>
      <c r="H3693">
        <f t="shared" ca="1" si="344"/>
        <v>46</v>
      </c>
      <c r="I3693" t="str">
        <f t="shared" ca="1" si="345"/>
        <v>Adult</v>
      </c>
      <c r="J3693">
        <v>700.63</v>
      </c>
      <c r="K3693" s="3" t="s">
        <v>288</v>
      </c>
      <c r="L3693" t="str">
        <f t="shared" si="346"/>
        <v>2023-06-18</v>
      </c>
      <c r="M3693" t="str">
        <f t="shared" si="347"/>
        <v>Jun</v>
      </c>
      <c r="N3693" t="s">
        <v>5129</v>
      </c>
      <c r="O3693" t="s">
        <v>18</v>
      </c>
    </row>
    <row r="3694" spans="1:15" x14ac:dyDescent="0.3">
      <c r="A3694">
        <v>157360</v>
      </c>
      <c r="B3694" t="s">
        <v>76</v>
      </c>
      <c r="C3694" t="s">
        <v>1996</v>
      </c>
      <c r="D3694" t="str">
        <f t="shared" si="342"/>
        <v>Christopher Foley</v>
      </c>
      <c r="E3694" t="s">
        <v>38886</v>
      </c>
      <c r="F3694" s="3" t="s">
        <v>135</v>
      </c>
      <c r="G3694" t="str">
        <f t="shared" si="343"/>
        <v>1959-10-31</v>
      </c>
      <c r="H3694">
        <f t="shared" ca="1" si="344"/>
        <v>64</v>
      </c>
      <c r="I3694" t="str">
        <f t="shared" ca="1" si="345"/>
        <v>Senior</v>
      </c>
      <c r="J3694">
        <v>62.5</v>
      </c>
      <c r="K3694" s="3" t="s">
        <v>721</v>
      </c>
      <c r="L3694" t="str">
        <f t="shared" si="346"/>
        <v>2023-02-19</v>
      </c>
      <c r="M3694" t="str">
        <f t="shared" si="347"/>
        <v>Feb</v>
      </c>
      <c r="N3694" t="s">
        <v>5130</v>
      </c>
      <c r="O3694" t="s">
        <v>24</v>
      </c>
    </row>
    <row r="3695" spans="1:15" x14ac:dyDescent="0.3">
      <c r="A3695">
        <v>860112</v>
      </c>
      <c r="B3695" t="s">
        <v>90</v>
      </c>
      <c r="C3695" t="s">
        <v>193</v>
      </c>
      <c r="D3695" t="str">
        <f t="shared" si="342"/>
        <v>Elizabeth Johnson</v>
      </c>
      <c r="E3695" t="s">
        <v>38892</v>
      </c>
      <c r="F3695" s="3" t="s">
        <v>32</v>
      </c>
      <c r="G3695" t="str">
        <f t="shared" si="343"/>
        <v>1951-11-02</v>
      </c>
      <c r="H3695">
        <f t="shared" ca="1" si="344"/>
        <v>72</v>
      </c>
      <c r="I3695" t="str">
        <f t="shared" ca="1" si="345"/>
        <v>Senior</v>
      </c>
      <c r="J3695">
        <v>16.510000000000002</v>
      </c>
      <c r="K3695" s="3" t="s">
        <v>1051</v>
      </c>
      <c r="L3695" t="str">
        <f t="shared" si="346"/>
        <v>2023-10-11</v>
      </c>
      <c r="M3695" t="str">
        <f t="shared" si="347"/>
        <v>Oct</v>
      </c>
      <c r="N3695" t="s">
        <v>5131</v>
      </c>
      <c r="O3695" t="s">
        <v>12</v>
      </c>
    </row>
    <row r="3696" spans="1:15" x14ac:dyDescent="0.3">
      <c r="A3696">
        <v>828278</v>
      </c>
      <c r="B3696" t="s">
        <v>138</v>
      </c>
      <c r="C3696" t="s">
        <v>655</v>
      </c>
      <c r="D3696" t="str">
        <f t="shared" si="342"/>
        <v>Brian Turner</v>
      </c>
      <c r="E3696" t="s">
        <v>38892</v>
      </c>
      <c r="F3696" s="3" t="s">
        <v>159</v>
      </c>
      <c r="G3696" t="str">
        <f t="shared" si="343"/>
        <v>1978-10-26</v>
      </c>
      <c r="H3696">
        <f t="shared" ca="1" si="344"/>
        <v>45</v>
      </c>
      <c r="I3696" t="str">
        <f t="shared" ca="1" si="345"/>
        <v>Adult</v>
      </c>
      <c r="J3696">
        <v>144.24</v>
      </c>
      <c r="K3696" s="3" t="s">
        <v>160</v>
      </c>
      <c r="L3696" t="str">
        <f t="shared" si="346"/>
        <v>2023-06-06</v>
      </c>
      <c r="M3696" t="str">
        <f t="shared" si="347"/>
        <v>Jun</v>
      </c>
      <c r="N3696" t="s">
        <v>5132</v>
      </c>
      <c r="O3696" t="s">
        <v>12</v>
      </c>
    </row>
    <row r="3697" spans="1:15" x14ac:dyDescent="0.3">
      <c r="A3697">
        <v>736968</v>
      </c>
      <c r="B3697" t="s">
        <v>5133</v>
      </c>
      <c r="C3697" t="s">
        <v>1642</v>
      </c>
      <c r="D3697" t="str">
        <f t="shared" si="342"/>
        <v>Jeanette Cruz</v>
      </c>
      <c r="E3697" t="s">
        <v>38886</v>
      </c>
      <c r="F3697" s="3" t="s">
        <v>135</v>
      </c>
      <c r="G3697" t="str">
        <f t="shared" si="343"/>
        <v>1959-10-31</v>
      </c>
      <c r="H3697">
        <f t="shared" ca="1" si="344"/>
        <v>64</v>
      </c>
      <c r="I3697" t="str">
        <f t="shared" ca="1" si="345"/>
        <v>Senior</v>
      </c>
      <c r="J3697">
        <v>807.04</v>
      </c>
      <c r="K3697" s="3" t="s">
        <v>436</v>
      </c>
      <c r="L3697" t="str">
        <f t="shared" si="346"/>
        <v>2023-01-31</v>
      </c>
      <c r="M3697" t="str">
        <f t="shared" si="347"/>
        <v>Jan</v>
      </c>
      <c r="N3697" t="s">
        <v>5134</v>
      </c>
      <c r="O3697" t="s">
        <v>35</v>
      </c>
    </row>
    <row r="3698" spans="1:15" x14ac:dyDescent="0.3">
      <c r="A3698">
        <v>23303</v>
      </c>
      <c r="B3698" t="s">
        <v>192</v>
      </c>
      <c r="C3698" t="s">
        <v>541</v>
      </c>
      <c r="D3698" t="str">
        <f t="shared" si="342"/>
        <v>Jason Ramirez</v>
      </c>
      <c r="E3698" t="s">
        <v>38886</v>
      </c>
      <c r="F3698" s="3" t="s">
        <v>271</v>
      </c>
      <c r="G3698" t="str">
        <f t="shared" si="343"/>
        <v>1955-11-01</v>
      </c>
      <c r="H3698">
        <f t="shared" ca="1" si="344"/>
        <v>68</v>
      </c>
      <c r="I3698" t="str">
        <f t="shared" ca="1" si="345"/>
        <v>Senior</v>
      </c>
      <c r="J3698">
        <v>53</v>
      </c>
      <c r="K3698" s="3" t="s">
        <v>500</v>
      </c>
      <c r="L3698" t="str">
        <f t="shared" si="346"/>
        <v>2023-04-19</v>
      </c>
      <c r="M3698" t="str">
        <f t="shared" si="347"/>
        <v>Apr</v>
      </c>
      <c r="N3698" t="s">
        <v>5135</v>
      </c>
      <c r="O3698" t="s">
        <v>24</v>
      </c>
    </row>
    <row r="3699" spans="1:15" x14ac:dyDescent="0.3">
      <c r="A3699">
        <v>450859</v>
      </c>
      <c r="B3699" t="s">
        <v>41</v>
      </c>
      <c r="C3699" t="s">
        <v>621</v>
      </c>
      <c r="D3699" t="str">
        <f t="shared" si="342"/>
        <v>Thomas Bailey</v>
      </c>
      <c r="E3699" t="s">
        <v>38892</v>
      </c>
      <c r="F3699" s="3" t="s">
        <v>266</v>
      </c>
      <c r="G3699" t="str">
        <f t="shared" si="343"/>
        <v>1963-10-30</v>
      </c>
      <c r="H3699">
        <f t="shared" ca="1" si="344"/>
        <v>60</v>
      </c>
      <c r="I3699" t="str">
        <f t="shared" ca="1" si="345"/>
        <v>Senior</v>
      </c>
      <c r="J3699">
        <v>84.6</v>
      </c>
      <c r="K3699" s="3" t="s">
        <v>186</v>
      </c>
      <c r="L3699" t="str">
        <f t="shared" si="346"/>
        <v>2023-01-14</v>
      </c>
      <c r="M3699" t="str">
        <f t="shared" si="347"/>
        <v>Jan</v>
      </c>
      <c r="N3699" t="s">
        <v>5136</v>
      </c>
      <c r="O3699" t="s">
        <v>56</v>
      </c>
    </row>
    <row r="3700" spans="1:15" x14ac:dyDescent="0.3">
      <c r="A3700">
        <v>378321</v>
      </c>
      <c r="B3700" t="s">
        <v>183</v>
      </c>
      <c r="C3700" t="s">
        <v>1517</v>
      </c>
      <c r="D3700" t="str">
        <f t="shared" si="342"/>
        <v>Hannah Moore</v>
      </c>
      <c r="E3700" t="s">
        <v>38886</v>
      </c>
      <c r="F3700" s="3" t="s">
        <v>431</v>
      </c>
      <c r="G3700" t="str">
        <f t="shared" si="343"/>
        <v>1973-10-27</v>
      </c>
      <c r="H3700">
        <f t="shared" ca="1" si="344"/>
        <v>50</v>
      </c>
      <c r="I3700" t="str">
        <f t="shared" ca="1" si="345"/>
        <v>Senior</v>
      </c>
      <c r="J3700">
        <v>556.34</v>
      </c>
      <c r="K3700" s="3" t="s">
        <v>453</v>
      </c>
      <c r="L3700" t="str">
        <f t="shared" si="346"/>
        <v>2023-05-05</v>
      </c>
      <c r="M3700" t="str">
        <f t="shared" si="347"/>
        <v>May</v>
      </c>
      <c r="N3700" t="s">
        <v>5137</v>
      </c>
      <c r="O3700" t="s">
        <v>35</v>
      </c>
    </row>
    <row r="3701" spans="1:15" x14ac:dyDescent="0.3">
      <c r="A3701">
        <v>475680</v>
      </c>
      <c r="B3701" t="s">
        <v>19</v>
      </c>
      <c r="C3701" t="s">
        <v>741</v>
      </c>
      <c r="D3701" t="str">
        <f t="shared" si="342"/>
        <v>Jacob Hall</v>
      </c>
      <c r="E3701" t="s">
        <v>38886</v>
      </c>
      <c r="F3701" s="3" t="s">
        <v>21</v>
      </c>
      <c r="G3701" t="str">
        <f t="shared" si="343"/>
        <v>1981-10-25</v>
      </c>
      <c r="H3701">
        <f t="shared" ca="1" si="344"/>
        <v>42</v>
      </c>
      <c r="I3701" t="str">
        <f t="shared" ca="1" si="345"/>
        <v>Adult</v>
      </c>
      <c r="J3701">
        <v>43.45</v>
      </c>
      <c r="K3701" s="3" t="s">
        <v>351</v>
      </c>
      <c r="L3701" t="str">
        <f t="shared" si="346"/>
        <v>2023-07-01</v>
      </c>
      <c r="M3701" t="str">
        <f t="shared" si="347"/>
        <v>Jul</v>
      </c>
      <c r="N3701" t="s">
        <v>5138</v>
      </c>
      <c r="O3701" t="s">
        <v>71</v>
      </c>
    </row>
    <row r="3702" spans="1:15" x14ac:dyDescent="0.3">
      <c r="A3702">
        <v>396809</v>
      </c>
      <c r="B3702" t="s">
        <v>36</v>
      </c>
      <c r="C3702" t="s">
        <v>2356</v>
      </c>
      <c r="D3702" t="str">
        <f t="shared" si="342"/>
        <v>Monica Estrada</v>
      </c>
      <c r="E3702" t="s">
        <v>38893</v>
      </c>
      <c r="F3702" s="3" t="s">
        <v>43</v>
      </c>
      <c r="G3702" t="str">
        <f t="shared" si="343"/>
        <v>1976-10-26</v>
      </c>
      <c r="H3702">
        <f t="shared" ca="1" si="344"/>
        <v>47</v>
      </c>
      <c r="I3702" t="str">
        <f t="shared" ca="1" si="345"/>
        <v>Adult</v>
      </c>
      <c r="J3702">
        <v>198.31</v>
      </c>
      <c r="K3702" s="3" t="s">
        <v>241</v>
      </c>
      <c r="L3702" t="str">
        <f t="shared" si="346"/>
        <v>2023-02-18</v>
      </c>
      <c r="M3702" t="str">
        <f t="shared" si="347"/>
        <v>Feb</v>
      </c>
      <c r="N3702" t="s">
        <v>5139</v>
      </c>
      <c r="O3702" t="s">
        <v>35</v>
      </c>
    </row>
    <row r="3703" spans="1:15" x14ac:dyDescent="0.3">
      <c r="A3703">
        <v>40901</v>
      </c>
      <c r="B3703" t="s">
        <v>130</v>
      </c>
      <c r="C3703" t="s">
        <v>669</v>
      </c>
      <c r="D3703" t="str">
        <f t="shared" si="342"/>
        <v>Jessica Marquez</v>
      </c>
      <c r="E3703" t="s">
        <v>38886</v>
      </c>
      <c r="F3703" s="3" t="s">
        <v>59</v>
      </c>
      <c r="G3703" t="str">
        <f t="shared" si="343"/>
        <v>1974-10-27</v>
      </c>
      <c r="H3703">
        <f t="shared" ca="1" si="344"/>
        <v>49</v>
      </c>
      <c r="I3703" t="str">
        <f t="shared" ca="1" si="345"/>
        <v>Adult</v>
      </c>
      <c r="J3703">
        <v>30.09</v>
      </c>
      <c r="K3703" s="3" t="s">
        <v>887</v>
      </c>
      <c r="L3703" t="str">
        <f t="shared" si="346"/>
        <v>2023-01-21</v>
      </c>
      <c r="M3703" t="str">
        <f t="shared" si="347"/>
        <v>Jan</v>
      </c>
      <c r="N3703" t="s">
        <v>3912</v>
      </c>
      <c r="O3703" t="s">
        <v>56</v>
      </c>
    </row>
    <row r="3704" spans="1:15" x14ac:dyDescent="0.3">
      <c r="A3704">
        <v>523825</v>
      </c>
      <c r="B3704" t="s">
        <v>19</v>
      </c>
      <c r="C3704" t="s">
        <v>771</v>
      </c>
      <c r="D3704" t="str">
        <f t="shared" si="342"/>
        <v>Jacob Nelson</v>
      </c>
      <c r="E3704" t="s">
        <v>38892</v>
      </c>
      <c r="F3704" s="3" t="s">
        <v>226</v>
      </c>
      <c r="G3704" t="str">
        <f t="shared" si="343"/>
        <v>1998-10-21</v>
      </c>
      <c r="H3704">
        <f t="shared" ca="1" si="344"/>
        <v>25</v>
      </c>
      <c r="I3704" t="str">
        <f t="shared" ca="1" si="345"/>
        <v>Youngster</v>
      </c>
      <c r="J3704">
        <v>243.85</v>
      </c>
      <c r="K3704" s="3" t="s">
        <v>2020</v>
      </c>
      <c r="L3704" t="str">
        <f t="shared" si="346"/>
        <v>2023-07-25</v>
      </c>
      <c r="M3704" t="str">
        <f t="shared" si="347"/>
        <v>Jul</v>
      </c>
      <c r="N3704" t="s">
        <v>5140</v>
      </c>
      <c r="O3704" t="s">
        <v>24</v>
      </c>
    </row>
    <row r="3705" spans="1:15" x14ac:dyDescent="0.3">
      <c r="A3705">
        <v>596271</v>
      </c>
      <c r="B3705" t="s">
        <v>130</v>
      </c>
      <c r="C3705" t="s">
        <v>3226</v>
      </c>
      <c r="D3705" t="str">
        <f t="shared" si="342"/>
        <v>Jessica Solis</v>
      </c>
      <c r="E3705" t="s">
        <v>38892</v>
      </c>
      <c r="F3705" s="3" t="s">
        <v>359</v>
      </c>
      <c r="G3705" t="str">
        <f t="shared" si="343"/>
        <v>1969-10-28</v>
      </c>
      <c r="H3705">
        <f t="shared" ca="1" si="344"/>
        <v>54</v>
      </c>
      <c r="I3705" t="str">
        <f t="shared" ca="1" si="345"/>
        <v>Senior</v>
      </c>
      <c r="J3705">
        <v>302.33999999999997</v>
      </c>
      <c r="K3705" s="3" t="s">
        <v>842</v>
      </c>
      <c r="L3705" t="str">
        <f t="shared" si="346"/>
        <v>2023-01-22</v>
      </c>
      <c r="M3705" t="str">
        <f t="shared" si="347"/>
        <v>Jan</v>
      </c>
      <c r="N3705" t="s">
        <v>5141</v>
      </c>
      <c r="O3705" t="s">
        <v>71</v>
      </c>
    </row>
    <row r="3706" spans="1:15" x14ac:dyDescent="0.3">
      <c r="A3706">
        <v>239407</v>
      </c>
      <c r="B3706" t="s">
        <v>3205</v>
      </c>
      <c r="C3706" t="s">
        <v>966</v>
      </c>
      <c r="D3706" t="str">
        <f t="shared" si="342"/>
        <v>Rhonda Ryan</v>
      </c>
      <c r="E3706" t="s">
        <v>38886</v>
      </c>
      <c r="F3706" s="3" t="s">
        <v>168</v>
      </c>
      <c r="G3706" t="str">
        <f t="shared" si="343"/>
        <v>1970-10-28</v>
      </c>
      <c r="H3706">
        <f t="shared" ca="1" si="344"/>
        <v>53</v>
      </c>
      <c r="I3706" t="str">
        <f t="shared" ca="1" si="345"/>
        <v>Senior</v>
      </c>
      <c r="J3706">
        <v>148.54</v>
      </c>
      <c r="K3706" s="3" t="s">
        <v>2024</v>
      </c>
      <c r="L3706" t="str">
        <f t="shared" si="346"/>
        <v>2023-04-23</v>
      </c>
      <c r="M3706" t="str">
        <f t="shared" si="347"/>
        <v>Apr</v>
      </c>
      <c r="N3706" t="s">
        <v>5142</v>
      </c>
      <c r="O3706" t="s">
        <v>24</v>
      </c>
    </row>
    <row r="3707" spans="1:15" x14ac:dyDescent="0.3">
      <c r="A3707">
        <v>693439</v>
      </c>
      <c r="B3707" t="s">
        <v>654</v>
      </c>
      <c r="C3707" t="s">
        <v>41</v>
      </c>
      <c r="D3707" t="str">
        <f t="shared" si="342"/>
        <v>Melissa Thomas</v>
      </c>
      <c r="E3707" t="s">
        <v>38893</v>
      </c>
      <c r="F3707" s="3" t="s">
        <v>135</v>
      </c>
      <c r="G3707" t="str">
        <f t="shared" si="343"/>
        <v>1959-10-31</v>
      </c>
      <c r="H3707">
        <f t="shared" ca="1" si="344"/>
        <v>64</v>
      </c>
      <c r="I3707" t="str">
        <f t="shared" ca="1" si="345"/>
        <v>Senior</v>
      </c>
      <c r="J3707">
        <v>267.5</v>
      </c>
      <c r="K3707" s="3" t="s">
        <v>1066</v>
      </c>
      <c r="L3707" t="str">
        <f t="shared" si="346"/>
        <v>2023-05-04</v>
      </c>
      <c r="M3707" t="str">
        <f t="shared" si="347"/>
        <v>May</v>
      </c>
      <c r="N3707" t="s">
        <v>5143</v>
      </c>
      <c r="O3707" t="s">
        <v>24</v>
      </c>
    </row>
    <row r="3708" spans="1:15" x14ac:dyDescent="0.3">
      <c r="A3708">
        <v>227372</v>
      </c>
      <c r="B3708" t="s">
        <v>406</v>
      </c>
      <c r="C3708" t="s">
        <v>903</v>
      </c>
      <c r="D3708" t="str">
        <f t="shared" si="342"/>
        <v>Andrew Cunningham</v>
      </c>
      <c r="E3708" t="s">
        <v>38892</v>
      </c>
      <c r="F3708" s="3" t="s">
        <v>154</v>
      </c>
      <c r="G3708" t="str">
        <f t="shared" si="343"/>
        <v>1994-10-22</v>
      </c>
      <c r="H3708">
        <f t="shared" ca="1" si="344"/>
        <v>29</v>
      </c>
      <c r="I3708" t="str">
        <f t="shared" ca="1" si="345"/>
        <v>Youngster</v>
      </c>
      <c r="J3708">
        <v>152.22</v>
      </c>
      <c r="K3708" s="3" t="s">
        <v>198</v>
      </c>
      <c r="L3708" t="str">
        <f t="shared" si="346"/>
        <v>2023-09-17</v>
      </c>
      <c r="M3708" t="str">
        <f t="shared" si="347"/>
        <v>Sep</v>
      </c>
      <c r="N3708" t="s">
        <v>5144</v>
      </c>
      <c r="O3708" t="s">
        <v>35</v>
      </c>
    </row>
    <row r="3709" spans="1:15" x14ac:dyDescent="0.3">
      <c r="A3709">
        <v>869728</v>
      </c>
      <c r="B3709" t="s">
        <v>3075</v>
      </c>
      <c r="C3709" t="s">
        <v>2106</v>
      </c>
      <c r="D3709" t="str">
        <f t="shared" si="342"/>
        <v>Karla Figueroa</v>
      </c>
      <c r="E3709" t="s">
        <v>38893</v>
      </c>
      <c r="F3709" s="3" t="s">
        <v>145</v>
      </c>
      <c r="G3709" t="str">
        <f t="shared" si="343"/>
        <v>2003-10-20</v>
      </c>
      <c r="H3709">
        <f t="shared" ca="1" si="344"/>
        <v>20</v>
      </c>
      <c r="I3709" t="str">
        <f t="shared" ca="1" si="345"/>
        <v>Youngster</v>
      </c>
      <c r="J3709">
        <v>191.75</v>
      </c>
      <c r="K3709" s="3" t="s">
        <v>1764</v>
      </c>
      <c r="L3709" t="str">
        <f t="shared" si="346"/>
        <v>2023-02-09</v>
      </c>
      <c r="M3709" t="str">
        <f t="shared" si="347"/>
        <v>Feb</v>
      </c>
      <c r="N3709" t="s">
        <v>5145</v>
      </c>
      <c r="O3709" t="s">
        <v>12</v>
      </c>
    </row>
    <row r="3710" spans="1:15" x14ac:dyDescent="0.3">
      <c r="A3710">
        <v>189056</v>
      </c>
      <c r="B3710" t="s">
        <v>188</v>
      </c>
      <c r="C3710" t="s">
        <v>193</v>
      </c>
      <c r="D3710" t="str">
        <f t="shared" si="342"/>
        <v>Benjamin Johnson</v>
      </c>
      <c r="E3710" t="s">
        <v>38893</v>
      </c>
      <c r="F3710" s="3" t="s">
        <v>15</v>
      </c>
      <c r="G3710" t="str">
        <f t="shared" si="343"/>
        <v>1985-10-24</v>
      </c>
      <c r="H3710">
        <f t="shared" ca="1" si="344"/>
        <v>38</v>
      </c>
      <c r="I3710" t="str">
        <f t="shared" ca="1" si="345"/>
        <v>Adult</v>
      </c>
      <c r="J3710">
        <v>275.92</v>
      </c>
      <c r="K3710" s="3" t="s">
        <v>387</v>
      </c>
      <c r="L3710" t="str">
        <f t="shared" si="346"/>
        <v>2023-05-24</v>
      </c>
      <c r="M3710" t="str">
        <f t="shared" si="347"/>
        <v>May</v>
      </c>
      <c r="N3710" t="s">
        <v>5146</v>
      </c>
      <c r="O3710" t="s">
        <v>71</v>
      </c>
    </row>
    <row r="3711" spans="1:15" x14ac:dyDescent="0.3">
      <c r="A3711">
        <v>471506</v>
      </c>
      <c r="B3711" t="s">
        <v>7</v>
      </c>
      <c r="C3711" t="s">
        <v>2084</v>
      </c>
      <c r="D3711" t="str">
        <f t="shared" si="342"/>
        <v>Sean Vega</v>
      </c>
      <c r="E3711" t="s">
        <v>38893</v>
      </c>
      <c r="F3711" s="3" t="s">
        <v>494</v>
      </c>
      <c r="G3711" t="str">
        <f t="shared" si="343"/>
        <v>1988-10-23</v>
      </c>
      <c r="H3711">
        <f t="shared" ca="1" si="344"/>
        <v>35</v>
      </c>
      <c r="I3711" t="str">
        <f t="shared" ca="1" si="345"/>
        <v>Adult</v>
      </c>
      <c r="J3711">
        <v>2397.48</v>
      </c>
      <c r="K3711" s="3" t="s">
        <v>887</v>
      </c>
      <c r="L3711" t="str">
        <f t="shared" si="346"/>
        <v>2023-01-21</v>
      </c>
      <c r="M3711" t="str">
        <f t="shared" si="347"/>
        <v>Jan</v>
      </c>
      <c r="N3711" t="s">
        <v>5147</v>
      </c>
      <c r="O3711" t="s">
        <v>18</v>
      </c>
    </row>
    <row r="3712" spans="1:15" x14ac:dyDescent="0.3">
      <c r="A3712">
        <v>631674</v>
      </c>
      <c r="B3712" t="s">
        <v>1055</v>
      </c>
      <c r="C3712" t="s">
        <v>126</v>
      </c>
      <c r="D3712" t="str">
        <f t="shared" si="342"/>
        <v>Jack Miller</v>
      </c>
      <c r="E3712" t="s">
        <v>38892</v>
      </c>
      <c r="F3712" s="3" t="s">
        <v>355</v>
      </c>
      <c r="G3712" t="str">
        <f t="shared" si="343"/>
        <v>1952-11-01</v>
      </c>
      <c r="H3712">
        <f t="shared" ca="1" si="344"/>
        <v>71</v>
      </c>
      <c r="I3712" t="str">
        <f t="shared" ca="1" si="345"/>
        <v>Senior</v>
      </c>
      <c r="J3712">
        <v>93.07</v>
      </c>
      <c r="K3712" s="3" t="s">
        <v>105</v>
      </c>
      <c r="L3712" t="str">
        <f t="shared" si="346"/>
        <v>2023-05-14</v>
      </c>
      <c r="M3712" t="str">
        <f t="shared" si="347"/>
        <v>May</v>
      </c>
      <c r="N3712" t="s">
        <v>5148</v>
      </c>
      <c r="O3712" t="s">
        <v>56</v>
      </c>
    </row>
    <row r="3713" spans="1:15" x14ac:dyDescent="0.3">
      <c r="A3713">
        <v>507718</v>
      </c>
      <c r="B3713" t="s">
        <v>1728</v>
      </c>
      <c r="C3713" t="s">
        <v>1223</v>
      </c>
      <c r="D3713" t="str">
        <f t="shared" si="342"/>
        <v>Anna Lee</v>
      </c>
      <c r="E3713" t="s">
        <v>38892</v>
      </c>
      <c r="F3713" s="3" t="s">
        <v>425</v>
      </c>
      <c r="G3713" t="str">
        <f t="shared" si="343"/>
        <v>1964-10-29</v>
      </c>
      <c r="H3713">
        <f t="shared" ca="1" si="344"/>
        <v>59</v>
      </c>
      <c r="I3713" t="str">
        <f t="shared" ca="1" si="345"/>
        <v>Senior</v>
      </c>
      <c r="J3713">
        <v>980.55</v>
      </c>
      <c r="K3713" s="3" t="s">
        <v>836</v>
      </c>
      <c r="L3713" t="str">
        <f t="shared" si="346"/>
        <v>2023-03-29</v>
      </c>
      <c r="M3713" t="str">
        <f t="shared" si="347"/>
        <v>Mar</v>
      </c>
      <c r="N3713" t="s">
        <v>2136</v>
      </c>
      <c r="O3713" t="s">
        <v>18</v>
      </c>
    </row>
    <row r="3714" spans="1:15" x14ac:dyDescent="0.3">
      <c r="A3714">
        <v>961313</v>
      </c>
      <c r="B3714" t="s">
        <v>57</v>
      </c>
      <c r="C3714" t="s">
        <v>52</v>
      </c>
      <c r="D3714" t="str">
        <f t="shared" ref="D3714:D3777" si="348">_xlfn.CONCAT(B3714," ",C3714)</f>
        <v>Alexander Porter</v>
      </c>
      <c r="E3714" t="s">
        <v>38893</v>
      </c>
      <c r="F3714" s="3" t="s">
        <v>326</v>
      </c>
      <c r="G3714" t="str">
        <f t="shared" ref="G3714:G3777" si="349">RIGHT(F3714,4)&amp;"-"&amp;MID(F3714,4,2)&amp;"-"&amp;LEFT(F3714,2)</f>
        <v>1967-10-29</v>
      </c>
      <c r="H3714">
        <f t="shared" ref="H3714:H3777" ca="1" si="350">INT(YEARFRAC(G3714,TODAY()))</f>
        <v>56</v>
      </c>
      <c r="I3714" t="str">
        <f t="shared" ref="I3714:I3777" ca="1" si="351">IF(H3714&gt;=50,"Senior",IF(H3714&gt;=30,"Adult","Youngster"))</f>
        <v>Senior</v>
      </c>
      <c r="J3714">
        <v>2938.06</v>
      </c>
      <c r="K3714" s="3" t="s">
        <v>79</v>
      </c>
      <c r="L3714" t="str">
        <f t="shared" ref="L3714:L3777" si="352">RIGHT(K3714,4)&amp;"-"&amp;MID(K3714,4,2)&amp;"-"&amp;LEFT(K3714,2)</f>
        <v>2023-04-22</v>
      </c>
      <c r="M3714" t="str">
        <f t="shared" ref="M3714:M3777" si="353">TEXT(L3714,"mmm")</f>
        <v>Apr</v>
      </c>
      <c r="N3714" t="s">
        <v>5149</v>
      </c>
      <c r="O3714" t="s">
        <v>18</v>
      </c>
    </row>
    <row r="3715" spans="1:15" x14ac:dyDescent="0.3">
      <c r="A3715">
        <v>342566</v>
      </c>
      <c r="B3715" t="s">
        <v>723</v>
      </c>
      <c r="C3715" t="s">
        <v>1553</v>
      </c>
      <c r="D3715" t="str">
        <f t="shared" si="348"/>
        <v>George Cook</v>
      </c>
      <c r="E3715" t="s">
        <v>38893</v>
      </c>
      <c r="F3715" s="3" t="s">
        <v>104</v>
      </c>
      <c r="G3715" t="str">
        <f t="shared" si="349"/>
        <v>1999-10-21</v>
      </c>
      <c r="H3715">
        <f t="shared" ca="1" si="350"/>
        <v>24</v>
      </c>
      <c r="I3715" t="str">
        <f t="shared" ca="1" si="351"/>
        <v>Youngster</v>
      </c>
      <c r="J3715">
        <v>973.87</v>
      </c>
      <c r="K3715" s="3" t="s">
        <v>565</v>
      </c>
      <c r="L3715" t="str">
        <f t="shared" si="352"/>
        <v>2023-05-08</v>
      </c>
      <c r="M3715" t="str">
        <f t="shared" si="353"/>
        <v>May</v>
      </c>
      <c r="N3715" t="s">
        <v>5150</v>
      </c>
      <c r="O3715" t="s">
        <v>35</v>
      </c>
    </row>
    <row r="3716" spans="1:15" x14ac:dyDescent="0.3">
      <c r="A3716">
        <v>23263</v>
      </c>
      <c r="B3716" t="s">
        <v>341</v>
      </c>
      <c r="C3716" t="s">
        <v>600</v>
      </c>
      <c r="D3716" t="str">
        <f t="shared" si="348"/>
        <v>Christy Lopez</v>
      </c>
      <c r="E3716" t="s">
        <v>38892</v>
      </c>
      <c r="F3716" s="3" t="s">
        <v>372</v>
      </c>
      <c r="G3716" t="str">
        <f t="shared" si="349"/>
        <v>1996-10-21</v>
      </c>
      <c r="H3716">
        <f t="shared" ca="1" si="350"/>
        <v>27</v>
      </c>
      <c r="I3716" t="str">
        <f t="shared" ca="1" si="351"/>
        <v>Youngster</v>
      </c>
      <c r="J3716">
        <v>407.02</v>
      </c>
      <c r="K3716" s="3" t="s">
        <v>100</v>
      </c>
      <c r="L3716" t="str">
        <f t="shared" si="352"/>
        <v>2023-05-20</v>
      </c>
      <c r="M3716" t="str">
        <f t="shared" si="353"/>
        <v>May</v>
      </c>
      <c r="N3716" t="s">
        <v>5151</v>
      </c>
      <c r="O3716" t="s">
        <v>71</v>
      </c>
    </row>
    <row r="3717" spans="1:15" x14ac:dyDescent="0.3">
      <c r="A3717">
        <v>651446</v>
      </c>
      <c r="B3717" t="s">
        <v>2132</v>
      </c>
      <c r="C3717" t="s">
        <v>862</v>
      </c>
      <c r="D3717" t="str">
        <f t="shared" si="348"/>
        <v>Marc Wright</v>
      </c>
      <c r="E3717" t="s">
        <v>38886</v>
      </c>
      <c r="F3717" s="3" t="s">
        <v>359</v>
      </c>
      <c r="G3717" t="str">
        <f t="shared" si="349"/>
        <v>1969-10-28</v>
      </c>
      <c r="H3717">
        <f t="shared" ca="1" si="350"/>
        <v>54</v>
      </c>
      <c r="I3717" t="str">
        <f t="shared" ca="1" si="351"/>
        <v>Senior</v>
      </c>
      <c r="J3717">
        <v>101.77</v>
      </c>
      <c r="K3717" s="3" t="s">
        <v>194</v>
      </c>
      <c r="L3717" t="str">
        <f t="shared" si="352"/>
        <v>2023-09-02</v>
      </c>
      <c r="M3717" t="str">
        <f t="shared" si="353"/>
        <v>Sep</v>
      </c>
      <c r="N3717" t="s">
        <v>5152</v>
      </c>
      <c r="O3717" t="s">
        <v>12</v>
      </c>
    </row>
    <row r="3718" spans="1:15" x14ac:dyDescent="0.3">
      <c r="A3718">
        <v>969435</v>
      </c>
      <c r="B3718" t="s">
        <v>4887</v>
      </c>
      <c r="C3718" t="s">
        <v>1788</v>
      </c>
      <c r="D3718" t="str">
        <f t="shared" si="348"/>
        <v>Shelley Rogers</v>
      </c>
      <c r="E3718" t="s">
        <v>38893</v>
      </c>
      <c r="F3718" s="3" t="s">
        <v>734</v>
      </c>
      <c r="G3718" t="str">
        <f t="shared" si="349"/>
        <v>1954-11-01</v>
      </c>
      <c r="H3718">
        <f t="shared" ca="1" si="350"/>
        <v>69</v>
      </c>
      <c r="I3718" t="str">
        <f t="shared" ca="1" si="351"/>
        <v>Senior</v>
      </c>
      <c r="J3718">
        <v>30.32</v>
      </c>
      <c r="K3718" s="3" t="s">
        <v>1432</v>
      </c>
      <c r="L3718" t="str">
        <f t="shared" si="352"/>
        <v>2023-08-03</v>
      </c>
      <c r="M3718" t="str">
        <f t="shared" si="353"/>
        <v>Aug</v>
      </c>
      <c r="N3718" t="s">
        <v>802</v>
      </c>
      <c r="O3718" t="s">
        <v>24</v>
      </c>
    </row>
    <row r="3719" spans="1:15" x14ac:dyDescent="0.3">
      <c r="A3719">
        <v>684590</v>
      </c>
      <c r="B3719" t="s">
        <v>116</v>
      </c>
      <c r="C3719" t="s">
        <v>2101</v>
      </c>
      <c r="D3719" t="str">
        <f t="shared" si="348"/>
        <v>Robert Phillips</v>
      </c>
      <c r="E3719" t="s">
        <v>38893</v>
      </c>
      <c r="F3719" s="3" t="s">
        <v>154</v>
      </c>
      <c r="G3719" t="str">
        <f t="shared" si="349"/>
        <v>1994-10-22</v>
      </c>
      <c r="H3719">
        <f t="shared" ca="1" si="350"/>
        <v>29</v>
      </c>
      <c r="I3719" t="str">
        <f t="shared" ca="1" si="351"/>
        <v>Youngster</v>
      </c>
      <c r="J3719">
        <v>38.409999999999997</v>
      </c>
      <c r="K3719" s="3" t="s">
        <v>1249</v>
      </c>
      <c r="L3719" t="str">
        <f t="shared" si="352"/>
        <v>2023-09-09</v>
      </c>
      <c r="M3719" t="str">
        <f t="shared" si="353"/>
        <v>Sep</v>
      </c>
      <c r="N3719" t="s">
        <v>5153</v>
      </c>
      <c r="O3719" t="s">
        <v>12</v>
      </c>
    </row>
    <row r="3720" spans="1:15" x14ac:dyDescent="0.3">
      <c r="A3720">
        <v>456600</v>
      </c>
      <c r="B3720" t="s">
        <v>306</v>
      </c>
      <c r="C3720" t="s">
        <v>532</v>
      </c>
      <c r="D3720" t="str">
        <f t="shared" si="348"/>
        <v>Christina Bell</v>
      </c>
      <c r="E3720" t="s">
        <v>38893</v>
      </c>
      <c r="F3720" s="3" t="s">
        <v>518</v>
      </c>
      <c r="G3720" t="str">
        <f t="shared" si="349"/>
        <v>1960-10-30</v>
      </c>
      <c r="H3720">
        <f t="shared" ca="1" si="350"/>
        <v>63</v>
      </c>
      <c r="I3720" t="str">
        <f t="shared" ca="1" si="351"/>
        <v>Senior</v>
      </c>
      <c r="J3720">
        <v>746.19</v>
      </c>
      <c r="K3720" s="3" t="s">
        <v>1280</v>
      </c>
      <c r="L3720" t="str">
        <f t="shared" si="352"/>
        <v>2023-01-18</v>
      </c>
      <c r="M3720" t="str">
        <f t="shared" si="353"/>
        <v>Jan</v>
      </c>
      <c r="N3720" t="s">
        <v>2687</v>
      </c>
      <c r="O3720" t="s">
        <v>18</v>
      </c>
    </row>
    <row r="3721" spans="1:15" x14ac:dyDescent="0.3">
      <c r="A3721">
        <v>101712</v>
      </c>
      <c r="B3721" t="s">
        <v>3055</v>
      </c>
      <c r="C3721" t="s">
        <v>1368</v>
      </c>
      <c r="D3721" t="str">
        <f t="shared" si="348"/>
        <v>Randy Young</v>
      </c>
      <c r="E3721" t="s">
        <v>38893</v>
      </c>
      <c r="F3721" s="3" t="s">
        <v>15</v>
      </c>
      <c r="G3721" t="str">
        <f t="shared" si="349"/>
        <v>1985-10-24</v>
      </c>
      <c r="H3721">
        <f t="shared" ca="1" si="350"/>
        <v>38</v>
      </c>
      <c r="I3721" t="str">
        <f t="shared" ca="1" si="351"/>
        <v>Adult</v>
      </c>
      <c r="J3721">
        <v>12.66</v>
      </c>
      <c r="K3721" s="3" t="s">
        <v>707</v>
      </c>
      <c r="L3721" t="str">
        <f t="shared" si="352"/>
        <v>2023-02-03</v>
      </c>
      <c r="M3721" t="str">
        <f t="shared" si="353"/>
        <v>Feb</v>
      </c>
      <c r="N3721" t="s">
        <v>5154</v>
      </c>
      <c r="O3721" t="s">
        <v>56</v>
      </c>
    </row>
    <row r="3722" spans="1:15" x14ac:dyDescent="0.3">
      <c r="A3722">
        <v>127495</v>
      </c>
      <c r="B3722" t="s">
        <v>298</v>
      </c>
      <c r="C3722" t="s">
        <v>1269</v>
      </c>
      <c r="D3722" t="str">
        <f t="shared" si="348"/>
        <v>Joseph Carroll</v>
      </c>
      <c r="E3722" t="s">
        <v>38892</v>
      </c>
      <c r="F3722" s="3" t="s">
        <v>248</v>
      </c>
      <c r="G3722" t="str">
        <f t="shared" si="349"/>
        <v>1982-10-25</v>
      </c>
      <c r="H3722">
        <f t="shared" ca="1" si="350"/>
        <v>41</v>
      </c>
      <c r="I3722" t="str">
        <f t="shared" ca="1" si="351"/>
        <v>Adult</v>
      </c>
      <c r="J3722">
        <v>196.87</v>
      </c>
      <c r="K3722" s="3" t="s">
        <v>1750</v>
      </c>
      <c r="L3722" t="str">
        <f t="shared" si="352"/>
        <v>2023-04-11</v>
      </c>
      <c r="M3722" t="str">
        <f t="shared" si="353"/>
        <v>Apr</v>
      </c>
      <c r="N3722" t="s">
        <v>5155</v>
      </c>
      <c r="O3722" t="s">
        <v>12</v>
      </c>
    </row>
    <row r="3723" spans="1:15" x14ac:dyDescent="0.3">
      <c r="A3723">
        <v>460289</v>
      </c>
      <c r="B3723" t="s">
        <v>281</v>
      </c>
      <c r="C3723" t="s">
        <v>103</v>
      </c>
      <c r="D3723" t="str">
        <f t="shared" si="348"/>
        <v>Leslie Smith</v>
      </c>
      <c r="E3723" t="s">
        <v>38892</v>
      </c>
      <c r="F3723" s="3" t="s">
        <v>68</v>
      </c>
      <c r="G3723" t="str">
        <f t="shared" si="349"/>
        <v>1971-10-28</v>
      </c>
      <c r="H3723">
        <f t="shared" ca="1" si="350"/>
        <v>52</v>
      </c>
      <c r="I3723" t="str">
        <f t="shared" ca="1" si="351"/>
        <v>Senior</v>
      </c>
      <c r="J3723">
        <v>150.35</v>
      </c>
      <c r="K3723" s="3" t="s">
        <v>1411</v>
      </c>
      <c r="L3723" t="str">
        <f t="shared" si="352"/>
        <v>2023-08-08</v>
      </c>
      <c r="M3723" t="str">
        <f t="shared" si="353"/>
        <v>Aug</v>
      </c>
      <c r="N3723" t="s">
        <v>89</v>
      </c>
      <c r="O3723" t="s">
        <v>24</v>
      </c>
    </row>
    <row r="3724" spans="1:15" x14ac:dyDescent="0.3">
      <c r="A3724">
        <v>74940</v>
      </c>
      <c r="B3724" t="s">
        <v>1903</v>
      </c>
      <c r="C3724" t="s">
        <v>401</v>
      </c>
      <c r="D3724" t="str">
        <f t="shared" si="348"/>
        <v>Joel Wilson</v>
      </c>
      <c r="E3724" t="s">
        <v>38892</v>
      </c>
      <c r="F3724" s="3" t="s">
        <v>159</v>
      </c>
      <c r="G3724" t="str">
        <f t="shared" si="349"/>
        <v>1978-10-26</v>
      </c>
      <c r="H3724">
        <f t="shared" ca="1" si="350"/>
        <v>45</v>
      </c>
      <c r="I3724" t="str">
        <f t="shared" ca="1" si="351"/>
        <v>Adult</v>
      </c>
      <c r="J3724">
        <v>286.58999999999997</v>
      </c>
      <c r="K3724" s="3" t="s">
        <v>1340</v>
      </c>
      <c r="L3724" t="str">
        <f t="shared" si="352"/>
        <v>2023-02-23</v>
      </c>
      <c r="M3724" t="str">
        <f t="shared" si="353"/>
        <v>Feb</v>
      </c>
      <c r="N3724" t="s">
        <v>5156</v>
      </c>
      <c r="O3724" t="s">
        <v>24</v>
      </c>
    </row>
    <row r="3725" spans="1:15" x14ac:dyDescent="0.3">
      <c r="A3725">
        <v>352778</v>
      </c>
      <c r="B3725" t="s">
        <v>1072</v>
      </c>
      <c r="C3725" t="s">
        <v>270</v>
      </c>
      <c r="D3725" t="str">
        <f t="shared" si="348"/>
        <v>Judith Sullivan</v>
      </c>
      <c r="E3725" t="s">
        <v>38893</v>
      </c>
      <c r="F3725" s="3" t="s">
        <v>580</v>
      </c>
      <c r="G3725" t="str">
        <f t="shared" si="349"/>
        <v>1992-10-22</v>
      </c>
      <c r="H3725">
        <f t="shared" ca="1" si="350"/>
        <v>31</v>
      </c>
      <c r="I3725" t="str">
        <f t="shared" ca="1" si="351"/>
        <v>Adult</v>
      </c>
      <c r="J3725">
        <v>91.18</v>
      </c>
      <c r="K3725" s="3" t="s">
        <v>100</v>
      </c>
      <c r="L3725" t="str">
        <f t="shared" si="352"/>
        <v>2023-05-20</v>
      </c>
      <c r="M3725" t="str">
        <f t="shared" si="353"/>
        <v>May</v>
      </c>
      <c r="N3725" t="s">
        <v>5157</v>
      </c>
      <c r="O3725" t="s">
        <v>56</v>
      </c>
    </row>
    <row r="3726" spans="1:15" x14ac:dyDescent="0.3">
      <c r="A3726">
        <v>462831</v>
      </c>
      <c r="B3726" t="s">
        <v>1404</v>
      </c>
      <c r="C3726" t="s">
        <v>4062</v>
      </c>
      <c r="D3726" t="str">
        <f t="shared" si="348"/>
        <v>Tiffany Shelton</v>
      </c>
      <c r="E3726" t="s">
        <v>38892</v>
      </c>
      <c r="F3726" s="3" t="s">
        <v>68</v>
      </c>
      <c r="G3726" t="str">
        <f t="shared" si="349"/>
        <v>1971-10-28</v>
      </c>
      <c r="H3726">
        <f t="shared" ca="1" si="350"/>
        <v>52</v>
      </c>
      <c r="I3726" t="str">
        <f t="shared" ca="1" si="351"/>
        <v>Senior</v>
      </c>
      <c r="J3726">
        <v>41.56</v>
      </c>
      <c r="K3726" s="3" t="s">
        <v>845</v>
      </c>
      <c r="L3726" t="str">
        <f t="shared" si="352"/>
        <v>2023-05-31</v>
      </c>
      <c r="M3726" t="str">
        <f t="shared" si="353"/>
        <v>May</v>
      </c>
      <c r="N3726" t="s">
        <v>5158</v>
      </c>
      <c r="O3726" t="s">
        <v>24</v>
      </c>
    </row>
    <row r="3727" spans="1:15" x14ac:dyDescent="0.3">
      <c r="A3727">
        <v>420251</v>
      </c>
      <c r="B3727" t="s">
        <v>290</v>
      </c>
      <c r="C3727" t="s">
        <v>5159</v>
      </c>
      <c r="D3727" t="str">
        <f t="shared" si="348"/>
        <v>Mary Davies</v>
      </c>
      <c r="E3727" t="s">
        <v>38892</v>
      </c>
      <c r="F3727" s="3" t="s">
        <v>32</v>
      </c>
      <c r="G3727" t="str">
        <f t="shared" si="349"/>
        <v>1951-11-02</v>
      </c>
      <c r="H3727">
        <f t="shared" ca="1" si="350"/>
        <v>72</v>
      </c>
      <c r="I3727" t="str">
        <f t="shared" ca="1" si="351"/>
        <v>Senior</v>
      </c>
      <c r="J3727">
        <v>699.15</v>
      </c>
      <c r="K3727" s="3" t="s">
        <v>1575</v>
      </c>
      <c r="L3727" t="str">
        <f t="shared" si="352"/>
        <v>2023-08-11</v>
      </c>
      <c r="M3727" t="str">
        <f t="shared" si="353"/>
        <v>Aug</v>
      </c>
      <c r="N3727" t="s">
        <v>5160</v>
      </c>
      <c r="O3727" t="s">
        <v>18</v>
      </c>
    </row>
    <row r="3728" spans="1:15" x14ac:dyDescent="0.3">
      <c r="A3728">
        <v>511735</v>
      </c>
      <c r="B3728" t="s">
        <v>313</v>
      </c>
      <c r="C3728" t="s">
        <v>3088</v>
      </c>
      <c r="D3728" t="str">
        <f t="shared" si="348"/>
        <v>John Wilkins</v>
      </c>
      <c r="E3728" t="s">
        <v>38893</v>
      </c>
      <c r="F3728" s="3" t="s">
        <v>431</v>
      </c>
      <c r="G3728" t="str">
        <f t="shared" si="349"/>
        <v>1973-10-27</v>
      </c>
      <c r="H3728">
        <f t="shared" ca="1" si="350"/>
        <v>50</v>
      </c>
      <c r="I3728" t="str">
        <f t="shared" ca="1" si="351"/>
        <v>Senior</v>
      </c>
      <c r="J3728">
        <v>207.67</v>
      </c>
      <c r="K3728" s="3" t="s">
        <v>436</v>
      </c>
      <c r="L3728" t="str">
        <f t="shared" si="352"/>
        <v>2023-01-31</v>
      </c>
      <c r="M3728" t="str">
        <f t="shared" si="353"/>
        <v>Jan</v>
      </c>
      <c r="N3728" t="s">
        <v>1259</v>
      </c>
      <c r="O3728" t="s">
        <v>24</v>
      </c>
    </row>
    <row r="3729" spans="1:15" x14ac:dyDescent="0.3">
      <c r="A3729">
        <v>436308</v>
      </c>
      <c r="B3729" t="s">
        <v>313</v>
      </c>
      <c r="C3729" t="s">
        <v>3809</v>
      </c>
      <c r="D3729" t="str">
        <f t="shared" si="348"/>
        <v>John Winters</v>
      </c>
      <c r="E3729" t="s">
        <v>38892</v>
      </c>
      <c r="F3729" s="3" t="s">
        <v>59</v>
      </c>
      <c r="G3729" t="str">
        <f t="shared" si="349"/>
        <v>1974-10-27</v>
      </c>
      <c r="H3729">
        <f t="shared" ca="1" si="350"/>
        <v>49</v>
      </c>
      <c r="I3729" t="str">
        <f t="shared" ca="1" si="351"/>
        <v>Adult</v>
      </c>
      <c r="J3729">
        <v>17.37</v>
      </c>
      <c r="K3729" s="3" t="s">
        <v>100</v>
      </c>
      <c r="L3729" t="str">
        <f t="shared" si="352"/>
        <v>2023-05-20</v>
      </c>
      <c r="M3729" t="str">
        <f t="shared" si="353"/>
        <v>May</v>
      </c>
      <c r="N3729" t="s">
        <v>5161</v>
      </c>
      <c r="O3729" t="s">
        <v>56</v>
      </c>
    </row>
    <row r="3730" spans="1:15" x14ac:dyDescent="0.3">
      <c r="A3730">
        <v>541555</v>
      </c>
      <c r="B3730" t="s">
        <v>102</v>
      </c>
      <c r="C3730" t="s">
        <v>175</v>
      </c>
      <c r="D3730" t="str">
        <f t="shared" si="348"/>
        <v>Steven Martinez</v>
      </c>
      <c r="E3730" t="s">
        <v>38893</v>
      </c>
      <c r="F3730" s="3" t="s">
        <v>59</v>
      </c>
      <c r="G3730" t="str">
        <f t="shared" si="349"/>
        <v>1974-10-27</v>
      </c>
      <c r="H3730">
        <f t="shared" ca="1" si="350"/>
        <v>49</v>
      </c>
      <c r="I3730" t="str">
        <f t="shared" ca="1" si="351"/>
        <v>Adult</v>
      </c>
      <c r="J3730">
        <v>2303.2800000000002</v>
      </c>
      <c r="K3730" s="3" t="s">
        <v>506</v>
      </c>
      <c r="L3730" t="str">
        <f t="shared" si="352"/>
        <v>2023-02-05</v>
      </c>
      <c r="M3730" t="str">
        <f t="shared" si="353"/>
        <v>Feb</v>
      </c>
      <c r="N3730" t="s">
        <v>5162</v>
      </c>
      <c r="O3730" t="s">
        <v>18</v>
      </c>
    </row>
    <row r="3731" spans="1:15" x14ac:dyDescent="0.3">
      <c r="A3731">
        <v>221795</v>
      </c>
      <c r="B3731" t="s">
        <v>72</v>
      </c>
      <c r="C3731" t="s">
        <v>1008</v>
      </c>
      <c r="D3731" t="str">
        <f t="shared" si="348"/>
        <v>Julie Ward</v>
      </c>
      <c r="E3731" t="s">
        <v>38893</v>
      </c>
      <c r="F3731" s="3" t="s">
        <v>99</v>
      </c>
      <c r="G3731" t="str">
        <f t="shared" si="349"/>
        <v>1949-11-02</v>
      </c>
      <c r="H3731">
        <f t="shared" ca="1" si="350"/>
        <v>74</v>
      </c>
      <c r="I3731" t="str">
        <f t="shared" ca="1" si="351"/>
        <v>Senior</v>
      </c>
      <c r="J3731">
        <v>173.22</v>
      </c>
      <c r="K3731" s="3" t="s">
        <v>333</v>
      </c>
      <c r="L3731" t="str">
        <f t="shared" si="352"/>
        <v>2023-04-06</v>
      </c>
      <c r="M3731" t="str">
        <f t="shared" si="353"/>
        <v>Apr</v>
      </c>
      <c r="N3731" t="s">
        <v>5163</v>
      </c>
      <c r="O3731" t="s">
        <v>35</v>
      </c>
    </row>
    <row r="3732" spans="1:15" x14ac:dyDescent="0.3">
      <c r="A3732">
        <v>490</v>
      </c>
      <c r="B3732" t="s">
        <v>1162</v>
      </c>
      <c r="C3732" t="s">
        <v>2695</v>
      </c>
      <c r="D3732" t="str">
        <f t="shared" si="348"/>
        <v>Andrea Mathis</v>
      </c>
      <c r="E3732" t="s">
        <v>38893</v>
      </c>
      <c r="F3732" s="3" t="s">
        <v>372</v>
      </c>
      <c r="G3732" t="str">
        <f t="shared" si="349"/>
        <v>1996-10-21</v>
      </c>
      <c r="H3732">
        <f t="shared" ca="1" si="350"/>
        <v>27</v>
      </c>
      <c r="I3732" t="str">
        <f t="shared" ca="1" si="351"/>
        <v>Youngster</v>
      </c>
      <c r="J3732">
        <v>332.85</v>
      </c>
      <c r="K3732" s="3" t="s">
        <v>2020</v>
      </c>
      <c r="L3732" t="str">
        <f t="shared" si="352"/>
        <v>2023-07-25</v>
      </c>
      <c r="M3732" t="str">
        <f t="shared" si="353"/>
        <v>Jul</v>
      </c>
      <c r="N3732" t="s">
        <v>5164</v>
      </c>
      <c r="O3732" t="s">
        <v>71</v>
      </c>
    </row>
    <row r="3733" spans="1:15" x14ac:dyDescent="0.3">
      <c r="A3733">
        <v>289958</v>
      </c>
      <c r="B3733" t="s">
        <v>5165</v>
      </c>
      <c r="C3733" t="s">
        <v>1736</v>
      </c>
      <c r="D3733" t="str">
        <f t="shared" si="348"/>
        <v>Grace Elliott</v>
      </c>
      <c r="E3733" t="s">
        <v>38886</v>
      </c>
      <c r="F3733" s="3" t="s">
        <v>96</v>
      </c>
      <c r="G3733" t="str">
        <f t="shared" si="349"/>
        <v>1962-10-30</v>
      </c>
      <c r="H3733">
        <f t="shared" ca="1" si="350"/>
        <v>61</v>
      </c>
      <c r="I3733" t="str">
        <f t="shared" ca="1" si="351"/>
        <v>Senior</v>
      </c>
      <c r="J3733">
        <v>125.23</v>
      </c>
      <c r="K3733" s="3" t="s">
        <v>404</v>
      </c>
      <c r="L3733" t="str">
        <f t="shared" si="352"/>
        <v>2023-08-29</v>
      </c>
      <c r="M3733" t="str">
        <f t="shared" si="353"/>
        <v>Aug</v>
      </c>
      <c r="N3733" t="s">
        <v>5166</v>
      </c>
      <c r="O3733" t="s">
        <v>12</v>
      </c>
    </row>
    <row r="3734" spans="1:15" x14ac:dyDescent="0.3">
      <c r="A3734">
        <v>525862</v>
      </c>
      <c r="B3734" t="s">
        <v>1216</v>
      </c>
      <c r="C3734" t="s">
        <v>848</v>
      </c>
      <c r="D3734" t="str">
        <f t="shared" si="348"/>
        <v>Alexandra Gray</v>
      </c>
      <c r="E3734" t="s">
        <v>38892</v>
      </c>
      <c r="F3734" s="3" t="s">
        <v>189</v>
      </c>
      <c r="G3734" t="str">
        <f t="shared" si="349"/>
        <v>2000-10-20</v>
      </c>
      <c r="H3734">
        <f t="shared" ca="1" si="350"/>
        <v>23</v>
      </c>
      <c r="I3734" t="str">
        <f t="shared" ca="1" si="351"/>
        <v>Youngster</v>
      </c>
      <c r="J3734">
        <v>73.67</v>
      </c>
      <c r="K3734" s="3" t="s">
        <v>2166</v>
      </c>
      <c r="L3734" t="str">
        <f t="shared" si="352"/>
        <v>2023-05-02</v>
      </c>
      <c r="M3734" t="str">
        <f t="shared" si="353"/>
        <v>May</v>
      </c>
      <c r="N3734" t="s">
        <v>5167</v>
      </c>
      <c r="O3734" t="s">
        <v>56</v>
      </c>
    </row>
    <row r="3735" spans="1:15" x14ac:dyDescent="0.3">
      <c r="A3735">
        <v>599071</v>
      </c>
      <c r="B3735" t="s">
        <v>821</v>
      </c>
      <c r="C3735" t="s">
        <v>1110</v>
      </c>
      <c r="D3735" t="str">
        <f t="shared" si="348"/>
        <v>Alex Mitchell</v>
      </c>
      <c r="E3735" t="s">
        <v>38893</v>
      </c>
      <c r="F3735" s="3" t="s">
        <v>415</v>
      </c>
      <c r="G3735" t="str">
        <f t="shared" si="349"/>
        <v>1965-10-29</v>
      </c>
      <c r="H3735">
        <f t="shared" ca="1" si="350"/>
        <v>58</v>
      </c>
      <c r="I3735" t="str">
        <f t="shared" ca="1" si="351"/>
        <v>Senior</v>
      </c>
      <c r="J3735">
        <v>702.33</v>
      </c>
      <c r="K3735" s="3" t="s">
        <v>249</v>
      </c>
      <c r="L3735" t="str">
        <f t="shared" si="352"/>
        <v>2023-05-25</v>
      </c>
      <c r="M3735" t="str">
        <f t="shared" si="353"/>
        <v>May</v>
      </c>
      <c r="N3735" t="s">
        <v>5168</v>
      </c>
      <c r="O3735" t="s">
        <v>18</v>
      </c>
    </row>
    <row r="3736" spans="1:15" x14ac:dyDescent="0.3">
      <c r="A3736">
        <v>952884</v>
      </c>
      <c r="B3736" t="s">
        <v>5169</v>
      </c>
      <c r="C3736" t="s">
        <v>897</v>
      </c>
      <c r="D3736" t="str">
        <f t="shared" si="348"/>
        <v>Sue Roberts</v>
      </c>
      <c r="E3736" t="s">
        <v>38893</v>
      </c>
      <c r="F3736" s="3" t="s">
        <v>180</v>
      </c>
      <c r="G3736" t="str">
        <f t="shared" si="349"/>
        <v>1953-11-01</v>
      </c>
      <c r="H3736">
        <f t="shared" ca="1" si="350"/>
        <v>70</v>
      </c>
      <c r="I3736" t="str">
        <f t="shared" ca="1" si="351"/>
        <v>Senior</v>
      </c>
      <c r="J3736">
        <v>34.090000000000003</v>
      </c>
      <c r="K3736" s="3" t="s">
        <v>464</v>
      </c>
      <c r="L3736" t="str">
        <f t="shared" si="352"/>
        <v>2023-06-08</v>
      </c>
      <c r="M3736" t="str">
        <f t="shared" si="353"/>
        <v>Jun</v>
      </c>
      <c r="N3736" t="s">
        <v>5170</v>
      </c>
      <c r="O3736" t="s">
        <v>24</v>
      </c>
    </row>
    <row r="3737" spans="1:15" x14ac:dyDescent="0.3">
      <c r="A3737">
        <v>548157</v>
      </c>
      <c r="B3737" t="s">
        <v>1482</v>
      </c>
      <c r="C3737" t="s">
        <v>611</v>
      </c>
      <c r="D3737" t="str">
        <f t="shared" si="348"/>
        <v>Stacy Garcia</v>
      </c>
      <c r="E3737" t="s">
        <v>38893</v>
      </c>
      <c r="F3737" s="3" t="s">
        <v>494</v>
      </c>
      <c r="G3737" t="str">
        <f t="shared" si="349"/>
        <v>1988-10-23</v>
      </c>
      <c r="H3737">
        <f t="shared" ca="1" si="350"/>
        <v>35</v>
      </c>
      <c r="I3737" t="str">
        <f t="shared" ca="1" si="351"/>
        <v>Adult</v>
      </c>
      <c r="J3737">
        <v>142.87</v>
      </c>
      <c r="K3737" s="3" t="s">
        <v>1379</v>
      </c>
      <c r="L3737" t="str">
        <f t="shared" si="352"/>
        <v>2023-03-01</v>
      </c>
      <c r="M3737" t="str">
        <f t="shared" si="353"/>
        <v>Mar</v>
      </c>
      <c r="N3737" t="s">
        <v>5171</v>
      </c>
      <c r="O3737" t="s">
        <v>12</v>
      </c>
    </row>
    <row r="3738" spans="1:15" x14ac:dyDescent="0.3">
      <c r="A3738">
        <v>12879</v>
      </c>
      <c r="B3738" t="s">
        <v>335</v>
      </c>
      <c r="C3738" t="s">
        <v>1365</v>
      </c>
      <c r="D3738" t="str">
        <f t="shared" si="348"/>
        <v>Jennifer Houston</v>
      </c>
      <c r="E3738" t="s">
        <v>38892</v>
      </c>
      <c r="F3738" s="3" t="s">
        <v>415</v>
      </c>
      <c r="G3738" t="str">
        <f t="shared" si="349"/>
        <v>1965-10-29</v>
      </c>
      <c r="H3738">
        <f t="shared" ca="1" si="350"/>
        <v>58</v>
      </c>
      <c r="I3738" t="str">
        <f t="shared" ca="1" si="351"/>
        <v>Senior</v>
      </c>
      <c r="J3738">
        <v>434.94</v>
      </c>
      <c r="K3738" s="3" t="s">
        <v>707</v>
      </c>
      <c r="L3738" t="str">
        <f t="shared" si="352"/>
        <v>2023-02-03</v>
      </c>
      <c r="M3738" t="str">
        <f t="shared" si="353"/>
        <v>Feb</v>
      </c>
      <c r="N3738" t="s">
        <v>5172</v>
      </c>
      <c r="O3738" t="s">
        <v>71</v>
      </c>
    </row>
    <row r="3739" spans="1:15" x14ac:dyDescent="0.3">
      <c r="A3739">
        <v>145093</v>
      </c>
      <c r="B3739" t="s">
        <v>5084</v>
      </c>
      <c r="C3739" t="s">
        <v>5173</v>
      </c>
      <c r="D3739" t="str">
        <f t="shared" si="348"/>
        <v>Roberto Buchanan</v>
      </c>
      <c r="E3739" t="s">
        <v>38893</v>
      </c>
      <c r="F3739" s="3" t="s">
        <v>185</v>
      </c>
      <c r="G3739" t="str">
        <f t="shared" si="349"/>
        <v>1980-10-25</v>
      </c>
      <c r="H3739">
        <f t="shared" ca="1" si="350"/>
        <v>43</v>
      </c>
      <c r="I3739" t="str">
        <f t="shared" ca="1" si="351"/>
        <v>Adult</v>
      </c>
      <c r="J3739">
        <v>500.91</v>
      </c>
      <c r="K3739" s="3" t="s">
        <v>411</v>
      </c>
      <c r="L3739" t="str">
        <f t="shared" si="352"/>
        <v>2023-06-28</v>
      </c>
      <c r="M3739" t="str">
        <f t="shared" si="353"/>
        <v>Jun</v>
      </c>
      <c r="N3739" t="s">
        <v>5174</v>
      </c>
      <c r="O3739" t="s">
        <v>18</v>
      </c>
    </row>
    <row r="3740" spans="1:15" x14ac:dyDescent="0.3">
      <c r="A3740">
        <v>219668</v>
      </c>
      <c r="B3740" t="s">
        <v>1711</v>
      </c>
      <c r="C3740" t="s">
        <v>4746</v>
      </c>
      <c r="D3740" t="str">
        <f t="shared" si="348"/>
        <v>Christian Stuart</v>
      </c>
      <c r="E3740" t="s">
        <v>38892</v>
      </c>
      <c r="F3740" s="3" t="s">
        <v>734</v>
      </c>
      <c r="G3740" t="str">
        <f t="shared" si="349"/>
        <v>1954-11-01</v>
      </c>
      <c r="H3740">
        <f t="shared" ca="1" si="350"/>
        <v>69</v>
      </c>
      <c r="I3740" t="str">
        <f t="shared" ca="1" si="351"/>
        <v>Senior</v>
      </c>
      <c r="J3740">
        <v>935.74</v>
      </c>
      <c r="K3740" s="3" t="s">
        <v>636</v>
      </c>
      <c r="L3740" t="str">
        <f t="shared" si="352"/>
        <v>2023-03-07</v>
      </c>
      <c r="M3740" t="str">
        <f t="shared" si="353"/>
        <v>Mar</v>
      </c>
      <c r="N3740" t="s">
        <v>5175</v>
      </c>
      <c r="O3740" t="s">
        <v>18</v>
      </c>
    </row>
    <row r="3741" spans="1:15" x14ac:dyDescent="0.3">
      <c r="A3741">
        <v>622898</v>
      </c>
      <c r="B3741" t="s">
        <v>1775</v>
      </c>
      <c r="C3741" t="s">
        <v>5176</v>
      </c>
      <c r="D3741" t="str">
        <f t="shared" si="348"/>
        <v>Luke Bowers</v>
      </c>
      <c r="E3741" t="s">
        <v>38893</v>
      </c>
      <c r="F3741" s="3" t="s">
        <v>96</v>
      </c>
      <c r="G3741" t="str">
        <f t="shared" si="349"/>
        <v>1962-10-30</v>
      </c>
      <c r="H3741">
        <f t="shared" ca="1" si="350"/>
        <v>61</v>
      </c>
      <c r="I3741" t="str">
        <f t="shared" ca="1" si="351"/>
        <v>Senior</v>
      </c>
      <c r="J3741">
        <v>454.45</v>
      </c>
      <c r="K3741" s="3" t="s">
        <v>759</v>
      </c>
      <c r="L3741" t="str">
        <f t="shared" si="352"/>
        <v>2023-06-26</v>
      </c>
      <c r="M3741" t="str">
        <f t="shared" si="353"/>
        <v>Jun</v>
      </c>
      <c r="N3741" t="s">
        <v>5177</v>
      </c>
      <c r="O3741" t="s">
        <v>71</v>
      </c>
    </row>
    <row r="3742" spans="1:15" x14ac:dyDescent="0.3">
      <c r="A3742">
        <v>706394</v>
      </c>
      <c r="B3742" t="s">
        <v>7</v>
      </c>
      <c r="C3742" t="s">
        <v>126</v>
      </c>
      <c r="D3742" t="str">
        <f t="shared" si="348"/>
        <v>Sean Miller</v>
      </c>
      <c r="E3742" t="s">
        <v>38892</v>
      </c>
      <c r="F3742" s="3" t="s">
        <v>615</v>
      </c>
      <c r="G3742" t="str">
        <f t="shared" si="349"/>
        <v>1984-10-24</v>
      </c>
      <c r="H3742">
        <f t="shared" ca="1" si="350"/>
        <v>39</v>
      </c>
      <c r="I3742" t="str">
        <f t="shared" ca="1" si="351"/>
        <v>Adult</v>
      </c>
      <c r="J3742">
        <v>506.02</v>
      </c>
      <c r="K3742" s="3" t="s">
        <v>685</v>
      </c>
      <c r="L3742" t="str">
        <f t="shared" si="352"/>
        <v>2023-04-12</v>
      </c>
      <c r="M3742" t="str">
        <f t="shared" si="353"/>
        <v>Apr</v>
      </c>
      <c r="N3742" t="s">
        <v>5178</v>
      </c>
      <c r="O3742" t="s">
        <v>35</v>
      </c>
    </row>
    <row r="3743" spans="1:15" x14ac:dyDescent="0.3">
      <c r="A3743">
        <v>61603</v>
      </c>
      <c r="B3743" t="s">
        <v>76</v>
      </c>
      <c r="C3743" t="s">
        <v>913</v>
      </c>
      <c r="D3743" t="str">
        <f t="shared" si="348"/>
        <v>Christopher Medina</v>
      </c>
      <c r="E3743" t="s">
        <v>38893</v>
      </c>
      <c r="F3743" s="3" t="s">
        <v>48</v>
      </c>
      <c r="G3743" t="str">
        <f t="shared" si="349"/>
        <v>1968-10-28</v>
      </c>
      <c r="H3743">
        <f t="shared" ca="1" si="350"/>
        <v>55</v>
      </c>
      <c r="I3743" t="str">
        <f t="shared" ca="1" si="351"/>
        <v>Senior</v>
      </c>
      <c r="J3743">
        <v>77.150000000000006</v>
      </c>
      <c r="K3743" s="3" t="s">
        <v>1570</v>
      </c>
      <c r="L3743" t="str">
        <f t="shared" si="352"/>
        <v>2023-09-06</v>
      </c>
      <c r="M3743" t="str">
        <f t="shared" si="353"/>
        <v>Sep</v>
      </c>
      <c r="N3743" t="s">
        <v>5179</v>
      </c>
      <c r="O3743" t="s">
        <v>12</v>
      </c>
    </row>
    <row r="3744" spans="1:15" x14ac:dyDescent="0.3">
      <c r="A3744">
        <v>272794</v>
      </c>
      <c r="B3744" t="s">
        <v>213</v>
      </c>
      <c r="C3744" t="s">
        <v>325</v>
      </c>
      <c r="D3744" t="str">
        <f t="shared" si="348"/>
        <v>Kevin Taylor</v>
      </c>
      <c r="E3744" t="s">
        <v>38893</v>
      </c>
      <c r="F3744" s="3" t="s">
        <v>164</v>
      </c>
      <c r="G3744" t="str">
        <f t="shared" si="349"/>
        <v>1961-10-30</v>
      </c>
      <c r="H3744">
        <f t="shared" ca="1" si="350"/>
        <v>62</v>
      </c>
      <c r="I3744" t="str">
        <f t="shared" ca="1" si="351"/>
        <v>Senior</v>
      </c>
      <c r="J3744">
        <v>316.77</v>
      </c>
      <c r="K3744" s="3" t="s">
        <v>259</v>
      </c>
      <c r="L3744" t="str">
        <f t="shared" si="352"/>
        <v>2023-06-23</v>
      </c>
      <c r="M3744" t="str">
        <f t="shared" si="353"/>
        <v>Jun</v>
      </c>
      <c r="N3744" t="s">
        <v>5180</v>
      </c>
      <c r="O3744" t="s">
        <v>71</v>
      </c>
    </row>
    <row r="3745" spans="1:15" x14ac:dyDescent="0.3">
      <c r="A3745">
        <v>770410</v>
      </c>
      <c r="B3745" t="s">
        <v>1279</v>
      </c>
      <c r="C3745" t="s">
        <v>2084</v>
      </c>
      <c r="D3745" t="str">
        <f t="shared" si="348"/>
        <v>Amanda Vega</v>
      </c>
      <c r="E3745" t="s">
        <v>38892</v>
      </c>
      <c r="F3745" s="3" t="s">
        <v>518</v>
      </c>
      <c r="G3745" t="str">
        <f t="shared" si="349"/>
        <v>1960-10-30</v>
      </c>
      <c r="H3745">
        <f t="shared" ca="1" si="350"/>
        <v>63</v>
      </c>
      <c r="I3745" t="str">
        <f t="shared" ca="1" si="351"/>
        <v>Senior</v>
      </c>
      <c r="J3745">
        <v>98.95</v>
      </c>
      <c r="K3745" s="3" t="s">
        <v>652</v>
      </c>
      <c r="L3745" t="str">
        <f t="shared" si="352"/>
        <v>2023-04-08</v>
      </c>
      <c r="M3745" t="str">
        <f t="shared" si="353"/>
        <v>Apr</v>
      </c>
      <c r="N3745" t="s">
        <v>3489</v>
      </c>
      <c r="O3745" t="s">
        <v>56</v>
      </c>
    </row>
    <row r="3746" spans="1:15" x14ac:dyDescent="0.3">
      <c r="A3746">
        <v>294306</v>
      </c>
      <c r="B3746" t="s">
        <v>122</v>
      </c>
      <c r="C3746" t="s">
        <v>1530</v>
      </c>
      <c r="D3746" t="str">
        <f t="shared" si="348"/>
        <v>Michael Landry</v>
      </c>
      <c r="E3746" t="s">
        <v>38892</v>
      </c>
      <c r="F3746" s="3" t="s">
        <v>53</v>
      </c>
      <c r="G3746" t="str">
        <f t="shared" si="349"/>
        <v>1957-10-31</v>
      </c>
      <c r="H3746">
        <f t="shared" ca="1" si="350"/>
        <v>66</v>
      </c>
      <c r="I3746" t="str">
        <f t="shared" ca="1" si="351"/>
        <v>Senior</v>
      </c>
      <c r="J3746">
        <v>85.47</v>
      </c>
      <c r="K3746" s="3" t="s">
        <v>1107</v>
      </c>
      <c r="L3746" t="str">
        <f t="shared" si="352"/>
        <v>2023-09-12</v>
      </c>
      <c r="M3746" t="str">
        <f t="shared" si="353"/>
        <v>Sep</v>
      </c>
      <c r="N3746" t="s">
        <v>5181</v>
      </c>
      <c r="O3746" t="s">
        <v>12</v>
      </c>
    </row>
    <row r="3747" spans="1:15" x14ac:dyDescent="0.3">
      <c r="A3747">
        <v>987127</v>
      </c>
      <c r="B3747" t="s">
        <v>3857</v>
      </c>
      <c r="C3747" t="s">
        <v>2144</v>
      </c>
      <c r="D3747" t="str">
        <f t="shared" si="348"/>
        <v>Philip Haynes</v>
      </c>
      <c r="E3747" t="s">
        <v>38892</v>
      </c>
      <c r="F3747" s="3" t="s">
        <v>322</v>
      </c>
      <c r="G3747" t="str">
        <f t="shared" si="349"/>
        <v>1990-10-23</v>
      </c>
      <c r="H3747">
        <f t="shared" ca="1" si="350"/>
        <v>33</v>
      </c>
      <c r="I3747" t="str">
        <f t="shared" ca="1" si="351"/>
        <v>Adult</v>
      </c>
      <c r="J3747">
        <v>163.36000000000001</v>
      </c>
      <c r="K3747" s="3" t="s">
        <v>160</v>
      </c>
      <c r="L3747" t="str">
        <f t="shared" si="352"/>
        <v>2023-06-06</v>
      </c>
      <c r="M3747" t="str">
        <f t="shared" si="353"/>
        <v>Jun</v>
      </c>
      <c r="N3747" t="s">
        <v>5182</v>
      </c>
      <c r="O3747" t="s">
        <v>12</v>
      </c>
    </row>
    <row r="3748" spans="1:15" x14ac:dyDescent="0.3">
      <c r="A3748">
        <v>811567</v>
      </c>
      <c r="B3748" t="s">
        <v>331</v>
      </c>
      <c r="C3748" t="s">
        <v>514</v>
      </c>
      <c r="D3748" t="str">
        <f t="shared" si="348"/>
        <v>David Bennett</v>
      </c>
      <c r="E3748" t="s">
        <v>38892</v>
      </c>
      <c r="F3748" s="3" t="s">
        <v>463</v>
      </c>
      <c r="G3748" t="str">
        <f t="shared" si="349"/>
        <v>1986-10-24</v>
      </c>
      <c r="H3748">
        <f t="shared" ca="1" si="350"/>
        <v>37</v>
      </c>
      <c r="I3748" t="str">
        <f t="shared" ca="1" si="351"/>
        <v>Adult</v>
      </c>
      <c r="J3748">
        <v>354.29</v>
      </c>
      <c r="K3748" s="3" t="s">
        <v>1683</v>
      </c>
      <c r="L3748" t="str">
        <f t="shared" si="352"/>
        <v>2023-01-03</v>
      </c>
      <c r="M3748" t="str">
        <f t="shared" si="353"/>
        <v>Jan</v>
      </c>
      <c r="N3748" t="s">
        <v>5183</v>
      </c>
      <c r="O3748" t="s">
        <v>71</v>
      </c>
    </row>
    <row r="3749" spans="1:15" x14ac:dyDescent="0.3">
      <c r="A3749">
        <v>825913</v>
      </c>
      <c r="B3749" t="s">
        <v>1190</v>
      </c>
      <c r="C3749" t="s">
        <v>3621</v>
      </c>
      <c r="D3749" t="str">
        <f t="shared" si="348"/>
        <v>Susan Cline</v>
      </c>
      <c r="E3749" t="s">
        <v>38893</v>
      </c>
      <c r="F3749" s="3" t="s">
        <v>226</v>
      </c>
      <c r="G3749" t="str">
        <f t="shared" si="349"/>
        <v>1998-10-21</v>
      </c>
      <c r="H3749">
        <f t="shared" ca="1" si="350"/>
        <v>25</v>
      </c>
      <c r="I3749" t="str">
        <f t="shared" ca="1" si="351"/>
        <v>Youngster</v>
      </c>
      <c r="J3749">
        <v>1756.57</v>
      </c>
      <c r="K3749" s="3" t="s">
        <v>1091</v>
      </c>
      <c r="L3749" t="str">
        <f t="shared" si="352"/>
        <v>2023-01-10</v>
      </c>
      <c r="M3749" t="str">
        <f t="shared" si="353"/>
        <v>Jan</v>
      </c>
      <c r="N3749" t="s">
        <v>5184</v>
      </c>
      <c r="O3749" t="s">
        <v>18</v>
      </c>
    </row>
    <row r="3750" spans="1:15" x14ac:dyDescent="0.3">
      <c r="A3750">
        <v>706431</v>
      </c>
      <c r="B3750" t="s">
        <v>1711</v>
      </c>
      <c r="C3750" t="s">
        <v>1230</v>
      </c>
      <c r="D3750" t="str">
        <f t="shared" si="348"/>
        <v>Christian Cervantes</v>
      </c>
      <c r="E3750" t="s">
        <v>38893</v>
      </c>
      <c r="F3750" s="3" t="s">
        <v>292</v>
      </c>
      <c r="G3750" t="str">
        <f t="shared" si="349"/>
        <v>2005-10-19</v>
      </c>
      <c r="H3750">
        <f t="shared" ca="1" si="350"/>
        <v>18</v>
      </c>
      <c r="I3750" t="str">
        <f t="shared" ca="1" si="351"/>
        <v>Youngster</v>
      </c>
      <c r="J3750">
        <v>397.57</v>
      </c>
      <c r="K3750" s="3" t="s">
        <v>1730</v>
      </c>
      <c r="L3750" t="str">
        <f t="shared" si="352"/>
        <v>2023-03-25</v>
      </c>
      <c r="M3750" t="str">
        <f t="shared" si="353"/>
        <v>Mar</v>
      </c>
      <c r="N3750" t="s">
        <v>5185</v>
      </c>
      <c r="O3750" t="s">
        <v>35</v>
      </c>
    </row>
    <row r="3751" spans="1:15" x14ac:dyDescent="0.3">
      <c r="A3751">
        <v>687093</v>
      </c>
      <c r="B3751" t="s">
        <v>1279</v>
      </c>
      <c r="C3751" t="s">
        <v>2071</v>
      </c>
      <c r="D3751" t="str">
        <f t="shared" si="348"/>
        <v>Amanda Flores</v>
      </c>
      <c r="E3751" t="s">
        <v>38893</v>
      </c>
      <c r="F3751" s="3" t="s">
        <v>145</v>
      </c>
      <c r="G3751" t="str">
        <f t="shared" si="349"/>
        <v>2003-10-20</v>
      </c>
      <c r="H3751">
        <f t="shared" ca="1" si="350"/>
        <v>20</v>
      </c>
      <c r="I3751" t="str">
        <f t="shared" ca="1" si="351"/>
        <v>Youngster</v>
      </c>
      <c r="J3751">
        <v>261.95999999999998</v>
      </c>
      <c r="K3751" s="3" t="s">
        <v>2565</v>
      </c>
      <c r="L3751" t="str">
        <f t="shared" si="352"/>
        <v>2023-10-01</v>
      </c>
      <c r="M3751" t="str">
        <f t="shared" si="353"/>
        <v>Oct</v>
      </c>
      <c r="N3751" t="s">
        <v>5186</v>
      </c>
      <c r="O3751" t="s">
        <v>35</v>
      </c>
    </row>
    <row r="3752" spans="1:15" x14ac:dyDescent="0.3">
      <c r="A3752">
        <v>504795</v>
      </c>
      <c r="B3752" t="s">
        <v>733</v>
      </c>
      <c r="C3752" t="s">
        <v>52</v>
      </c>
      <c r="D3752" t="str">
        <f t="shared" si="348"/>
        <v>Teresa Porter</v>
      </c>
      <c r="E3752" t="s">
        <v>38892</v>
      </c>
      <c r="F3752" s="3" t="s">
        <v>218</v>
      </c>
      <c r="G3752" t="str">
        <f t="shared" si="349"/>
        <v>1958-10-31</v>
      </c>
      <c r="H3752">
        <f t="shared" ca="1" si="350"/>
        <v>65</v>
      </c>
      <c r="I3752" t="str">
        <f t="shared" ca="1" si="351"/>
        <v>Senior</v>
      </c>
      <c r="J3752">
        <v>57.18</v>
      </c>
      <c r="K3752" s="3" t="s">
        <v>1430</v>
      </c>
      <c r="L3752" t="str">
        <f t="shared" si="352"/>
        <v>2023-03-14</v>
      </c>
      <c r="M3752" t="str">
        <f t="shared" si="353"/>
        <v>Mar</v>
      </c>
      <c r="N3752" t="s">
        <v>5187</v>
      </c>
      <c r="O3752" t="s">
        <v>56</v>
      </c>
    </row>
    <row r="3753" spans="1:15" x14ac:dyDescent="0.3">
      <c r="A3753">
        <v>238642</v>
      </c>
      <c r="B3753" t="s">
        <v>233</v>
      </c>
      <c r="C3753" t="s">
        <v>1223</v>
      </c>
      <c r="D3753" t="str">
        <f t="shared" si="348"/>
        <v>Lisa Lee</v>
      </c>
      <c r="E3753" t="s">
        <v>38893</v>
      </c>
      <c r="F3753" s="3" t="s">
        <v>27</v>
      </c>
      <c r="G3753" t="str">
        <f t="shared" si="349"/>
        <v>1977-10-26</v>
      </c>
      <c r="H3753">
        <f t="shared" ca="1" si="350"/>
        <v>46</v>
      </c>
      <c r="I3753" t="str">
        <f t="shared" ca="1" si="351"/>
        <v>Adult</v>
      </c>
      <c r="J3753">
        <v>87.65</v>
      </c>
      <c r="K3753" s="3" t="s">
        <v>721</v>
      </c>
      <c r="L3753" t="str">
        <f t="shared" si="352"/>
        <v>2023-02-19</v>
      </c>
      <c r="M3753" t="str">
        <f t="shared" si="353"/>
        <v>Feb</v>
      </c>
      <c r="N3753" t="s">
        <v>5188</v>
      </c>
      <c r="O3753" t="s">
        <v>24</v>
      </c>
    </row>
    <row r="3754" spans="1:15" x14ac:dyDescent="0.3">
      <c r="A3754">
        <v>226413</v>
      </c>
      <c r="B3754" t="s">
        <v>588</v>
      </c>
      <c r="C3754" t="s">
        <v>1922</v>
      </c>
      <c r="D3754" t="str">
        <f t="shared" si="348"/>
        <v>Mark Richards</v>
      </c>
      <c r="E3754" t="s">
        <v>38892</v>
      </c>
      <c r="F3754" s="3" t="s">
        <v>15</v>
      </c>
      <c r="G3754" t="str">
        <f t="shared" si="349"/>
        <v>1985-10-24</v>
      </c>
      <c r="H3754">
        <f t="shared" ca="1" si="350"/>
        <v>38</v>
      </c>
      <c r="I3754" t="str">
        <f t="shared" ca="1" si="351"/>
        <v>Adult</v>
      </c>
      <c r="J3754">
        <v>77.290000000000006</v>
      </c>
      <c r="K3754" s="3" t="s">
        <v>234</v>
      </c>
      <c r="L3754" t="str">
        <f t="shared" si="352"/>
        <v>2023-07-07</v>
      </c>
      <c r="M3754" t="str">
        <f t="shared" si="353"/>
        <v>Jul</v>
      </c>
      <c r="N3754" t="s">
        <v>5189</v>
      </c>
      <c r="O3754" t="s">
        <v>12</v>
      </c>
    </row>
    <row r="3755" spans="1:15" x14ac:dyDescent="0.3">
      <c r="A3755">
        <v>783103</v>
      </c>
      <c r="B3755" t="s">
        <v>654</v>
      </c>
      <c r="C3755" t="s">
        <v>144</v>
      </c>
      <c r="D3755" t="str">
        <f t="shared" si="348"/>
        <v>Melissa Contreras</v>
      </c>
      <c r="E3755" t="s">
        <v>38892</v>
      </c>
      <c r="F3755" s="3" t="s">
        <v>145</v>
      </c>
      <c r="G3755" t="str">
        <f t="shared" si="349"/>
        <v>2003-10-20</v>
      </c>
      <c r="H3755">
        <f t="shared" ca="1" si="350"/>
        <v>20</v>
      </c>
      <c r="I3755" t="str">
        <f t="shared" ca="1" si="351"/>
        <v>Youngster</v>
      </c>
      <c r="J3755">
        <v>2549.2600000000002</v>
      </c>
      <c r="K3755" s="3" t="s">
        <v>738</v>
      </c>
      <c r="L3755" t="str">
        <f t="shared" si="352"/>
        <v>2023-08-05</v>
      </c>
      <c r="M3755" t="str">
        <f t="shared" si="353"/>
        <v>Aug</v>
      </c>
      <c r="N3755" t="s">
        <v>4275</v>
      </c>
      <c r="O3755" t="s">
        <v>18</v>
      </c>
    </row>
    <row r="3756" spans="1:15" x14ac:dyDescent="0.3">
      <c r="A3756">
        <v>493296</v>
      </c>
      <c r="B3756" t="s">
        <v>751</v>
      </c>
      <c r="C3756" t="s">
        <v>103</v>
      </c>
      <c r="D3756" t="str">
        <f t="shared" si="348"/>
        <v>Gregory Smith</v>
      </c>
      <c r="E3756" t="s">
        <v>38893</v>
      </c>
      <c r="F3756" s="3" t="s">
        <v>53</v>
      </c>
      <c r="G3756" t="str">
        <f t="shared" si="349"/>
        <v>1957-10-31</v>
      </c>
      <c r="H3756">
        <f t="shared" ca="1" si="350"/>
        <v>66</v>
      </c>
      <c r="I3756" t="str">
        <f t="shared" ca="1" si="351"/>
        <v>Senior</v>
      </c>
      <c r="J3756">
        <v>469.37</v>
      </c>
      <c r="K3756" s="3" t="s">
        <v>1112</v>
      </c>
      <c r="L3756" t="str">
        <f t="shared" si="352"/>
        <v>2023-07-05</v>
      </c>
      <c r="M3756" t="str">
        <f t="shared" si="353"/>
        <v>Jul</v>
      </c>
      <c r="N3756" t="s">
        <v>5190</v>
      </c>
      <c r="O3756" t="s">
        <v>18</v>
      </c>
    </row>
    <row r="3757" spans="1:15" x14ac:dyDescent="0.3">
      <c r="A3757">
        <v>13009</v>
      </c>
      <c r="B3757" t="s">
        <v>294</v>
      </c>
      <c r="C3757" t="s">
        <v>2691</v>
      </c>
      <c r="D3757" t="str">
        <f t="shared" si="348"/>
        <v>Ashley Townsend</v>
      </c>
      <c r="E3757" t="s">
        <v>38892</v>
      </c>
      <c r="F3757" s="3" t="s">
        <v>15</v>
      </c>
      <c r="G3757" t="str">
        <f t="shared" si="349"/>
        <v>1985-10-24</v>
      </c>
      <c r="H3757">
        <f t="shared" ca="1" si="350"/>
        <v>38</v>
      </c>
      <c r="I3757" t="str">
        <f t="shared" ca="1" si="351"/>
        <v>Adult</v>
      </c>
      <c r="J3757">
        <v>229.96</v>
      </c>
      <c r="K3757" s="3" t="s">
        <v>823</v>
      </c>
      <c r="L3757" t="str">
        <f t="shared" si="352"/>
        <v>2023-08-17</v>
      </c>
      <c r="M3757" t="str">
        <f t="shared" si="353"/>
        <v>Aug</v>
      </c>
      <c r="N3757" t="s">
        <v>5191</v>
      </c>
      <c r="O3757" t="s">
        <v>18</v>
      </c>
    </row>
    <row r="3758" spans="1:15" x14ac:dyDescent="0.3">
      <c r="A3758">
        <v>899653</v>
      </c>
      <c r="B3758" t="s">
        <v>638</v>
      </c>
      <c r="C3758" t="s">
        <v>906</v>
      </c>
      <c r="D3758" t="str">
        <f t="shared" si="348"/>
        <v>Richard Gomez</v>
      </c>
      <c r="E3758" t="s">
        <v>38892</v>
      </c>
      <c r="F3758" s="3" t="s">
        <v>202</v>
      </c>
      <c r="G3758" t="str">
        <f t="shared" si="349"/>
        <v>1987-10-24</v>
      </c>
      <c r="H3758">
        <f t="shared" ca="1" si="350"/>
        <v>36</v>
      </c>
      <c r="I3758" t="str">
        <f t="shared" ca="1" si="351"/>
        <v>Adult</v>
      </c>
      <c r="J3758">
        <v>660.78</v>
      </c>
      <c r="K3758" s="3" t="s">
        <v>1459</v>
      </c>
      <c r="L3758" t="str">
        <f t="shared" si="352"/>
        <v>2023-08-12</v>
      </c>
      <c r="M3758" t="str">
        <f t="shared" si="353"/>
        <v>Aug</v>
      </c>
      <c r="N3758" t="s">
        <v>5192</v>
      </c>
      <c r="O3758" t="s">
        <v>35</v>
      </c>
    </row>
    <row r="3759" spans="1:15" x14ac:dyDescent="0.3">
      <c r="A3759">
        <v>621502</v>
      </c>
      <c r="B3759" t="s">
        <v>1060</v>
      </c>
      <c r="C3759" t="s">
        <v>1429</v>
      </c>
      <c r="D3759" t="str">
        <f t="shared" si="348"/>
        <v>Tyler Miranda</v>
      </c>
      <c r="E3759" t="s">
        <v>38893</v>
      </c>
      <c r="F3759" s="3" t="s">
        <v>287</v>
      </c>
      <c r="G3759" t="str">
        <f t="shared" si="349"/>
        <v>1972-10-27</v>
      </c>
      <c r="H3759">
        <f t="shared" ca="1" si="350"/>
        <v>51</v>
      </c>
      <c r="I3759" t="str">
        <f t="shared" ca="1" si="351"/>
        <v>Senior</v>
      </c>
      <c r="J3759">
        <v>291.58999999999997</v>
      </c>
      <c r="K3759" s="3" t="s">
        <v>1213</v>
      </c>
      <c r="L3759" t="str">
        <f t="shared" si="352"/>
        <v>2023-10-14</v>
      </c>
      <c r="M3759" t="str">
        <f t="shared" si="353"/>
        <v>Oct</v>
      </c>
      <c r="N3759" t="s">
        <v>5193</v>
      </c>
      <c r="O3759" t="s">
        <v>71</v>
      </c>
    </row>
    <row r="3760" spans="1:15" x14ac:dyDescent="0.3">
      <c r="A3760">
        <v>441579</v>
      </c>
      <c r="B3760" t="s">
        <v>335</v>
      </c>
      <c r="C3760" t="s">
        <v>336</v>
      </c>
      <c r="D3760" t="str">
        <f t="shared" si="348"/>
        <v>Jennifer Quinn</v>
      </c>
      <c r="E3760" t="s">
        <v>38893</v>
      </c>
      <c r="F3760" s="3" t="s">
        <v>68</v>
      </c>
      <c r="G3760" t="str">
        <f t="shared" si="349"/>
        <v>1971-10-28</v>
      </c>
      <c r="H3760">
        <f t="shared" ca="1" si="350"/>
        <v>52</v>
      </c>
      <c r="I3760" t="str">
        <f t="shared" ca="1" si="351"/>
        <v>Senior</v>
      </c>
      <c r="J3760">
        <v>78.63</v>
      </c>
      <c r="K3760" s="3" t="s">
        <v>857</v>
      </c>
      <c r="L3760" t="str">
        <f t="shared" si="352"/>
        <v>2023-01-28</v>
      </c>
      <c r="M3760" t="str">
        <f t="shared" si="353"/>
        <v>Jan</v>
      </c>
      <c r="N3760" t="s">
        <v>5194</v>
      </c>
      <c r="O3760" t="s">
        <v>56</v>
      </c>
    </row>
    <row r="3761" spans="1:15" x14ac:dyDescent="0.3">
      <c r="A3761">
        <v>325614</v>
      </c>
      <c r="B3761" t="s">
        <v>1617</v>
      </c>
      <c r="C3761" t="s">
        <v>321</v>
      </c>
      <c r="D3761" t="str">
        <f t="shared" si="348"/>
        <v>Rachael Reed</v>
      </c>
      <c r="E3761" t="s">
        <v>38892</v>
      </c>
      <c r="F3761" s="3" t="s">
        <v>159</v>
      </c>
      <c r="G3761" t="str">
        <f t="shared" si="349"/>
        <v>1978-10-26</v>
      </c>
      <c r="H3761">
        <f t="shared" ca="1" si="350"/>
        <v>45</v>
      </c>
      <c r="I3761" t="str">
        <f t="shared" ca="1" si="351"/>
        <v>Adult</v>
      </c>
      <c r="J3761">
        <v>2621.7</v>
      </c>
      <c r="K3761" s="3" t="s">
        <v>394</v>
      </c>
      <c r="L3761" t="str">
        <f t="shared" si="352"/>
        <v>2023-04-16</v>
      </c>
      <c r="M3761" t="str">
        <f t="shared" si="353"/>
        <v>Apr</v>
      </c>
      <c r="N3761" t="s">
        <v>5195</v>
      </c>
      <c r="O3761" t="s">
        <v>18</v>
      </c>
    </row>
    <row r="3762" spans="1:15" x14ac:dyDescent="0.3">
      <c r="A3762">
        <v>537316</v>
      </c>
      <c r="B3762" t="s">
        <v>789</v>
      </c>
      <c r="C3762" t="s">
        <v>1056</v>
      </c>
      <c r="D3762" t="str">
        <f t="shared" si="348"/>
        <v>Edward Fox</v>
      </c>
      <c r="E3762" t="s">
        <v>38893</v>
      </c>
      <c r="F3762" s="3" t="s">
        <v>218</v>
      </c>
      <c r="G3762" t="str">
        <f t="shared" si="349"/>
        <v>1958-10-31</v>
      </c>
      <c r="H3762">
        <f t="shared" ca="1" si="350"/>
        <v>65</v>
      </c>
      <c r="I3762" t="str">
        <f t="shared" ca="1" si="351"/>
        <v>Senior</v>
      </c>
      <c r="J3762">
        <v>151.16999999999999</v>
      </c>
      <c r="K3762" s="3" t="s">
        <v>283</v>
      </c>
      <c r="L3762" t="str">
        <f t="shared" si="352"/>
        <v>2023-08-04</v>
      </c>
      <c r="M3762" t="str">
        <f t="shared" si="353"/>
        <v>Aug</v>
      </c>
      <c r="N3762" t="s">
        <v>5196</v>
      </c>
      <c r="O3762" t="s">
        <v>12</v>
      </c>
    </row>
    <row r="3763" spans="1:15" x14ac:dyDescent="0.3">
      <c r="A3763">
        <v>929005</v>
      </c>
      <c r="B3763" t="s">
        <v>1542</v>
      </c>
      <c r="C3763" t="s">
        <v>2119</v>
      </c>
      <c r="D3763" t="str">
        <f t="shared" si="348"/>
        <v>Megan Jimenez</v>
      </c>
      <c r="E3763" t="s">
        <v>38893</v>
      </c>
      <c r="F3763" s="3" t="s">
        <v>226</v>
      </c>
      <c r="G3763" t="str">
        <f t="shared" si="349"/>
        <v>1998-10-21</v>
      </c>
      <c r="H3763">
        <f t="shared" ca="1" si="350"/>
        <v>25</v>
      </c>
      <c r="I3763" t="str">
        <f t="shared" ca="1" si="351"/>
        <v>Youngster</v>
      </c>
      <c r="J3763">
        <v>1798.56</v>
      </c>
      <c r="K3763" s="3" t="s">
        <v>1379</v>
      </c>
      <c r="L3763" t="str">
        <f t="shared" si="352"/>
        <v>2023-03-01</v>
      </c>
      <c r="M3763" t="str">
        <f t="shared" si="353"/>
        <v>Mar</v>
      </c>
      <c r="N3763" t="s">
        <v>5197</v>
      </c>
      <c r="O3763" t="s">
        <v>18</v>
      </c>
    </row>
    <row r="3764" spans="1:15" x14ac:dyDescent="0.3">
      <c r="A3764">
        <v>332945</v>
      </c>
      <c r="B3764" t="s">
        <v>116</v>
      </c>
      <c r="C3764" t="s">
        <v>1770</v>
      </c>
      <c r="D3764" t="str">
        <f t="shared" si="348"/>
        <v>Robert Henderson</v>
      </c>
      <c r="E3764" t="s">
        <v>38893</v>
      </c>
      <c r="F3764" s="3" t="s">
        <v>494</v>
      </c>
      <c r="G3764" t="str">
        <f t="shared" si="349"/>
        <v>1988-10-23</v>
      </c>
      <c r="H3764">
        <f t="shared" ca="1" si="350"/>
        <v>35</v>
      </c>
      <c r="I3764" t="str">
        <f t="shared" ca="1" si="351"/>
        <v>Adult</v>
      </c>
      <c r="J3764">
        <v>939.28</v>
      </c>
      <c r="K3764" s="3" t="s">
        <v>1730</v>
      </c>
      <c r="L3764" t="str">
        <f t="shared" si="352"/>
        <v>2023-03-25</v>
      </c>
      <c r="M3764" t="str">
        <f t="shared" si="353"/>
        <v>Mar</v>
      </c>
      <c r="N3764" t="s">
        <v>5198</v>
      </c>
      <c r="O3764" t="s">
        <v>35</v>
      </c>
    </row>
    <row r="3765" spans="1:15" x14ac:dyDescent="0.3">
      <c r="A3765">
        <v>78877</v>
      </c>
      <c r="B3765" t="s">
        <v>880</v>
      </c>
      <c r="C3765" t="s">
        <v>5199</v>
      </c>
      <c r="D3765" t="str">
        <f t="shared" si="348"/>
        <v>Carlos Costa</v>
      </c>
      <c r="E3765" t="s">
        <v>38892</v>
      </c>
      <c r="F3765" s="3" t="s">
        <v>499</v>
      </c>
      <c r="G3765" t="str">
        <f t="shared" si="349"/>
        <v>1979-10-26</v>
      </c>
      <c r="H3765">
        <f t="shared" ca="1" si="350"/>
        <v>44</v>
      </c>
      <c r="I3765" t="str">
        <f t="shared" ca="1" si="351"/>
        <v>Adult</v>
      </c>
      <c r="J3765">
        <v>59.34</v>
      </c>
      <c r="K3765" s="3" t="s">
        <v>707</v>
      </c>
      <c r="L3765" t="str">
        <f t="shared" si="352"/>
        <v>2023-02-03</v>
      </c>
      <c r="M3765" t="str">
        <f t="shared" si="353"/>
        <v>Feb</v>
      </c>
      <c r="N3765" t="s">
        <v>5200</v>
      </c>
      <c r="O3765" t="s">
        <v>56</v>
      </c>
    </row>
    <row r="3766" spans="1:15" x14ac:dyDescent="0.3">
      <c r="A3766">
        <v>980335</v>
      </c>
      <c r="B3766" t="s">
        <v>188</v>
      </c>
      <c r="C3766" t="s">
        <v>175</v>
      </c>
      <c r="D3766" t="str">
        <f t="shared" si="348"/>
        <v>Benjamin Martinez</v>
      </c>
      <c r="E3766" t="s">
        <v>38893</v>
      </c>
      <c r="F3766" s="3" t="s">
        <v>99</v>
      </c>
      <c r="G3766" t="str">
        <f t="shared" si="349"/>
        <v>1949-11-02</v>
      </c>
      <c r="H3766">
        <f t="shared" ca="1" si="350"/>
        <v>74</v>
      </c>
      <c r="I3766" t="str">
        <f t="shared" ca="1" si="351"/>
        <v>Senior</v>
      </c>
      <c r="J3766">
        <v>49.53</v>
      </c>
      <c r="K3766" s="3" t="s">
        <v>981</v>
      </c>
      <c r="L3766" t="str">
        <f t="shared" si="352"/>
        <v>2023-07-15</v>
      </c>
      <c r="M3766" t="str">
        <f t="shared" si="353"/>
        <v>Jul</v>
      </c>
      <c r="N3766" t="s">
        <v>5201</v>
      </c>
      <c r="O3766" t="s">
        <v>56</v>
      </c>
    </row>
    <row r="3767" spans="1:15" x14ac:dyDescent="0.3">
      <c r="A3767">
        <v>692151</v>
      </c>
      <c r="B3767" t="s">
        <v>763</v>
      </c>
      <c r="C3767" t="s">
        <v>462</v>
      </c>
      <c r="D3767" t="str">
        <f t="shared" si="348"/>
        <v>Gary Anderson</v>
      </c>
      <c r="E3767" t="s">
        <v>38893</v>
      </c>
      <c r="F3767" s="3" t="s">
        <v>287</v>
      </c>
      <c r="G3767" t="str">
        <f t="shared" si="349"/>
        <v>1972-10-27</v>
      </c>
      <c r="H3767">
        <f t="shared" ca="1" si="350"/>
        <v>51</v>
      </c>
      <c r="I3767" t="str">
        <f t="shared" ca="1" si="351"/>
        <v>Senior</v>
      </c>
      <c r="J3767">
        <v>346.47</v>
      </c>
      <c r="K3767" s="3" t="s">
        <v>272</v>
      </c>
      <c r="L3767" t="str">
        <f t="shared" si="352"/>
        <v>2023-02-12</v>
      </c>
      <c r="M3767" t="str">
        <f t="shared" si="353"/>
        <v>Feb</v>
      </c>
      <c r="N3767" t="s">
        <v>1762</v>
      </c>
      <c r="O3767" t="s">
        <v>71</v>
      </c>
    </row>
    <row r="3768" spans="1:15" x14ac:dyDescent="0.3">
      <c r="A3768">
        <v>654694</v>
      </c>
      <c r="B3768" t="s">
        <v>331</v>
      </c>
      <c r="C3768" t="s">
        <v>2552</v>
      </c>
      <c r="D3768" t="str">
        <f t="shared" si="348"/>
        <v>David Graves</v>
      </c>
      <c r="E3768" t="s">
        <v>38886</v>
      </c>
      <c r="F3768" s="3" t="s">
        <v>99</v>
      </c>
      <c r="G3768" t="str">
        <f t="shared" si="349"/>
        <v>1949-11-02</v>
      </c>
      <c r="H3768">
        <f t="shared" ca="1" si="350"/>
        <v>74</v>
      </c>
      <c r="I3768" t="str">
        <f t="shared" ca="1" si="351"/>
        <v>Senior</v>
      </c>
      <c r="J3768">
        <v>659.45</v>
      </c>
      <c r="K3768" s="3" t="s">
        <v>241</v>
      </c>
      <c r="L3768" t="str">
        <f t="shared" si="352"/>
        <v>2023-02-18</v>
      </c>
      <c r="M3768" t="str">
        <f t="shared" si="353"/>
        <v>Feb</v>
      </c>
      <c r="N3768" t="s">
        <v>5202</v>
      </c>
      <c r="O3768" t="s">
        <v>35</v>
      </c>
    </row>
    <row r="3769" spans="1:15" x14ac:dyDescent="0.3">
      <c r="A3769">
        <v>596954</v>
      </c>
      <c r="B3769" t="s">
        <v>5203</v>
      </c>
      <c r="C3769" t="s">
        <v>244</v>
      </c>
      <c r="D3769" t="str">
        <f t="shared" si="348"/>
        <v>Ivan Greene</v>
      </c>
      <c r="E3769" t="s">
        <v>38892</v>
      </c>
      <c r="F3769" s="3" t="s">
        <v>43</v>
      </c>
      <c r="G3769" t="str">
        <f t="shared" si="349"/>
        <v>1976-10-26</v>
      </c>
      <c r="H3769">
        <f t="shared" ca="1" si="350"/>
        <v>47</v>
      </c>
      <c r="I3769" t="str">
        <f t="shared" ca="1" si="351"/>
        <v>Adult</v>
      </c>
      <c r="J3769">
        <v>356.42</v>
      </c>
      <c r="K3769" s="3" t="s">
        <v>904</v>
      </c>
      <c r="L3769" t="str">
        <f t="shared" si="352"/>
        <v>2023-05-03</v>
      </c>
      <c r="M3769" t="str">
        <f t="shared" si="353"/>
        <v>May</v>
      </c>
      <c r="N3769" t="s">
        <v>5204</v>
      </c>
      <c r="O3769" t="s">
        <v>71</v>
      </c>
    </row>
    <row r="3770" spans="1:15" x14ac:dyDescent="0.3">
      <c r="A3770">
        <v>552251</v>
      </c>
      <c r="B3770" t="s">
        <v>2530</v>
      </c>
      <c r="C3770" t="s">
        <v>193</v>
      </c>
      <c r="D3770" t="str">
        <f t="shared" si="348"/>
        <v>Brittany Johnson</v>
      </c>
      <c r="E3770" t="s">
        <v>38886</v>
      </c>
      <c r="F3770" s="3" t="s">
        <v>127</v>
      </c>
      <c r="G3770" t="str">
        <f t="shared" si="349"/>
        <v>1991-10-23</v>
      </c>
      <c r="H3770">
        <f t="shared" ca="1" si="350"/>
        <v>32</v>
      </c>
      <c r="I3770" t="str">
        <f t="shared" ca="1" si="351"/>
        <v>Adult</v>
      </c>
      <c r="J3770">
        <v>138.69999999999999</v>
      </c>
      <c r="K3770" s="3" t="s">
        <v>1863</v>
      </c>
      <c r="L3770" t="str">
        <f t="shared" si="352"/>
        <v>2023-07-10</v>
      </c>
      <c r="M3770" t="str">
        <f t="shared" si="353"/>
        <v>Jul</v>
      </c>
      <c r="N3770" t="s">
        <v>477</v>
      </c>
      <c r="O3770" t="s">
        <v>24</v>
      </c>
    </row>
    <row r="3771" spans="1:15" x14ac:dyDescent="0.3">
      <c r="A3771">
        <v>256522</v>
      </c>
      <c r="B3771" t="s">
        <v>1482</v>
      </c>
      <c r="C3771" t="s">
        <v>5205</v>
      </c>
      <c r="D3771" t="str">
        <f t="shared" si="348"/>
        <v>Stacy Hanna</v>
      </c>
      <c r="E3771" t="s">
        <v>38893</v>
      </c>
      <c r="F3771" s="3" t="s">
        <v>379</v>
      </c>
      <c r="G3771" t="str">
        <f t="shared" si="349"/>
        <v>1975-10-27</v>
      </c>
      <c r="H3771">
        <f t="shared" ca="1" si="350"/>
        <v>48</v>
      </c>
      <c r="I3771" t="str">
        <f t="shared" ca="1" si="351"/>
        <v>Adult</v>
      </c>
      <c r="J3771">
        <v>69.680000000000007</v>
      </c>
      <c r="K3771" s="3" t="s">
        <v>227</v>
      </c>
      <c r="L3771" t="str">
        <f t="shared" si="352"/>
        <v>2023-09-26</v>
      </c>
      <c r="M3771" t="str">
        <f t="shared" si="353"/>
        <v>Sep</v>
      </c>
      <c r="N3771" t="s">
        <v>4477</v>
      </c>
      <c r="O3771" t="s">
        <v>12</v>
      </c>
    </row>
    <row r="3772" spans="1:15" x14ac:dyDescent="0.3">
      <c r="A3772">
        <v>993242</v>
      </c>
      <c r="B3772" t="s">
        <v>2128</v>
      </c>
      <c r="C3772" t="s">
        <v>1834</v>
      </c>
      <c r="D3772" t="str">
        <f t="shared" si="348"/>
        <v>Debra Mccormick</v>
      </c>
      <c r="E3772" t="s">
        <v>38892</v>
      </c>
      <c r="F3772" s="3" t="s">
        <v>168</v>
      </c>
      <c r="G3772" t="str">
        <f t="shared" si="349"/>
        <v>1970-10-28</v>
      </c>
      <c r="H3772">
        <f t="shared" ca="1" si="350"/>
        <v>53</v>
      </c>
      <c r="I3772" t="str">
        <f t="shared" ca="1" si="351"/>
        <v>Senior</v>
      </c>
      <c r="J3772">
        <v>219.74</v>
      </c>
      <c r="K3772" s="3" t="s">
        <v>985</v>
      </c>
      <c r="L3772" t="str">
        <f t="shared" si="352"/>
        <v>2023-05-13</v>
      </c>
      <c r="M3772" t="str">
        <f t="shared" si="353"/>
        <v>May</v>
      </c>
      <c r="N3772" t="s">
        <v>5206</v>
      </c>
      <c r="O3772" t="s">
        <v>24</v>
      </c>
    </row>
    <row r="3773" spans="1:15" x14ac:dyDescent="0.3">
      <c r="A3773">
        <v>273427</v>
      </c>
      <c r="B3773" t="s">
        <v>116</v>
      </c>
      <c r="C3773" t="s">
        <v>103</v>
      </c>
      <c r="D3773" t="str">
        <f t="shared" si="348"/>
        <v>Robert Smith</v>
      </c>
      <c r="E3773" t="s">
        <v>38886</v>
      </c>
      <c r="F3773" s="3" t="s">
        <v>266</v>
      </c>
      <c r="G3773" t="str">
        <f t="shared" si="349"/>
        <v>1963-10-30</v>
      </c>
      <c r="H3773">
        <f t="shared" ca="1" si="350"/>
        <v>60</v>
      </c>
      <c r="I3773" t="str">
        <f t="shared" ca="1" si="351"/>
        <v>Senior</v>
      </c>
      <c r="J3773">
        <v>157.19</v>
      </c>
      <c r="K3773" s="3" t="s">
        <v>891</v>
      </c>
      <c r="L3773" t="str">
        <f t="shared" si="352"/>
        <v>2023-03-04</v>
      </c>
      <c r="M3773" t="str">
        <f t="shared" si="353"/>
        <v>Mar</v>
      </c>
      <c r="N3773" t="s">
        <v>5207</v>
      </c>
      <c r="O3773" t="s">
        <v>24</v>
      </c>
    </row>
    <row r="3774" spans="1:15" x14ac:dyDescent="0.3">
      <c r="A3774">
        <v>535902</v>
      </c>
      <c r="B3774" t="s">
        <v>188</v>
      </c>
      <c r="C3774" t="s">
        <v>1620</v>
      </c>
      <c r="D3774" t="str">
        <f t="shared" si="348"/>
        <v>Benjamin Lowe</v>
      </c>
      <c r="E3774" t="s">
        <v>38892</v>
      </c>
      <c r="F3774" s="3" t="s">
        <v>27</v>
      </c>
      <c r="G3774" t="str">
        <f t="shared" si="349"/>
        <v>1977-10-26</v>
      </c>
      <c r="H3774">
        <f t="shared" ca="1" si="350"/>
        <v>46</v>
      </c>
      <c r="I3774" t="str">
        <f t="shared" ca="1" si="351"/>
        <v>Adult</v>
      </c>
      <c r="J3774">
        <v>2007.81</v>
      </c>
      <c r="K3774" s="3" t="s">
        <v>1263</v>
      </c>
      <c r="L3774" t="str">
        <f t="shared" si="352"/>
        <v>2023-01-16</v>
      </c>
      <c r="M3774" t="str">
        <f t="shared" si="353"/>
        <v>Jan</v>
      </c>
      <c r="N3774" t="s">
        <v>802</v>
      </c>
      <c r="O3774" t="s">
        <v>18</v>
      </c>
    </row>
    <row r="3775" spans="1:15" x14ac:dyDescent="0.3">
      <c r="A3775">
        <v>457735</v>
      </c>
      <c r="B3775" t="s">
        <v>3334</v>
      </c>
      <c r="C3775" t="s">
        <v>58</v>
      </c>
      <c r="D3775" t="str">
        <f t="shared" si="348"/>
        <v>Brendan Richardson</v>
      </c>
      <c r="E3775" t="s">
        <v>38892</v>
      </c>
      <c r="F3775" s="3" t="s">
        <v>59</v>
      </c>
      <c r="G3775" t="str">
        <f t="shared" si="349"/>
        <v>1974-10-27</v>
      </c>
      <c r="H3775">
        <f t="shared" ca="1" si="350"/>
        <v>49</v>
      </c>
      <c r="I3775" t="str">
        <f t="shared" ca="1" si="351"/>
        <v>Adult</v>
      </c>
      <c r="J3775">
        <v>79.64</v>
      </c>
      <c r="K3775" s="3" t="s">
        <v>33</v>
      </c>
      <c r="L3775" t="str">
        <f t="shared" si="352"/>
        <v>2023-06-13</v>
      </c>
      <c r="M3775" t="str">
        <f t="shared" si="353"/>
        <v>Jun</v>
      </c>
      <c r="N3775" t="s">
        <v>1154</v>
      </c>
      <c r="O3775" t="s">
        <v>35</v>
      </c>
    </row>
    <row r="3776" spans="1:15" x14ac:dyDescent="0.3">
      <c r="A3776">
        <v>980115</v>
      </c>
      <c r="B3776" t="s">
        <v>1624</v>
      </c>
      <c r="C3776" t="s">
        <v>421</v>
      </c>
      <c r="D3776" t="str">
        <f t="shared" si="348"/>
        <v>Meredith Thompson</v>
      </c>
      <c r="E3776" t="s">
        <v>38892</v>
      </c>
      <c r="F3776" s="3" t="s">
        <v>649</v>
      </c>
      <c r="G3776" t="str">
        <f t="shared" si="349"/>
        <v>1983-10-25</v>
      </c>
      <c r="H3776">
        <f t="shared" ca="1" si="350"/>
        <v>40</v>
      </c>
      <c r="I3776" t="str">
        <f t="shared" ca="1" si="351"/>
        <v>Adult</v>
      </c>
      <c r="J3776">
        <v>30.98</v>
      </c>
      <c r="K3776" s="3" t="s">
        <v>876</v>
      </c>
      <c r="L3776" t="str">
        <f t="shared" si="352"/>
        <v>2023-09-07</v>
      </c>
      <c r="M3776" t="str">
        <f t="shared" si="353"/>
        <v>Sep</v>
      </c>
      <c r="N3776" t="s">
        <v>5034</v>
      </c>
      <c r="O3776" t="s">
        <v>56</v>
      </c>
    </row>
    <row r="3777" spans="1:15" x14ac:dyDescent="0.3">
      <c r="A3777">
        <v>362815</v>
      </c>
      <c r="B3777" t="s">
        <v>1110</v>
      </c>
      <c r="C3777" t="s">
        <v>4561</v>
      </c>
      <c r="D3777" t="str">
        <f t="shared" si="348"/>
        <v>Mitchell Hahn</v>
      </c>
      <c r="E3777" t="s">
        <v>38893</v>
      </c>
      <c r="F3777" s="3" t="s">
        <v>415</v>
      </c>
      <c r="G3777" t="str">
        <f t="shared" si="349"/>
        <v>1965-10-29</v>
      </c>
      <c r="H3777">
        <f t="shared" ca="1" si="350"/>
        <v>58</v>
      </c>
      <c r="I3777" t="str">
        <f t="shared" ca="1" si="351"/>
        <v>Senior</v>
      </c>
      <c r="J3777">
        <v>2724.44</v>
      </c>
      <c r="K3777" s="3" t="s">
        <v>1173</v>
      </c>
      <c r="L3777" t="str">
        <f t="shared" si="352"/>
        <v>2023-01-13</v>
      </c>
      <c r="M3777" t="str">
        <f t="shared" si="353"/>
        <v>Jan</v>
      </c>
      <c r="N3777" t="s">
        <v>3202</v>
      </c>
      <c r="O3777" t="s">
        <v>18</v>
      </c>
    </row>
    <row r="3778" spans="1:15" x14ac:dyDescent="0.3">
      <c r="A3778">
        <v>555850</v>
      </c>
      <c r="B3778" t="s">
        <v>30</v>
      </c>
      <c r="C3778" t="s">
        <v>139</v>
      </c>
      <c r="D3778" t="str">
        <f t="shared" ref="D3778:D3841" si="354">_xlfn.CONCAT(B3778," ",C3778)</f>
        <v>Crystal Jones</v>
      </c>
      <c r="E3778" t="s">
        <v>38892</v>
      </c>
      <c r="F3778" s="3" t="s">
        <v>27</v>
      </c>
      <c r="G3778" t="str">
        <f t="shared" ref="G3778:G3841" si="355">RIGHT(F3778,4)&amp;"-"&amp;MID(F3778,4,2)&amp;"-"&amp;LEFT(F3778,2)</f>
        <v>1977-10-26</v>
      </c>
      <c r="H3778">
        <f t="shared" ref="H3778:H3841" ca="1" si="356">INT(YEARFRAC(G3778,TODAY()))</f>
        <v>46</v>
      </c>
      <c r="I3778" t="str">
        <f t="shared" ref="I3778:I3841" ca="1" si="357">IF(H3778&gt;=50,"Senior",IF(H3778&gt;=30,"Adult","Youngster"))</f>
        <v>Adult</v>
      </c>
      <c r="J3778">
        <v>71.319999999999993</v>
      </c>
      <c r="K3778" s="3" t="s">
        <v>468</v>
      </c>
      <c r="L3778" t="str">
        <f t="shared" ref="L3778:L3841" si="358">RIGHT(K3778,4)&amp;"-"&amp;MID(K3778,4,2)&amp;"-"&amp;LEFT(K3778,2)</f>
        <v>2023-05-12</v>
      </c>
      <c r="M3778" t="str">
        <f t="shared" ref="M3778:M3841" si="359">TEXT(L3778,"mmm")</f>
        <v>May</v>
      </c>
      <c r="N3778" t="s">
        <v>5208</v>
      </c>
      <c r="O3778" t="s">
        <v>56</v>
      </c>
    </row>
    <row r="3779" spans="1:15" x14ac:dyDescent="0.3">
      <c r="A3779">
        <v>271794</v>
      </c>
      <c r="B3779" t="s">
        <v>740</v>
      </c>
      <c r="C3779" t="s">
        <v>993</v>
      </c>
      <c r="D3779" t="str">
        <f t="shared" si="354"/>
        <v>Sheila Mora</v>
      </c>
      <c r="E3779" t="s">
        <v>38893</v>
      </c>
      <c r="F3779" s="3" t="s">
        <v>580</v>
      </c>
      <c r="G3779" t="str">
        <f t="shared" si="355"/>
        <v>1992-10-22</v>
      </c>
      <c r="H3779">
        <f t="shared" ca="1" si="356"/>
        <v>31</v>
      </c>
      <c r="I3779" t="str">
        <f t="shared" ca="1" si="357"/>
        <v>Adult</v>
      </c>
      <c r="J3779">
        <v>617.99</v>
      </c>
      <c r="K3779" s="3" t="s">
        <v>214</v>
      </c>
      <c r="L3779" t="str">
        <f t="shared" si="358"/>
        <v>2023-06-11</v>
      </c>
      <c r="M3779" t="str">
        <f t="shared" si="359"/>
        <v>Jun</v>
      </c>
      <c r="N3779" t="s">
        <v>5209</v>
      </c>
      <c r="O3779" t="s">
        <v>18</v>
      </c>
    </row>
    <row r="3780" spans="1:15" x14ac:dyDescent="0.3">
      <c r="A3780">
        <v>274554</v>
      </c>
      <c r="B3780" t="s">
        <v>331</v>
      </c>
      <c r="C3780" t="s">
        <v>600</v>
      </c>
      <c r="D3780" t="str">
        <f t="shared" si="354"/>
        <v>David Lopez</v>
      </c>
      <c r="E3780" t="s">
        <v>38892</v>
      </c>
      <c r="F3780" s="3" t="s">
        <v>87</v>
      </c>
      <c r="G3780" t="str">
        <f t="shared" si="355"/>
        <v>1966-10-29</v>
      </c>
      <c r="H3780">
        <f t="shared" ca="1" si="356"/>
        <v>57</v>
      </c>
      <c r="I3780" t="str">
        <f t="shared" ca="1" si="357"/>
        <v>Senior</v>
      </c>
      <c r="J3780">
        <v>82.11</v>
      </c>
      <c r="K3780" s="3" t="s">
        <v>1034</v>
      </c>
      <c r="L3780" t="str">
        <f t="shared" si="358"/>
        <v>2023-08-31</v>
      </c>
      <c r="M3780" t="str">
        <f t="shared" si="359"/>
        <v>Aug</v>
      </c>
      <c r="N3780" t="s">
        <v>5210</v>
      </c>
      <c r="O3780" t="s">
        <v>12</v>
      </c>
    </row>
    <row r="3781" spans="1:15" x14ac:dyDescent="0.3">
      <c r="A3781">
        <v>962853</v>
      </c>
      <c r="B3781" t="s">
        <v>584</v>
      </c>
      <c r="C3781" t="s">
        <v>812</v>
      </c>
      <c r="D3781" t="str">
        <f t="shared" si="354"/>
        <v>James Jenkins</v>
      </c>
      <c r="E3781" t="s">
        <v>38892</v>
      </c>
      <c r="F3781" s="3" t="s">
        <v>189</v>
      </c>
      <c r="G3781" t="str">
        <f t="shared" si="355"/>
        <v>2000-10-20</v>
      </c>
      <c r="H3781">
        <f t="shared" ca="1" si="356"/>
        <v>23</v>
      </c>
      <c r="I3781" t="str">
        <f t="shared" ca="1" si="357"/>
        <v>Youngster</v>
      </c>
      <c r="J3781">
        <v>960.58</v>
      </c>
      <c r="K3781" s="3" t="s">
        <v>333</v>
      </c>
      <c r="L3781" t="str">
        <f t="shared" si="358"/>
        <v>2023-04-06</v>
      </c>
      <c r="M3781" t="str">
        <f t="shared" si="359"/>
        <v>Apr</v>
      </c>
      <c r="N3781" t="s">
        <v>5211</v>
      </c>
      <c r="O3781" t="s">
        <v>35</v>
      </c>
    </row>
    <row r="3782" spans="1:15" x14ac:dyDescent="0.3">
      <c r="A3782">
        <v>993552</v>
      </c>
      <c r="B3782" t="s">
        <v>2976</v>
      </c>
      <c r="C3782" t="s">
        <v>810</v>
      </c>
      <c r="D3782" t="str">
        <f t="shared" si="354"/>
        <v>Walter Walker</v>
      </c>
      <c r="E3782" t="s">
        <v>38892</v>
      </c>
      <c r="F3782" s="3" t="s">
        <v>48</v>
      </c>
      <c r="G3782" t="str">
        <f t="shared" si="355"/>
        <v>1968-10-28</v>
      </c>
      <c r="H3782">
        <f t="shared" ca="1" si="356"/>
        <v>55</v>
      </c>
      <c r="I3782" t="str">
        <f t="shared" ca="1" si="357"/>
        <v>Senior</v>
      </c>
      <c r="J3782">
        <v>891.21</v>
      </c>
      <c r="K3782" s="3" t="s">
        <v>589</v>
      </c>
      <c r="L3782" t="str">
        <f t="shared" si="358"/>
        <v>2023-10-06</v>
      </c>
      <c r="M3782" t="str">
        <f t="shared" si="359"/>
        <v>Oct</v>
      </c>
      <c r="N3782" t="s">
        <v>5212</v>
      </c>
      <c r="O3782" t="s">
        <v>35</v>
      </c>
    </row>
    <row r="3783" spans="1:15" x14ac:dyDescent="0.3">
      <c r="A3783">
        <v>383938</v>
      </c>
      <c r="B3783" t="s">
        <v>1413</v>
      </c>
      <c r="C3783" t="s">
        <v>325</v>
      </c>
      <c r="D3783" t="str">
        <f t="shared" si="354"/>
        <v>Stephen Taylor</v>
      </c>
      <c r="E3783" t="s">
        <v>38893</v>
      </c>
      <c r="F3783" s="3" t="s">
        <v>494</v>
      </c>
      <c r="G3783" t="str">
        <f t="shared" si="355"/>
        <v>1988-10-23</v>
      </c>
      <c r="H3783">
        <f t="shared" ca="1" si="356"/>
        <v>35</v>
      </c>
      <c r="I3783" t="str">
        <f t="shared" ca="1" si="357"/>
        <v>Adult</v>
      </c>
      <c r="J3783">
        <v>1676.5</v>
      </c>
      <c r="K3783" s="3" t="s">
        <v>650</v>
      </c>
      <c r="L3783" t="str">
        <f t="shared" si="358"/>
        <v>2023-03-28</v>
      </c>
      <c r="M3783" t="str">
        <f t="shared" si="359"/>
        <v>Mar</v>
      </c>
      <c r="N3783" t="s">
        <v>5213</v>
      </c>
      <c r="O3783" t="s">
        <v>18</v>
      </c>
    </row>
    <row r="3784" spans="1:15" x14ac:dyDescent="0.3">
      <c r="A3784">
        <v>487222</v>
      </c>
      <c r="B3784" t="s">
        <v>852</v>
      </c>
      <c r="C3784" t="s">
        <v>103</v>
      </c>
      <c r="D3784" t="str">
        <f t="shared" si="354"/>
        <v>Felicia Smith</v>
      </c>
      <c r="E3784" t="s">
        <v>38893</v>
      </c>
      <c r="F3784" s="3" t="s">
        <v>580</v>
      </c>
      <c r="G3784" t="str">
        <f t="shared" si="355"/>
        <v>1992-10-22</v>
      </c>
      <c r="H3784">
        <f t="shared" ca="1" si="356"/>
        <v>31</v>
      </c>
      <c r="I3784" t="str">
        <f t="shared" ca="1" si="357"/>
        <v>Adult</v>
      </c>
      <c r="J3784">
        <v>50.43</v>
      </c>
      <c r="K3784" s="3" t="s">
        <v>981</v>
      </c>
      <c r="L3784" t="str">
        <f t="shared" si="358"/>
        <v>2023-07-15</v>
      </c>
      <c r="M3784" t="str">
        <f t="shared" si="359"/>
        <v>Jul</v>
      </c>
      <c r="N3784" t="s">
        <v>5214</v>
      </c>
      <c r="O3784" t="s">
        <v>56</v>
      </c>
    </row>
    <row r="3785" spans="1:15" x14ac:dyDescent="0.3">
      <c r="A3785">
        <v>580883</v>
      </c>
      <c r="B3785" t="s">
        <v>200</v>
      </c>
      <c r="C3785" t="s">
        <v>321</v>
      </c>
      <c r="D3785" t="str">
        <f t="shared" si="354"/>
        <v>Emily Reed</v>
      </c>
      <c r="E3785" t="s">
        <v>38893</v>
      </c>
      <c r="F3785" s="3" t="s">
        <v>96</v>
      </c>
      <c r="G3785" t="str">
        <f t="shared" si="355"/>
        <v>1962-10-30</v>
      </c>
      <c r="H3785">
        <f t="shared" ca="1" si="356"/>
        <v>61</v>
      </c>
      <c r="I3785" t="str">
        <f t="shared" ca="1" si="357"/>
        <v>Senior</v>
      </c>
      <c r="J3785">
        <v>243.14</v>
      </c>
      <c r="K3785" s="3" t="s">
        <v>542</v>
      </c>
      <c r="L3785" t="str">
        <f t="shared" si="358"/>
        <v>2023-07-14</v>
      </c>
      <c r="M3785" t="str">
        <f t="shared" si="359"/>
        <v>Jul</v>
      </c>
      <c r="N3785" t="s">
        <v>5215</v>
      </c>
      <c r="O3785" t="s">
        <v>24</v>
      </c>
    </row>
    <row r="3786" spans="1:15" x14ac:dyDescent="0.3">
      <c r="A3786">
        <v>487141</v>
      </c>
      <c r="B3786" t="s">
        <v>90</v>
      </c>
      <c r="C3786" t="s">
        <v>720</v>
      </c>
      <c r="D3786" t="str">
        <f t="shared" si="354"/>
        <v>Elizabeth Mullen</v>
      </c>
      <c r="E3786" t="s">
        <v>38892</v>
      </c>
      <c r="F3786" s="3" t="s">
        <v>431</v>
      </c>
      <c r="G3786" t="str">
        <f t="shared" si="355"/>
        <v>1973-10-27</v>
      </c>
      <c r="H3786">
        <f t="shared" ca="1" si="356"/>
        <v>50</v>
      </c>
      <c r="I3786" t="str">
        <f t="shared" ca="1" si="357"/>
        <v>Senior</v>
      </c>
      <c r="J3786">
        <v>227.33</v>
      </c>
      <c r="K3786" s="3" t="s">
        <v>267</v>
      </c>
      <c r="L3786" t="str">
        <f t="shared" si="358"/>
        <v>2023-06-20</v>
      </c>
      <c r="M3786" t="str">
        <f t="shared" si="359"/>
        <v>Jun</v>
      </c>
      <c r="N3786" t="s">
        <v>5216</v>
      </c>
      <c r="O3786" t="s">
        <v>24</v>
      </c>
    </row>
    <row r="3787" spans="1:15" x14ac:dyDescent="0.3">
      <c r="A3787">
        <v>786967</v>
      </c>
      <c r="B3787" t="s">
        <v>339</v>
      </c>
      <c r="C3787" t="s">
        <v>1008</v>
      </c>
      <c r="D3787" t="str">
        <f t="shared" si="354"/>
        <v>Nicholas Ward</v>
      </c>
      <c r="E3787" t="s">
        <v>38893</v>
      </c>
      <c r="F3787" s="3" t="s">
        <v>135</v>
      </c>
      <c r="G3787" t="str">
        <f t="shared" si="355"/>
        <v>1959-10-31</v>
      </c>
      <c r="H3787">
        <f t="shared" ca="1" si="356"/>
        <v>64</v>
      </c>
      <c r="I3787" t="str">
        <f t="shared" ca="1" si="357"/>
        <v>Senior</v>
      </c>
      <c r="J3787">
        <v>277.74</v>
      </c>
      <c r="K3787" s="3" t="s">
        <v>1135</v>
      </c>
      <c r="L3787" t="str">
        <f t="shared" si="358"/>
        <v>2023-06-03</v>
      </c>
      <c r="M3787" t="str">
        <f t="shared" si="359"/>
        <v>Jun</v>
      </c>
      <c r="N3787" t="s">
        <v>5217</v>
      </c>
      <c r="O3787" t="s">
        <v>24</v>
      </c>
    </row>
    <row r="3788" spans="1:15" x14ac:dyDescent="0.3">
      <c r="A3788">
        <v>592812</v>
      </c>
      <c r="B3788" t="s">
        <v>2014</v>
      </c>
      <c r="C3788" t="s">
        <v>1910</v>
      </c>
      <c r="D3788" t="str">
        <f t="shared" si="354"/>
        <v>Wendy Day</v>
      </c>
      <c r="E3788" t="s">
        <v>38893</v>
      </c>
      <c r="F3788" s="3" t="s">
        <v>580</v>
      </c>
      <c r="G3788" t="str">
        <f t="shared" si="355"/>
        <v>1992-10-22</v>
      </c>
      <c r="H3788">
        <f t="shared" ca="1" si="356"/>
        <v>31</v>
      </c>
      <c r="I3788" t="str">
        <f t="shared" ca="1" si="357"/>
        <v>Adult</v>
      </c>
      <c r="J3788">
        <v>108.53</v>
      </c>
      <c r="K3788" s="3" t="s">
        <v>593</v>
      </c>
      <c r="L3788" t="str">
        <f t="shared" si="358"/>
        <v>2023-05-21</v>
      </c>
      <c r="M3788" t="str">
        <f t="shared" si="359"/>
        <v>May</v>
      </c>
      <c r="N3788" t="s">
        <v>5218</v>
      </c>
      <c r="O3788" t="s">
        <v>24</v>
      </c>
    </row>
    <row r="3789" spans="1:15" x14ac:dyDescent="0.3">
      <c r="A3789">
        <v>506756</v>
      </c>
      <c r="B3789" t="s">
        <v>313</v>
      </c>
      <c r="C3789" t="s">
        <v>3906</v>
      </c>
      <c r="D3789" t="str">
        <f t="shared" si="354"/>
        <v>John Rubio</v>
      </c>
      <c r="E3789" t="s">
        <v>38892</v>
      </c>
      <c r="F3789" s="3" t="s">
        <v>59</v>
      </c>
      <c r="G3789" t="str">
        <f t="shared" si="355"/>
        <v>1974-10-27</v>
      </c>
      <c r="H3789">
        <f t="shared" ca="1" si="356"/>
        <v>49</v>
      </c>
      <c r="I3789" t="str">
        <f t="shared" ca="1" si="357"/>
        <v>Adult</v>
      </c>
      <c r="J3789">
        <v>62.57</v>
      </c>
      <c r="K3789" s="3" t="s">
        <v>842</v>
      </c>
      <c r="L3789" t="str">
        <f t="shared" si="358"/>
        <v>2023-01-22</v>
      </c>
      <c r="M3789" t="str">
        <f t="shared" si="359"/>
        <v>Jan</v>
      </c>
      <c r="N3789" t="s">
        <v>5219</v>
      </c>
      <c r="O3789" t="s">
        <v>12</v>
      </c>
    </row>
    <row r="3790" spans="1:15" x14ac:dyDescent="0.3">
      <c r="A3790">
        <v>993021</v>
      </c>
      <c r="B3790" t="s">
        <v>2229</v>
      </c>
      <c r="C3790" t="s">
        <v>103</v>
      </c>
      <c r="D3790" t="str">
        <f t="shared" si="354"/>
        <v>Alan Smith</v>
      </c>
      <c r="E3790" t="s">
        <v>38893</v>
      </c>
      <c r="F3790" s="3" t="s">
        <v>415</v>
      </c>
      <c r="G3790" t="str">
        <f t="shared" si="355"/>
        <v>1965-10-29</v>
      </c>
      <c r="H3790">
        <f t="shared" ca="1" si="356"/>
        <v>58</v>
      </c>
      <c r="I3790" t="str">
        <f t="shared" ca="1" si="357"/>
        <v>Senior</v>
      </c>
      <c r="J3790">
        <v>836.77</v>
      </c>
      <c r="K3790" s="3" t="s">
        <v>704</v>
      </c>
      <c r="L3790" t="str">
        <f t="shared" si="358"/>
        <v>2023-10-04</v>
      </c>
      <c r="M3790" t="str">
        <f t="shared" si="359"/>
        <v>Oct</v>
      </c>
      <c r="N3790" t="s">
        <v>5220</v>
      </c>
      <c r="O3790" t="s">
        <v>18</v>
      </c>
    </row>
    <row r="3791" spans="1:15" x14ac:dyDescent="0.3">
      <c r="A3791">
        <v>965101</v>
      </c>
      <c r="B3791" t="s">
        <v>641</v>
      </c>
      <c r="C3791" t="s">
        <v>1753</v>
      </c>
      <c r="D3791" t="str">
        <f t="shared" si="354"/>
        <v>Kathy Obrien</v>
      </c>
      <c r="E3791" t="s">
        <v>38893</v>
      </c>
      <c r="F3791" s="3" t="s">
        <v>425</v>
      </c>
      <c r="G3791" t="str">
        <f t="shared" si="355"/>
        <v>1964-10-29</v>
      </c>
      <c r="H3791">
        <f t="shared" ca="1" si="356"/>
        <v>59</v>
      </c>
      <c r="I3791" t="str">
        <f t="shared" ca="1" si="357"/>
        <v>Senior</v>
      </c>
      <c r="J3791">
        <v>65.91</v>
      </c>
      <c r="K3791" s="3" t="s">
        <v>155</v>
      </c>
      <c r="L3791" t="str">
        <f t="shared" si="358"/>
        <v>2023-09-21</v>
      </c>
      <c r="M3791" t="str">
        <f t="shared" si="359"/>
        <v>Sep</v>
      </c>
      <c r="N3791" t="s">
        <v>5221</v>
      </c>
      <c r="O3791" t="s">
        <v>12</v>
      </c>
    </row>
    <row r="3792" spans="1:15" x14ac:dyDescent="0.3">
      <c r="A3792">
        <v>769606</v>
      </c>
      <c r="B3792" t="s">
        <v>1692</v>
      </c>
      <c r="C3792" t="s">
        <v>607</v>
      </c>
      <c r="D3792" t="str">
        <f t="shared" si="354"/>
        <v>Heather Cameron</v>
      </c>
      <c r="E3792" t="s">
        <v>38893</v>
      </c>
      <c r="F3792" s="3" t="s">
        <v>180</v>
      </c>
      <c r="G3792" t="str">
        <f t="shared" si="355"/>
        <v>1953-11-01</v>
      </c>
      <c r="H3792">
        <f t="shared" ca="1" si="356"/>
        <v>70</v>
      </c>
      <c r="I3792" t="str">
        <f t="shared" ca="1" si="357"/>
        <v>Senior</v>
      </c>
      <c r="J3792">
        <v>45.01</v>
      </c>
      <c r="K3792" s="3" t="s">
        <v>380</v>
      </c>
      <c r="L3792" t="str">
        <f t="shared" si="358"/>
        <v>2023-02-21</v>
      </c>
      <c r="M3792" t="str">
        <f t="shared" si="359"/>
        <v>Feb</v>
      </c>
      <c r="N3792" t="s">
        <v>5222</v>
      </c>
      <c r="O3792" t="s">
        <v>56</v>
      </c>
    </row>
    <row r="3793" spans="1:15" x14ac:dyDescent="0.3">
      <c r="A3793">
        <v>415780</v>
      </c>
      <c r="B3793" t="s">
        <v>331</v>
      </c>
      <c r="C3793" t="s">
        <v>1652</v>
      </c>
      <c r="D3793" t="str">
        <f t="shared" si="354"/>
        <v>David Hanson</v>
      </c>
      <c r="E3793" t="s">
        <v>38886</v>
      </c>
      <c r="F3793" s="3" t="s">
        <v>218</v>
      </c>
      <c r="G3793" t="str">
        <f t="shared" si="355"/>
        <v>1958-10-31</v>
      </c>
      <c r="H3793">
        <f t="shared" ca="1" si="356"/>
        <v>65</v>
      </c>
      <c r="I3793" t="str">
        <f t="shared" ca="1" si="357"/>
        <v>Senior</v>
      </c>
      <c r="J3793">
        <v>1456.57</v>
      </c>
      <c r="K3793" s="3" t="s">
        <v>570</v>
      </c>
      <c r="L3793" t="str">
        <f t="shared" si="358"/>
        <v>2023-03-16</v>
      </c>
      <c r="M3793" t="str">
        <f t="shared" si="359"/>
        <v>Mar</v>
      </c>
      <c r="N3793" t="s">
        <v>5223</v>
      </c>
      <c r="O3793" t="s">
        <v>18</v>
      </c>
    </row>
    <row r="3794" spans="1:15" x14ac:dyDescent="0.3">
      <c r="A3794">
        <v>514104</v>
      </c>
      <c r="B3794" t="s">
        <v>3857</v>
      </c>
      <c r="C3794" t="s">
        <v>600</v>
      </c>
      <c r="D3794" t="str">
        <f t="shared" si="354"/>
        <v>Philip Lopez</v>
      </c>
      <c r="E3794" t="s">
        <v>38892</v>
      </c>
      <c r="F3794" s="3" t="s">
        <v>113</v>
      </c>
      <c r="G3794" t="str">
        <f t="shared" si="355"/>
        <v>1995-10-22</v>
      </c>
      <c r="H3794">
        <f t="shared" ca="1" si="356"/>
        <v>28</v>
      </c>
      <c r="I3794" t="str">
        <f t="shared" ca="1" si="357"/>
        <v>Youngster</v>
      </c>
      <c r="J3794">
        <v>105.27</v>
      </c>
      <c r="K3794" s="3" t="s">
        <v>721</v>
      </c>
      <c r="L3794" t="str">
        <f t="shared" si="358"/>
        <v>2023-02-19</v>
      </c>
      <c r="M3794" t="str">
        <f t="shared" si="359"/>
        <v>Feb</v>
      </c>
      <c r="N3794" t="s">
        <v>5224</v>
      </c>
      <c r="O3794" t="s">
        <v>24</v>
      </c>
    </row>
    <row r="3795" spans="1:15" x14ac:dyDescent="0.3">
      <c r="A3795">
        <v>644019</v>
      </c>
      <c r="B3795" t="s">
        <v>1333</v>
      </c>
      <c r="C3795" t="s">
        <v>621</v>
      </c>
      <c r="D3795" t="str">
        <f t="shared" si="354"/>
        <v>Bethany Bailey</v>
      </c>
      <c r="E3795" t="s">
        <v>38892</v>
      </c>
      <c r="F3795" s="3" t="s">
        <v>431</v>
      </c>
      <c r="G3795" t="str">
        <f t="shared" si="355"/>
        <v>1973-10-27</v>
      </c>
      <c r="H3795">
        <f t="shared" ca="1" si="356"/>
        <v>50</v>
      </c>
      <c r="I3795" t="str">
        <f t="shared" ca="1" si="357"/>
        <v>Senior</v>
      </c>
      <c r="J3795">
        <v>58.96</v>
      </c>
      <c r="K3795" s="3" t="s">
        <v>1452</v>
      </c>
      <c r="L3795" t="str">
        <f t="shared" si="358"/>
        <v>2023-01-08</v>
      </c>
      <c r="M3795" t="str">
        <f t="shared" si="359"/>
        <v>Jan</v>
      </c>
      <c r="N3795" t="s">
        <v>5225</v>
      </c>
      <c r="O3795" t="s">
        <v>12</v>
      </c>
    </row>
    <row r="3796" spans="1:15" x14ac:dyDescent="0.3">
      <c r="A3796">
        <v>517646</v>
      </c>
      <c r="B3796" t="s">
        <v>116</v>
      </c>
      <c r="C3796" t="s">
        <v>131</v>
      </c>
      <c r="D3796" t="str">
        <f t="shared" si="354"/>
        <v>Robert White</v>
      </c>
      <c r="E3796" t="s">
        <v>38892</v>
      </c>
      <c r="F3796" s="3" t="s">
        <v>118</v>
      </c>
      <c r="G3796" t="str">
        <f t="shared" si="355"/>
        <v>1993-10-22</v>
      </c>
      <c r="H3796">
        <f t="shared" ca="1" si="356"/>
        <v>30</v>
      </c>
      <c r="I3796" t="str">
        <f t="shared" ca="1" si="357"/>
        <v>Adult</v>
      </c>
      <c r="J3796">
        <v>389.27</v>
      </c>
      <c r="K3796" s="3" t="s">
        <v>351</v>
      </c>
      <c r="L3796" t="str">
        <f t="shared" si="358"/>
        <v>2023-07-01</v>
      </c>
      <c r="M3796" t="str">
        <f t="shared" si="359"/>
        <v>Jul</v>
      </c>
      <c r="N3796" t="s">
        <v>5226</v>
      </c>
      <c r="O3796" t="s">
        <v>71</v>
      </c>
    </row>
    <row r="3797" spans="1:15" x14ac:dyDescent="0.3">
      <c r="A3797">
        <v>663608</v>
      </c>
      <c r="B3797" t="s">
        <v>1656</v>
      </c>
      <c r="C3797" t="s">
        <v>57</v>
      </c>
      <c r="D3797" t="str">
        <f t="shared" si="354"/>
        <v>Victoria Alexander</v>
      </c>
      <c r="E3797" t="s">
        <v>38892</v>
      </c>
      <c r="F3797" s="3" t="s">
        <v>425</v>
      </c>
      <c r="G3797" t="str">
        <f t="shared" si="355"/>
        <v>1964-10-29</v>
      </c>
      <c r="H3797">
        <f t="shared" ca="1" si="356"/>
        <v>59</v>
      </c>
      <c r="I3797" t="str">
        <f t="shared" ca="1" si="357"/>
        <v>Senior</v>
      </c>
      <c r="J3797">
        <v>68.27</v>
      </c>
      <c r="K3797" s="3" t="s">
        <v>617</v>
      </c>
      <c r="L3797" t="str">
        <f t="shared" si="358"/>
        <v>2023-02-17</v>
      </c>
      <c r="M3797" t="str">
        <f t="shared" si="359"/>
        <v>Feb</v>
      </c>
      <c r="N3797" t="s">
        <v>5227</v>
      </c>
      <c r="O3797" t="s">
        <v>56</v>
      </c>
    </row>
    <row r="3798" spans="1:15" x14ac:dyDescent="0.3">
      <c r="A3798">
        <v>215227</v>
      </c>
      <c r="B3798" t="s">
        <v>30</v>
      </c>
      <c r="C3798" t="s">
        <v>1553</v>
      </c>
      <c r="D3798" t="str">
        <f t="shared" si="354"/>
        <v>Crystal Cook</v>
      </c>
      <c r="E3798" t="s">
        <v>38892</v>
      </c>
      <c r="F3798" s="3" t="s">
        <v>266</v>
      </c>
      <c r="G3798" t="str">
        <f t="shared" si="355"/>
        <v>1963-10-30</v>
      </c>
      <c r="H3798">
        <f t="shared" ca="1" si="356"/>
        <v>60</v>
      </c>
      <c r="I3798" t="str">
        <f t="shared" ca="1" si="357"/>
        <v>Senior</v>
      </c>
      <c r="J3798">
        <v>182.26</v>
      </c>
      <c r="K3798" s="3" t="s">
        <v>593</v>
      </c>
      <c r="L3798" t="str">
        <f t="shared" si="358"/>
        <v>2023-05-21</v>
      </c>
      <c r="M3798" t="str">
        <f t="shared" si="359"/>
        <v>May</v>
      </c>
      <c r="N3798" t="s">
        <v>5228</v>
      </c>
      <c r="O3798" t="s">
        <v>24</v>
      </c>
    </row>
    <row r="3799" spans="1:15" x14ac:dyDescent="0.3">
      <c r="A3799">
        <v>283954</v>
      </c>
      <c r="B3799" t="s">
        <v>116</v>
      </c>
      <c r="C3799" t="s">
        <v>3834</v>
      </c>
      <c r="D3799" t="str">
        <f t="shared" si="354"/>
        <v>Robert Gardner</v>
      </c>
      <c r="E3799" t="s">
        <v>38893</v>
      </c>
      <c r="F3799" s="3" t="s">
        <v>649</v>
      </c>
      <c r="G3799" t="str">
        <f t="shared" si="355"/>
        <v>1983-10-25</v>
      </c>
      <c r="H3799">
        <f t="shared" ca="1" si="356"/>
        <v>40</v>
      </c>
      <c r="I3799" t="str">
        <f t="shared" ca="1" si="357"/>
        <v>Adult</v>
      </c>
      <c r="J3799">
        <v>104.48</v>
      </c>
      <c r="K3799" s="3" t="s">
        <v>398</v>
      </c>
      <c r="L3799" t="str">
        <f t="shared" si="358"/>
        <v>2023-07-23</v>
      </c>
      <c r="M3799" t="str">
        <f t="shared" si="359"/>
        <v>Jul</v>
      </c>
      <c r="N3799" t="s">
        <v>5229</v>
      </c>
      <c r="O3799" t="s">
        <v>24</v>
      </c>
    </row>
    <row r="3800" spans="1:15" x14ac:dyDescent="0.3">
      <c r="A3800">
        <v>640675</v>
      </c>
      <c r="B3800" t="s">
        <v>1524</v>
      </c>
      <c r="C3800" t="s">
        <v>2277</v>
      </c>
      <c r="D3800" t="str">
        <f t="shared" si="354"/>
        <v>Jesus Lawson</v>
      </c>
      <c r="E3800" t="s">
        <v>38893</v>
      </c>
      <c r="F3800" s="3" t="s">
        <v>99</v>
      </c>
      <c r="G3800" t="str">
        <f t="shared" si="355"/>
        <v>1949-11-02</v>
      </c>
      <c r="H3800">
        <f t="shared" ca="1" si="356"/>
        <v>74</v>
      </c>
      <c r="I3800" t="str">
        <f t="shared" ca="1" si="357"/>
        <v>Senior</v>
      </c>
      <c r="J3800">
        <v>20.079999999999998</v>
      </c>
      <c r="K3800" s="3" t="s">
        <v>1000</v>
      </c>
      <c r="L3800" t="str">
        <f t="shared" si="358"/>
        <v>2023-05-09</v>
      </c>
      <c r="M3800" t="str">
        <f t="shared" si="359"/>
        <v>May</v>
      </c>
      <c r="N3800" t="s">
        <v>5230</v>
      </c>
      <c r="O3800" t="s">
        <v>56</v>
      </c>
    </row>
    <row r="3801" spans="1:15" x14ac:dyDescent="0.3">
      <c r="A3801">
        <v>645660</v>
      </c>
      <c r="B3801" t="s">
        <v>508</v>
      </c>
      <c r="C3801" t="s">
        <v>2269</v>
      </c>
      <c r="D3801" t="str">
        <f t="shared" si="354"/>
        <v>Travis Frazier</v>
      </c>
      <c r="E3801" t="s">
        <v>38892</v>
      </c>
      <c r="F3801" s="3" t="s">
        <v>154</v>
      </c>
      <c r="G3801" t="str">
        <f t="shared" si="355"/>
        <v>1994-10-22</v>
      </c>
      <c r="H3801">
        <f t="shared" ca="1" si="356"/>
        <v>29</v>
      </c>
      <c r="I3801" t="str">
        <f t="shared" ca="1" si="357"/>
        <v>Youngster</v>
      </c>
      <c r="J3801">
        <v>157.99</v>
      </c>
      <c r="K3801" s="3" t="s">
        <v>276</v>
      </c>
      <c r="L3801" t="str">
        <f t="shared" si="358"/>
        <v>2023-08-21</v>
      </c>
      <c r="M3801" t="str">
        <f t="shared" si="359"/>
        <v>Aug</v>
      </c>
      <c r="N3801" t="s">
        <v>5231</v>
      </c>
      <c r="O3801" t="s">
        <v>12</v>
      </c>
    </row>
    <row r="3802" spans="1:15" x14ac:dyDescent="0.3">
      <c r="A3802">
        <v>992189</v>
      </c>
      <c r="B3802" t="s">
        <v>2014</v>
      </c>
      <c r="C3802" t="s">
        <v>1223</v>
      </c>
      <c r="D3802" t="str">
        <f t="shared" si="354"/>
        <v>Wendy Lee</v>
      </c>
      <c r="E3802" t="s">
        <v>38892</v>
      </c>
      <c r="F3802" s="3" t="s">
        <v>928</v>
      </c>
      <c r="G3802" t="str">
        <f t="shared" si="355"/>
        <v>1989-10-23</v>
      </c>
      <c r="H3802">
        <f t="shared" ca="1" si="356"/>
        <v>34</v>
      </c>
      <c r="I3802" t="str">
        <f t="shared" ca="1" si="357"/>
        <v>Adult</v>
      </c>
      <c r="J3802">
        <v>95.02</v>
      </c>
      <c r="K3802" s="3" t="s">
        <v>1730</v>
      </c>
      <c r="L3802" t="str">
        <f t="shared" si="358"/>
        <v>2023-03-25</v>
      </c>
      <c r="M3802" t="str">
        <f t="shared" si="359"/>
        <v>Mar</v>
      </c>
      <c r="N3802" t="s">
        <v>5232</v>
      </c>
      <c r="O3802" t="s">
        <v>35</v>
      </c>
    </row>
    <row r="3803" spans="1:15" x14ac:dyDescent="0.3">
      <c r="A3803">
        <v>484885</v>
      </c>
      <c r="B3803" t="s">
        <v>1489</v>
      </c>
      <c r="C3803" t="s">
        <v>797</v>
      </c>
      <c r="D3803" t="str">
        <f t="shared" si="354"/>
        <v>Jared Gillespie</v>
      </c>
      <c r="E3803" t="s">
        <v>38892</v>
      </c>
      <c r="F3803" s="3" t="s">
        <v>38</v>
      </c>
      <c r="G3803" t="str">
        <f t="shared" si="355"/>
        <v>2001-10-20</v>
      </c>
      <c r="H3803">
        <f t="shared" ca="1" si="356"/>
        <v>22</v>
      </c>
      <c r="I3803" t="str">
        <f t="shared" ca="1" si="357"/>
        <v>Youngster</v>
      </c>
      <c r="J3803">
        <v>227.12</v>
      </c>
      <c r="K3803" s="3" t="s">
        <v>639</v>
      </c>
      <c r="L3803" t="str">
        <f t="shared" si="358"/>
        <v>2023-05-23</v>
      </c>
      <c r="M3803" t="str">
        <f t="shared" si="359"/>
        <v>May</v>
      </c>
      <c r="N3803" t="s">
        <v>5233</v>
      </c>
      <c r="O3803" t="s">
        <v>24</v>
      </c>
    </row>
    <row r="3804" spans="1:15" x14ac:dyDescent="0.3">
      <c r="A3804">
        <v>909038</v>
      </c>
      <c r="B3804" t="s">
        <v>1742</v>
      </c>
      <c r="C3804" t="s">
        <v>321</v>
      </c>
      <c r="D3804" t="str">
        <f t="shared" si="354"/>
        <v>Jonathan Reed</v>
      </c>
      <c r="E3804" t="s">
        <v>38893</v>
      </c>
      <c r="F3804" s="3" t="s">
        <v>499</v>
      </c>
      <c r="G3804" t="str">
        <f t="shared" si="355"/>
        <v>1979-10-26</v>
      </c>
      <c r="H3804">
        <f t="shared" ca="1" si="356"/>
        <v>44</v>
      </c>
      <c r="I3804" t="str">
        <f t="shared" ca="1" si="357"/>
        <v>Adult</v>
      </c>
      <c r="J3804">
        <v>526.41999999999996</v>
      </c>
      <c r="K3804" s="3" t="s">
        <v>921</v>
      </c>
      <c r="L3804" t="str">
        <f t="shared" si="358"/>
        <v>2023-09-27</v>
      </c>
      <c r="M3804" t="str">
        <f t="shared" si="359"/>
        <v>Sep</v>
      </c>
      <c r="N3804" t="s">
        <v>5234</v>
      </c>
      <c r="O3804" t="s">
        <v>35</v>
      </c>
    </row>
    <row r="3805" spans="1:15" x14ac:dyDescent="0.3">
      <c r="A3805">
        <v>923195</v>
      </c>
      <c r="B3805" t="s">
        <v>1908</v>
      </c>
      <c r="C3805" t="s">
        <v>761</v>
      </c>
      <c r="D3805" t="str">
        <f t="shared" si="354"/>
        <v>Connie Holmes</v>
      </c>
      <c r="E3805" t="s">
        <v>38893</v>
      </c>
      <c r="F3805" s="3" t="s">
        <v>32</v>
      </c>
      <c r="G3805" t="str">
        <f t="shared" si="355"/>
        <v>1951-11-02</v>
      </c>
      <c r="H3805">
        <f t="shared" ca="1" si="356"/>
        <v>72</v>
      </c>
      <c r="I3805" t="str">
        <f t="shared" ca="1" si="357"/>
        <v>Senior</v>
      </c>
      <c r="J3805">
        <v>722.66</v>
      </c>
      <c r="K3805" s="3" t="s">
        <v>891</v>
      </c>
      <c r="L3805" t="str">
        <f t="shared" si="358"/>
        <v>2023-03-04</v>
      </c>
      <c r="M3805" t="str">
        <f t="shared" si="359"/>
        <v>Mar</v>
      </c>
      <c r="N3805" t="s">
        <v>5235</v>
      </c>
      <c r="O3805" t="s">
        <v>35</v>
      </c>
    </row>
    <row r="3806" spans="1:15" x14ac:dyDescent="0.3">
      <c r="A3806">
        <v>361920</v>
      </c>
      <c r="B3806" t="s">
        <v>76</v>
      </c>
      <c r="C3806" t="s">
        <v>659</v>
      </c>
      <c r="D3806" t="str">
        <f t="shared" si="354"/>
        <v>Christopher Lucas</v>
      </c>
      <c r="E3806" t="s">
        <v>38892</v>
      </c>
      <c r="F3806" s="3" t="s">
        <v>463</v>
      </c>
      <c r="G3806" t="str">
        <f t="shared" si="355"/>
        <v>1986-10-24</v>
      </c>
      <c r="H3806">
        <f t="shared" ca="1" si="356"/>
        <v>37</v>
      </c>
      <c r="I3806" t="str">
        <f t="shared" ca="1" si="357"/>
        <v>Adult</v>
      </c>
      <c r="J3806">
        <v>302.79000000000002</v>
      </c>
      <c r="K3806" s="3" t="s">
        <v>1144</v>
      </c>
      <c r="L3806" t="str">
        <f t="shared" si="358"/>
        <v>2023-01-19</v>
      </c>
      <c r="M3806" t="str">
        <f t="shared" si="359"/>
        <v>Jan</v>
      </c>
      <c r="N3806" t="s">
        <v>5236</v>
      </c>
      <c r="O3806" t="s">
        <v>71</v>
      </c>
    </row>
    <row r="3807" spans="1:15" x14ac:dyDescent="0.3">
      <c r="A3807">
        <v>100358</v>
      </c>
      <c r="B3807" t="s">
        <v>188</v>
      </c>
      <c r="C3807" t="s">
        <v>1822</v>
      </c>
      <c r="D3807" t="str">
        <f t="shared" si="354"/>
        <v>Benjamin Ballard</v>
      </c>
      <c r="E3807" t="s">
        <v>38893</v>
      </c>
      <c r="F3807" s="3" t="s">
        <v>118</v>
      </c>
      <c r="G3807" t="str">
        <f t="shared" si="355"/>
        <v>1993-10-22</v>
      </c>
      <c r="H3807">
        <f t="shared" ca="1" si="356"/>
        <v>30</v>
      </c>
      <c r="I3807" t="str">
        <f t="shared" ca="1" si="357"/>
        <v>Adult</v>
      </c>
      <c r="J3807">
        <v>289.83</v>
      </c>
      <c r="K3807" s="3" t="s">
        <v>436</v>
      </c>
      <c r="L3807" t="str">
        <f t="shared" si="358"/>
        <v>2023-01-31</v>
      </c>
      <c r="M3807" t="str">
        <f t="shared" si="359"/>
        <v>Jan</v>
      </c>
      <c r="N3807" t="s">
        <v>5117</v>
      </c>
      <c r="O3807" t="s">
        <v>24</v>
      </c>
    </row>
    <row r="3808" spans="1:15" x14ac:dyDescent="0.3">
      <c r="A3808">
        <v>967979</v>
      </c>
      <c r="B3808" t="s">
        <v>584</v>
      </c>
      <c r="C3808" t="s">
        <v>354</v>
      </c>
      <c r="D3808" t="str">
        <f t="shared" si="354"/>
        <v>James Jackson</v>
      </c>
      <c r="E3808" t="s">
        <v>38892</v>
      </c>
      <c r="F3808" s="3" t="s">
        <v>734</v>
      </c>
      <c r="G3808" t="str">
        <f t="shared" si="355"/>
        <v>1954-11-01</v>
      </c>
      <c r="H3808">
        <f t="shared" ca="1" si="356"/>
        <v>69</v>
      </c>
      <c r="I3808" t="str">
        <f t="shared" ca="1" si="357"/>
        <v>Senior</v>
      </c>
      <c r="J3808">
        <v>68.64</v>
      </c>
      <c r="K3808" s="3" t="s">
        <v>1340</v>
      </c>
      <c r="L3808" t="str">
        <f t="shared" si="358"/>
        <v>2023-02-23</v>
      </c>
      <c r="M3808" t="str">
        <f t="shared" si="359"/>
        <v>Feb</v>
      </c>
      <c r="N3808" t="s">
        <v>5237</v>
      </c>
      <c r="O3808" t="s">
        <v>56</v>
      </c>
    </row>
    <row r="3809" spans="1:15" x14ac:dyDescent="0.3">
      <c r="A3809">
        <v>180696</v>
      </c>
      <c r="B3809" t="s">
        <v>335</v>
      </c>
      <c r="C3809" t="s">
        <v>3690</v>
      </c>
      <c r="D3809" t="str">
        <f t="shared" si="354"/>
        <v>Jennifer Lara</v>
      </c>
      <c r="E3809" t="s">
        <v>38893</v>
      </c>
      <c r="F3809" s="3" t="s">
        <v>928</v>
      </c>
      <c r="G3809" t="str">
        <f t="shared" si="355"/>
        <v>1989-10-23</v>
      </c>
      <c r="H3809">
        <f t="shared" ca="1" si="356"/>
        <v>34</v>
      </c>
      <c r="I3809" t="str">
        <f t="shared" ca="1" si="357"/>
        <v>Adult</v>
      </c>
      <c r="J3809">
        <v>170.89</v>
      </c>
      <c r="K3809" s="3" t="s">
        <v>155</v>
      </c>
      <c r="L3809" t="str">
        <f t="shared" si="358"/>
        <v>2023-09-21</v>
      </c>
      <c r="M3809" t="str">
        <f t="shared" si="359"/>
        <v>Sep</v>
      </c>
      <c r="N3809" t="s">
        <v>5238</v>
      </c>
      <c r="O3809" t="s">
        <v>18</v>
      </c>
    </row>
    <row r="3810" spans="1:15" x14ac:dyDescent="0.3">
      <c r="A3810">
        <v>891556</v>
      </c>
      <c r="B3810" t="s">
        <v>406</v>
      </c>
      <c r="C3810" t="s">
        <v>1042</v>
      </c>
      <c r="D3810" t="str">
        <f t="shared" si="354"/>
        <v>Andrew English</v>
      </c>
      <c r="E3810" t="s">
        <v>38893</v>
      </c>
      <c r="F3810" s="3" t="s">
        <v>32</v>
      </c>
      <c r="G3810" t="str">
        <f t="shared" si="355"/>
        <v>1951-11-02</v>
      </c>
      <c r="H3810">
        <f t="shared" ca="1" si="356"/>
        <v>72</v>
      </c>
      <c r="I3810" t="str">
        <f t="shared" ca="1" si="357"/>
        <v>Senior</v>
      </c>
      <c r="J3810">
        <v>179.02</v>
      </c>
      <c r="K3810" s="3" t="s">
        <v>69</v>
      </c>
      <c r="L3810" t="str">
        <f t="shared" si="358"/>
        <v>2023-09-24</v>
      </c>
      <c r="M3810" t="str">
        <f t="shared" si="359"/>
        <v>Sep</v>
      </c>
      <c r="N3810" t="s">
        <v>5239</v>
      </c>
      <c r="O3810" t="s">
        <v>71</v>
      </c>
    </row>
    <row r="3811" spans="1:15" x14ac:dyDescent="0.3">
      <c r="A3811">
        <v>348016</v>
      </c>
      <c r="B3811" t="s">
        <v>880</v>
      </c>
      <c r="C3811" t="s">
        <v>1729</v>
      </c>
      <c r="D3811" t="str">
        <f t="shared" si="354"/>
        <v>Carlos Velasquez</v>
      </c>
      <c r="E3811" t="s">
        <v>38892</v>
      </c>
      <c r="F3811" s="3" t="s">
        <v>113</v>
      </c>
      <c r="G3811" t="str">
        <f t="shared" si="355"/>
        <v>1995-10-22</v>
      </c>
      <c r="H3811">
        <f t="shared" ca="1" si="356"/>
        <v>28</v>
      </c>
      <c r="I3811" t="str">
        <f t="shared" ca="1" si="357"/>
        <v>Youngster</v>
      </c>
      <c r="J3811">
        <v>28.18</v>
      </c>
      <c r="K3811" s="3" t="s">
        <v>512</v>
      </c>
      <c r="L3811" t="str">
        <f t="shared" si="358"/>
        <v>2023-08-22</v>
      </c>
      <c r="M3811" t="str">
        <f t="shared" si="359"/>
        <v>Aug</v>
      </c>
      <c r="N3811" t="s">
        <v>5240</v>
      </c>
      <c r="O3811" t="s">
        <v>24</v>
      </c>
    </row>
    <row r="3812" spans="1:15" x14ac:dyDescent="0.3">
      <c r="A3812">
        <v>96565</v>
      </c>
      <c r="B3812" t="s">
        <v>3882</v>
      </c>
      <c r="C3812" t="s">
        <v>3532</v>
      </c>
      <c r="D3812" t="str">
        <f t="shared" si="354"/>
        <v>Toni Marshall</v>
      </c>
      <c r="E3812" t="s">
        <v>38892</v>
      </c>
      <c r="F3812" s="3" t="s">
        <v>494</v>
      </c>
      <c r="G3812" t="str">
        <f t="shared" si="355"/>
        <v>1988-10-23</v>
      </c>
      <c r="H3812">
        <f t="shared" ca="1" si="356"/>
        <v>35</v>
      </c>
      <c r="I3812" t="str">
        <f t="shared" ca="1" si="357"/>
        <v>Adult</v>
      </c>
      <c r="J3812">
        <v>224.47</v>
      </c>
      <c r="K3812" s="3" t="s">
        <v>952</v>
      </c>
      <c r="L3812" t="str">
        <f t="shared" si="358"/>
        <v>2023-06-25</v>
      </c>
      <c r="M3812" t="str">
        <f t="shared" si="359"/>
        <v>Jun</v>
      </c>
      <c r="N3812" t="s">
        <v>5241</v>
      </c>
      <c r="O3812" t="s">
        <v>24</v>
      </c>
    </row>
    <row r="3813" spans="1:15" x14ac:dyDescent="0.3">
      <c r="A3813">
        <v>925704</v>
      </c>
      <c r="B3813" t="s">
        <v>701</v>
      </c>
      <c r="C3813" t="s">
        <v>2356</v>
      </c>
      <c r="D3813" t="str">
        <f t="shared" si="354"/>
        <v>Linda Estrada</v>
      </c>
      <c r="E3813" t="s">
        <v>38893</v>
      </c>
      <c r="F3813" s="3" t="s">
        <v>113</v>
      </c>
      <c r="G3813" t="str">
        <f t="shared" si="355"/>
        <v>1995-10-22</v>
      </c>
      <c r="H3813">
        <f t="shared" ca="1" si="356"/>
        <v>28</v>
      </c>
      <c r="I3813" t="str">
        <f t="shared" ca="1" si="357"/>
        <v>Youngster</v>
      </c>
      <c r="J3813">
        <v>215.86</v>
      </c>
      <c r="K3813" s="3" t="s">
        <v>1091</v>
      </c>
      <c r="L3813" t="str">
        <f t="shared" si="358"/>
        <v>2023-01-10</v>
      </c>
      <c r="M3813" t="str">
        <f t="shared" si="359"/>
        <v>Jan</v>
      </c>
      <c r="N3813" t="s">
        <v>5242</v>
      </c>
      <c r="O3813" t="s">
        <v>24</v>
      </c>
    </row>
    <row r="3814" spans="1:15" x14ac:dyDescent="0.3">
      <c r="A3814">
        <v>499925</v>
      </c>
      <c r="B3814" t="s">
        <v>261</v>
      </c>
      <c r="C3814" t="s">
        <v>67</v>
      </c>
      <c r="D3814" t="str">
        <f t="shared" si="354"/>
        <v>Justin Peters</v>
      </c>
      <c r="E3814" t="s">
        <v>38886</v>
      </c>
      <c r="F3814" s="3" t="s">
        <v>145</v>
      </c>
      <c r="G3814" t="str">
        <f t="shared" si="355"/>
        <v>2003-10-20</v>
      </c>
      <c r="H3814">
        <f t="shared" ca="1" si="356"/>
        <v>20</v>
      </c>
      <c r="I3814" t="str">
        <f t="shared" ca="1" si="357"/>
        <v>Youngster</v>
      </c>
      <c r="J3814">
        <v>370.15</v>
      </c>
      <c r="K3814" s="3" t="s">
        <v>1091</v>
      </c>
      <c r="L3814" t="str">
        <f t="shared" si="358"/>
        <v>2023-01-10</v>
      </c>
      <c r="M3814" t="str">
        <f t="shared" si="359"/>
        <v>Jan</v>
      </c>
      <c r="N3814" t="s">
        <v>5243</v>
      </c>
      <c r="O3814" t="s">
        <v>71</v>
      </c>
    </row>
    <row r="3815" spans="1:15" x14ac:dyDescent="0.3">
      <c r="A3815">
        <v>29722</v>
      </c>
      <c r="B3815" t="s">
        <v>844</v>
      </c>
      <c r="C3815" t="s">
        <v>1517</v>
      </c>
      <c r="D3815" t="str">
        <f t="shared" si="354"/>
        <v>Angela Moore</v>
      </c>
      <c r="E3815" t="s">
        <v>38892</v>
      </c>
      <c r="F3815" s="3" t="s">
        <v>185</v>
      </c>
      <c r="G3815" t="str">
        <f t="shared" si="355"/>
        <v>1980-10-25</v>
      </c>
      <c r="H3815">
        <f t="shared" ca="1" si="356"/>
        <v>43</v>
      </c>
      <c r="I3815" t="str">
        <f t="shared" ca="1" si="357"/>
        <v>Adult</v>
      </c>
      <c r="J3815">
        <v>246.33</v>
      </c>
      <c r="K3815" s="3" t="s">
        <v>596</v>
      </c>
      <c r="L3815" t="str">
        <f t="shared" si="358"/>
        <v>2023-10-05</v>
      </c>
      <c r="M3815" t="str">
        <f t="shared" si="359"/>
        <v>Oct</v>
      </c>
      <c r="N3815" t="s">
        <v>5244</v>
      </c>
      <c r="O3815" t="s">
        <v>24</v>
      </c>
    </row>
    <row r="3816" spans="1:15" x14ac:dyDescent="0.3">
      <c r="A3816">
        <v>958525</v>
      </c>
      <c r="B3816" t="s">
        <v>546</v>
      </c>
      <c r="C3816" t="s">
        <v>462</v>
      </c>
      <c r="D3816" t="str">
        <f t="shared" si="354"/>
        <v>Deborah Anderson</v>
      </c>
      <c r="E3816" t="s">
        <v>38892</v>
      </c>
      <c r="F3816" s="3" t="s">
        <v>359</v>
      </c>
      <c r="G3816" t="str">
        <f t="shared" si="355"/>
        <v>1969-10-28</v>
      </c>
      <c r="H3816">
        <f t="shared" ca="1" si="356"/>
        <v>54</v>
      </c>
      <c r="I3816" t="str">
        <f t="shared" ca="1" si="357"/>
        <v>Senior</v>
      </c>
      <c r="J3816">
        <v>155.56</v>
      </c>
      <c r="K3816" s="3" t="s">
        <v>660</v>
      </c>
      <c r="L3816" t="str">
        <f t="shared" si="358"/>
        <v>2023-06-19</v>
      </c>
      <c r="M3816" t="str">
        <f t="shared" si="359"/>
        <v>Jun</v>
      </c>
      <c r="N3816" t="s">
        <v>5245</v>
      </c>
      <c r="O3816" t="s">
        <v>12</v>
      </c>
    </row>
    <row r="3817" spans="1:15" x14ac:dyDescent="0.3">
      <c r="A3817">
        <v>729720</v>
      </c>
      <c r="B3817" t="s">
        <v>331</v>
      </c>
      <c r="C3817" t="s">
        <v>175</v>
      </c>
      <c r="D3817" t="str">
        <f t="shared" si="354"/>
        <v>David Martinez</v>
      </c>
      <c r="E3817" t="s">
        <v>38893</v>
      </c>
      <c r="F3817" s="3" t="s">
        <v>210</v>
      </c>
      <c r="G3817" t="str">
        <f t="shared" si="355"/>
        <v>1997-10-21</v>
      </c>
      <c r="H3817">
        <f t="shared" ca="1" si="356"/>
        <v>26</v>
      </c>
      <c r="I3817" t="str">
        <f t="shared" ca="1" si="357"/>
        <v>Youngster</v>
      </c>
      <c r="J3817">
        <v>262.64999999999998</v>
      </c>
      <c r="K3817" s="3" t="s">
        <v>542</v>
      </c>
      <c r="L3817" t="str">
        <f t="shared" si="358"/>
        <v>2023-07-14</v>
      </c>
      <c r="M3817" t="str">
        <f t="shared" si="359"/>
        <v>Jul</v>
      </c>
      <c r="N3817" t="s">
        <v>4741</v>
      </c>
      <c r="O3817" t="s">
        <v>71</v>
      </c>
    </row>
    <row r="3818" spans="1:15" x14ac:dyDescent="0.3">
      <c r="A3818">
        <v>218280</v>
      </c>
      <c r="B3818" t="s">
        <v>233</v>
      </c>
      <c r="C3818" t="s">
        <v>3654</v>
      </c>
      <c r="D3818" t="str">
        <f t="shared" si="354"/>
        <v>Lisa Trujillo</v>
      </c>
      <c r="E3818" t="s">
        <v>38886</v>
      </c>
      <c r="F3818" s="3" t="s">
        <v>78</v>
      </c>
      <c r="G3818" t="str">
        <f t="shared" si="355"/>
        <v>2004-10-19</v>
      </c>
      <c r="H3818">
        <f t="shared" ca="1" si="356"/>
        <v>19</v>
      </c>
      <c r="I3818" t="str">
        <f t="shared" ca="1" si="357"/>
        <v>Youngster</v>
      </c>
      <c r="J3818">
        <v>176.56</v>
      </c>
      <c r="K3818" s="3" t="s">
        <v>364</v>
      </c>
      <c r="L3818" t="str">
        <f t="shared" si="358"/>
        <v>2023-08-02</v>
      </c>
      <c r="M3818" t="str">
        <f t="shared" si="359"/>
        <v>Aug</v>
      </c>
      <c r="N3818" t="s">
        <v>5246</v>
      </c>
      <c r="O3818" t="s">
        <v>35</v>
      </c>
    </row>
    <row r="3819" spans="1:15" x14ac:dyDescent="0.3">
      <c r="A3819">
        <v>797485</v>
      </c>
      <c r="B3819" t="s">
        <v>2986</v>
      </c>
      <c r="C3819" t="s">
        <v>5247</v>
      </c>
      <c r="D3819" t="str">
        <f t="shared" si="354"/>
        <v>Paige Pacheco</v>
      </c>
      <c r="E3819" t="s">
        <v>38893</v>
      </c>
      <c r="F3819" s="3" t="s">
        <v>145</v>
      </c>
      <c r="G3819" t="str">
        <f t="shared" si="355"/>
        <v>2003-10-20</v>
      </c>
      <c r="H3819">
        <f t="shared" ca="1" si="356"/>
        <v>20</v>
      </c>
      <c r="I3819" t="str">
        <f t="shared" ca="1" si="357"/>
        <v>Youngster</v>
      </c>
      <c r="J3819">
        <v>484.9</v>
      </c>
      <c r="K3819" s="3" t="s">
        <v>670</v>
      </c>
      <c r="L3819" t="str">
        <f t="shared" si="358"/>
        <v>2023-04-14</v>
      </c>
      <c r="M3819" t="str">
        <f t="shared" si="359"/>
        <v>Apr</v>
      </c>
      <c r="N3819" t="s">
        <v>3971</v>
      </c>
      <c r="O3819" t="s">
        <v>71</v>
      </c>
    </row>
    <row r="3820" spans="1:15" x14ac:dyDescent="0.3">
      <c r="A3820">
        <v>913276</v>
      </c>
      <c r="B3820" t="s">
        <v>116</v>
      </c>
      <c r="C3820" t="s">
        <v>2930</v>
      </c>
      <c r="D3820" t="str">
        <f t="shared" si="354"/>
        <v>Robert Roth</v>
      </c>
      <c r="E3820" t="s">
        <v>38893</v>
      </c>
      <c r="F3820" s="3" t="s">
        <v>518</v>
      </c>
      <c r="G3820" t="str">
        <f t="shared" si="355"/>
        <v>1960-10-30</v>
      </c>
      <c r="H3820">
        <f t="shared" ca="1" si="356"/>
        <v>63</v>
      </c>
      <c r="I3820" t="str">
        <f t="shared" ca="1" si="357"/>
        <v>Senior</v>
      </c>
      <c r="J3820">
        <v>163.35</v>
      </c>
      <c r="K3820" s="3" t="s">
        <v>422</v>
      </c>
      <c r="L3820" t="str">
        <f t="shared" si="358"/>
        <v>2023-08-27</v>
      </c>
      <c r="M3820" t="str">
        <f t="shared" si="359"/>
        <v>Aug</v>
      </c>
      <c r="N3820" t="s">
        <v>5248</v>
      </c>
      <c r="O3820" t="s">
        <v>24</v>
      </c>
    </row>
    <row r="3821" spans="1:15" x14ac:dyDescent="0.3">
      <c r="A3821">
        <v>847811</v>
      </c>
      <c r="B3821" t="s">
        <v>233</v>
      </c>
      <c r="C3821" t="s">
        <v>2310</v>
      </c>
      <c r="D3821" t="str">
        <f t="shared" si="354"/>
        <v>Lisa Rose</v>
      </c>
      <c r="E3821" t="s">
        <v>38892</v>
      </c>
      <c r="F3821" s="3" t="s">
        <v>185</v>
      </c>
      <c r="G3821" t="str">
        <f t="shared" si="355"/>
        <v>1980-10-25</v>
      </c>
      <c r="H3821">
        <f t="shared" ca="1" si="356"/>
        <v>43</v>
      </c>
      <c r="I3821" t="str">
        <f t="shared" ca="1" si="357"/>
        <v>Adult</v>
      </c>
      <c r="J3821">
        <v>111.65</v>
      </c>
      <c r="K3821" s="3" t="s">
        <v>411</v>
      </c>
      <c r="L3821" t="str">
        <f t="shared" si="358"/>
        <v>2023-06-28</v>
      </c>
      <c r="M3821" t="str">
        <f t="shared" si="359"/>
        <v>Jun</v>
      </c>
      <c r="N3821" t="s">
        <v>2647</v>
      </c>
      <c r="O3821" t="s">
        <v>35</v>
      </c>
    </row>
    <row r="3822" spans="1:15" x14ac:dyDescent="0.3">
      <c r="A3822">
        <v>256744</v>
      </c>
      <c r="B3822" t="s">
        <v>733</v>
      </c>
      <c r="C3822" t="s">
        <v>611</v>
      </c>
      <c r="D3822" t="str">
        <f t="shared" si="354"/>
        <v>Teresa Garcia</v>
      </c>
      <c r="E3822" t="s">
        <v>38893</v>
      </c>
      <c r="F3822" s="3" t="s">
        <v>68</v>
      </c>
      <c r="G3822" t="str">
        <f t="shared" si="355"/>
        <v>1971-10-28</v>
      </c>
      <c r="H3822">
        <f t="shared" ca="1" si="356"/>
        <v>52</v>
      </c>
      <c r="I3822" t="str">
        <f t="shared" ca="1" si="357"/>
        <v>Senior</v>
      </c>
      <c r="J3822">
        <v>1693.24</v>
      </c>
      <c r="K3822" s="3" t="s">
        <v>694</v>
      </c>
      <c r="L3822" t="str">
        <f t="shared" si="358"/>
        <v>2023-02-22</v>
      </c>
      <c r="M3822" t="str">
        <f t="shared" si="359"/>
        <v>Feb</v>
      </c>
      <c r="N3822" t="s">
        <v>5249</v>
      </c>
      <c r="O3822" t="s">
        <v>18</v>
      </c>
    </row>
    <row r="3823" spans="1:15" x14ac:dyDescent="0.3">
      <c r="A3823">
        <v>845920</v>
      </c>
      <c r="B3823" t="s">
        <v>233</v>
      </c>
      <c r="C3823" t="s">
        <v>600</v>
      </c>
      <c r="D3823" t="str">
        <f t="shared" si="354"/>
        <v>Lisa Lopez</v>
      </c>
      <c r="E3823" t="s">
        <v>38892</v>
      </c>
      <c r="F3823" s="3" t="s">
        <v>202</v>
      </c>
      <c r="G3823" t="str">
        <f t="shared" si="355"/>
        <v>1987-10-24</v>
      </c>
      <c r="H3823">
        <f t="shared" ca="1" si="356"/>
        <v>36</v>
      </c>
      <c r="I3823" t="str">
        <f t="shared" ca="1" si="357"/>
        <v>Adult</v>
      </c>
      <c r="J3823">
        <v>747.25</v>
      </c>
      <c r="K3823" s="3" t="s">
        <v>550</v>
      </c>
      <c r="L3823" t="str">
        <f t="shared" si="358"/>
        <v>2023-01-04</v>
      </c>
      <c r="M3823" t="str">
        <f t="shared" si="359"/>
        <v>Jan</v>
      </c>
      <c r="N3823" t="s">
        <v>3971</v>
      </c>
      <c r="O3823" t="s">
        <v>18</v>
      </c>
    </row>
    <row r="3824" spans="1:15" x14ac:dyDescent="0.3">
      <c r="A3824">
        <v>930713</v>
      </c>
      <c r="B3824" t="s">
        <v>90</v>
      </c>
      <c r="C3824" t="s">
        <v>20</v>
      </c>
      <c r="D3824" t="str">
        <f t="shared" si="354"/>
        <v>Elizabeth Williams</v>
      </c>
      <c r="E3824" t="s">
        <v>38886</v>
      </c>
      <c r="F3824" s="3" t="s">
        <v>218</v>
      </c>
      <c r="G3824" t="str">
        <f t="shared" si="355"/>
        <v>1958-10-31</v>
      </c>
      <c r="H3824">
        <f t="shared" ca="1" si="356"/>
        <v>65</v>
      </c>
      <c r="I3824" t="str">
        <f t="shared" ca="1" si="357"/>
        <v>Senior</v>
      </c>
      <c r="J3824">
        <v>84.51</v>
      </c>
      <c r="K3824" s="3" t="s">
        <v>977</v>
      </c>
      <c r="L3824" t="str">
        <f t="shared" si="358"/>
        <v>2023-02-25</v>
      </c>
      <c r="M3824" t="str">
        <f t="shared" si="359"/>
        <v>Feb</v>
      </c>
      <c r="N3824" t="s">
        <v>5250</v>
      </c>
      <c r="O3824" t="s">
        <v>56</v>
      </c>
    </row>
    <row r="3825" spans="1:15" x14ac:dyDescent="0.3">
      <c r="A3825">
        <v>579043</v>
      </c>
      <c r="B3825" t="s">
        <v>1692</v>
      </c>
      <c r="C3825" t="s">
        <v>439</v>
      </c>
      <c r="D3825" t="str">
        <f t="shared" si="354"/>
        <v>Heather Evans</v>
      </c>
      <c r="E3825" t="s">
        <v>38892</v>
      </c>
      <c r="F3825" s="3" t="s">
        <v>202</v>
      </c>
      <c r="G3825" t="str">
        <f t="shared" si="355"/>
        <v>1987-10-24</v>
      </c>
      <c r="H3825">
        <f t="shared" ca="1" si="356"/>
        <v>36</v>
      </c>
      <c r="I3825" t="str">
        <f t="shared" ca="1" si="357"/>
        <v>Adult</v>
      </c>
      <c r="J3825">
        <v>111.19</v>
      </c>
      <c r="K3825" s="3" t="s">
        <v>1107</v>
      </c>
      <c r="L3825" t="str">
        <f t="shared" si="358"/>
        <v>2023-09-12</v>
      </c>
      <c r="M3825" t="str">
        <f t="shared" si="359"/>
        <v>Sep</v>
      </c>
      <c r="N3825" t="s">
        <v>5251</v>
      </c>
      <c r="O3825" t="s">
        <v>71</v>
      </c>
    </row>
    <row r="3826" spans="1:15" x14ac:dyDescent="0.3">
      <c r="A3826">
        <v>309257</v>
      </c>
      <c r="B3826" t="s">
        <v>2001</v>
      </c>
      <c r="C3826" t="s">
        <v>3258</v>
      </c>
      <c r="D3826" t="str">
        <f t="shared" si="354"/>
        <v>Brooke Santana</v>
      </c>
      <c r="E3826" t="s">
        <v>38892</v>
      </c>
      <c r="F3826" s="3" t="s">
        <v>210</v>
      </c>
      <c r="G3826" t="str">
        <f t="shared" si="355"/>
        <v>1997-10-21</v>
      </c>
      <c r="H3826">
        <f t="shared" ca="1" si="356"/>
        <v>26</v>
      </c>
      <c r="I3826" t="str">
        <f t="shared" ca="1" si="357"/>
        <v>Youngster</v>
      </c>
      <c r="J3826">
        <v>37.799999999999997</v>
      </c>
      <c r="K3826" s="3" t="s">
        <v>472</v>
      </c>
      <c r="L3826" t="str">
        <f t="shared" si="358"/>
        <v>2023-05-26</v>
      </c>
      <c r="M3826" t="str">
        <f t="shared" si="359"/>
        <v>May</v>
      </c>
      <c r="N3826" t="s">
        <v>5252</v>
      </c>
      <c r="O3826" t="s">
        <v>56</v>
      </c>
    </row>
    <row r="3827" spans="1:15" x14ac:dyDescent="0.3">
      <c r="A3827">
        <v>212892</v>
      </c>
      <c r="B3827" t="s">
        <v>339</v>
      </c>
      <c r="C3827" t="s">
        <v>1235</v>
      </c>
      <c r="D3827" t="str">
        <f t="shared" si="354"/>
        <v>Nicholas Mcdonald</v>
      </c>
      <c r="E3827" t="s">
        <v>38892</v>
      </c>
      <c r="F3827" s="3" t="s">
        <v>292</v>
      </c>
      <c r="G3827" t="str">
        <f t="shared" si="355"/>
        <v>2005-10-19</v>
      </c>
      <c r="H3827">
        <f t="shared" ca="1" si="356"/>
        <v>18</v>
      </c>
      <c r="I3827" t="str">
        <f t="shared" ca="1" si="357"/>
        <v>Youngster</v>
      </c>
      <c r="J3827">
        <v>69.040000000000006</v>
      </c>
      <c r="K3827" s="3" t="s">
        <v>932</v>
      </c>
      <c r="L3827" t="str">
        <f t="shared" si="358"/>
        <v>2023-05-10</v>
      </c>
      <c r="M3827" t="str">
        <f t="shared" si="359"/>
        <v>May</v>
      </c>
      <c r="N3827" t="s">
        <v>5253</v>
      </c>
      <c r="O3827" t="s">
        <v>56</v>
      </c>
    </row>
    <row r="3828" spans="1:15" x14ac:dyDescent="0.3">
      <c r="A3828">
        <v>595047</v>
      </c>
      <c r="B3828" t="s">
        <v>313</v>
      </c>
      <c r="C3828" t="s">
        <v>1631</v>
      </c>
      <c r="D3828" t="str">
        <f t="shared" si="354"/>
        <v>John Cortez</v>
      </c>
      <c r="E3828" t="s">
        <v>38892</v>
      </c>
      <c r="F3828" s="3" t="s">
        <v>59</v>
      </c>
      <c r="G3828" t="str">
        <f t="shared" si="355"/>
        <v>1974-10-27</v>
      </c>
      <c r="H3828">
        <f t="shared" ca="1" si="356"/>
        <v>49</v>
      </c>
      <c r="I3828" t="str">
        <f t="shared" ca="1" si="357"/>
        <v>Adult</v>
      </c>
      <c r="J3828">
        <v>319.60000000000002</v>
      </c>
      <c r="K3828" s="3" t="s">
        <v>2317</v>
      </c>
      <c r="L3828" t="str">
        <f t="shared" si="358"/>
        <v>2023-04-04</v>
      </c>
      <c r="M3828" t="str">
        <f t="shared" si="359"/>
        <v>Apr</v>
      </c>
      <c r="N3828" t="s">
        <v>2566</v>
      </c>
      <c r="O3828" t="s">
        <v>18</v>
      </c>
    </row>
    <row r="3829" spans="1:15" x14ac:dyDescent="0.3">
      <c r="A3829">
        <v>602299</v>
      </c>
      <c r="B3829" t="s">
        <v>3773</v>
      </c>
      <c r="C3829" t="s">
        <v>5254</v>
      </c>
      <c r="D3829" t="str">
        <f t="shared" si="354"/>
        <v>Devin Berger</v>
      </c>
      <c r="E3829" t="s">
        <v>38892</v>
      </c>
      <c r="F3829" s="3" t="s">
        <v>118</v>
      </c>
      <c r="G3829" t="str">
        <f t="shared" si="355"/>
        <v>1993-10-22</v>
      </c>
      <c r="H3829">
        <f t="shared" ca="1" si="356"/>
        <v>30</v>
      </c>
      <c r="I3829" t="str">
        <f t="shared" ca="1" si="357"/>
        <v>Adult</v>
      </c>
      <c r="J3829">
        <v>10.24</v>
      </c>
      <c r="K3829" s="3" t="s">
        <v>443</v>
      </c>
      <c r="L3829" t="str">
        <f t="shared" si="358"/>
        <v>2023-01-25</v>
      </c>
      <c r="M3829" t="str">
        <f t="shared" si="359"/>
        <v>Jan</v>
      </c>
      <c r="N3829" t="s">
        <v>5255</v>
      </c>
      <c r="O3829" t="s">
        <v>12</v>
      </c>
    </row>
    <row r="3830" spans="1:15" x14ac:dyDescent="0.3">
      <c r="A3830">
        <v>12008</v>
      </c>
      <c r="B3830" t="s">
        <v>942</v>
      </c>
      <c r="C3830" t="s">
        <v>5205</v>
      </c>
      <c r="D3830" t="str">
        <f t="shared" si="354"/>
        <v>Bradley Hanna</v>
      </c>
      <c r="E3830" t="s">
        <v>38892</v>
      </c>
      <c r="F3830" s="3" t="s">
        <v>48</v>
      </c>
      <c r="G3830" t="str">
        <f t="shared" si="355"/>
        <v>1968-10-28</v>
      </c>
      <c r="H3830">
        <f t="shared" ca="1" si="356"/>
        <v>55</v>
      </c>
      <c r="I3830" t="str">
        <f t="shared" ca="1" si="357"/>
        <v>Senior</v>
      </c>
      <c r="J3830">
        <v>1555.39</v>
      </c>
      <c r="K3830" s="3" t="s">
        <v>1570</v>
      </c>
      <c r="L3830" t="str">
        <f t="shared" si="358"/>
        <v>2023-09-06</v>
      </c>
      <c r="M3830" t="str">
        <f t="shared" si="359"/>
        <v>Sep</v>
      </c>
      <c r="N3830" t="s">
        <v>5256</v>
      </c>
      <c r="O3830" t="s">
        <v>18</v>
      </c>
    </row>
    <row r="3831" spans="1:15" x14ac:dyDescent="0.3">
      <c r="A3831">
        <v>428104</v>
      </c>
      <c r="B3831" t="s">
        <v>138</v>
      </c>
      <c r="C3831" t="s">
        <v>103</v>
      </c>
      <c r="D3831" t="str">
        <f t="shared" si="354"/>
        <v>Brian Smith</v>
      </c>
      <c r="E3831" t="s">
        <v>38892</v>
      </c>
      <c r="F3831" s="3" t="s">
        <v>580</v>
      </c>
      <c r="G3831" t="str">
        <f t="shared" si="355"/>
        <v>1992-10-22</v>
      </c>
      <c r="H3831">
        <f t="shared" ca="1" si="356"/>
        <v>31</v>
      </c>
      <c r="I3831" t="str">
        <f t="shared" ca="1" si="357"/>
        <v>Adult</v>
      </c>
      <c r="J3831">
        <v>44.48</v>
      </c>
      <c r="K3831" s="3" t="s">
        <v>749</v>
      </c>
      <c r="L3831" t="str">
        <f t="shared" si="358"/>
        <v>2023-04-24</v>
      </c>
      <c r="M3831" t="str">
        <f t="shared" si="359"/>
        <v>Apr</v>
      </c>
      <c r="N3831" t="s">
        <v>5257</v>
      </c>
      <c r="O3831" t="s">
        <v>12</v>
      </c>
    </row>
    <row r="3832" spans="1:15" x14ac:dyDescent="0.3">
      <c r="A3832">
        <v>688094</v>
      </c>
      <c r="B3832" t="s">
        <v>1210</v>
      </c>
      <c r="C3832" t="s">
        <v>2585</v>
      </c>
      <c r="D3832" t="str">
        <f t="shared" si="354"/>
        <v>Brandon Crawford</v>
      </c>
      <c r="E3832" t="s">
        <v>38893</v>
      </c>
      <c r="F3832" s="3" t="s">
        <v>615</v>
      </c>
      <c r="G3832" t="str">
        <f t="shared" si="355"/>
        <v>1984-10-24</v>
      </c>
      <c r="H3832">
        <f t="shared" ca="1" si="356"/>
        <v>39</v>
      </c>
      <c r="I3832" t="str">
        <f t="shared" ca="1" si="357"/>
        <v>Adult</v>
      </c>
      <c r="J3832">
        <v>796.81</v>
      </c>
      <c r="K3832" s="3" t="s">
        <v>866</v>
      </c>
      <c r="L3832" t="str">
        <f t="shared" si="358"/>
        <v>2023-01-27</v>
      </c>
      <c r="M3832" t="str">
        <f t="shared" si="359"/>
        <v>Jan</v>
      </c>
      <c r="N3832" t="s">
        <v>556</v>
      </c>
      <c r="O3832" t="s">
        <v>35</v>
      </c>
    </row>
    <row r="3833" spans="1:15" x14ac:dyDescent="0.3">
      <c r="A3833">
        <v>277198</v>
      </c>
      <c r="B3833" t="s">
        <v>196</v>
      </c>
      <c r="C3833" t="s">
        <v>4747</v>
      </c>
      <c r="D3833" t="str">
        <f t="shared" si="354"/>
        <v>Scott Chambers</v>
      </c>
      <c r="E3833" t="s">
        <v>38892</v>
      </c>
      <c r="F3833" s="3" t="s">
        <v>185</v>
      </c>
      <c r="G3833" t="str">
        <f t="shared" si="355"/>
        <v>1980-10-25</v>
      </c>
      <c r="H3833">
        <f t="shared" ca="1" si="356"/>
        <v>43</v>
      </c>
      <c r="I3833" t="str">
        <f t="shared" ca="1" si="357"/>
        <v>Adult</v>
      </c>
      <c r="J3833">
        <v>780.25</v>
      </c>
      <c r="K3833" s="3" t="s">
        <v>449</v>
      </c>
      <c r="L3833" t="str">
        <f t="shared" si="358"/>
        <v>2023-05-22</v>
      </c>
      <c r="M3833" t="str">
        <f t="shared" si="359"/>
        <v>May</v>
      </c>
      <c r="N3833" t="s">
        <v>5258</v>
      </c>
      <c r="O3833" t="s">
        <v>35</v>
      </c>
    </row>
    <row r="3834" spans="1:15" x14ac:dyDescent="0.3">
      <c r="A3834">
        <v>313866</v>
      </c>
      <c r="B3834" t="s">
        <v>200</v>
      </c>
      <c r="C3834" t="s">
        <v>624</v>
      </c>
      <c r="D3834" t="str">
        <f t="shared" si="354"/>
        <v>Emily Davis</v>
      </c>
      <c r="E3834" t="s">
        <v>38893</v>
      </c>
      <c r="F3834" s="3" t="s">
        <v>43</v>
      </c>
      <c r="G3834" t="str">
        <f t="shared" si="355"/>
        <v>1976-10-26</v>
      </c>
      <c r="H3834">
        <f t="shared" ca="1" si="356"/>
        <v>47</v>
      </c>
      <c r="I3834" t="str">
        <f t="shared" ca="1" si="357"/>
        <v>Adult</v>
      </c>
      <c r="J3834">
        <v>22.84</v>
      </c>
      <c r="K3834" s="3" t="s">
        <v>878</v>
      </c>
      <c r="L3834" t="str">
        <f t="shared" si="358"/>
        <v>2023-03-11</v>
      </c>
      <c r="M3834" t="str">
        <f t="shared" si="359"/>
        <v>Mar</v>
      </c>
      <c r="N3834" t="s">
        <v>5259</v>
      </c>
      <c r="O3834" t="s">
        <v>56</v>
      </c>
    </row>
    <row r="3835" spans="1:15" x14ac:dyDescent="0.3">
      <c r="A3835">
        <v>411091</v>
      </c>
      <c r="B3835" t="s">
        <v>1019</v>
      </c>
      <c r="C3835" t="s">
        <v>1945</v>
      </c>
      <c r="D3835" t="str">
        <f t="shared" si="354"/>
        <v>Marcus Morris</v>
      </c>
      <c r="E3835" t="s">
        <v>38892</v>
      </c>
      <c r="F3835" s="3" t="s">
        <v>494</v>
      </c>
      <c r="G3835" t="str">
        <f t="shared" si="355"/>
        <v>1988-10-23</v>
      </c>
      <c r="H3835">
        <f t="shared" ca="1" si="356"/>
        <v>35</v>
      </c>
      <c r="I3835" t="str">
        <f t="shared" ca="1" si="357"/>
        <v>Adult</v>
      </c>
      <c r="J3835">
        <v>696.74</v>
      </c>
      <c r="K3835" s="3" t="s">
        <v>819</v>
      </c>
      <c r="L3835" t="str">
        <f t="shared" si="358"/>
        <v>2023-04-02</v>
      </c>
      <c r="M3835" t="str">
        <f t="shared" si="359"/>
        <v>Apr</v>
      </c>
      <c r="N3835" t="s">
        <v>5260</v>
      </c>
      <c r="O3835" t="s">
        <v>35</v>
      </c>
    </row>
    <row r="3836" spans="1:15" x14ac:dyDescent="0.3">
      <c r="A3836">
        <v>517136</v>
      </c>
      <c r="B3836" t="s">
        <v>208</v>
      </c>
      <c r="C3836" t="s">
        <v>171</v>
      </c>
      <c r="D3836" t="str">
        <f t="shared" si="354"/>
        <v>Katherine Robinson</v>
      </c>
      <c r="E3836" t="s">
        <v>38892</v>
      </c>
      <c r="F3836" s="3" t="s">
        <v>425</v>
      </c>
      <c r="G3836" t="str">
        <f t="shared" si="355"/>
        <v>1964-10-29</v>
      </c>
      <c r="H3836">
        <f t="shared" ca="1" si="356"/>
        <v>59</v>
      </c>
      <c r="I3836" t="str">
        <f t="shared" ca="1" si="357"/>
        <v>Senior</v>
      </c>
      <c r="J3836">
        <v>15.19</v>
      </c>
      <c r="K3836" s="3" t="s">
        <v>10</v>
      </c>
      <c r="L3836" t="str">
        <f t="shared" si="358"/>
        <v>2023-04-03</v>
      </c>
      <c r="M3836" t="str">
        <f t="shared" si="359"/>
        <v>Apr</v>
      </c>
      <c r="N3836" t="s">
        <v>5261</v>
      </c>
      <c r="O3836" t="s">
        <v>12</v>
      </c>
    </row>
    <row r="3837" spans="1:15" x14ac:dyDescent="0.3">
      <c r="A3837">
        <v>41945</v>
      </c>
      <c r="B3837" t="s">
        <v>2321</v>
      </c>
      <c r="C3837" t="s">
        <v>5262</v>
      </c>
      <c r="D3837" t="str">
        <f t="shared" si="354"/>
        <v>Bruce Jarvis</v>
      </c>
      <c r="E3837" t="s">
        <v>38893</v>
      </c>
      <c r="F3837" s="3" t="s">
        <v>622</v>
      </c>
      <c r="G3837" t="str">
        <f t="shared" si="355"/>
        <v>1948-11-02</v>
      </c>
      <c r="H3837">
        <f t="shared" ca="1" si="356"/>
        <v>75</v>
      </c>
      <c r="I3837" t="str">
        <f t="shared" ca="1" si="357"/>
        <v>Senior</v>
      </c>
      <c r="J3837">
        <v>703.53</v>
      </c>
      <c r="K3837" s="3" t="s">
        <v>74</v>
      </c>
      <c r="L3837" t="str">
        <f t="shared" si="358"/>
        <v>2023-08-07</v>
      </c>
      <c r="M3837" t="str">
        <f t="shared" si="359"/>
        <v>Aug</v>
      </c>
      <c r="N3837" t="s">
        <v>5263</v>
      </c>
      <c r="O3837" t="s">
        <v>18</v>
      </c>
    </row>
    <row r="3838" spans="1:15" x14ac:dyDescent="0.3">
      <c r="A3838">
        <v>200525</v>
      </c>
      <c r="B3838" t="s">
        <v>290</v>
      </c>
      <c r="C3838" t="s">
        <v>354</v>
      </c>
      <c r="D3838" t="str">
        <f t="shared" si="354"/>
        <v>Mary Jackson</v>
      </c>
      <c r="E3838" t="s">
        <v>38893</v>
      </c>
      <c r="F3838" s="3" t="s">
        <v>145</v>
      </c>
      <c r="G3838" t="str">
        <f t="shared" si="355"/>
        <v>2003-10-20</v>
      </c>
      <c r="H3838">
        <f t="shared" ca="1" si="356"/>
        <v>20</v>
      </c>
      <c r="I3838" t="str">
        <f t="shared" ca="1" si="357"/>
        <v>Youngster</v>
      </c>
      <c r="J3838">
        <v>25.5</v>
      </c>
      <c r="K3838" s="3" t="s">
        <v>252</v>
      </c>
      <c r="L3838" t="str">
        <f t="shared" si="358"/>
        <v>2023-05-07</v>
      </c>
      <c r="M3838" t="str">
        <f t="shared" si="359"/>
        <v>May</v>
      </c>
      <c r="N3838" t="s">
        <v>5264</v>
      </c>
      <c r="O3838" t="s">
        <v>12</v>
      </c>
    </row>
    <row r="3839" spans="1:15" x14ac:dyDescent="0.3">
      <c r="A3839">
        <v>156026</v>
      </c>
      <c r="B3839" t="s">
        <v>138</v>
      </c>
      <c r="C3839" t="s">
        <v>3731</v>
      </c>
      <c r="D3839" t="str">
        <f t="shared" si="354"/>
        <v>Brian Buckley</v>
      </c>
      <c r="E3839" t="s">
        <v>38893</v>
      </c>
      <c r="F3839" s="3" t="s">
        <v>372</v>
      </c>
      <c r="G3839" t="str">
        <f t="shared" si="355"/>
        <v>1996-10-21</v>
      </c>
      <c r="H3839">
        <f t="shared" ca="1" si="356"/>
        <v>27</v>
      </c>
      <c r="I3839" t="str">
        <f t="shared" ca="1" si="357"/>
        <v>Youngster</v>
      </c>
      <c r="J3839">
        <v>983.82</v>
      </c>
      <c r="K3839" s="3" t="s">
        <v>643</v>
      </c>
      <c r="L3839" t="str">
        <f t="shared" si="358"/>
        <v>2023-06-17</v>
      </c>
      <c r="M3839" t="str">
        <f t="shared" si="359"/>
        <v>Jun</v>
      </c>
      <c r="N3839" t="s">
        <v>5265</v>
      </c>
      <c r="O3839" t="s">
        <v>18</v>
      </c>
    </row>
    <row r="3840" spans="1:15" x14ac:dyDescent="0.3">
      <c r="A3840">
        <v>776823</v>
      </c>
      <c r="B3840" t="s">
        <v>200</v>
      </c>
      <c r="C3840" t="s">
        <v>126</v>
      </c>
      <c r="D3840" t="str">
        <f t="shared" si="354"/>
        <v>Emily Miller</v>
      </c>
      <c r="E3840" t="s">
        <v>38893</v>
      </c>
      <c r="F3840" s="3" t="s">
        <v>622</v>
      </c>
      <c r="G3840" t="str">
        <f t="shared" si="355"/>
        <v>1948-11-02</v>
      </c>
      <c r="H3840">
        <f t="shared" ca="1" si="356"/>
        <v>75</v>
      </c>
      <c r="I3840" t="str">
        <f t="shared" ca="1" si="357"/>
        <v>Senior</v>
      </c>
      <c r="J3840">
        <v>124.34</v>
      </c>
      <c r="K3840" s="3" t="s">
        <v>1088</v>
      </c>
      <c r="L3840" t="str">
        <f t="shared" si="358"/>
        <v>2023-07-21</v>
      </c>
      <c r="M3840" t="str">
        <f t="shared" si="359"/>
        <v>Jul</v>
      </c>
      <c r="N3840" t="s">
        <v>5266</v>
      </c>
      <c r="O3840" t="s">
        <v>12</v>
      </c>
    </row>
    <row r="3841" spans="1:15" x14ac:dyDescent="0.3">
      <c r="A3841">
        <v>687125</v>
      </c>
      <c r="B3841" t="s">
        <v>313</v>
      </c>
      <c r="C3841" t="s">
        <v>478</v>
      </c>
      <c r="D3841" t="str">
        <f t="shared" si="354"/>
        <v>John Lewis</v>
      </c>
      <c r="E3841" t="s">
        <v>38892</v>
      </c>
      <c r="F3841" s="3" t="s">
        <v>43</v>
      </c>
      <c r="G3841" t="str">
        <f t="shared" si="355"/>
        <v>1976-10-26</v>
      </c>
      <c r="H3841">
        <f t="shared" ca="1" si="356"/>
        <v>47</v>
      </c>
      <c r="I3841" t="str">
        <f t="shared" ca="1" si="357"/>
        <v>Adult</v>
      </c>
      <c r="J3841">
        <v>956.61</v>
      </c>
      <c r="K3841" s="3" t="s">
        <v>918</v>
      </c>
      <c r="L3841" t="str">
        <f t="shared" si="358"/>
        <v>2023-09-08</v>
      </c>
      <c r="M3841" t="str">
        <f t="shared" si="359"/>
        <v>Sep</v>
      </c>
      <c r="N3841" t="s">
        <v>5267</v>
      </c>
      <c r="O3841" t="s">
        <v>35</v>
      </c>
    </row>
    <row r="3842" spans="1:15" x14ac:dyDescent="0.3">
      <c r="A3842">
        <v>31823</v>
      </c>
      <c r="B3842" t="s">
        <v>389</v>
      </c>
      <c r="C3842" t="s">
        <v>966</v>
      </c>
      <c r="D3842" t="str">
        <f t="shared" ref="D3842:D3905" si="360">_xlfn.CONCAT(B3842," ",C3842)</f>
        <v>Timothy Ryan</v>
      </c>
      <c r="E3842" t="s">
        <v>38892</v>
      </c>
      <c r="F3842" s="3" t="s">
        <v>292</v>
      </c>
      <c r="G3842" t="str">
        <f t="shared" ref="G3842:G3905" si="361">RIGHT(F3842,4)&amp;"-"&amp;MID(F3842,4,2)&amp;"-"&amp;LEFT(F3842,2)</f>
        <v>2005-10-19</v>
      </c>
      <c r="H3842">
        <f t="shared" ref="H3842:H3905" ca="1" si="362">INT(YEARFRAC(G3842,TODAY()))</f>
        <v>18</v>
      </c>
      <c r="I3842" t="str">
        <f t="shared" ref="I3842:I3905" ca="1" si="363">IF(H3842&gt;=50,"Senior",IF(H3842&gt;=30,"Adult","Youngster"))</f>
        <v>Youngster</v>
      </c>
      <c r="J3842">
        <v>292.11</v>
      </c>
      <c r="K3842" s="3" t="s">
        <v>150</v>
      </c>
      <c r="L3842" t="str">
        <f t="shared" ref="L3842:L3905" si="364">RIGHT(K3842,4)&amp;"-"&amp;MID(K3842,4,2)&amp;"-"&amp;LEFT(K3842,2)</f>
        <v>2023-09-13</v>
      </c>
      <c r="M3842" t="str">
        <f t="shared" ref="M3842:M3905" si="365">TEXT(L3842,"mmm")</f>
        <v>Sep</v>
      </c>
      <c r="N3842" t="s">
        <v>5268</v>
      </c>
      <c r="O3842" t="s">
        <v>24</v>
      </c>
    </row>
    <row r="3843" spans="1:15" x14ac:dyDescent="0.3">
      <c r="A3843">
        <v>249867</v>
      </c>
      <c r="B3843" t="s">
        <v>76</v>
      </c>
      <c r="C3843" t="s">
        <v>741</v>
      </c>
      <c r="D3843" t="str">
        <f t="shared" si="360"/>
        <v>Christopher Hall</v>
      </c>
      <c r="E3843" t="s">
        <v>38892</v>
      </c>
      <c r="F3843" s="3" t="s">
        <v>87</v>
      </c>
      <c r="G3843" t="str">
        <f t="shared" si="361"/>
        <v>1966-10-29</v>
      </c>
      <c r="H3843">
        <f t="shared" ca="1" si="362"/>
        <v>57</v>
      </c>
      <c r="I3843" t="str">
        <f t="shared" ca="1" si="363"/>
        <v>Senior</v>
      </c>
      <c r="J3843">
        <v>202.96</v>
      </c>
      <c r="K3843" s="3" t="s">
        <v>1518</v>
      </c>
      <c r="L3843" t="str">
        <f t="shared" si="364"/>
        <v>2023-09-05</v>
      </c>
      <c r="M3843" t="str">
        <f t="shared" si="365"/>
        <v>Sep</v>
      </c>
      <c r="N3843" t="s">
        <v>5269</v>
      </c>
      <c r="O3843" t="s">
        <v>24</v>
      </c>
    </row>
    <row r="3844" spans="1:15" x14ac:dyDescent="0.3">
      <c r="A3844">
        <v>419648</v>
      </c>
      <c r="B3844" t="s">
        <v>5270</v>
      </c>
      <c r="C3844" t="s">
        <v>5271</v>
      </c>
      <c r="D3844" t="str">
        <f t="shared" si="360"/>
        <v>Sylvia Beard</v>
      </c>
      <c r="E3844" t="s">
        <v>38892</v>
      </c>
      <c r="F3844" s="3" t="s">
        <v>218</v>
      </c>
      <c r="G3844" t="str">
        <f t="shared" si="361"/>
        <v>1958-10-31</v>
      </c>
      <c r="H3844">
        <f t="shared" ca="1" si="362"/>
        <v>65</v>
      </c>
      <c r="I3844" t="str">
        <f t="shared" ca="1" si="363"/>
        <v>Senior</v>
      </c>
      <c r="J3844">
        <v>153.65</v>
      </c>
      <c r="K3844" s="3" t="s">
        <v>1284</v>
      </c>
      <c r="L3844" t="str">
        <f t="shared" si="364"/>
        <v>2023-03-12</v>
      </c>
      <c r="M3844" t="str">
        <f t="shared" si="365"/>
        <v>Mar</v>
      </c>
      <c r="N3844" t="s">
        <v>5272</v>
      </c>
      <c r="O3844" t="s">
        <v>12</v>
      </c>
    </row>
    <row r="3845" spans="1:15" x14ac:dyDescent="0.3">
      <c r="A3845">
        <v>80989</v>
      </c>
      <c r="B3845" t="s">
        <v>5273</v>
      </c>
      <c r="C3845" t="s">
        <v>1869</v>
      </c>
      <c r="D3845" t="str">
        <f t="shared" si="360"/>
        <v>Daisy Huynh</v>
      </c>
      <c r="E3845" t="s">
        <v>38893</v>
      </c>
      <c r="F3845" s="3" t="s">
        <v>928</v>
      </c>
      <c r="G3845" t="str">
        <f t="shared" si="361"/>
        <v>1989-10-23</v>
      </c>
      <c r="H3845">
        <f t="shared" ca="1" si="362"/>
        <v>34</v>
      </c>
      <c r="I3845" t="str">
        <f t="shared" ca="1" si="363"/>
        <v>Adult</v>
      </c>
      <c r="J3845">
        <v>859.32</v>
      </c>
      <c r="K3845" s="3" t="s">
        <v>1750</v>
      </c>
      <c r="L3845" t="str">
        <f t="shared" si="364"/>
        <v>2023-04-11</v>
      </c>
      <c r="M3845" t="str">
        <f t="shared" si="365"/>
        <v>Apr</v>
      </c>
      <c r="N3845" t="s">
        <v>5274</v>
      </c>
      <c r="O3845" t="s">
        <v>35</v>
      </c>
    </row>
    <row r="3846" spans="1:15" x14ac:dyDescent="0.3">
      <c r="A3846">
        <v>638852</v>
      </c>
      <c r="B3846" t="s">
        <v>413</v>
      </c>
      <c r="C3846" t="s">
        <v>1125</v>
      </c>
      <c r="D3846" t="str">
        <f t="shared" si="360"/>
        <v>Nicole Huber</v>
      </c>
      <c r="E3846" t="s">
        <v>38892</v>
      </c>
      <c r="F3846" s="3" t="s">
        <v>390</v>
      </c>
      <c r="G3846" t="str">
        <f t="shared" si="361"/>
        <v>1950-11-02</v>
      </c>
      <c r="H3846">
        <f t="shared" ca="1" si="362"/>
        <v>73</v>
      </c>
      <c r="I3846" t="str">
        <f t="shared" ca="1" si="363"/>
        <v>Senior</v>
      </c>
      <c r="J3846">
        <v>211.15</v>
      </c>
      <c r="K3846" s="3" t="s">
        <v>472</v>
      </c>
      <c r="L3846" t="str">
        <f t="shared" si="364"/>
        <v>2023-05-26</v>
      </c>
      <c r="M3846" t="str">
        <f t="shared" si="365"/>
        <v>May</v>
      </c>
      <c r="N3846" t="s">
        <v>5275</v>
      </c>
      <c r="O3846" t="s">
        <v>71</v>
      </c>
    </row>
    <row r="3847" spans="1:15" x14ac:dyDescent="0.3">
      <c r="A3847">
        <v>575136</v>
      </c>
      <c r="B3847" t="s">
        <v>5276</v>
      </c>
      <c r="C3847" t="s">
        <v>920</v>
      </c>
      <c r="D3847" t="str">
        <f t="shared" si="360"/>
        <v>Shelby Hill</v>
      </c>
      <c r="E3847" t="s">
        <v>38893</v>
      </c>
      <c r="F3847" s="3" t="s">
        <v>734</v>
      </c>
      <c r="G3847" t="str">
        <f t="shared" si="361"/>
        <v>1954-11-01</v>
      </c>
      <c r="H3847">
        <f t="shared" ca="1" si="362"/>
        <v>69</v>
      </c>
      <c r="I3847" t="str">
        <f t="shared" ca="1" si="363"/>
        <v>Senior</v>
      </c>
      <c r="J3847">
        <v>54.63</v>
      </c>
      <c r="K3847" s="3" t="s">
        <v>1280</v>
      </c>
      <c r="L3847" t="str">
        <f t="shared" si="364"/>
        <v>2023-01-18</v>
      </c>
      <c r="M3847" t="str">
        <f t="shared" si="365"/>
        <v>Jan</v>
      </c>
      <c r="N3847" t="s">
        <v>5277</v>
      </c>
      <c r="O3847" t="s">
        <v>56</v>
      </c>
    </row>
    <row r="3848" spans="1:15" x14ac:dyDescent="0.3">
      <c r="A3848">
        <v>379486</v>
      </c>
      <c r="B3848" t="s">
        <v>122</v>
      </c>
      <c r="C3848" t="s">
        <v>810</v>
      </c>
      <c r="D3848" t="str">
        <f t="shared" si="360"/>
        <v>Michael Walker</v>
      </c>
      <c r="E3848" t="s">
        <v>38892</v>
      </c>
      <c r="F3848" s="3" t="s">
        <v>15</v>
      </c>
      <c r="G3848" t="str">
        <f t="shared" si="361"/>
        <v>1985-10-24</v>
      </c>
      <c r="H3848">
        <f t="shared" ca="1" si="362"/>
        <v>38</v>
      </c>
      <c r="I3848" t="str">
        <f t="shared" ca="1" si="363"/>
        <v>Adult</v>
      </c>
      <c r="J3848">
        <v>26.89</v>
      </c>
      <c r="K3848" s="3" t="s">
        <v>160</v>
      </c>
      <c r="L3848" t="str">
        <f t="shared" si="364"/>
        <v>2023-06-06</v>
      </c>
      <c r="M3848" t="str">
        <f t="shared" si="365"/>
        <v>Jun</v>
      </c>
      <c r="N3848" t="s">
        <v>5278</v>
      </c>
      <c r="O3848" t="s">
        <v>56</v>
      </c>
    </row>
    <row r="3849" spans="1:15" x14ac:dyDescent="0.3">
      <c r="A3849">
        <v>297171</v>
      </c>
      <c r="B3849" t="s">
        <v>3205</v>
      </c>
      <c r="C3849" t="s">
        <v>2365</v>
      </c>
      <c r="D3849" t="str">
        <f t="shared" si="360"/>
        <v>Rhonda Welch</v>
      </c>
      <c r="E3849" t="s">
        <v>38886</v>
      </c>
      <c r="F3849" s="3" t="s">
        <v>326</v>
      </c>
      <c r="G3849" t="str">
        <f t="shared" si="361"/>
        <v>1967-10-29</v>
      </c>
      <c r="H3849">
        <f t="shared" ca="1" si="362"/>
        <v>56</v>
      </c>
      <c r="I3849" t="str">
        <f t="shared" ca="1" si="363"/>
        <v>Senior</v>
      </c>
      <c r="J3849">
        <v>70.5</v>
      </c>
      <c r="K3849" s="3" t="s">
        <v>60</v>
      </c>
      <c r="L3849" t="str">
        <f t="shared" si="364"/>
        <v>2023-06-07</v>
      </c>
      <c r="M3849" t="str">
        <f t="shared" si="365"/>
        <v>Jun</v>
      </c>
      <c r="N3849" t="s">
        <v>5279</v>
      </c>
      <c r="O3849" t="s">
        <v>56</v>
      </c>
    </row>
    <row r="3850" spans="1:15" x14ac:dyDescent="0.3">
      <c r="A3850">
        <v>5234</v>
      </c>
      <c r="B3850" t="s">
        <v>143</v>
      </c>
      <c r="C3850" t="s">
        <v>1187</v>
      </c>
      <c r="D3850" t="str">
        <f t="shared" si="360"/>
        <v>William Perry</v>
      </c>
      <c r="E3850" t="s">
        <v>38893</v>
      </c>
      <c r="F3850" s="3" t="s">
        <v>463</v>
      </c>
      <c r="G3850" t="str">
        <f t="shared" si="361"/>
        <v>1986-10-24</v>
      </c>
      <c r="H3850">
        <f t="shared" ca="1" si="362"/>
        <v>37</v>
      </c>
      <c r="I3850" t="str">
        <f t="shared" ca="1" si="363"/>
        <v>Adult</v>
      </c>
      <c r="J3850">
        <v>31.98</v>
      </c>
      <c r="K3850" s="3" t="s">
        <v>411</v>
      </c>
      <c r="L3850" t="str">
        <f t="shared" si="364"/>
        <v>2023-06-28</v>
      </c>
      <c r="M3850" t="str">
        <f t="shared" si="365"/>
        <v>Jun</v>
      </c>
      <c r="N3850" t="s">
        <v>5280</v>
      </c>
      <c r="O3850" t="s">
        <v>12</v>
      </c>
    </row>
    <row r="3851" spans="1:15" x14ac:dyDescent="0.3">
      <c r="A3851">
        <v>175405</v>
      </c>
      <c r="B3851" t="s">
        <v>306</v>
      </c>
      <c r="C3851" t="s">
        <v>318</v>
      </c>
      <c r="D3851" t="str">
        <f t="shared" si="360"/>
        <v>Christina Clark</v>
      </c>
      <c r="E3851" t="s">
        <v>38886</v>
      </c>
      <c r="F3851" s="3" t="s">
        <v>43</v>
      </c>
      <c r="G3851" t="str">
        <f t="shared" si="361"/>
        <v>1976-10-26</v>
      </c>
      <c r="H3851">
        <f t="shared" ca="1" si="362"/>
        <v>47</v>
      </c>
      <c r="I3851" t="str">
        <f t="shared" ca="1" si="363"/>
        <v>Adult</v>
      </c>
      <c r="J3851">
        <v>80.13</v>
      </c>
      <c r="K3851" s="3" t="s">
        <v>670</v>
      </c>
      <c r="L3851" t="str">
        <f t="shared" si="364"/>
        <v>2023-04-14</v>
      </c>
      <c r="M3851" t="str">
        <f t="shared" si="365"/>
        <v>Apr</v>
      </c>
      <c r="N3851" t="s">
        <v>4723</v>
      </c>
      <c r="O3851" t="s">
        <v>12</v>
      </c>
    </row>
    <row r="3852" spans="1:15" x14ac:dyDescent="0.3">
      <c r="A3852">
        <v>133342</v>
      </c>
      <c r="B3852" t="s">
        <v>654</v>
      </c>
      <c r="C3852" t="s">
        <v>4368</v>
      </c>
      <c r="D3852" t="str">
        <f t="shared" si="360"/>
        <v>Melissa Bond</v>
      </c>
      <c r="E3852" t="s">
        <v>38892</v>
      </c>
      <c r="F3852" s="3" t="s">
        <v>355</v>
      </c>
      <c r="G3852" t="str">
        <f t="shared" si="361"/>
        <v>1952-11-01</v>
      </c>
      <c r="H3852">
        <f t="shared" ca="1" si="362"/>
        <v>71</v>
      </c>
      <c r="I3852" t="str">
        <f t="shared" ca="1" si="363"/>
        <v>Senior</v>
      </c>
      <c r="J3852">
        <v>51.21</v>
      </c>
      <c r="K3852" s="3" t="s">
        <v>1486</v>
      </c>
      <c r="L3852" t="str">
        <f t="shared" si="364"/>
        <v>2023-07-09</v>
      </c>
      <c r="M3852" t="str">
        <f t="shared" si="365"/>
        <v>Jul</v>
      </c>
      <c r="N3852" t="s">
        <v>5281</v>
      </c>
      <c r="O3852" t="s">
        <v>24</v>
      </c>
    </row>
    <row r="3853" spans="1:15" x14ac:dyDescent="0.3">
      <c r="A3853">
        <v>722316</v>
      </c>
      <c r="B3853" t="s">
        <v>5282</v>
      </c>
      <c r="C3853" t="s">
        <v>1736</v>
      </c>
      <c r="D3853" t="str">
        <f t="shared" si="360"/>
        <v>Robyn Elliott</v>
      </c>
      <c r="E3853" t="s">
        <v>38892</v>
      </c>
      <c r="F3853" s="3" t="s">
        <v>21</v>
      </c>
      <c r="G3853" t="str">
        <f t="shared" si="361"/>
        <v>1981-10-25</v>
      </c>
      <c r="H3853">
        <f t="shared" ca="1" si="362"/>
        <v>42</v>
      </c>
      <c r="I3853" t="str">
        <f t="shared" ca="1" si="363"/>
        <v>Adult</v>
      </c>
      <c r="J3853">
        <v>2845.49</v>
      </c>
      <c r="K3853" s="3" t="s">
        <v>333</v>
      </c>
      <c r="L3853" t="str">
        <f t="shared" si="364"/>
        <v>2023-04-06</v>
      </c>
      <c r="M3853" t="str">
        <f t="shared" si="365"/>
        <v>Apr</v>
      </c>
      <c r="N3853" t="s">
        <v>5283</v>
      </c>
      <c r="O3853" t="s">
        <v>18</v>
      </c>
    </row>
    <row r="3854" spans="1:15" x14ac:dyDescent="0.3">
      <c r="A3854">
        <v>40952</v>
      </c>
      <c r="B3854" t="s">
        <v>1716</v>
      </c>
      <c r="C3854" t="s">
        <v>1601</v>
      </c>
      <c r="D3854" t="str">
        <f t="shared" si="360"/>
        <v>Shawn Garrett</v>
      </c>
      <c r="E3854" t="s">
        <v>38893</v>
      </c>
      <c r="F3854" s="3" t="s">
        <v>145</v>
      </c>
      <c r="G3854" t="str">
        <f t="shared" si="361"/>
        <v>2003-10-20</v>
      </c>
      <c r="H3854">
        <f t="shared" ca="1" si="362"/>
        <v>20</v>
      </c>
      <c r="I3854" t="str">
        <f t="shared" ca="1" si="363"/>
        <v>Youngster</v>
      </c>
      <c r="J3854">
        <v>138.79</v>
      </c>
      <c r="K3854" s="3" t="s">
        <v>453</v>
      </c>
      <c r="L3854" t="str">
        <f t="shared" si="364"/>
        <v>2023-05-05</v>
      </c>
      <c r="M3854" t="str">
        <f t="shared" si="365"/>
        <v>May</v>
      </c>
      <c r="N3854" t="s">
        <v>5284</v>
      </c>
      <c r="O3854" t="s">
        <v>35</v>
      </c>
    </row>
    <row r="3855" spans="1:15" x14ac:dyDescent="0.3">
      <c r="A3855">
        <v>970625</v>
      </c>
      <c r="B3855" t="s">
        <v>508</v>
      </c>
      <c r="C3855" t="s">
        <v>20</v>
      </c>
      <c r="D3855" t="str">
        <f t="shared" si="360"/>
        <v>Travis Williams</v>
      </c>
      <c r="E3855" t="s">
        <v>38893</v>
      </c>
      <c r="F3855" s="3" t="s">
        <v>38</v>
      </c>
      <c r="G3855" t="str">
        <f t="shared" si="361"/>
        <v>2001-10-20</v>
      </c>
      <c r="H3855">
        <f t="shared" ca="1" si="362"/>
        <v>22</v>
      </c>
      <c r="I3855" t="str">
        <f t="shared" ca="1" si="363"/>
        <v>Youngster</v>
      </c>
      <c r="J3855">
        <v>111.83</v>
      </c>
      <c r="K3855" s="3" t="s">
        <v>100</v>
      </c>
      <c r="L3855" t="str">
        <f t="shared" si="364"/>
        <v>2023-05-20</v>
      </c>
      <c r="M3855" t="str">
        <f t="shared" si="365"/>
        <v>May</v>
      </c>
      <c r="N3855" t="s">
        <v>5285</v>
      </c>
      <c r="O3855" t="s">
        <v>35</v>
      </c>
    </row>
    <row r="3856" spans="1:15" x14ac:dyDescent="0.3">
      <c r="A3856">
        <v>450761</v>
      </c>
      <c r="B3856" t="s">
        <v>1080</v>
      </c>
      <c r="C3856" t="s">
        <v>3807</v>
      </c>
      <c r="D3856" t="str">
        <f t="shared" si="360"/>
        <v>Alyssa Washington</v>
      </c>
      <c r="E3856" t="s">
        <v>38892</v>
      </c>
      <c r="F3856" s="3" t="s">
        <v>425</v>
      </c>
      <c r="G3856" t="str">
        <f t="shared" si="361"/>
        <v>1964-10-29</v>
      </c>
      <c r="H3856">
        <f t="shared" ca="1" si="362"/>
        <v>59</v>
      </c>
      <c r="I3856" t="str">
        <f t="shared" ca="1" si="363"/>
        <v>Senior</v>
      </c>
      <c r="J3856">
        <v>79.11</v>
      </c>
      <c r="K3856" s="3" t="s">
        <v>842</v>
      </c>
      <c r="L3856" t="str">
        <f t="shared" si="364"/>
        <v>2023-01-22</v>
      </c>
      <c r="M3856" t="str">
        <f t="shared" si="365"/>
        <v>Jan</v>
      </c>
      <c r="N3856" t="s">
        <v>5286</v>
      </c>
      <c r="O3856" t="s">
        <v>71</v>
      </c>
    </row>
    <row r="3857" spans="1:15" x14ac:dyDescent="0.3">
      <c r="A3857">
        <v>547961</v>
      </c>
      <c r="B3857" t="s">
        <v>588</v>
      </c>
      <c r="C3857" t="s">
        <v>325</v>
      </c>
      <c r="D3857" t="str">
        <f t="shared" si="360"/>
        <v>Mark Taylor</v>
      </c>
      <c r="E3857" t="s">
        <v>38892</v>
      </c>
      <c r="F3857" s="3" t="s">
        <v>355</v>
      </c>
      <c r="G3857" t="str">
        <f t="shared" si="361"/>
        <v>1952-11-01</v>
      </c>
      <c r="H3857">
        <f t="shared" ca="1" si="362"/>
        <v>71</v>
      </c>
      <c r="I3857" t="str">
        <f t="shared" ca="1" si="363"/>
        <v>Senior</v>
      </c>
      <c r="J3857">
        <v>58.76</v>
      </c>
      <c r="K3857" s="3" t="s">
        <v>1313</v>
      </c>
      <c r="L3857" t="str">
        <f t="shared" si="364"/>
        <v>2023-09-25</v>
      </c>
      <c r="M3857" t="str">
        <f t="shared" si="365"/>
        <v>Sep</v>
      </c>
      <c r="N3857" t="s">
        <v>5287</v>
      </c>
      <c r="O3857" t="s">
        <v>56</v>
      </c>
    </row>
    <row r="3858" spans="1:15" x14ac:dyDescent="0.3">
      <c r="A3858">
        <v>905877</v>
      </c>
      <c r="B3858" t="s">
        <v>638</v>
      </c>
      <c r="C3858" t="s">
        <v>624</v>
      </c>
      <c r="D3858" t="str">
        <f t="shared" si="360"/>
        <v>Richard Davis</v>
      </c>
      <c r="E3858" t="s">
        <v>38893</v>
      </c>
      <c r="F3858" s="3" t="s">
        <v>622</v>
      </c>
      <c r="G3858" t="str">
        <f t="shared" si="361"/>
        <v>1948-11-02</v>
      </c>
      <c r="H3858">
        <f t="shared" ca="1" si="362"/>
        <v>75</v>
      </c>
      <c r="I3858" t="str">
        <f t="shared" ca="1" si="363"/>
        <v>Senior</v>
      </c>
      <c r="J3858">
        <v>2166.44</v>
      </c>
      <c r="K3858" s="3" t="s">
        <v>1730</v>
      </c>
      <c r="L3858" t="str">
        <f t="shared" si="364"/>
        <v>2023-03-25</v>
      </c>
      <c r="M3858" t="str">
        <f t="shared" si="365"/>
        <v>Mar</v>
      </c>
      <c r="N3858" t="s">
        <v>3307</v>
      </c>
      <c r="O3858" t="s">
        <v>18</v>
      </c>
    </row>
    <row r="3859" spans="1:15" x14ac:dyDescent="0.3">
      <c r="A3859">
        <v>141624</v>
      </c>
      <c r="B3859" t="s">
        <v>517</v>
      </c>
      <c r="C3859" t="s">
        <v>2030</v>
      </c>
      <c r="D3859" t="str">
        <f t="shared" si="360"/>
        <v>Paul Howell</v>
      </c>
      <c r="E3859" t="s">
        <v>38893</v>
      </c>
      <c r="F3859" s="3" t="s">
        <v>248</v>
      </c>
      <c r="G3859" t="str">
        <f t="shared" si="361"/>
        <v>1982-10-25</v>
      </c>
      <c r="H3859">
        <f t="shared" ca="1" si="362"/>
        <v>41</v>
      </c>
      <c r="I3859" t="str">
        <f t="shared" ca="1" si="363"/>
        <v>Adult</v>
      </c>
      <c r="J3859">
        <v>286.69</v>
      </c>
      <c r="K3859" s="3" t="s">
        <v>836</v>
      </c>
      <c r="L3859" t="str">
        <f t="shared" si="364"/>
        <v>2023-03-29</v>
      </c>
      <c r="M3859" t="str">
        <f t="shared" si="365"/>
        <v>Mar</v>
      </c>
      <c r="N3859" t="s">
        <v>3985</v>
      </c>
      <c r="O3859" t="s">
        <v>24</v>
      </c>
    </row>
    <row r="3860" spans="1:15" x14ac:dyDescent="0.3">
      <c r="A3860">
        <v>99059</v>
      </c>
      <c r="B3860" t="s">
        <v>908</v>
      </c>
      <c r="C3860" t="s">
        <v>514</v>
      </c>
      <c r="D3860" t="str">
        <f t="shared" si="360"/>
        <v>Frank Bennett</v>
      </c>
      <c r="E3860" t="s">
        <v>38893</v>
      </c>
      <c r="F3860" s="3" t="s">
        <v>494</v>
      </c>
      <c r="G3860" t="str">
        <f t="shared" si="361"/>
        <v>1988-10-23</v>
      </c>
      <c r="H3860">
        <f t="shared" ca="1" si="362"/>
        <v>35</v>
      </c>
      <c r="I3860" t="str">
        <f t="shared" ca="1" si="363"/>
        <v>Adult</v>
      </c>
      <c r="J3860">
        <v>2037.85</v>
      </c>
      <c r="K3860" s="3" t="s">
        <v>952</v>
      </c>
      <c r="L3860" t="str">
        <f t="shared" si="364"/>
        <v>2023-06-25</v>
      </c>
      <c r="M3860" t="str">
        <f t="shared" si="365"/>
        <v>Jun</v>
      </c>
      <c r="N3860" t="s">
        <v>5288</v>
      </c>
      <c r="O3860" t="s">
        <v>18</v>
      </c>
    </row>
    <row r="3861" spans="1:15" x14ac:dyDescent="0.3">
      <c r="A3861">
        <v>35096</v>
      </c>
      <c r="B3861" t="s">
        <v>584</v>
      </c>
      <c r="C3861" t="s">
        <v>2670</v>
      </c>
      <c r="D3861" t="str">
        <f t="shared" si="360"/>
        <v>James Henson</v>
      </c>
      <c r="E3861" t="s">
        <v>38886</v>
      </c>
      <c r="F3861" s="3" t="s">
        <v>248</v>
      </c>
      <c r="G3861" t="str">
        <f t="shared" si="361"/>
        <v>1982-10-25</v>
      </c>
      <c r="H3861">
        <f t="shared" ca="1" si="362"/>
        <v>41</v>
      </c>
      <c r="I3861" t="str">
        <f t="shared" ca="1" si="363"/>
        <v>Adult</v>
      </c>
      <c r="J3861">
        <v>2568.11</v>
      </c>
      <c r="K3861" s="3" t="s">
        <v>1177</v>
      </c>
      <c r="L3861" t="str">
        <f t="shared" si="364"/>
        <v>2023-07-19</v>
      </c>
      <c r="M3861" t="str">
        <f t="shared" si="365"/>
        <v>Jul</v>
      </c>
      <c r="N3861" t="s">
        <v>5289</v>
      </c>
      <c r="O3861" t="s">
        <v>18</v>
      </c>
    </row>
    <row r="3862" spans="1:15" x14ac:dyDescent="0.3">
      <c r="A3862">
        <v>645674</v>
      </c>
      <c r="B3862" t="s">
        <v>1162</v>
      </c>
      <c r="C3862" t="s">
        <v>414</v>
      </c>
      <c r="D3862" t="str">
        <f t="shared" si="360"/>
        <v>Andrea Peterson</v>
      </c>
      <c r="E3862" t="s">
        <v>38893</v>
      </c>
      <c r="F3862" s="3" t="s">
        <v>127</v>
      </c>
      <c r="G3862" t="str">
        <f t="shared" si="361"/>
        <v>1991-10-23</v>
      </c>
      <c r="H3862">
        <f t="shared" ca="1" si="362"/>
        <v>32</v>
      </c>
      <c r="I3862" t="str">
        <f t="shared" ca="1" si="363"/>
        <v>Adult</v>
      </c>
      <c r="J3862">
        <v>386.28</v>
      </c>
      <c r="K3862" s="3" t="s">
        <v>1518</v>
      </c>
      <c r="L3862" t="str">
        <f t="shared" si="364"/>
        <v>2023-09-05</v>
      </c>
      <c r="M3862" t="str">
        <f t="shared" si="365"/>
        <v>Sep</v>
      </c>
      <c r="N3862" t="s">
        <v>5290</v>
      </c>
      <c r="O3862" t="s">
        <v>71</v>
      </c>
    </row>
    <row r="3863" spans="1:15" x14ac:dyDescent="0.3">
      <c r="A3863">
        <v>279321</v>
      </c>
      <c r="B3863" t="s">
        <v>1892</v>
      </c>
      <c r="C3863" t="s">
        <v>1223</v>
      </c>
      <c r="D3863" t="str">
        <f t="shared" si="360"/>
        <v>Olivia Lee</v>
      </c>
      <c r="E3863" t="s">
        <v>38892</v>
      </c>
      <c r="F3863" s="3" t="s">
        <v>168</v>
      </c>
      <c r="G3863" t="str">
        <f t="shared" si="361"/>
        <v>1970-10-28</v>
      </c>
      <c r="H3863">
        <f t="shared" ca="1" si="362"/>
        <v>53</v>
      </c>
      <c r="I3863" t="str">
        <f t="shared" ca="1" si="363"/>
        <v>Senior</v>
      </c>
      <c r="J3863">
        <v>41.16</v>
      </c>
      <c r="K3863" s="3" t="s">
        <v>245</v>
      </c>
      <c r="L3863" t="str">
        <f t="shared" si="364"/>
        <v>2023-05-01</v>
      </c>
      <c r="M3863" t="str">
        <f t="shared" si="365"/>
        <v>May</v>
      </c>
      <c r="N3863" t="s">
        <v>5291</v>
      </c>
      <c r="O3863" t="s">
        <v>56</v>
      </c>
    </row>
    <row r="3864" spans="1:15" x14ac:dyDescent="0.3">
      <c r="A3864">
        <v>54580</v>
      </c>
      <c r="B3864" t="s">
        <v>5075</v>
      </c>
      <c r="C3864" t="s">
        <v>4350</v>
      </c>
      <c r="D3864" t="str">
        <f t="shared" si="360"/>
        <v>Annette Key</v>
      </c>
      <c r="E3864" t="s">
        <v>38893</v>
      </c>
      <c r="F3864" s="3" t="s">
        <v>390</v>
      </c>
      <c r="G3864" t="str">
        <f t="shared" si="361"/>
        <v>1950-11-02</v>
      </c>
      <c r="H3864">
        <f t="shared" ca="1" si="362"/>
        <v>73</v>
      </c>
      <c r="I3864" t="str">
        <f t="shared" ca="1" si="363"/>
        <v>Senior</v>
      </c>
      <c r="J3864">
        <v>43.36</v>
      </c>
      <c r="K3864" s="3" t="s">
        <v>542</v>
      </c>
      <c r="L3864" t="str">
        <f t="shared" si="364"/>
        <v>2023-07-14</v>
      </c>
      <c r="M3864" t="str">
        <f t="shared" si="365"/>
        <v>Jul</v>
      </c>
      <c r="N3864" t="s">
        <v>5292</v>
      </c>
      <c r="O3864" t="s">
        <v>56</v>
      </c>
    </row>
    <row r="3865" spans="1:15" x14ac:dyDescent="0.3">
      <c r="A3865">
        <v>526888</v>
      </c>
      <c r="B3865" t="s">
        <v>683</v>
      </c>
      <c r="C3865" t="s">
        <v>2417</v>
      </c>
      <c r="D3865" t="str">
        <f t="shared" si="360"/>
        <v>Erin Singleton</v>
      </c>
      <c r="E3865" t="s">
        <v>38893</v>
      </c>
      <c r="F3865" s="3" t="s">
        <v>210</v>
      </c>
      <c r="G3865" t="str">
        <f t="shared" si="361"/>
        <v>1997-10-21</v>
      </c>
      <c r="H3865">
        <f t="shared" ca="1" si="362"/>
        <v>26</v>
      </c>
      <c r="I3865" t="str">
        <f t="shared" ca="1" si="363"/>
        <v>Youngster</v>
      </c>
      <c r="J3865">
        <v>27.88</v>
      </c>
      <c r="K3865" s="3" t="s">
        <v>643</v>
      </c>
      <c r="L3865" t="str">
        <f t="shared" si="364"/>
        <v>2023-06-17</v>
      </c>
      <c r="M3865" t="str">
        <f t="shared" si="365"/>
        <v>Jun</v>
      </c>
      <c r="N3865" t="s">
        <v>5293</v>
      </c>
      <c r="O3865" t="s">
        <v>12</v>
      </c>
    </row>
    <row r="3866" spans="1:15" x14ac:dyDescent="0.3">
      <c r="A3866">
        <v>577629</v>
      </c>
      <c r="B3866" t="s">
        <v>855</v>
      </c>
      <c r="C3866" t="s">
        <v>4986</v>
      </c>
      <c r="D3866" t="str">
        <f t="shared" si="360"/>
        <v>Chelsea Stark</v>
      </c>
      <c r="E3866" t="s">
        <v>38893</v>
      </c>
      <c r="F3866" s="3" t="s">
        <v>118</v>
      </c>
      <c r="G3866" t="str">
        <f t="shared" si="361"/>
        <v>1993-10-22</v>
      </c>
      <c r="H3866">
        <f t="shared" ca="1" si="362"/>
        <v>30</v>
      </c>
      <c r="I3866" t="str">
        <f t="shared" ca="1" si="363"/>
        <v>Adult</v>
      </c>
      <c r="J3866">
        <v>2107.33</v>
      </c>
      <c r="K3866" s="3" t="s">
        <v>380</v>
      </c>
      <c r="L3866" t="str">
        <f t="shared" si="364"/>
        <v>2023-02-21</v>
      </c>
      <c r="M3866" t="str">
        <f t="shared" si="365"/>
        <v>Feb</v>
      </c>
      <c r="N3866" t="s">
        <v>5294</v>
      </c>
      <c r="O3866" t="s">
        <v>18</v>
      </c>
    </row>
    <row r="3867" spans="1:15" x14ac:dyDescent="0.3">
      <c r="A3867">
        <v>877426</v>
      </c>
      <c r="B3867" t="s">
        <v>1158</v>
      </c>
      <c r="C3867" t="s">
        <v>222</v>
      </c>
      <c r="D3867" t="str">
        <f t="shared" si="360"/>
        <v>Karen Acosta</v>
      </c>
      <c r="E3867" t="s">
        <v>38892</v>
      </c>
      <c r="F3867" s="3" t="s">
        <v>135</v>
      </c>
      <c r="G3867" t="str">
        <f t="shared" si="361"/>
        <v>1959-10-31</v>
      </c>
      <c r="H3867">
        <f t="shared" ca="1" si="362"/>
        <v>64</v>
      </c>
      <c r="I3867" t="str">
        <f t="shared" ca="1" si="363"/>
        <v>Senior</v>
      </c>
      <c r="J3867">
        <v>31.48</v>
      </c>
      <c r="K3867" s="3" t="s">
        <v>1830</v>
      </c>
      <c r="L3867" t="str">
        <f t="shared" si="364"/>
        <v>2023-07-08</v>
      </c>
      <c r="M3867" t="str">
        <f t="shared" si="365"/>
        <v>Jul</v>
      </c>
      <c r="N3867" t="s">
        <v>5295</v>
      </c>
      <c r="O3867" t="s">
        <v>56</v>
      </c>
    </row>
    <row r="3868" spans="1:15" x14ac:dyDescent="0.3">
      <c r="A3868">
        <v>806996</v>
      </c>
      <c r="B3868" t="s">
        <v>1496</v>
      </c>
      <c r="C3868" t="s">
        <v>584</v>
      </c>
      <c r="D3868" t="str">
        <f t="shared" si="360"/>
        <v>Gina James</v>
      </c>
      <c r="E3868" t="s">
        <v>38893</v>
      </c>
      <c r="F3868" s="3" t="s">
        <v>226</v>
      </c>
      <c r="G3868" t="str">
        <f t="shared" si="361"/>
        <v>1998-10-21</v>
      </c>
      <c r="H3868">
        <f t="shared" ca="1" si="362"/>
        <v>25</v>
      </c>
      <c r="I3868" t="str">
        <f t="shared" ca="1" si="363"/>
        <v>Youngster</v>
      </c>
      <c r="J3868">
        <v>496.22</v>
      </c>
      <c r="K3868" s="3" t="s">
        <v>527</v>
      </c>
      <c r="L3868" t="str">
        <f t="shared" si="364"/>
        <v>2023-01-02</v>
      </c>
      <c r="M3868" t="str">
        <f t="shared" si="365"/>
        <v>Jan</v>
      </c>
      <c r="N3868" t="s">
        <v>5296</v>
      </c>
      <c r="O3868" t="s">
        <v>35</v>
      </c>
    </row>
    <row r="3869" spans="1:15" x14ac:dyDescent="0.3">
      <c r="A3869">
        <v>980542</v>
      </c>
      <c r="B3869" t="s">
        <v>2530</v>
      </c>
      <c r="C3869" t="s">
        <v>1110</v>
      </c>
      <c r="D3869" t="str">
        <f t="shared" si="360"/>
        <v>Brittany Mitchell</v>
      </c>
      <c r="E3869" t="s">
        <v>38892</v>
      </c>
      <c r="F3869" s="3" t="s">
        <v>68</v>
      </c>
      <c r="G3869" t="str">
        <f t="shared" si="361"/>
        <v>1971-10-28</v>
      </c>
      <c r="H3869">
        <f t="shared" ca="1" si="362"/>
        <v>52</v>
      </c>
      <c r="I3869" t="str">
        <f t="shared" ca="1" si="363"/>
        <v>Senior</v>
      </c>
      <c r="J3869">
        <v>34.24</v>
      </c>
      <c r="K3869" s="3" t="s">
        <v>985</v>
      </c>
      <c r="L3869" t="str">
        <f t="shared" si="364"/>
        <v>2023-05-13</v>
      </c>
      <c r="M3869" t="str">
        <f t="shared" si="365"/>
        <v>May</v>
      </c>
      <c r="N3869" t="s">
        <v>2494</v>
      </c>
      <c r="O3869" t="s">
        <v>56</v>
      </c>
    </row>
    <row r="3870" spans="1:15" x14ac:dyDescent="0.3">
      <c r="A3870">
        <v>133994</v>
      </c>
      <c r="B3870" t="s">
        <v>996</v>
      </c>
      <c r="C3870" t="s">
        <v>2073</v>
      </c>
      <c r="D3870" t="str">
        <f t="shared" si="360"/>
        <v>Jeffrey Boyd</v>
      </c>
      <c r="E3870" t="s">
        <v>38893</v>
      </c>
      <c r="F3870" s="3" t="s">
        <v>202</v>
      </c>
      <c r="G3870" t="str">
        <f t="shared" si="361"/>
        <v>1987-10-24</v>
      </c>
      <c r="H3870">
        <f t="shared" ca="1" si="362"/>
        <v>36</v>
      </c>
      <c r="I3870" t="str">
        <f t="shared" ca="1" si="363"/>
        <v>Adult</v>
      </c>
      <c r="J3870">
        <v>1138.22</v>
      </c>
      <c r="K3870" s="3" t="s">
        <v>283</v>
      </c>
      <c r="L3870" t="str">
        <f t="shared" si="364"/>
        <v>2023-08-04</v>
      </c>
      <c r="M3870" t="str">
        <f t="shared" si="365"/>
        <v>Aug</v>
      </c>
      <c r="N3870" t="s">
        <v>5297</v>
      </c>
      <c r="O3870" t="s">
        <v>18</v>
      </c>
    </row>
    <row r="3871" spans="1:15" x14ac:dyDescent="0.3">
      <c r="A3871">
        <v>985050</v>
      </c>
      <c r="B3871" t="s">
        <v>1359</v>
      </c>
      <c r="C3871" t="s">
        <v>77</v>
      </c>
      <c r="D3871" t="str">
        <f t="shared" si="360"/>
        <v>Christine Harris</v>
      </c>
      <c r="E3871" t="s">
        <v>38893</v>
      </c>
      <c r="F3871" s="3" t="s">
        <v>226</v>
      </c>
      <c r="G3871" t="str">
        <f t="shared" si="361"/>
        <v>1998-10-21</v>
      </c>
      <c r="H3871">
        <f t="shared" ca="1" si="362"/>
        <v>25</v>
      </c>
      <c r="I3871" t="str">
        <f t="shared" ca="1" si="363"/>
        <v>Youngster</v>
      </c>
      <c r="J3871">
        <v>242.85</v>
      </c>
      <c r="K3871" s="3" t="s">
        <v>422</v>
      </c>
      <c r="L3871" t="str">
        <f t="shared" si="364"/>
        <v>2023-08-27</v>
      </c>
      <c r="M3871" t="str">
        <f t="shared" si="365"/>
        <v>Aug</v>
      </c>
      <c r="N3871" t="s">
        <v>768</v>
      </c>
      <c r="O3871" t="s">
        <v>24</v>
      </c>
    </row>
    <row r="3872" spans="1:15" x14ac:dyDescent="0.3">
      <c r="A3872">
        <v>557917</v>
      </c>
      <c r="B3872" t="s">
        <v>5298</v>
      </c>
      <c r="C3872" t="s">
        <v>2619</v>
      </c>
      <c r="D3872" t="str">
        <f t="shared" si="360"/>
        <v>Jaime Rojas</v>
      </c>
      <c r="E3872" t="s">
        <v>38893</v>
      </c>
      <c r="F3872" s="3" t="s">
        <v>59</v>
      </c>
      <c r="G3872" t="str">
        <f t="shared" si="361"/>
        <v>1974-10-27</v>
      </c>
      <c r="H3872">
        <f t="shared" ca="1" si="362"/>
        <v>49</v>
      </c>
      <c r="I3872" t="str">
        <f t="shared" ca="1" si="363"/>
        <v>Adult</v>
      </c>
      <c r="J3872">
        <v>329.2</v>
      </c>
      <c r="K3872" s="3" t="s">
        <v>74</v>
      </c>
      <c r="L3872" t="str">
        <f t="shared" si="364"/>
        <v>2023-08-07</v>
      </c>
      <c r="M3872" t="str">
        <f t="shared" si="365"/>
        <v>Aug</v>
      </c>
      <c r="N3872" t="s">
        <v>5299</v>
      </c>
      <c r="O3872" t="s">
        <v>71</v>
      </c>
    </row>
    <row r="3873" spans="1:15" x14ac:dyDescent="0.3">
      <c r="A3873">
        <v>389760</v>
      </c>
      <c r="B3873" t="s">
        <v>125</v>
      </c>
      <c r="C3873" t="s">
        <v>1020</v>
      </c>
      <c r="D3873" t="str">
        <f t="shared" si="360"/>
        <v>Anthony Sloan</v>
      </c>
      <c r="E3873" t="s">
        <v>38892</v>
      </c>
      <c r="F3873" s="3" t="s">
        <v>87</v>
      </c>
      <c r="G3873" t="str">
        <f t="shared" si="361"/>
        <v>1966-10-29</v>
      </c>
      <c r="H3873">
        <f t="shared" ca="1" si="362"/>
        <v>57</v>
      </c>
      <c r="I3873" t="str">
        <f t="shared" ca="1" si="363"/>
        <v>Senior</v>
      </c>
      <c r="J3873">
        <v>409.26</v>
      </c>
      <c r="K3873" s="3" t="s">
        <v>1112</v>
      </c>
      <c r="L3873" t="str">
        <f t="shared" si="364"/>
        <v>2023-07-05</v>
      </c>
      <c r="M3873" t="str">
        <f t="shared" si="365"/>
        <v>Jul</v>
      </c>
      <c r="N3873" t="s">
        <v>5300</v>
      </c>
      <c r="O3873" t="s">
        <v>71</v>
      </c>
    </row>
    <row r="3874" spans="1:15" x14ac:dyDescent="0.3">
      <c r="A3874">
        <v>939010</v>
      </c>
      <c r="B3874" t="s">
        <v>1176</v>
      </c>
      <c r="C3874" t="s">
        <v>2769</v>
      </c>
      <c r="D3874" t="str">
        <f t="shared" si="360"/>
        <v>Janet Dominguez</v>
      </c>
      <c r="E3874" t="s">
        <v>38893</v>
      </c>
      <c r="F3874" s="3" t="s">
        <v>390</v>
      </c>
      <c r="G3874" t="str">
        <f t="shared" si="361"/>
        <v>1950-11-02</v>
      </c>
      <c r="H3874">
        <f t="shared" ca="1" si="362"/>
        <v>73</v>
      </c>
      <c r="I3874" t="str">
        <f t="shared" ca="1" si="363"/>
        <v>Senior</v>
      </c>
      <c r="J3874">
        <v>107.52</v>
      </c>
      <c r="K3874" s="3" t="s">
        <v>660</v>
      </c>
      <c r="L3874" t="str">
        <f t="shared" si="364"/>
        <v>2023-06-19</v>
      </c>
      <c r="M3874" t="str">
        <f t="shared" si="365"/>
        <v>Jun</v>
      </c>
      <c r="N3874" t="s">
        <v>5301</v>
      </c>
      <c r="O3874" t="s">
        <v>12</v>
      </c>
    </row>
    <row r="3875" spans="1:15" x14ac:dyDescent="0.3">
      <c r="A3875">
        <v>147641</v>
      </c>
      <c r="B3875" t="s">
        <v>865</v>
      </c>
      <c r="C3875" t="s">
        <v>2946</v>
      </c>
      <c r="D3875" t="str">
        <f t="shared" si="360"/>
        <v>Tamara Campos</v>
      </c>
      <c r="E3875" t="s">
        <v>38893</v>
      </c>
      <c r="F3875" s="3" t="s">
        <v>15</v>
      </c>
      <c r="G3875" t="str">
        <f t="shared" si="361"/>
        <v>1985-10-24</v>
      </c>
      <c r="H3875">
        <f t="shared" ca="1" si="362"/>
        <v>38</v>
      </c>
      <c r="I3875" t="str">
        <f t="shared" ca="1" si="363"/>
        <v>Adult</v>
      </c>
      <c r="J3875">
        <v>191.56</v>
      </c>
      <c r="K3875" s="3" t="s">
        <v>383</v>
      </c>
      <c r="L3875" t="str">
        <f t="shared" si="364"/>
        <v>2023-03-27</v>
      </c>
      <c r="M3875" t="str">
        <f t="shared" si="365"/>
        <v>Mar</v>
      </c>
      <c r="N3875" t="s">
        <v>5302</v>
      </c>
      <c r="O3875" t="s">
        <v>24</v>
      </c>
    </row>
    <row r="3876" spans="1:15" x14ac:dyDescent="0.3">
      <c r="A3876">
        <v>407752</v>
      </c>
      <c r="B3876" t="s">
        <v>455</v>
      </c>
      <c r="C3876" t="s">
        <v>1105</v>
      </c>
      <c r="D3876" t="str">
        <f t="shared" si="360"/>
        <v>Alison Wagner</v>
      </c>
      <c r="E3876" t="s">
        <v>38892</v>
      </c>
      <c r="F3876" s="3" t="s">
        <v>68</v>
      </c>
      <c r="G3876" t="str">
        <f t="shared" si="361"/>
        <v>1971-10-28</v>
      </c>
      <c r="H3876">
        <f t="shared" ca="1" si="362"/>
        <v>52</v>
      </c>
      <c r="I3876" t="str">
        <f t="shared" ca="1" si="363"/>
        <v>Senior</v>
      </c>
      <c r="J3876">
        <v>409.1</v>
      </c>
      <c r="K3876" s="3" t="s">
        <v>343</v>
      </c>
      <c r="L3876" t="str">
        <f t="shared" si="364"/>
        <v>2023-10-02</v>
      </c>
      <c r="M3876" t="str">
        <f t="shared" si="365"/>
        <v>Oct</v>
      </c>
      <c r="N3876" t="s">
        <v>802</v>
      </c>
      <c r="O3876" t="s">
        <v>71</v>
      </c>
    </row>
    <row r="3877" spans="1:15" x14ac:dyDescent="0.3">
      <c r="A3877">
        <v>70045</v>
      </c>
      <c r="B3877" t="s">
        <v>389</v>
      </c>
      <c r="C3877" t="s">
        <v>584</v>
      </c>
      <c r="D3877" t="str">
        <f t="shared" si="360"/>
        <v>Timothy James</v>
      </c>
      <c r="E3877" t="s">
        <v>38893</v>
      </c>
      <c r="F3877" s="3" t="s">
        <v>104</v>
      </c>
      <c r="G3877" t="str">
        <f t="shared" si="361"/>
        <v>1999-10-21</v>
      </c>
      <c r="H3877">
        <f t="shared" ca="1" si="362"/>
        <v>24</v>
      </c>
      <c r="I3877" t="str">
        <f t="shared" ca="1" si="363"/>
        <v>Youngster</v>
      </c>
      <c r="J3877">
        <v>71.010000000000005</v>
      </c>
      <c r="K3877" s="3" t="s">
        <v>527</v>
      </c>
      <c r="L3877" t="str">
        <f t="shared" si="364"/>
        <v>2023-01-02</v>
      </c>
      <c r="M3877" t="str">
        <f t="shared" si="365"/>
        <v>Jan</v>
      </c>
      <c r="N3877" t="s">
        <v>5303</v>
      </c>
      <c r="O3877" t="s">
        <v>56</v>
      </c>
    </row>
    <row r="3878" spans="1:15" x14ac:dyDescent="0.3">
      <c r="A3878">
        <v>479952</v>
      </c>
      <c r="B3878" t="s">
        <v>102</v>
      </c>
      <c r="C3878" t="s">
        <v>66</v>
      </c>
      <c r="D3878" t="str">
        <f t="shared" si="360"/>
        <v>Steven Hunter</v>
      </c>
      <c r="E3878" t="s">
        <v>38893</v>
      </c>
      <c r="F3878" s="3" t="s">
        <v>168</v>
      </c>
      <c r="G3878" t="str">
        <f t="shared" si="361"/>
        <v>1970-10-28</v>
      </c>
      <c r="H3878">
        <f t="shared" ca="1" si="362"/>
        <v>53</v>
      </c>
      <c r="I3878" t="str">
        <f t="shared" ca="1" si="363"/>
        <v>Senior</v>
      </c>
      <c r="J3878">
        <v>2143.37</v>
      </c>
      <c r="K3878" s="3" t="s">
        <v>977</v>
      </c>
      <c r="L3878" t="str">
        <f t="shared" si="364"/>
        <v>2023-02-25</v>
      </c>
      <c r="M3878" t="str">
        <f t="shared" si="365"/>
        <v>Feb</v>
      </c>
      <c r="N3878" t="s">
        <v>5304</v>
      </c>
      <c r="O3878" t="s">
        <v>18</v>
      </c>
    </row>
    <row r="3879" spans="1:15" x14ac:dyDescent="0.3">
      <c r="A3879">
        <v>966003</v>
      </c>
      <c r="B3879" t="s">
        <v>313</v>
      </c>
      <c r="C3879" t="s">
        <v>970</v>
      </c>
      <c r="D3879" t="str">
        <f t="shared" si="360"/>
        <v>John Hubbard</v>
      </c>
      <c r="E3879" t="s">
        <v>38893</v>
      </c>
      <c r="F3879" s="3" t="s">
        <v>159</v>
      </c>
      <c r="G3879" t="str">
        <f t="shared" si="361"/>
        <v>1978-10-26</v>
      </c>
      <c r="H3879">
        <f t="shared" ca="1" si="362"/>
        <v>45</v>
      </c>
      <c r="I3879" t="str">
        <f t="shared" ca="1" si="363"/>
        <v>Adult</v>
      </c>
      <c r="J3879">
        <v>316.89</v>
      </c>
      <c r="K3879" s="3" t="s">
        <v>617</v>
      </c>
      <c r="L3879" t="str">
        <f t="shared" si="364"/>
        <v>2023-02-17</v>
      </c>
      <c r="M3879" t="str">
        <f t="shared" si="365"/>
        <v>Feb</v>
      </c>
      <c r="N3879" t="s">
        <v>2305</v>
      </c>
      <c r="O3879" t="s">
        <v>18</v>
      </c>
    </row>
    <row r="3880" spans="1:15" x14ac:dyDescent="0.3">
      <c r="A3880">
        <v>460378</v>
      </c>
      <c r="B3880" t="s">
        <v>349</v>
      </c>
      <c r="C3880" t="s">
        <v>103</v>
      </c>
      <c r="D3880" t="str">
        <f t="shared" si="360"/>
        <v>Douglas Smith</v>
      </c>
      <c r="E3880" t="s">
        <v>38893</v>
      </c>
      <c r="F3880" s="3" t="s">
        <v>99</v>
      </c>
      <c r="G3880" t="str">
        <f t="shared" si="361"/>
        <v>1949-11-02</v>
      </c>
      <c r="H3880">
        <f t="shared" ca="1" si="362"/>
        <v>74</v>
      </c>
      <c r="I3880" t="str">
        <f t="shared" ca="1" si="363"/>
        <v>Senior</v>
      </c>
      <c r="J3880">
        <v>749.33</v>
      </c>
      <c r="K3880" s="3" t="s">
        <v>2264</v>
      </c>
      <c r="L3880" t="str">
        <f t="shared" si="364"/>
        <v>2023-05-27</v>
      </c>
      <c r="M3880" t="str">
        <f t="shared" si="365"/>
        <v>May</v>
      </c>
      <c r="N3880" t="s">
        <v>5305</v>
      </c>
      <c r="O3880" t="s">
        <v>35</v>
      </c>
    </row>
    <row r="3881" spans="1:15" x14ac:dyDescent="0.3">
      <c r="A3881">
        <v>407825</v>
      </c>
      <c r="B3881" t="s">
        <v>584</v>
      </c>
      <c r="C3881" t="s">
        <v>1368</v>
      </c>
      <c r="D3881" t="str">
        <f t="shared" si="360"/>
        <v>James Young</v>
      </c>
      <c r="E3881" t="s">
        <v>38893</v>
      </c>
      <c r="F3881" s="3" t="s">
        <v>15</v>
      </c>
      <c r="G3881" t="str">
        <f t="shared" si="361"/>
        <v>1985-10-24</v>
      </c>
      <c r="H3881">
        <f t="shared" ca="1" si="362"/>
        <v>38</v>
      </c>
      <c r="I3881" t="str">
        <f t="shared" ca="1" si="363"/>
        <v>Adult</v>
      </c>
      <c r="J3881">
        <v>169.05</v>
      </c>
      <c r="K3881" s="3" t="s">
        <v>560</v>
      </c>
      <c r="L3881" t="str">
        <f t="shared" si="364"/>
        <v>2023-03-17</v>
      </c>
      <c r="M3881" t="str">
        <f t="shared" si="365"/>
        <v>Mar</v>
      </c>
      <c r="N3881" t="s">
        <v>5306</v>
      </c>
      <c r="O3881" t="s">
        <v>24</v>
      </c>
    </row>
    <row r="3882" spans="1:15" x14ac:dyDescent="0.3">
      <c r="A3882">
        <v>603277</v>
      </c>
      <c r="B3882" t="s">
        <v>386</v>
      </c>
      <c r="C3882" t="s">
        <v>171</v>
      </c>
      <c r="D3882" t="str">
        <f t="shared" si="360"/>
        <v>Dennis Robinson</v>
      </c>
      <c r="E3882" t="s">
        <v>38892</v>
      </c>
      <c r="F3882" s="3" t="s">
        <v>87</v>
      </c>
      <c r="G3882" t="str">
        <f t="shared" si="361"/>
        <v>1966-10-29</v>
      </c>
      <c r="H3882">
        <f t="shared" ca="1" si="362"/>
        <v>57</v>
      </c>
      <c r="I3882" t="str">
        <f t="shared" ca="1" si="363"/>
        <v>Senior</v>
      </c>
      <c r="J3882">
        <v>82.56</v>
      </c>
      <c r="K3882" s="3" t="s">
        <v>1088</v>
      </c>
      <c r="L3882" t="str">
        <f t="shared" si="364"/>
        <v>2023-07-21</v>
      </c>
      <c r="M3882" t="str">
        <f t="shared" si="365"/>
        <v>Jul</v>
      </c>
      <c r="N3882" t="s">
        <v>5307</v>
      </c>
      <c r="O3882" t="s">
        <v>56</v>
      </c>
    </row>
    <row r="3883" spans="1:15" x14ac:dyDescent="0.3">
      <c r="A3883">
        <v>23433</v>
      </c>
      <c r="B3883" t="s">
        <v>925</v>
      </c>
      <c r="C3883" t="s">
        <v>1674</v>
      </c>
      <c r="D3883" t="str">
        <f t="shared" si="360"/>
        <v>Donna Gallegos</v>
      </c>
      <c r="E3883" t="s">
        <v>38892</v>
      </c>
      <c r="F3883" s="3" t="s">
        <v>372</v>
      </c>
      <c r="G3883" t="str">
        <f t="shared" si="361"/>
        <v>1996-10-21</v>
      </c>
      <c r="H3883">
        <f t="shared" ca="1" si="362"/>
        <v>27</v>
      </c>
      <c r="I3883" t="str">
        <f t="shared" ca="1" si="363"/>
        <v>Youngster</v>
      </c>
      <c r="J3883">
        <v>652.41</v>
      </c>
      <c r="K3883" s="3" t="s">
        <v>123</v>
      </c>
      <c r="L3883" t="str">
        <f t="shared" si="364"/>
        <v>2023-04-17</v>
      </c>
      <c r="M3883" t="str">
        <f t="shared" si="365"/>
        <v>Apr</v>
      </c>
      <c r="N3883" t="s">
        <v>5308</v>
      </c>
      <c r="O3883" t="s">
        <v>35</v>
      </c>
    </row>
    <row r="3884" spans="1:15" x14ac:dyDescent="0.3">
      <c r="A3884">
        <v>16167</v>
      </c>
      <c r="B3884" t="s">
        <v>4480</v>
      </c>
      <c r="C3884" t="s">
        <v>2269</v>
      </c>
      <c r="D3884" t="str">
        <f t="shared" si="360"/>
        <v>Gabriel Frazier</v>
      </c>
      <c r="E3884" t="s">
        <v>38892</v>
      </c>
      <c r="F3884" s="3" t="s">
        <v>154</v>
      </c>
      <c r="G3884" t="str">
        <f t="shared" si="361"/>
        <v>1994-10-22</v>
      </c>
      <c r="H3884">
        <f t="shared" ca="1" si="362"/>
        <v>29</v>
      </c>
      <c r="I3884" t="str">
        <f t="shared" ca="1" si="363"/>
        <v>Youngster</v>
      </c>
      <c r="J3884">
        <v>918.86</v>
      </c>
      <c r="K3884" s="3" t="s">
        <v>114</v>
      </c>
      <c r="L3884" t="str">
        <f t="shared" si="364"/>
        <v>2023-06-01</v>
      </c>
      <c r="M3884" t="str">
        <f t="shared" si="365"/>
        <v>Jun</v>
      </c>
      <c r="N3884" t="s">
        <v>5309</v>
      </c>
      <c r="O3884" t="s">
        <v>35</v>
      </c>
    </row>
    <row r="3885" spans="1:15" x14ac:dyDescent="0.3">
      <c r="A3885">
        <v>545999</v>
      </c>
      <c r="B3885" t="s">
        <v>434</v>
      </c>
      <c r="C3885" t="s">
        <v>1110</v>
      </c>
      <c r="D3885" t="str">
        <f t="shared" si="360"/>
        <v>Rebecca Mitchell</v>
      </c>
      <c r="E3885" t="s">
        <v>38892</v>
      </c>
      <c r="F3885" s="3" t="s">
        <v>113</v>
      </c>
      <c r="G3885" t="str">
        <f t="shared" si="361"/>
        <v>1995-10-22</v>
      </c>
      <c r="H3885">
        <f t="shared" ca="1" si="362"/>
        <v>28</v>
      </c>
      <c r="I3885" t="str">
        <f t="shared" ca="1" si="363"/>
        <v>Youngster</v>
      </c>
      <c r="J3885">
        <v>94.04</v>
      </c>
      <c r="K3885" s="3" t="s">
        <v>464</v>
      </c>
      <c r="L3885" t="str">
        <f t="shared" si="364"/>
        <v>2023-06-08</v>
      </c>
      <c r="M3885" t="str">
        <f t="shared" si="365"/>
        <v>Jun</v>
      </c>
      <c r="N3885" t="s">
        <v>5310</v>
      </c>
      <c r="O3885" t="s">
        <v>56</v>
      </c>
    </row>
    <row r="3886" spans="1:15" x14ac:dyDescent="0.3">
      <c r="A3886">
        <v>58937</v>
      </c>
      <c r="B3886" t="s">
        <v>1019</v>
      </c>
      <c r="C3886" t="s">
        <v>5311</v>
      </c>
      <c r="D3886" t="str">
        <f t="shared" si="360"/>
        <v>Marcus Fischer</v>
      </c>
      <c r="E3886" t="s">
        <v>38892</v>
      </c>
      <c r="F3886" s="3" t="s">
        <v>359</v>
      </c>
      <c r="G3886" t="str">
        <f t="shared" si="361"/>
        <v>1969-10-28</v>
      </c>
      <c r="H3886">
        <f t="shared" ca="1" si="362"/>
        <v>54</v>
      </c>
      <c r="I3886" t="str">
        <f t="shared" ca="1" si="363"/>
        <v>Senior</v>
      </c>
      <c r="J3886">
        <v>49.73</v>
      </c>
      <c r="K3886" s="3" t="s">
        <v>231</v>
      </c>
      <c r="L3886" t="str">
        <f t="shared" si="364"/>
        <v>2023-06-30</v>
      </c>
      <c r="M3886" t="str">
        <f t="shared" si="365"/>
        <v>Jun</v>
      </c>
      <c r="N3886" t="s">
        <v>5312</v>
      </c>
      <c r="O3886" t="s">
        <v>56</v>
      </c>
    </row>
    <row r="3887" spans="1:15" x14ac:dyDescent="0.3">
      <c r="A3887">
        <v>11154</v>
      </c>
      <c r="B3887" t="s">
        <v>382</v>
      </c>
      <c r="C3887" t="s">
        <v>624</v>
      </c>
      <c r="D3887" t="str">
        <f t="shared" si="360"/>
        <v>Derrick Davis</v>
      </c>
      <c r="E3887" t="s">
        <v>38893</v>
      </c>
      <c r="F3887" s="3" t="s">
        <v>127</v>
      </c>
      <c r="G3887" t="str">
        <f t="shared" si="361"/>
        <v>1991-10-23</v>
      </c>
      <c r="H3887">
        <f t="shared" ca="1" si="362"/>
        <v>32</v>
      </c>
      <c r="I3887" t="str">
        <f t="shared" ca="1" si="363"/>
        <v>Adult</v>
      </c>
      <c r="J3887">
        <v>139.72</v>
      </c>
      <c r="K3887" s="3" t="s">
        <v>1217</v>
      </c>
      <c r="L3887" t="str">
        <f t="shared" si="364"/>
        <v>2023-09-18</v>
      </c>
      <c r="M3887" t="str">
        <f t="shared" si="365"/>
        <v>Sep</v>
      </c>
      <c r="N3887" t="s">
        <v>5313</v>
      </c>
      <c r="O3887" t="s">
        <v>12</v>
      </c>
    </row>
    <row r="3888" spans="1:15" x14ac:dyDescent="0.3">
      <c r="A3888">
        <v>840423</v>
      </c>
      <c r="B3888" t="s">
        <v>200</v>
      </c>
      <c r="C3888" t="s">
        <v>741</v>
      </c>
      <c r="D3888" t="str">
        <f t="shared" si="360"/>
        <v>Emily Hall</v>
      </c>
      <c r="E3888" t="s">
        <v>38886</v>
      </c>
      <c r="F3888" s="3" t="s">
        <v>145</v>
      </c>
      <c r="G3888" t="str">
        <f t="shared" si="361"/>
        <v>2003-10-20</v>
      </c>
      <c r="H3888">
        <f t="shared" ca="1" si="362"/>
        <v>20</v>
      </c>
      <c r="I3888" t="str">
        <f t="shared" ca="1" si="363"/>
        <v>Youngster</v>
      </c>
      <c r="J3888">
        <v>71.63</v>
      </c>
      <c r="K3888" s="3" t="s">
        <v>10</v>
      </c>
      <c r="L3888" t="str">
        <f t="shared" si="364"/>
        <v>2023-04-03</v>
      </c>
      <c r="M3888" t="str">
        <f t="shared" si="365"/>
        <v>Apr</v>
      </c>
      <c r="N3888" t="s">
        <v>5314</v>
      </c>
      <c r="O3888" t="s">
        <v>56</v>
      </c>
    </row>
    <row r="3889" spans="1:15" x14ac:dyDescent="0.3">
      <c r="A3889">
        <v>596212</v>
      </c>
      <c r="B3889" t="s">
        <v>233</v>
      </c>
      <c r="C3889" t="s">
        <v>1152</v>
      </c>
      <c r="D3889" t="str">
        <f t="shared" si="360"/>
        <v>Lisa Watson</v>
      </c>
      <c r="E3889" t="s">
        <v>38892</v>
      </c>
      <c r="F3889" s="3" t="s">
        <v>326</v>
      </c>
      <c r="G3889" t="str">
        <f t="shared" si="361"/>
        <v>1967-10-29</v>
      </c>
      <c r="H3889">
        <f t="shared" ca="1" si="362"/>
        <v>56</v>
      </c>
      <c r="I3889" t="str">
        <f t="shared" ca="1" si="363"/>
        <v>Senior</v>
      </c>
      <c r="J3889">
        <v>164.37</v>
      </c>
      <c r="K3889" s="3" t="s">
        <v>971</v>
      </c>
      <c r="L3889" t="str">
        <f t="shared" si="364"/>
        <v>2023-04-27</v>
      </c>
      <c r="M3889" t="str">
        <f t="shared" si="365"/>
        <v>Apr</v>
      </c>
      <c r="N3889" t="s">
        <v>2687</v>
      </c>
      <c r="O3889" t="s">
        <v>71</v>
      </c>
    </row>
    <row r="3890" spans="1:15" x14ac:dyDescent="0.3">
      <c r="A3890">
        <v>136554</v>
      </c>
      <c r="B3890" t="s">
        <v>880</v>
      </c>
      <c r="C3890" t="s">
        <v>771</v>
      </c>
      <c r="D3890" t="str">
        <f t="shared" si="360"/>
        <v>Carlos Nelson</v>
      </c>
      <c r="E3890" t="s">
        <v>38892</v>
      </c>
      <c r="F3890" s="3" t="s">
        <v>189</v>
      </c>
      <c r="G3890" t="str">
        <f t="shared" si="361"/>
        <v>2000-10-20</v>
      </c>
      <c r="H3890">
        <f t="shared" ca="1" si="362"/>
        <v>23</v>
      </c>
      <c r="I3890" t="str">
        <f t="shared" ca="1" si="363"/>
        <v>Youngster</v>
      </c>
      <c r="J3890">
        <v>1559.59</v>
      </c>
      <c r="K3890" s="3" t="s">
        <v>214</v>
      </c>
      <c r="L3890" t="str">
        <f t="shared" si="364"/>
        <v>2023-06-11</v>
      </c>
      <c r="M3890" t="str">
        <f t="shared" si="365"/>
        <v>Jun</v>
      </c>
      <c r="N3890" t="s">
        <v>5315</v>
      </c>
      <c r="O3890" t="s">
        <v>18</v>
      </c>
    </row>
    <row r="3891" spans="1:15" x14ac:dyDescent="0.3">
      <c r="A3891">
        <v>614936</v>
      </c>
      <c r="B3891" t="s">
        <v>90</v>
      </c>
      <c r="C3891" t="s">
        <v>82</v>
      </c>
      <c r="D3891" t="str">
        <f t="shared" si="360"/>
        <v>Elizabeth Brown</v>
      </c>
      <c r="E3891" t="s">
        <v>38893</v>
      </c>
      <c r="F3891" s="3" t="s">
        <v>99</v>
      </c>
      <c r="G3891" t="str">
        <f t="shared" si="361"/>
        <v>1949-11-02</v>
      </c>
      <c r="H3891">
        <f t="shared" ca="1" si="362"/>
        <v>74</v>
      </c>
      <c r="I3891" t="str">
        <f t="shared" ca="1" si="363"/>
        <v>Senior</v>
      </c>
      <c r="J3891">
        <v>470.09</v>
      </c>
      <c r="K3891" s="3" t="s">
        <v>652</v>
      </c>
      <c r="L3891" t="str">
        <f t="shared" si="364"/>
        <v>2023-04-08</v>
      </c>
      <c r="M3891" t="str">
        <f t="shared" si="365"/>
        <v>Apr</v>
      </c>
      <c r="N3891" t="s">
        <v>3304</v>
      </c>
      <c r="O3891" t="s">
        <v>18</v>
      </c>
    </row>
    <row r="3892" spans="1:15" x14ac:dyDescent="0.3">
      <c r="A3892">
        <v>88238</v>
      </c>
      <c r="B3892" t="s">
        <v>353</v>
      </c>
      <c r="C3892" t="s">
        <v>1164</v>
      </c>
      <c r="D3892" t="str">
        <f t="shared" si="360"/>
        <v>Holly Hoover</v>
      </c>
      <c r="E3892" t="s">
        <v>38892</v>
      </c>
      <c r="F3892" s="3" t="s">
        <v>494</v>
      </c>
      <c r="G3892" t="str">
        <f t="shared" si="361"/>
        <v>1988-10-23</v>
      </c>
      <c r="H3892">
        <f t="shared" ca="1" si="362"/>
        <v>35</v>
      </c>
      <c r="I3892" t="str">
        <f t="shared" ca="1" si="363"/>
        <v>Adult</v>
      </c>
      <c r="J3892">
        <v>82.62</v>
      </c>
      <c r="K3892" s="3" t="s">
        <v>1369</v>
      </c>
      <c r="L3892" t="str">
        <f t="shared" si="364"/>
        <v>2023-08-19</v>
      </c>
      <c r="M3892" t="str">
        <f t="shared" si="365"/>
        <v>Aug</v>
      </c>
      <c r="N3892" t="s">
        <v>5316</v>
      </c>
      <c r="O3892" t="s">
        <v>12</v>
      </c>
    </row>
    <row r="3893" spans="1:15" x14ac:dyDescent="0.3">
      <c r="A3893">
        <v>247890</v>
      </c>
      <c r="B3893" t="s">
        <v>2462</v>
      </c>
      <c r="C3893" t="s">
        <v>20</v>
      </c>
      <c r="D3893" t="str">
        <f t="shared" si="360"/>
        <v>Jasmine Williams</v>
      </c>
      <c r="E3893" t="s">
        <v>38886</v>
      </c>
      <c r="F3893" s="3" t="s">
        <v>185</v>
      </c>
      <c r="G3893" t="str">
        <f t="shared" si="361"/>
        <v>1980-10-25</v>
      </c>
      <c r="H3893">
        <f t="shared" ca="1" si="362"/>
        <v>43</v>
      </c>
      <c r="I3893" t="str">
        <f t="shared" ca="1" si="363"/>
        <v>Adult</v>
      </c>
      <c r="J3893">
        <v>1517.09</v>
      </c>
      <c r="K3893" s="3" t="s">
        <v>373</v>
      </c>
      <c r="L3893" t="str">
        <f t="shared" si="364"/>
        <v>2023-03-21</v>
      </c>
      <c r="M3893" t="str">
        <f t="shared" si="365"/>
        <v>Mar</v>
      </c>
      <c r="N3893" t="s">
        <v>5317</v>
      </c>
      <c r="O3893" t="s">
        <v>18</v>
      </c>
    </row>
    <row r="3894" spans="1:15" x14ac:dyDescent="0.3">
      <c r="A3894">
        <v>272973</v>
      </c>
      <c r="B3894" t="s">
        <v>76</v>
      </c>
      <c r="C3894" t="s">
        <v>502</v>
      </c>
      <c r="D3894" t="str">
        <f t="shared" si="360"/>
        <v>Christopher Shannon</v>
      </c>
      <c r="E3894" t="s">
        <v>38886</v>
      </c>
      <c r="F3894" s="3" t="s">
        <v>355</v>
      </c>
      <c r="G3894" t="str">
        <f t="shared" si="361"/>
        <v>1952-11-01</v>
      </c>
      <c r="H3894">
        <f t="shared" ca="1" si="362"/>
        <v>71</v>
      </c>
      <c r="I3894" t="str">
        <f t="shared" ca="1" si="363"/>
        <v>Senior</v>
      </c>
      <c r="J3894">
        <v>220.05</v>
      </c>
      <c r="K3894" s="3" t="s">
        <v>943</v>
      </c>
      <c r="L3894" t="str">
        <f t="shared" si="364"/>
        <v>2023-07-18</v>
      </c>
      <c r="M3894" t="str">
        <f t="shared" si="365"/>
        <v>Jul</v>
      </c>
      <c r="N3894" t="s">
        <v>5318</v>
      </c>
      <c r="O3894" t="s">
        <v>24</v>
      </c>
    </row>
    <row r="3895" spans="1:15" x14ac:dyDescent="0.3">
      <c r="A3895">
        <v>38226</v>
      </c>
      <c r="B3895" t="s">
        <v>281</v>
      </c>
      <c r="C3895" t="s">
        <v>3206</v>
      </c>
      <c r="D3895" t="str">
        <f t="shared" si="360"/>
        <v>Leslie Herring</v>
      </c>
      <c r="E3895" t="s">
        <v>38893</v>
      </c>
      <c r="F3895" s="3" t="s">
        <v>15</v>
      </c>
      <c r="G3895" t="str">
        <f t="shared" si="361"/>
        <v>1985-10-24</v>
      </c>
      <c r="H3895">
        <f t="shared" ca="1" si="362"/>
        <v>38</v>
      </c>
      <c r="I3895" t="str">
        <f t="shared" ca="1" si="363"/>
        <v>Adult</v>
      </c>
      <c r="J3895">
        <v>238.31</v>
      </c>
      <c r="K3895" s="3" t="s">
        <v>1107</v>
      </c>
      <c r="L3895" t="str">
        <f t="shared" si="364"/>
        <v>2023-09-12</v>
      </c>
      <c r="M3895" t="str">
        <f t="shared" si="365"/>
        <v>Sep</v>
      </c>
      <c r="N3895" t="s">
        <v>5319</v>
      </c>
      <c r="O3895" t="s">
        <v>24</v>
      </c>
    </row>
    <row r="3896" spans="1:15" x14ac:dyDescent="0.3">
      <c r="A3896">
        <v>956903</v>
      </c>
      <c r="B3896" t="s">
        <v>62</v>
      </c>
      <c r="C3896" t="s">
        <v>2092</v>
      </c>
      <c r="D3896" t="str">
        <f t="shared" si="360"/>
        <v>Kimberly Romero</v>
      </c>
      <c r="E3896" t="s">
        <v>38892</v>
      </c>
      <c r="F3896" s="3" t="s">
        <v>113</v>
      </c>
      <c r="G3896" t="str">
        <f t="shared" si="361"/>
        <v>1995-10-22</v>
      </c>
      <c r="H3896">
        <f t="shared" ca="1" si="362"/>
        <v>28</v>
      </c>
      <c r="I3896" t="str">
        <f t="shared" ca="1" si="363"/>
        <v>Youngster</v>
      </c>
      <c r="J3896">
        <v>920.52</v>
      </c>
      <c r="K3896" s="3" t="s">
        <v>267</v>
      </c>
      <c r="L3896" t="str">
        <f t="shared" si="364"/>
        <v>2023-06-20</v>
      </c>
      <c r="M3896" t="str">
        <f t="shared" si="365"/>
        <v>Jun</v>
      </c>
      <c r="N3896" t="s">
        <v>5320</v>
      </c>
      <c r="O3896" t="s">
        <v>35</v>
      </c>
    </row>
    <row r="3897" spans="1:15" x14ac:dyDescent="0.3">
      <c r="A3897">
        <v>817252</v>
      </c>
      <c r="B3897" t="s">
        <v>1210</v>
      </c>
      <c r="C3897" t="s">
        <v>517</v>
      </c>
      <c r="D3897" t="str">
        <f t="shared" si="360"/>
        <v>Brandon Paul</v>
      </c>
      <c r="E3897" t="s">
        <v>38892</v>
      </c>
      <c r="F3897" s="3" t="s">
        <v>248</v>
      </c>
      <c r="G3897" t="str">
        <f t="shared" si="361"/>
        <v>1982-10-25</v>
      </c>
      <c r="H3897">
        <f t="shared" ca="1" si="362"/>
        <v>41</v>
      </c>
      <c r="I3897" t="str">
        <f t="shared" ca="1" si="363"/>
        <v>Adult</v>
      </c>
      <c r="J3897">
        <v>85.77</v>
      </c>
      <c r="K3897" s="3" t="s">
        <v>794</v>
      </c>
      <c r="L3897" t="str">
        <f t="shared" si="364"/>
        <v>2023-06-16</v>
      </c>
      <c r="M3897" t="str">
        <f t="shared" si="365"/>
        <v>Jun</v>
      </c>
      <c r="N3897" t="s">
        <v>5321</v>
      </c>
      <c r="O3897" t="s">
        <v>24</v>
      </c>
    </row>
    <row r="3898" spans="1:15" x14ac:dyDescent="0.3">
      <c r="A3898">
        <v>309880</v>
      </c>
      <c r="B3898" t="s">
        <v>654</v>
      </c>
      <c r="C3898" t="s">
        <v>1324</v>
      </c>
      <c r="D3898" t="str">
        <f t="shared" si="360"/>
        <v>Melissa Mclaughlin</v>
      </c>
      <c r="E3898" t="s">
        <v>38893</v>
      </c>
      <c r="F3898" s="3" t="s">
        <v>355</v>
      </c>
      <c r="G3898" t="str">
        <f t="shared" si="361"/>
        <v>1952-11-01</v>
      </c>
      <c r="H3898">
        <f t="shared" ca="1" si="362"/>
        <v>71</v>
      </c>
      <c r="I3898" t="str">
        <f t="shared" ca="1" si="363"/>
        <v>Senior</v>
      </c>
      <c r="J3898">
        <v>262.45</v>
      </c>
      <c r="K3898" s="3" t="s">
        <v>694</v>
      </c>
      <c r="L3898" t="str">
        <f t="shared" si="364"/>
        <v>2023-02-22</v>
      </c>
      <c r="M3898" t="str">
        <f t="shared" si="365"/>
        <v>Feb</v>
      </c>
      <c r="N3898" t="s">
        <v>5322</v>
      </c>
      <c r="O3898" t="s">
        <v>24</v>
      </c>
    </row>
    <row r="3899" spans="1:15" x14ac:dyDescent="0.3">
      <c r="A3899">
        <v>457023</v>
      </c>
      <c r="B3899" t="s">
        <v>5323</v>
      </c>
      <c r="C3899" t="s">
        <v>354</v>
      </c>
      <c r="D3899" t="str">
        <f t="shared" si="360"/>
        <v>Alec Jackson</v>
      </c>
      <c r="E3899" t="s">
        <v>38892</v>
      </c>
      <c r="F3899" s="3" t="s">
        <v>127</v>
      </c>
      <c r="G3899" t="str">
        <f t="shared" si="361"/>
        <v>1991-10-23</v>
      </c>
      <c r="H3899">
        <f t="shared" ca="1" si="362"/>
        <v>32</v>
      </c>
      <c r="I3899" t="str">
        <f t="shared" ca="1" si="363"/>
        <v>Adult</v>
      </c>
      <c r="J3899">
        <v>363.34</v>
      </c>
      <c r="K3899" s="3" t="s">
        <v>1570</v>
      </c>
      <c r="L3899" t="str">
        <f t="shared" si="364"/>
        <v>2023-09-06</v>
      </c>
      <c r="M3899" t="str">
        <f t="shared" si="365"/>
        <v>Sep</v>
      </c>
      <c r="N3899" t="s">
        <v>5324</v>
      </c>
      <c r="O3899" t="s">
        <v>71</v>
      </c>
    </row>
    <row r="3900" spans="1:15" x14ac:dyDescent="0.3">
      <c r="A3900">
        <v>68227</v>
      </c>
      <c r="B3900" t="s">
        <v>102</v>
      </c>
      <c r="C3900" t="s">
        <v>4546</v>
      </c>
      <c r="D3900" t="str">
        <f t="shared" si="360"/>
        <v>Steven Cardenas</v>
      </c>
      <c r="E3900" t="s">
        <v>38893</v>
      </c>
      <c r="F3900" s="3" t="s">
        <v>113</v>
      </c>
      <c r="G3900" t="str">
        <f t="shared" si="361"/>
        <v>1995-10-22</v>
      </c>
      <c r="H3900">
        <f t="shared" ca="1" si="362"/>
        <v>28</v>
      </c>
      <c r="I3900" t="str">
        <f t="shared" ca="1" si="363"/>
        <v>Youngster</v>
      </c>
      <c r="J3900">
        <v>1480.28</v>
      </c>
      <c r="K3900" s="3" t="s">
        <v>123</v>
      </c>
      <c r="L3900" t="str">
        <f t="shared" si="364"/>
        <v>2023-04-17</v>
      </c>
      <c r="M3900" t="str">
        <f t="shared" si="365"/>
        <v>Apr</v>
      </c>
      <c r="N3900" t="s">
        <v>5325</v>
      </c>
      <c r="O3900" t="s">
        <v>18</v>
      </c>
    </row>
    <row r="3901" spans="1:15" x14ac:dyDescent="0.3">
      <c r="A3901">
        <v>212256</v>
      </c>
      <c r="B3901" t="s">
        <v>578</v>
      </c>
      <c r="C3901" t="s">
        <v>1292</v>
      </c>
      <c r="D3901" t="str">
        <f t="shared" si="360"/>
        <v>Madison Burke</v>
      </c>
      <c r="E3901" t="s">
        <v>38893</v>
      </c>
      <c r="F3901" s="3" t="s">
        <v>185</v>
      </c>
      <c r="G3901" t="str">
        <f t="shared" si="361"/>
        <v>1980-10-25</v>
      </c>
      <c r="H3901">
        <f t="shared" ca="1" si="362"/>
        <v>43</v>
      </c>
      <c r="I3901" t="str">
        <f t="shared" ca="1" si="363"/>
        <v>Adult</v>
      </c>
      <c r="J3901">
        <v>200.68</v>
      </c>
      <c r="K3901" s="3" t="s">
        <v>921</v>
      </c>
      <c r="L3901" t="str">
        <f t="shared" si="364"/>
        <v>2023-09-27</v>
      </c>
      <c r="M3901" t="str">
        <f t="shared" si="365"/>
        <v>Sep</v>
      </c>
      <c r="N3901" t="s">
        <v>5326</v>
      </c>
      <c r="O3901" t="s">
        <v>24</v>
      </c>
    </row>
    <row r="3902" spans="1:15" x14ac:dyDescent="0.3">
      <c r="A3902">
        <v>105389</v>
      </c>
      <c r="B3902" t="s">
        <v>672</v>
      </c>
      <c r="C3902" t="s">
        <v>1046</v>
      </c>
      <c r="D3902" t="str">
        <f t="shared" si="360"/>
        <v>Jacqueline Bernard</v>
      </c>
      <c r="E3902" t="s">
        <v>38893</v>
      </c>
      <c r="F3902" s="3" t="s">
        <v>322</v>
      </c>
      <c r="G3902" t="str">
        <f t="shared" si="361"/>
        <v>1990-10-23</v>
      </c>
      <c r="H3902">
        <f t="shared" ca="1" si="362"/>
        <v>33</v>
      </c>
      <c r="I3902" t="str">
        <f t="shared" ca="1" si="363"/>
        <v>Adult</v>
      </c>
      <c r="J3902">
        <v>2348.1799999999998</v>
      </c>
      <c r="K3902" s="3" t="s">
        <v>1830</v>
      </c>
      <c r="L3902" t="str">
        <f t="shared" si="364"/>
        <v>2023-07-08</v>
      </c>
      <c r="M3902" t="str">
        <f t="shared" si="365"/>
        <v>Jul</v>
      </c>
      <c r="N3902" t="s">
        <v>5327</v>
      </c>
      <c r="O3902" t="s">
        <v>18</v>
      </c>
    </row>
    <row r="3903" spans="1:15" x14ac:dyDescent="0.3">
      <c r="A3903">
        <v>312599</v>
      </c>
      <c r="B3903" t="s">
        <v>2530</v>
      </c>
      <c r="C3903" t="s">
        <v>908</v>
      </c>
      <c r="D3903" t="str">
        <f t="shared" si="360"/>
        <v>Brittany Frank</v>
      </c>
      <c r="E3903" t="s">
        <v>38892</v>
      </c>
      <c r="F3903" s="3" t="s">
        <v>415</v>
      </c>
      <c r="G3903" t="str">
        <f t="shared" si="361"/>
        <v>1965-10-29</v>
      </c>
      <c r="H3903">
        <f t="shared" ca="1" si="362"/>
        <v>58</v>
      </c>
      <c r="I3903" t="str">
        <f t="shared" ca="1" si="363"/>
        <v>Senior</v>
      </c>
      <c r="J3903">
        <v>389.77</v>
      </c>
      <c r="K3903" s="3" t="s">
        <v>1343</v>
      </c>
      <c r="L3903" t="str">
        <f t="shared" si="364"/>
        <v>2023-09-11</v>
      </c>
      <c r="M3903" t="str">
        <f t="shared" si="365"/>
        <v>Sep</v>
      </c>
      <c r="N3903" t="s">
        <v>5328</v>
      </c>
      <c r="O3903" t="s">
        <v>71</v>
      </c>
    </row>
    <row r="3904" spans="1:15" x14ac:dyDescent="0.3">
      <c r="A3904">
        <v>880768</v>
      </c>
      <c r="B3904" t="s">
        <v>306</v>
      </c>
      <c r="C3904" t="s">
        <v>1447</v>
      </c>
      <c r="D3904" t="str">
        <f t="shared" si="360"/>
        <v>Christina Skinner</v>
      </c>
      <c r="E3904" t="s">
        <v>38893</v>
      </c>
      <c r="F3904" s="3" t="s">
        <v>99</v>
      </c>
      <c r="G3904" t="str">
        <f t="shared" si="361"/>
        <v>1949-11-02</v>
      </c>
      <c r="H3904">
        <f t="shared" ca="1" si="362"/>
        <v>74</v>
      </c>
      <c r="I3904" t="str">
        <f t="shared" ca="1" si="363"/>
        <v>Senior</v>
      </c>
      <c r="J3904">
        <v>74.8</v>
      </c>
      <c r="K3904" s="3" t="s">
        <v>1594</v>
      </c>
      <c r="L3904" t="str">
        <f t="shared" si="364"/>
        <v>2023-01-29</v>
      </c>
      <c r="M3904" t="str">
        <f t="shared" si="365"/>
        <v>Jan</v>
      </c>
      <c r="N3904" t="s">
        <v>5329</v>
      </c>
      <c r="O3904" t="s">
        <v>56</v>
      </c>
    </row>
    <row r="3905" spans="1:15" x14ac:dyDescent="0.3">
      <c r="A3905">
        <v>655347</v>
      </c>
      <c r="B3905" t="s">
        <v>102</v>
      </c>
      <c r="C3905" t="s">
        <v>407</v>
      </c>
      <c r="D3905" t="str">
        <f t="shared" si="360"/>
        <v>Steven Armstrong</v>
      </c>
      <c r="E3905" t="s">
        <v>38892</v>
      </c>
      <c r="F3905" s="3" t="s">
        <v>226</v>
      </c>
      <c r="G3905" t="str">
        <f t="shared" si="361"/>
        <v>1998-10-21</v>
      </c>
      <c r="H3905">
        <f t="shared" ca="1" si="362"/>
        <v>25</v>
      </c>
      <c r="I3905" t="str">
        <f t="shared" ca="1" si="363"/>
        <v>Youngster</v>
      </c>
      <c r="J3905">
        <v>122.23</v>
      </c>
      <c r="K3905" s="3" t="s">
        <v>2195</v>
      </c>
      <c r="L3905" t="str">
        <f t="shared" si="364"/>
        <v>2023-03-26</v>
      </c>
      <c r="M3905" t="str">
        <f t="shared" si="365"/>
        <v>Mar</v>
      </c>
      <c r="N3905" t="s">
        <v>5330</v>
      </c>
      <c r="O3905" t="s">
        <v>24</v>
      </c>
    </row>
    <row r="3906" spans="1:15" x14ac:dyDescent="0.3">
      <c r="A3906">
        <v>671455</v>
      </c>
      <c r="B3906" t="s">
        <v>76</v>
      </c>
      <c r="C3906" t="s">
        <v>624</v>
      </c>
      <c r="D3906" t="str">
        <f t="shared" ref="D3906:D3969" si="366">_xlfn.CONCAT(B3906," ",C3906)</f>
        <v>Christopher Davis</v>
      </c>
      <c r="E3906" t="s">
        <v>38893</v>
      </c>
      <c r="F3906" s="3" t="s">
        <v>154</v>
      </c>
      <c r="G3906" t="str">
        <f t="shared" ref="G3906:G3969" si="367">RIGHT(F3906,4)&amp;"-"&amp;MID(F3906,4,2)&amp;"-"&amp;LEFT(F3906,2)</f>
        <v>1994-10-22</v>
      </c>
      <c r="H3906">
        <f t="shared" ref="H3906:H3969" ca="1" si="368">INT(YEARFRAC(G3906,TODAY()))</f>
        <v>29</v>
      </c>
      <c r="I3906" t="str">
        <f t="shared" ref="I3906:I3969" ca="1" si="369">IF(H3906&gt;=50,"Senior",IF(H3906&gt;=30,"Adult","Youngster"))</f>
        <v>Youngster</v>
      </c>
      <c r="J3906">
        <v>186.74</v>
      </c>
      <c r="K3906" s="3" t="s">
        <v>694</v>
      </c>
      <c r="L3906" t="str">
        <f t="shared" ref="L3906:L3969" si="370">RIGHT(K3906,4)&amp;"-"&amp;MID(K3906,4,2)&amp;"-"&amp;LEFT(K3906,2)</f>
        <v>2023-02-22</v>
      </c>
      <c r="M3906" t="str">
        <f t="shared" ref="M3906:M3969" si="371">TEXT(L3906,"mmm")</f>
        <v>Feb</v>
      </c>
      <c r="N3906" t="s">
        <v>5031</v>
      </c>
      <c r="O3906" t="s">
        <v>71</v>
      </c>
    </row>
    <row r="3907" spans="1:15" x14ac:dyDescent="0.3">
      <c r="A3907">
        <v>128811</v>
      </c>
      <c r="B3907" t="s">
        <v>5276</v>
      </c>
      <c r="C3907" t="s">
        <v>826</v>
      </c>
      <c r="D3907" t="str">
        <f t="shared" si="366"/>
        <v>Shelby Austin</v>
      </c>
      <c r="E3907" t="s">
        <v>38892</v>
      </c>
      <c r="F3907" s="3" t="s">
        <v>580</v>
      </c>
      <c r="G3907" t="str">
        <f t="shared" si="367"/>
        <v>1992-10-22</v>
      </c>
      <c r="H3907">
        <f t="shared" ca="1" si="368"/>
        <v>31</v>
      </c>
      <c r="I3907" t="str">
        <f t="shared" ca="1" si="369"/>
        <v>Adult</v>
      </c>
      <c r="J3907">
        <v>32.799999999999997</v>
      </c>
      <c r="K3907" s="3" t="s">
        <v>304</v>
      </c>
      <c r="L3907" t="str">
        <f t="shared" si="370"/>
        <v>2023-07-28</v>
      </c>
      <c r="M3907" t="str">
        <f t="shared" si="371"/>
        <v>Jul</v>
      </c>
      <c r="N3907" t="s">
        <v>5331</v>
      </c>
      <c r="O3907" t="s">
        <v>24</v>
      </c>
    </row>
    <row r="3908" spans="1:15" x14ac:dyDescent="0.3">
      <c r="A3908">
        <v>754254</v>
      </c>
      <c r="B3908" t="s">
        <v>1294</v>
      </c>
      <c r="C3908" t="s">
        <v>955</v>
      </c>
      <c r="D3908" t="str">
        <f t="shared" si="366"/>
        <v>Ricardo Perez</v>
      </c>
      <c r="E3908" t="s">
        <v>38892</v>
      </c>
      <c r="F3908" s="3" t="s">
        <v>226</v>
      </c>
      <c r="G3908" t="str">
        <f t="shared" si="367"/>
        <v>1998-10-21</v>
      </c>
      <c r="H3908">
        <f t="shared" ca="1" si="368"/>
        <v>25</v>
      </c>
      <c r="I3908" t="str">
        <f t="shared" ca="1" si="369"/>
        <v>Youngster</v>
      </c>
      <c r="J3908">
        <v>940.47</v>
      </c>
      <c r="K3908" s="3" t="s">
        <v>512</v>
      </c>
      <c r="L3908" t="str">
        <f t="shared" si="370"/>
        <v>2023-08-22</v>
      </c>
      <c r="M3908" t="str">
        <f t="shared" si="371"/>
        <v>Aug</v>
      </c>
      <c r="N3908" t="s">
        <v>5332</v>
      </c>
      <c r="O3908" t="s">
        <v>18</v>
      </c>
    </row>
    <row r="3909" spans="1:15" x14ac:dyDescent="0.3">
      <c r="A3909">
        <v>798841</v>
      </c>
      <c r="B3909" t="s">
        <v>281</v>
      </c>
      <c r="C3909" t="s">
        <v>771</v>
      </c>
      <c r="D3909" t="str">
        <f t="shared" si="366"/>
        <v>Leslie Nelson</v>
      </c>
      <c r="E3909" t="s">
        <v>38893</v>
      </c>
      <c r="F3909" s="3" t="s">
        <v>928</v>
      </c>
      <c r="G3909" t="str">
        <f t="shared" si="367"/>
        <v>1989-10-23</v>
      </c>
      <c r="H3909">
        <f t="shared" ca="1" si="368"/>
        <v>34</v>
      </c>
      <c r="I3909" t="str">
        <f t="shared" ca="1" si="369"/>
        <v>Adult</v>
      </c>
      <c r="J3909">
        <v>97.79</v>
      </c>
      <c r="K3909" s="3" t="s">
        <v>1764</v>
      </c>
      <c r="L3909" t="str">
        <f t="shared" si="370"/>
        <v>2023-02-09</v>
      </c>
      <c r="M3909" t="str">
        <f t="shared" si="371"/>
        <v>Feb</v>
      </c>
      <c r="N3909" t="s">
        <v>5333</v>
      </c>
      <c r="O3909" t="s">
        <v>56</v>
      </c>
    </row>
    <row r="3910" spans="1:15" x14ac:dyDescent="0.3">
      <c r="A3910">
        <v>772169</v>
      </c>
      <c r="B3910" t="s">
        <v>375</v>
      </c>
      <c r="C3910" t="s">
        <v>1698</v>
      </c>
      <c r="D3910" t="str">
        <f t="shared" si="366"/>
        <v>Charles Long</v>
      </c>
      <c r="E3910" t="s">
        <v>38893</v>
      </c>
      <c r="F3910" s="3" t="s">
        <v>99</v>
      </c>
      <c r="G3910" t="str">
        <f t="shared" si="367"/>
        <v>1949-11-02</v>
      </c>
      <c r="H3910">
        <f t="shared" ca="1" si="368"/>
        <v>74</v>
      </c>
      <c r="I3910" t="str">
        <f t="shared" ca="1" si="369"/>
        <v>Senior</v>
      </c>
      <c r="J3910">
        <v>13.95</v>
      </c>
      <c r="K3910" s="3" t="s">
        <v>921</v>
      </c>
      <c r="L3910" t="str">
        <f t="shared" si="370"/>
        <v>2023-09-27</v>
      </c>
      <c r="M3910" t="str">
        <f t="shared" si="371"/>
        <v>Sep</v>
      </c>
      <c r="N3910" t="s">
        <v>5334</v>
      </c>
      <c r="O3910" t="s">
        <v>12</v>
      </c>
    </row>
    <row r="3911" spans="1:15" x14ac:dyDescent="0.3">
      <c r="A3911">
        <v>211285</v>
      </c>
      <c r="B3911" t="s">
        <v>102</v>
      </c>
      <c r="C3911" t="s">
        <v>966</v>
      </c>
      <c r="D3911" t="str">
        <f t="shared" si="366"/>
        <v>Steven Ryan</v>
      </c>
      <c r="E3911" t="s">
        <v>38893</v>
      </c>
      <c r="F3911" s="3" t="s">
        <v>322</v>
      </c>
      <c r="G3911" t="str">
        <f t="shared" si="367"/>
        <v>1990-10-23</v>
      </c>
      <c r="H3911">
        <f t="shared" ca="1" si="368"/>
        <v>33</v>
      </c>
      <c r="I3911" t="str">
        <f t="shared" ca="1" si="369"/>
        <v>Adult</v>
      </c>
      <c r="J3911">
        <v>813.33</v>
      </c>
      <c r="K3911" s="3" t="s">
        <v>1144</v>
      </c>
      <c r="L3911" t="str">
        <f t="shared" si="370"/>
        <v>2023-01-19</v>
      </c>
      <c r="M3911" t="str">
        <f t="shared" si="371"/>
        <v>Jan</v>
      </c>
      <c r="N3911" t="s">
        <v>5335</v>
      </c>
      <c r="O3911" t="s">
        <v>35</v>
      </c>
    </row>
    <row r="3912" spans="1:15" x14ac:dyDescent="0.3">
      <c r="A3912">
        <v>817764</v>
      </c>
      <c r="B3912" t="s">
        <v>5336</v>
      </c>
      <c r="C3912" t="s">
        <v>1110</v>
      </c>
      <c r="D3912" t="str">
        <f t="shared" si="366"/>
        <v>Devon Mitchell</v>
      </c>
      <c r="E3912" t="s">
        <v>38893</v>
      </c>
      <c r="F3912" s="3" t="s">
        <v>292</v>
      </c>
      <c r="G3912" t="str">
        <f t="shared" si="367"/>
        <v>2005-10-19</v>
      </c>
      <c r="H3912">
        <f t="shared" ca="1" si="368"/>
        <v>18</v>
      </c>
      <c r="I3912" t="str">
        <f t="shared" ca="1" si="369"/>
        <v>Youngster</v>
      </c>
      <c r="J3912">
        <v>403.32</v>
      </c>
      <c r="K3912" s="3" t="s">
        <v>1444</v>
      </c>
      <c r="L3912" t="str">
        <f t="shared" si="370"/>
        <v>2023-07-13</v>
      </c>
      <c r="M3912" t="str">
        <f t="shared" si="371"/>
        <v>Jul</v>
      </c>
      <c r="N3912" t="s">
        <v>5337</v>
      </c>
      <c r="O3912" t="s">
        <v>71</v>
      </c>
    </row>
    <row r="3913" spans="1:15" x14ac:dyDescent="0.3">
      <c r="A3913">
        <v>712293</v>
      </c>
      <c r="B3913" t="s">
        <v>122</v>
      </c>
      <c r="C3913" t="s">
        <v>970</v>
      </c>
      <c r="D3913" t="str">
        <f t="shared" si="366"/>
        <v>Michael Hubbard</v>
      </c>
      <c r="E3913" t="s">
        <v>38892</v>
      </c>
      <c r="F3913" s="3" t="s">
        <v>27</v>
      </c>
      <c r="G3913" t="str">
        <f t="shared" si="367"/>
        <v>1977-10-26</v>
      </c>
      <c r="H3913">
        <f t="shared" ca="1" si="368"/>
        <v>46</v>
      </c>
      <c r="I3913" t="str">
        <f t="shared" ca="1" si="369"/>
        <v>Adult</v>
      </c>
      <c r="J3913">
        <v>46.31</v>
      </c>
      <c r="K3913" s="3" t="s">
        <v>753</v>
      </c>
      <c r="L3913" t="str">
        <f t="shared" si="370"/>
        <v>2023-06-04</v>
      </c>
      <c r="M3913" t="str">
        <f t="shared" si="371"/>
        <v>Jun</v>
      </c>
      <c r="N3913" t="s">
        <v>2828</v>
      </c>
      <c r="O3913" t="s">
        <v>71</v>
      </c>
    </row>
    <row r="3914" spans="1:15" x14ac:dyDescent="0.3">
      <c r="A3914">
        <v>625864</v>
      </c>
      <c r="B3914" t="s">
        <v>3205</v>
      </c>
      <c r="C3914" t="s">
        <v>103</v>
      </c>
      <c r="D3914" t="str">
        <f t="shared" si="366"/>
        <v>Rhonda Smith</v>
      </c>
      <c r="E3914" t="s">
        <v>38893</v>
      </c>
      <c r="F3914" s="3" t="s">
        <v>326</v>
      </c>
      <c r="G3914" t="str">
        <f t="shared" si="367"/>
        <v>1967-10-29</v>
      </c>
      <c r="H3914">
        <f t="shared" ca="1" si="368"/>
        <v>56</v>
      </c>
      <c r="I3914" t="str">
        <f t="shared" ca="1" si="369"/>
        <v>Senior</v>
      </c>
      <c r="J3914">
        <v>151.63999999999999</v>
      </c>
      <c r="K3914" s="3" t="s">
        <v>1061</v>
      </c>
      <c r="L3914" t="str">
        <f t="shared" si="370"/>
        <v>2023-08-25</v>
      </c>
      <c r="M3914" t="str">
        <f t="shared" si="371"/>
        <v>Aug</v>
      </c>
      <c r="N3914" t="s">
        <v>5338</v>
      </c>
      <c r="O3914" t="s">
        <v>24</v>
      </c>
    </row>
    <row r="3915" spans="1:15" x14ac:dyDescent="0.3">
      <c r="A3915">
        <v>28391</v>
      </c>
      <c r="B3915" t="s">
        <v>1222</v>
      </c>
      <c r="C3915" t="s">
        <v>1038</v>
      </c>
      <c r="D3915" t="str">
        <f t="shared" si="366"/>
        <v>Tony Bauer</v>
      </c>
      <c r="E3915" t="s">
        <v>38886</v>
      </c>
      <c r="F3915" s="3" t="s">
        <v>15</v>
      </c>
      <c r="G3915" t="str">
        <f t="shared" si="367"/>
        <v>1985-10-24</v>
      </c>
      <c r="H3915">
        <f t="shared" ca="1" si="368"/>
        <v>38</v>
      </c>
      <c r="I3915" t="str">
        <f t="shared" ca="1" si="369"/>
        <v>Adult</v>
      </c>
      <c r="J3915">
        <v>36.54</v>
      </c>
      <c r="K3915" s="3" t="s">
        <v>1284</v>
      </c>
      <c r="L3915" t="str">
        <f t="shared" si="370"/>
        <v>2023-03-12</v>
      </c>
      <c r="M3915" t="str">
        <f t="shared" si="371"/>
        <v>Mar</v>
      </c>
      <c r="N3915" t="s">
        <v>5339</v>
      </c>
      <c r="O3915" t="s">
        <v>56</v>
      </c>
    </row>
    <row r="3916" spans="1:15" x14ac:dyDescent="0.3">
      <c r="A3916">
        <v>857066</v>
      </c>
      <c r="B3916" t="s">
        <v>723</v>
      </c>
      <c r="C3916" t="s">
        <v>1910</v>
      </c>
      <c r="D3916" t="str">
        <f t="shared" si="366"/>
        <v>George Day</v>
      </c>
      <c r="E3916" t="s">
        <v>38893</v>
      </c>
      <c r="F3916" s="3" t="s">
        <v>734</v>
      </c>
      <c r="G3916" t="str">
        <f t="shared" si="367"/>
        <v>1954-11-01</v>
      </c>
      <c r="H3916">
        <f t="shared" ca="1" si="368"/>
        <v>69</v>
      </c>
      <c r="I3916" t="str">
        <f t="shared" ca="1" si="369"/>
        <v>Senior</v>
      </c>
      <c r="J3916">
        <v>41.12</v>
      </c>
      <c r="K3916" s="3" t="s">
        <v>2166</v>
      </c>
      <c r="L3916" t="str">
        <f t="shared" si="370"/>
        <v>2023-05-02</v>
      </c>
      <c r="M3916" t="str">
        <f t="shared" si="371"/>
        <v>May</v>
      </c>
      <c r="N3916" t="s">
        <v>5340</v>
      </c>
      <c r="O3916" t="s">
        <v>56</v>
      </c>
    </row>
    <row r="3917" spans="1:15" x14ac:dyDescent="0.3">
      <c r="A3917">
        <v>82794</v>
      </c>
      <c r="B3917" t="s">
        <v>208</v>
      </c>
      <c r="C3917" t="s">
        <v>3060</v>
      </c>
      <c r="D3917" t="str">
        <f t="shared" si="366"/>
        <v>Katherine Barry</v>
      </c>
      <c r="E3917" t="s">
        <v>38892</v>
      </c>
      <c r="F3917" s="3" t="s">
        <v>355</v>
      </c>
      <c r="G3917" t="str">
        <f t="shared" si="367"/>
        <v>1952-11-01</v>
      </c>
      <c r="H3917">
        <f t="shared" ca="1" si="368"/>
        <v>71</v>
      </c>
      <c r="I3917" t="str">
        <f t="shared" ca="1" si="369"/>
        <v>Senior</v>
      </c>
      <c r="J3917">
        <v>340.33</v>
      </c>
      <c r="K3917" s="3" t="s">
        <v>1814</v>
      </c>
      <c r="L3917" t="str">
        <f t="shared" si="370"/>
        <v>2023-07-27</v>
      </c>
      <c r="M3917" t="str">
        <f t="shared" si="371"/>
        <v>Jul</v>
      </c>
      <c r="N3917" t="s">
        <v>5341</v>
      </c>
      <c r="O3917" t="s">
        <v>18</v>
      </c>
    </row>
    <row r="3918" spans="1:15" x14ac:dyDescent="0.3">
      <c r="A3918">
        <v>703721</v>
      </c>
      <c r="B3918" t="s">
        <v>221</v>
      </c>
      <c r="C3918" t="s">
        <v>4033</v>
      </c>
      <c r="D3918" t="str">
        <f t="shared" si="366"/>
        <v>Meghan Shepherd</v>
      </c>
      <c r="E3918" t="s">
        <v>38893</v>
      </c>
      <c r="F3918" s="3" t="s">
        <v>210</v>
      </c>
      <c r="G3918" t="str">
        <f t="shared" si="367"/>
        <v>1997-10-21</v>
      </c>
      <c r="H3918">
        <f t="shared" ca="1" si="368"/>
        <v>26</v>
      </c>
      <c r="I3918" t="str">
        <f t="shared" ca="1" si="369"/>
        <v>Youngster</v>
      </c>
      <c r="J3918">
        <v>724.06</v>
      </c>
      <c r="K3918" s="3" t="s">
        <v>422</v>
      </c>
      <c r="L3918" t="str">
        <f t="shared" si="370"/>
        <v>2023-08-27</v>
      </c>
      <c r="M3918" t="str">
        <f t="shared" si="371"/>
        <v>Aug</v>
      </c>
      <c r="N3918" t="s">
        <v>5342</v>
      </c>
      <c r="O3918" t="s">
        <v>18</v>
      </c>
    </row>
    <row r="3919" spans="1:15" x14ac:dyDescent="0.3">
      <c r="A3919">
        <v>956077</v>
      </c>
      <c r="B3919" t="s">
        <v>1586</v>
      </c>
      <c r="C3919" t="s">
        <v>26</v>
      </c>
      <c r="D3919" t="str">
        <f t="shared" si="366"/>
        <v>Theresa Snyder</v>
      </c>
      <c r="E3919" t="s">
        <v>38886</v>
      </c>
      <c r="F3919" s="3" t="s">
        <v>210</v>
      </c>
      <c r="G3919" t="str">
        <f t="shared" si="367"/>
        <v>1997-10-21</v>
      </c>
      <c r="H3919">
        <f t="shared" ca="1" si="368"/>
        <v>26</v>
      </c>
      <c r="I3919" t="str">
        <f t="shared" ca="1" si="369"/>
        <v>Youngster</v>
      </c>
      <c r="J3919">
        <v>37.01</v>
      </c>
      <c r="K3919" s="3" t="s">
        <v>1340</v>
      </c>
      <c r="L3919" t="str">
        <f t="shared" si="370"/>
        <v>2023-02-23</v>
      </c>
      <c r="M3919" t="str">
        <f t="shared" si="371"/>
        <v>Feb</v>
      </c>
      <c r="N3919" t="s">
        <v>5303</v>
      </c>
      <c r="O3919" t="s">
        <v>71</v>
      </c>
    </row>
    <row r="3920" spans="1:15" x14ac:dyDescent="0.3">
      <c r="A3920">
        <v>745752</v>
      </c>
      <c r="B3920" t="s">
        <v>122</v>
      </c>
      <c r="C3920" t="s">
        <v>103</v>
      </c>
      <c r="D3920" t="str">
        <f t="shared" si="366"/>
        <v>Michael Smith</v>
      </c>
      <c r="E3920" t="s">
        <v>38886</v>
      </c>
      <c r="F3920" s="3" t="s">
        <v>266</v>
      </c>
      <c r="G3920" t="str">
        <f t="shared" si="367"/>
        <v>1963-10-30</v>
      </c>
      <c r="H3920">
        <f t="shared" ca="1" si="368"/>
        <v>60</v>
      </c>
      <c r="I3920" t="str">
        <f t="shared" ca="1" si="369"/>
        <v>Senior</v>
      </c>
      <c r="J3920">
        <v>64.650000000000006</v>
      </c>
      <c r="K3920" s="3" t="s">
        <v>609</v>
      </c>
      <c r="L3920" t="str">
        <f t="shared" si="370"/>
        <v>2023-07-11</v>
      </c>
      <c r="M3920" t="str">
        <f t="shared" si="371"/>
        <v>Jul</v>
      </c>
      <c r="N3920" t="s">
        <v>5343</v>
      </c>
      <c r="O3920" t="s">
        <v>71</v>
      </c>
    </row>
    <row r="3921" spans="1:15" x14ac:dyDescent="0.3">
      <c r="A3921">
        <v>340940</v>
      </c>
      <c r="B3921" t="s">
        <v>254</v>
      </c>
      <c r="C3921" t="s">
        <v>2028</v>
      </c>
      <c r="D3921" t="str">
        <f t="shared" si="366"/>
        <v>Matthew Bowen</v>
      </c>
      <c r="E3921" t="s">
        <v>38892</v>
      </c>
      <c r="F3921" s="3" t="s">
        <v>615</v>
      </c>
      <c r="G3921" t="str">
        <f t="shared" si="367"/>
        <v>1984-10-24</v>
      </c>
      <c r="H3921">
        <f t="shared" ca="1" si="368"/>
        <v>39</v>
      </c>
      <c r="I3921" t="str">
        <f t="shared" ca="1" si="369"/>
        <v>Adult</v>
      </c>
      <c r="J3921">
        <v>297.42</v>
      </c>
      <c r="K3921" s="3" t="s">
        <v>443</v>
      </c>
      <c r="L3921" t="str">
        <f t="shared" si="370"/>
        <v>2023-01-25</v>
      </c>
      <c r="M3921" t="str">
        <f t="shared" si="371"/>
        <v>Jan</v>
      </c>
      <c r="N3921" t="s">
        <v>5344</v>
      </c>
      <c r="O3921" t="s">
        <v>24</v>
      </c>
    </row>
    <row r="3922" spans="1:15" x14ac:dyDescent="0.3">
      <c r="A3922">
        <v>312422</v>
      </c>
      <c r="B3922" t="s">
        <v>76</v>
      </c>
      <c r="C3922" t="s">
        <v>3027</v>
      </c>
      <c r="D3922" t="str">
        <f t="shared" si="366"/>
        <v>Christopher Bass</v>
      </c>
      <c r="E3922" t="s">
        <v>38892</v>
      </c>
      <c r="F3922" s="3" t="s">
        <v>218</v>
      </c>
      <c r="G3922" t="str">
        <f t="shared" si="367"/>
        <v>1958-10-31</v>
      </c>
      <c r="H3922">
        <f t="shared" ca="1" si="368"/>
        <v>65</v>
      </c>
      <c r="I3922" t="str">
        <f t="shared" ca="1" si="369"/>
        <v>Senior</v>
      </c>
      <c r="J3922">
        <v>60.94</v>
      </c>
      <c r="K3922" s="3" t="s">
        <v>1468</v>
      </c>
      <c r="L3922" t="str">
        <f t="shared" si="370"/>
        <v>2023-09-29</v>
      </c>
      <c r="M3922" t="str">
        <f t="shared" si="371"/>
        <v>Sep</v>
      </c>
      <c r="N3922" t="s">
        <v>5345</v>
      </c>
      <c r="O3922" t="s">
        <v>56</v>
      </c>
    </row>
    <row r="3923" spans="1:15" x14ac:dyDescent="0.3">
      <c r="A3923">
        <v>723244</v>
      </c>
      <c r="B3923" t="s">
        <v>233</v>
      </c>
      <c r="C3923" t="s">
        <v>2079</v>
      </c>
      <c r="D3923" t="str">
        <f t="shared" si="366"/>
        <v>Lisa Simmons</v>
      </c>
      <c r="E3923" t="s">
        <v>38893</v>
      </c>
      <c r="F3923" s="3" t="s">
        <v>27</v>
      </c>
      <c r="G3923" t="str">
        <f t="shared" si="367"/>
        <v>1977-10-26</v>
      </c>
      <c r="H3923">
        <f t="shared" ca="1" si="368"/>
        <v>46</v>
      </c>
      <c r="I3923" t="str">
        <f t="shared" ca="1" si="369"/>
        <v>Adult</v>
      </c>
      <c r="J3923">
        <v>25.17</v>
      </c>
      <c r="K3923" s="3" t="s">
        <v>472</v>
      </c>
      <c r="L3923" t="str">
        <f t="shared" si="370"/>
        <v>2023-05-26</v>
      </c>
      <c r="M3923" t="str">
        <f t="shared" si="371"/>
        <v>May</v>
      </c>
      <c r="N3923" t="s">
        <v>5346</v>
      </c>
      <c r="O3923" t="s">
        <v>56</v>
      </c>
    </row>
    <row r="3924" spans="1:15" x14ac:dyDescent="0.3">
      <c r="A3924">
        <v>92605</v>
      </c>
      <c r="B3924" t="s">
        <v>19</v>
      </c>
      <c r="C3924" t="s">
        <v>2073</v>
      </c>
      <c r="D3924" t="str">
        <f t="shared" si="366"/>
        <v>Jacob Boyd</v>
      </c>
      <c r="E3924" t="s">
        <v>38893</v>
      </c>
      <c r="F3924" s="3" t="s">
        <v>287</v>
      </c>
      <c r="G3924" t="str">
        <f t="shared" si="367"/>
        <v>1972-10-27</v>
      </c>
      <c r="H3924">
        <f t="shared" ca="1" si="368"/>
        <v>51</v>
      </c>
      <c r="I3924" t="str">
        <f t="shared" ca="1" si="369"/>
        <v>Senior</v>
      </c>
      <c r="J3924">
        <v>118.28</v>
      </c>
      <c r="K3924" s="3" t="s">
        <v>227</v>
      </c>
      <c r="L3924" t="str">
        <f t="shared" si="370"/>
        <v>2023-09-26</v>
      </c>
      <c r="M3924" t="str">
        <f t="shared" si="371"/>
        <v>Sep</v>
      </c>
      <c r="N3924" t="s">
        <v>5347</v>
      </c>
      <c r="O3924" t="s">
        <v>24</v>
      </c>
    </row>
    <row r="3925" spans="1:15" x14ac:dyDescent="0.3">
      <c r="A3925">
        <v>837032</v>
      </c>
      <c r="B3925" t="s">
        <v>102</v>
      </c>
      <c r="C3925" t="s">
        <v>988</v>
      </c>
      <c r="D3925" t="str">
        <f t="shared" si="366"/>
        <v>Steven Adkins</v>
      </c>
      <c r="E3925" t="s">
        <v>38893</v>
      </c>
      <c r="F3925" s="3" t="s">
        <v>218</v>
      </c>
      <c r="G3925" t="str">
        <f t="shared" si="367"/>
        <v>1958-10-31</v>
      </c>
      <c r="H3925">
        <f t="shared" ca="1" si="368"/>
        <v>65</v>
      </c>
      <c r="I3925" t="str">
        <f t="shared" ca="1" si="369"/>
        <v>Senior</v>
      </c>
      <c r="J3925">
        <v>473.33</v>
      </c>
      <c r="K3925" s="3" t="s">
        <v>1427</v>
      </c>
      <c r="L3925" t="str">
        <f t="shared" si="370"/>
        <v>2023-01-15</v>
      </c>
      <c r="M3925" t="str">
        <f t="shared" si="371"/>
        <v>Jan</v>
      </c>
      <c r="N3925" t="s">
        <v>5348</v>
      </c>
      <c r="O3925" t="s">
        <v>71</v>
      </c>
    </row>
    <row r="3926" spans="1:15" x14ac:dyDescent="0.3">
      <c r="A3926">
        <v>411733</v>
      </c>
      <c r="B3926" t="s">
        <v>5349</v>
      </c>
      <c r="C3926" t="s">
        <v>692</v>
      </c>
      <c r="D3926" t="str">
        <f t="shared" si="366"/>
        <v>Neil Bush</v>
      </c>
      <c r="E3926" t="s">
        <v>38892</v>
      </c>
      <c r="F3926" s="3" t="s">
        <v>43</v>
      </c>
      <c r="G3926" t="str">
        <f t="shared" si="367"/>
        <v>1976-10-26</v>
      </c>
      <c r="H3926">
        <f t="shared" ca="1" si="368"/>
        <v>47</v>
      </c>
      <c r="I3926" t="str">
        <f t="shared" ca="1" si="369"/>
        <v>Adult</v>
      </c>
      <c r="J3926">
        <v>257.02</v>
      </c>
      <c r="K3926" s="3" t="s">
        <v>813</v>
      </c>
      <c r="L3926" t="str">
        <f t="shared" si="370"/>
        <v>2023-02-10</v>
      </c>
      <c r="M3926" t="str">
        <f t="shared" si="371"/>
        <v>Feb</v>
      </c>
      <c r="N3926" t="s">
        <v>5350</v>
      </c>
      <c r="O3926" t="s">
        <v>24</v>
      </c>
    </row>
    <row r="3927" spans="1:15" x14ac:dyDescent="0.3">
      <c r="A3927">
        <v>977867</v>
      </c>
      <c r="B3927" t="s">
        <v>966</v>
      </c>
      <c r="C3927" t="s">
        <v>1327</v>
      </c>
      <c r="D3927" t="str">
        <f t="shared" si="366"/>
        <v>Ryan Humphrey</v>
      </c>
      <c r="E3927" t="s">
        <v>38886</v>
      </c>
      <c r="F3927" s="3" t="s">
        <v>218</v>
      </c>
      <c r="G3927" t="str">
        <f t="shared" si="367"/>
        <v>1958-10-31</v>
      </c>
      <c r="H3927">
        <f t="shared" ca="1" si="368"/>
        <v>65</v>
      </c>
      <c r="I3927" t="str">
        <f t="shared" ca="1" si="369"/>
        <v>Senior</v>
      </c>
      <c r="J3927">
        <v>143.91999999999999</v>
      </c>
      <c r="K3927" s="3" t="s">
        <v>1841</v>
      </c>
      <c r="L3927" t="str">
        <f t="shared" si="370"/>
        <v>2023-08-13</v>
      </c>
      <c r="M3927" t="str">
        <f t="shared" si="371"/>
        <v>Aug</v>
      </c>
      <c r="N3927" t="s">
        <v>5351</v>
      </c>
      <c r="O3927" t="s">
        <v>12</v>
      </c>
    </row>
    <row r="3928" spans="1:15" x14ac:dyDescent="0.3">
      <c r="A3928">
        <v>416336</v>
      </c>
      <c r="B3928" t="s">
        <v>1580</v>
      </c>
      <c r="C3928" t="s">
        <v>4175</v>
      </c>
      <c r="D3928" t="str">
        <f t="shared" si="366"/>
        <v>Vanessa Duran</v>
      </c>
      <c r="E3928" t="s">
        <v>38886</v>
      </c>
      <c r="F3928" s="3" t="s">
        <v>185</v>
      </c>
      <c r="G3928" t="str">
        <f t="shared" si="367"/>
        <v>1980-10-25</v>
      </c>
      <c r="H3928">
        <f t="shared" ca="1" si="368"/>
        <v>43</v>
      </c>
      <c r="I3928" t="str">
        <f t="shared" ca="1" si="369"/>
        <v>Adult</v>
      </c>
      <c r="J3928">
        <v>83.96</v>
      </c>
      <c r="K3928" s="3" t="s">
        <v>985</v>
      </c>
      <c r="L3928" t="str">
        <f t="shared" si="370"/>
        <v>2023-05-13</v>
      </c>
      <c r="M3928" t="str">
        <f t="shared" si="371"/>
        <v>May</v>
      </c>
      <c r="N3928" t="s">
        <v>5352</v>
      </c>
      <c r="O3928" t="s">
        <v>56</v>
      </c>
    </row>
    <row r="3929" spans="1:15" x14ac:dyDescent="0.3">
      <c r="A3929">
        <v>360272</v>
      </c>
      <c r="B3929" t="s">
        <v>19</v>
      </c>
      <c r="C3929" t="s">
        <v>321</v>
      </c>
      <c r="D3929" t="str">
        <f t="shared" si="366"/>
        <v>Jacob Reed</v>
      </c>
      <c r="E3929" t="s">
        <v>38892</v>
      </c>
      <c r="F3929" s="3" t="s">
        <v>27</v>
      </c>
      <c r="G3929" t="str">
        <f t="shared" si="367"/>
        <v>1977-10-26</v>
      </c>
      <c r="H3929">
        <f t="shared" ca="1" si="368"/>
        <v>46</v>
      </c>
      <c r="I3929" t="str">
        <f t="shared" ca="1" si="369"/>
        <v>Adult</v>
      </c>
      <c r="J3929">
        <v>54.94</v>
      </c>
      <c r="K3929" s="3" t="s">
        <v>150</v>
      </c>
      <c r="L3929" t="str">
        <f t="shared" si="370"/>
        <v>2023-09-13</v>
      </c>
      <c r="M3929" t="str">
        <f t="shared" si="371"/>
        <v>Sep</v>
      </c>
      <c r="N3929" t="s">
        <v>5353</v>
      </c>
      <c r="O3929" t="s">
        <v>56</v>
      </c>
    </row>
    <row r="3930" spans="1:15" x14ac:dyDescent="0.3">
      <c r="A3930">
        <v>973854</v>
      </c>
      <c r="B3930" t="s">
        <v>125</v>
      </c>
      <c r="C3930" t="s">
        <v>2682</v>
      </c>
      <c r="D3930" t="str">
        <f t="shared" si="366"/>
        <v>Anthony Spence</v>
      </c>
      <c r="E3930" t="s">
        <v>38892</v>
      </c>
      <c r="F3930" s="3" t="s">
        <v>271</v>
      </c>
      <c r="G3930" t="str">
        <f t="shared" si="367"/>
        <v>1955-11-01</v>
      </c>
      <c r="H3930">
        <f t="shared" ca="1" si="368"/>
        <v>68</v>
      </c>
      <c r="I3930" t="str">
        <f t="shared" ca="1" si="369"/>
        <v>Senior</v>
      </c>
      <c r="J3930">
        <v>258.99</v>
      </c>
      <c r="K3930" s="3" t="s">
        <v>777</v>
      </c>
      <c r="L3930" t="str">
        <f t="shared" si="370"/>
        <v>2023-04-30</v>
      </c>
      <c r="M3930" t="str">
        <f t="shared" si="371"/>
        <v>Apr</v>
      </c>
      <c r="N3930" t="s">
        <v>5354</v>
      </c>
      <c r="O3930" t="s">
        <v>18</v>
      </c>
    </row>
    <row r="3931" spans="1:15" x14ac:dyDescent="0.3">
      <c r="A3931">
        <v>364951</v>
      </c>
      <c r="B3931" t="s">
        <v>2229</v>
      </c>
      <c r="C3931" t="s">
        <v>354</v>
      </c>
      <c r="D3931" t="str">
        <f t="shared" si="366"/>
        <v>Alan Jackson</v>
      </c>
      <c r="E3931" t="s">
        <v>38886</v>
      </c>
      <c r="F3931" s="3" t="s">
        <v>518</v>
      </c>
      <c r="G3931" t="str">
        <f t="shared" si="367"/>
        <v>1960-10-30</v>
      </c>
      <c r="H3931">
        <f t="shared" ca="1" si="368"/>
        <v>63</v>
      </c>
      <c r="I3931" t="str">
        <f t="shared" ca="1" si="369"/>
        <v>Senior</v>
      </c>
      <c r="J3931">
        <v>2784.57</v>
      </c>
      <c r="K3931" s="3" t="s">
        <v>1786</v>
      </c>
      <c r="L3931" t="str">
        <f t="shared" si="370"/>
        <v>2023-05-29</v>
      </c>
      <c r="M3931" t="str">
        <f t="shared" si="371"/>
        <v>May</v>
      </c>
      <c r="N3931" t="s">
        <v>5355</v>
      </c>
      <c r="O3931" t="s">
        <v>18</v>
      </c>
    </row>
    <row r="3932" spans="1:15" x14ac:dyDescent="0.3">
      <c r="A3932">
        <v>344348</v>
      </c>
      <c r="B3932" t="s">
        <v>138</v>
      </c>
      <c r="C3932" t="s">
        <v>318</v>
      </c>
      <c r="D3932" t="str">
        <f t="shared" si="366"/>
        <v>Brian Clark</v>
      </c>
      <c r="E3932" t="s">
        <v>38892</v>
      </c>
      <c r="F3932" s="3" t="s">
        <v>649</v>
      </c>
      <c r="G3932" t="str">
        <f t="shared" si="367"/>
        <v>1983-10-25</v>
      </c>
      <c r="H3932">
        <f t="shared" ca="1" si="368"/>
        <v>40</v>
      </c>
      <c r="I3932" t="str">
        <f t="shared" ca="1" si="369"/>
        <v>Adult</v>
      </c>
      <c r="J3932">
        <v>186.69</v>
      </c>
      <c r="K3932" s="3" t="s">
        <v>1352</v>
      </c>
      <c r="L3932" t="str">
        <f t="shared" si="370"/>
        <v>2023-06-02</v>
      </c>
      <c r="M3932" t="str">
        <f t="shared" si="371"/>
        <v>Jun</v>
      </c>
      <c r="N3932" t="s">
        <v>5356</v>
      </c>
      <c r="O3932" t="s">
        <v>71</v>
      </c>
    </row>
    <row r="3933" spans="1:15" x14ac:dyDescent="0.3">
      <c r="A3933">
        <v>686108</v>
      </c>
      <c r="B3933" t="s">
        <v>102</v>
      </c>
      <c r="C3933" t="s">
        <v>458</v>
      </c>
      <c r="D3933" t="str">
        <f t="shared" si="366"/>
        <v>Steven Chavez</v>
      </c>
      <c r="E3933" t="s">
        <v>38893</v>
      </c>
      <c r="F3933" s="3" t="s">
        <v>96</v>
      </c>
      <c r="G3933" t="str">
        <f t="shared" si="367"/>
        <v>1962-10-30</v>
      </c>
      <c r="H3933">
        <f t="shared" ca="1" si="368"/>
        <v>61</v>
      </c>
      <c r="I3933" t="str">
        <f t="shared" ca="1" si="369"/>
        <v>Senior</v>
      </c>
      <c r="J3933">
        <v>207.37</v>
      </c>
      <c r="K3933" s="3" t="s">
        <v>1088</v>
      </c>
      <c r="L3933" t="str">
        <f t="shared" si="370"/>
        <v>2023-07-21</v>
      </c>
      <c r="M3933" t="str">
        <f t="shared" si="371"/>
        <v>Jul</v>
      </c>
      <c r="N3933" t="s">
        <v>5357</v>
      </c>
      <c r="O3933" t="s">
        <v>71</v>
      </c>
    </row>
    <row r="3934" spans="1:15" x14ac:dyDescent="0.3">
      <c r="A3934">
        <v>406596</v>
      </c>
      <c r="B3934" t="s">
        <v>213</v>
      </c>
      <c r="C3934" t="s">
        <v>336</v>
      </c>
      <c r="D3934" t="str">
        <f t="shared" si="366"/>
        <v>Kevin Quinn</v>
      </c>
      <c r="E3934" t="s">
        <v>38892</v>
      </c>
      <c r="F3934" s="3" t="s">
        <v>494</v>
      </c>
      <c r="G3934" t="str">
        <f t="shared" si="367"/>
        <v>1988-10-23</v>
      </c>
      <c r="H3934">
        <f t="shared" ca="1" si="368"/>
        <v>35</v>
      </c>
      <c r="I3934" t="str">
        <f t="shared" ca="1" si="369"/>
        <v>Adult</v>
      </c>
      <c r="J3934">
        <v>306.73</v>
      </c>
      <c r="K3934" s="3" t="s">
        <v>1745</v>
      </c>
      <c r="L3934" t="str">
        <f t="shared" si="370"/>
        <v>2023-07-31</v>
      </c>
      <c r="M3934" t="str">
        <f t="shared" si="371"/>
        <v>Jul</v>
      </c>
      <c r="N3934" t="s">
        <v>5358</v>
      </c>
      <c r="O3934" t="s">
        <v>71</v>
      </c>
    </row>
    <row r="3935" spans="1:15" x14ac:dyDescent="0.3">
      <c r="A3935">
        <v>50186</v>
      </c>
      <c r="B3935" t="s">
        <v>281</v>
      </c>
      <c r="C3935" t="s">
        <v>934</v>
      </c>
      <c r="D3935" t="str">
        <f t="shared" si="366"/>
        <v>Leslie Kennedy</v>
      </c>
      <c r="E3935" t="s">
        <v>38892</v>
      </c>
      <c r="F3935" s="3" t="s">
        <v>53</v>
      </c>
      <c r="G3935" t="str">
        <f t="shared" si="367"/>
        <v>1957-10-31</v>
      </c>
      <c r="H3935">
        <f t="shared" ca="1" si="368"/>
        <v>66</v>
      </c>
      <c r="I3935" t="str">
        <f t="shared" ca="1" si="369"/>
        <v>Senior</v>
      </c>
      <c r="J3935">
        <v>47.3</v>
      </c>
      <c r="K3935" s="3" t="s">
        <v>105</v>
      </c>
      <c r="L3935" t="str">
        <f t="shared" si="370"/>
        <v>2023-05-14</v>
      </c>
      <c r="M3935" t="str">
        <f t="shared" si="371"/>
        <v>May</v>
      </c>
      <c r="N3935" t="s">
        <v>5359</v>
      </c>
      <c r="O3935" t="s">
        <v>24</v>
      </c>
    </row>
    <row r="3936" spans="1:15" x14ac:dyDescent="0.3">
      <c r="A3936">
        <v>333951</v>
      </c>
      <c r="B3936" t="s">
        <v>466</v>
      </c>
      <c r="C3936" t="s">
        <v>2012</v>
      </c>
      <c r="D3936" t="str">
        <f t="shared" si="366"/>
        <v>Patricia Sanchez</v>
      </c>
      <c r="E3936" t="s">
        <v>38892</v>
      </c>
      <c r="F3936" s="3" t="s">
        <v>15</v>
      </c>
      <c r="G3936" t="str">
        <f t="shared" si="367"/>
        <v>1985-10-24</v>
      </c>
      <c r="H3936">
        <f t="shared" ca="1" si="368"/>
        <v>38</v>
      </c>
      <c r="I3936" t="str">
        <f t="shared" ca="1" si="369"/>
        <v>Adult</v>
      </c>
      <c r="J3936">
        <v>45.68</v>
      </c>
      <c r="K3936" s="3" t="s">
        <v>351</v>
      </c>
      <c r="L3936" t="str">
        <f t="shared" si="370"/>
        <v>2023-07-01</v>
      </c>
      <c r="M3936" t="str">
        <f t="shared" si="371"/>
        <v>Jul</v>
      </c>
      <c r="N3936" t="s">
        <v>5360</v>
      </c>
      <c r="O3936" t="s">
        <v>24</v>
      </c>
    </row>
    <row r="3937" spans="1:15" x14ac:dyDescent="0.3">
      <c r="A3937">
        <v>376800</v>
      </c>
      <c r="B3937" t="s">
        <v>335</v>
      </c>
      <c r="C3937" t="s">
        <v>2818</v>
      </c>
      <c r="D3937" t="str">
        <f t="shared" si="366"/>
        <v>Jennifer Kerr</v>
      </c>
      <c r="E3937" t="s">
        <v>38893</v>
      </c>
      <c r="F3937" s="3" t="s">
        <v>202</v>
      </c>
      <c r="G3937" t="str">
        <f t="shared" si="367"/>
        <v>1987-10-24</v>
      </c>
      <c r="H3937">
        <f t="shared" ca="1" si="368"/>
        <v>36</v>
      </c>
      <c r="I3937" t="str">
        <f t="shared" ca="1" si="369"/>
        <v>Adult</v>
      </c>
      <c r="J3937">
        <v>2155.34</v>
      </c>
      <c r="K3937" s="3" t="s">
        <v>625</v>
      </c>
      <c r="L3937" t="str">
        <f t="shared" si="370"/>
        <v>2023-04-07</v>
      </c>
      <c r="M3937" t="str">
        <f t="shared" si="371"/>
        <v>Apr</v>
      </c>
      <c r="N3937" t="s">
        <v>4686</v>
      </c>
      <c r="O3937" t="s">
        <v>18</v>
      </c>
    </row>
    <row r="3938" spans="1:15" x14ac:dyDescent="0.3">
      <c r="A3938">
        <v>620751</v>
      </c>
      <c r="B3938" t="s">
        <v>274</v>
      </c>
      <c r="C3938" t="s">
        <v>42</v>
      </c>
      <c r="D3938" t="str">
        <f t="shared" si="366"/>
        <v>Joshua Shaw</v>
      </c>
      <c r="E3938" t="s">
        <v>38892</v>
      </c>
      <c r="F3938" s="3" t="s">
        <v>425</v>
      </c>
      <c r="G3938" t="str">
        <f t="shared" si="367"/>
        <v>1964-10-29</v>
      </c>
      <c r="H3938">
        <f t="shared" ca="1" si="368"/>
        <v>59</v>
      </c>
      <c r="I3938" t="str">
        <f t="shared" ca="1" si="369"/>
        <v>Senior</v>
      </c>
      <c r="J3938">
        <v>103.83</v>
      </c>
      <c r="K3938" s="3" t="s">
        <v>652</v>
      </c>
      <c r="L3938" t="str">
        <f t="shared" si="370"/>
        <v>2023-04-08</v>
      </c>
      <c r="M3938" t="str">
        <f t="shared" si="371"/>
        <v>Apr</v>
      </c>
      <c r="N3938" t="s">
        <v>5361</v>
      </c>
      <c r="O3938" t="s">
        <v>12</v>
      </c>
    </row>
    <row r="3939" spans="1:15" x14ac:dyDescent="0.3">
      <c r="A3939">
        <v>321039</v>
      </c>
      <c r="B3939" t="s">
        <v>537</v>
      </c>
      <c r="C3939" t="s">
        <v>1954</v>
      </c>
      <c r="D3939" t="str">
        <f t="shared" si="366"/>
        <v>Brenda Larsen</v>
      </c>
      <c r="E3939" t="s">
        <v>38893</v>
      </c>
      <c r="F3939" s="3" t="s">
        <v>499</v>
      </c>
      <c r="G3939" t="str">
        <f t="shared" si="367"/>
        <v>1979-10-26</v>
      </c>
      <c r="H3939">
        <f t="shared" ca="1" si="368"/>
        <v>44</v>
      </c>
      <c r="I3939" t="str">
        <f t="shared" ca="1" si="369"/>
        <v>Adult</v>
      </c>
      <c r="J3939">
        <v>21.71</v>
      </c>
      <c r="K3939" s="3" t="s">
        <v>1144</v>
      </c>
      <c r="L3939" t="str">
        <f t="shared" si="370"/>
        <v>2023-01-19</v>
      </c>
      <c r="M3939" t="str">
        <f t="shared" si="371"/>
        <v>Jan</v>
      </c>
      <c r="N3939" t="s">
        <v>5362</v>
      </c>
      <c r="O3939" t="s">
        <v>12</v>
      </c>
    </row>
    <row r="3940" spans="1:15" x14ac:dyDescent="0.3">
      <c r="A3940">
        <v>986085</v>
      </c>
      <c r="B3940" t="s">
        <v>331</v>
      </c>
      <c r="C3940" t="s">
        <v>131</v>
      </c>
      <c r="D3940" t="str">
        <f t="shared" si="366"/>
        <v>David White</v>
      </c>
      <c r="E3940" t="s">
        <v>38893</v>
      </c>
      <c r="F3940" s="3" t="s">
        <v>463</v>
      </c>
      <c r="G3940" t="str">
        <f t="shared" si="367"/>
        <v>1986-10-24</v>
      </c>
      <c r="H3940">
        <f t="shared" ca="1" si="368"/>
        <v>37</v>
      </c>
      <c r="I3940" t="str">
        <f t="shared" ca="1" si="369"/>
        <v>Adult</v>
      </c>
      <c r="J3940">
        <v>54.63</v>
      </c>
      <c r="K3940" s="3" t="s">
        <v>711</v>
      </c>
      <c r="L3940" t="str">
        <f t="shared" si="370"/>
        <v>2023-05-16</v>
      </c>
      <c r="M3940" t="str">
        <f t="shared" si="371"/>
        <v>May</v>
      </c>
      <c r="N3940" t="s">
        <v>5363</v>
      </c>
      <c r="O3940" t="s">
        <v>71</v>
      </c>
    </row>
    <row r="3941" spans="1:15" x14ac:dyDescent="0.3">
      <c r="A3941">
        <v>992395</v>
      </c>
      <c r="B3941" t="s">
        <v>331</v>
      </c>
      <c r="C3941" t="s">
        <v>193</v>
      </c>
      <c r="D3941" t="str">
        <f t="shared" si="366"/>
        <v>David Johnson</v>
      </c>
      <c r="E3941" t="s">
        <v>38893</v>
      </c>
      <c r="F3941" s="3" t="s">
        <v>372</v>
      </c>
      <c r="G3941" t="str">
        <f t="shared" si="367"/>
        <v>1996-10-21</v>
      </c>
      <c r="H3941">
        <f t="shared" ca="1" si="368"/>
        <v>27</v>
      </c>
      <c r="I3941" t="str">
        <f t="shared" ca="1" si="369"/>
        <v>Youngster</v>
      </c>
      <c r="J3941">
        <v>20.49</v>
      </c>
      <c r="K3941" s="3" t="s">
        <v>871</v>
      </c>
      <c r="L3941" t="str">
        <f t="shared" si="370"/>
        <v>2023-06-05</v>
      </c>
      <c r="M3941" t="str">
        <f t="shared" si="371"/>
        <v>Jun</v>
      </c>
      <c r="N3941" t="s">
        <v>5364</v>
      </c>
      <c r="O3941" t="s">
        <v>56</v>
      </c>
    </row>
    <row r="3942" spans="1:15" x14ac:dyDescent="0.3">
      <c r="A3942">
        <v>933889</v>
      </c>
      <c r="B3942" t="s">
        <v>4660</v>
      </c>
      <c r="C3942" t="s">
        <v>2012</v>
      </c>
      <c r="D3942" t="str">
        <f t="shared" si="366"/>
        <v>Chloe Sanchez</v>
      </c>
      <c r="E3942" t="s">
        <v>38892</v>
      </c>
      <c r="F3942" s="3" t="s">
        <v>431</v>
      </c>
      <c r="G3942" t="str">
        <f t="shared" si="367"/>
        <v>1973-10-27</v>
      </c>
      <c r="H3942">
        <f t="shared" ca="1" si="368"/>
        <v>50</v>
      </c>
      <c r="I3942" t="str">
        <f t="shared" ca="1" si="369"/>
        <v>Senior</v>
      </c>
      <c r="J3942">
        <v>219.75</v>
      </c>
      <c r="K3942" s="3" t="s">
        <v>1614</v>
      </c>
      <c r="L3942" t="str">
        <f t="shared" si="370"/>
        <v>2023-02-15</v>
      </c>
      <c r="M3942" t="str">
        <f t="shared" si="371"/>
        <v>Feb</v>
      </c>
      <c r="N3942" t="s">
        <v>5365</v>
      </c>
      <c r="O3942" t="s">
        <v>24</v>
      </c>
    </row>
    <row r="3943" spans="1:15" x14ac:dyDescent="0.3">
      <c r="A3943">
        <v>485151</v>
      </c>
      <c r="B3943" t="s">
        <v>406</v>
      </c>
      <c r="C3943" t="s">
        <v>673</v>
      </c>
      <c r="D3943" t="str">
        <f t="shared" si="366"/>
        <v>Andrew Gonzalez</v>
      </c>
      <c r="E3943" t="s">
        <v>38892</v>
      </c>
      <c r="F3943" s="3" t="s">
        <v>189</v>
      </c>
      <c r="G3943" t="str">
        <f t="shared" si="367"/>
        <v>2000-10-20</v>
      </c>
      <c r="H3943">
        <f t="shared" ca="1" si="368"/>
        <v>23</v>
      </c>
      <c r="I3943" t="str">
        <f t="shared" ca="1" si="369"/>
        <v>Youngster</v>
      </c>
      <c r="J3943">
        <v>326.44</v>
      </c>
      <c r="K3943" s="3" t="s">
        <v>704</v>
      </c>
      <c r="L3943" t="str">
        <f t="shared" si="370"/>
        <v>2023-10-04</v>
      </c>
      <c r="M3943" t="str">
        <f t="shared" si="371"/>
        <v>Oct</v>
      </c>
      <c r="N3943" t="s">
        <v>5366</v>
      </c>
      <c r="O3943" t="s">
        <v>71</v>
      </c>
    </row>
    <row r="3944" spans="1:15" x14ac:dyDescent="0.3">
      <c r="A3944">
        <v>365539</v>
      </c>
      <c r="B3944" t="s">
        <v>370</v>
      </c>
      <c r="C3944" t="s">
        <v>1110</v>
      </c>
      <c r="D3944" t="str">
        <f t="shared" si="366"/>
        <v>Margaret Mitchell</v>
      </c>
      <c r="E3944" t="s">
        <v>38892</v>
      </c>
      <c r="F3944" s="3" t="s">
        <v>43</v>
      </c>
      <c r="G3944" t="str">
        <f t="shared" si="367"/>
        <v>1976-10-26</v>
      </c>
      <c r="H3944">
        <f t="shared" ca="1" si="368"/>
        <v>47</v>
      </c>
      <c r="I3944" t="str">
        <f t="shared" ca="1" si="369"/>
        <v>Adult</v>
      </c>
      <c r="J3944">
        <v>258.75</v>
      </c>
      <c r="K3944" s="3" t="s">
        <v>664</v>
      </c>
      <c r="L3944" t="str">
        <f t="shared" si="370"/>
        <v>2023-02-13</v>
      </c>
      <c r="M3944" t="str">
        <f t="shared" si="371"/>
        <v>Feb</v>
      </c>
      <c r="N3944" t="s">
        <v>1843</v>
      </c>
      <c r="O3944" t="s">
        <v>71</v>
      </c>
    </row>
    <row r="3945" spans="1:15" x14ac:dyDescent="0.3">
      <c r="A3945">
        <v>159774</v>
      </c>
      <c r="B3945" t="s">
        <v>236</v>
      </c>
      <c r="C3945" t="s">
        <v>5367</v>
      </c>
      <c r="D3945" t="str">
        <f t="shared" si="366"/>
        <v>Sydney Malone</v>
      </c>
      <c r="E3945" t="s">
        <v>38892</v>
      </c>
      <c r="F3945" s="3" t="s">
        <v>734</v>
      </c>
      <c r="G3945" t="str">
        <f t="shared" si="367"/>
        <v>1954-11-01</v>
      </c>
      <c r="H3945">
        <f t="shared" ca="1" si="368"/>
        <v>69</v>
      </c>
      <c r="I3945" t="str">
        <f t="shared" ca="1" si="369"/>
        <v>Senior</v>
      </c>
      <c r="J3945">
        <v>124.81</v>
      </c>
      <c r="K3945" s="3" t="s">
        <v>49</v>
      </c>
      <c r="L3945" t="str">
        <f t="shared" si="370"/>
        <v>2023-02-08</v>
      </c>
      <c r="M3945" t="str">
        <f t="shared" si="371"/>
        <v>Feb</v>
      </c>
      <c r="N3945" t="s">
        <v>5368</v>
      </c>
      <c r="O3945" t="s">
        <v>12</v>
      </c>
    </row>
    <row r="3946" spans="1:15" x14ac:dyDescent="0.3">
      <c r="A3946">
        <v>453348</v>
      </c>
      <c r="B3946" t="s">
        <v>102</v>
      </c>
      <c r="C3946" t="s">
        <v>967</v>
      </c>
      <c r="D3946" t="str">
        <f t="shared" si="366"/>
        <v>Steven Murphy</v>
      </c>
      <c r="E3946" t="s">
        <v>38892</v>
      </c>
      <c r="F3946" s="3" t="s">
        <v>287</v>
      </c>
      <c r="G3946" t="str">
        <f t="shared" si="367"/>
        <v>1972-10-27</v>
      </c>
      <c r="H3946">
        <f t="shared" ca="1" si="368"/>
        <v>51</v>
      </c>
      <c r="I3946" t="str">
        <f t="shared" ca="1" si="369"/>
        <v>Senior</v>
      </c>
      <c r="J3946">
        <v>84.34</v>
      </c>
      <c r="K3946" s="3" t="s">
        <v>408</v>
      </c>
      <c r="L3946" t="str">
        <f t="shared" si="370"/>
        <v>2023-03-02</v>
      </c>
      <c r="M3946" t="str">
        <f t="shared" si="371"/>
        <v>Mar</v>
      </c>
      <c r="N3946" t="s">
        <v>5369</v>
      </c>
      <c r="O3946" t="s">
        <v>71</v>
      </c>
    </row>
    <row r="3947" spans="1:15" x14ac:dyDescent="0.3">
      <c r="A3947">
        <v>775783</v>
      </c>
      <c r="B3947" t="s">
        <v>200</v>
      </c>
      <c r="C3947" t="s">
        <v>2962</v>
      </c>
      <c r="D3947" t="str">
        <f t="shared" si="366"/>
        <v>Emily Chen</v>
      </c>
      <c r="E3947" t="s">
        <v>38893</v>
      </c>
      <c r="F3947" s="3" t="s">
        <v>180</v>
      </c>
      <c r="G3947" t="str">
        <f t="shared" si="367"/>
        <v>1953-11-01</v>
      </c>
      <c r="H3947">
        <f t="shared" ca="1" si="368"/>
        <v>70</v>
      </c>
      <c r="I3947" t="str">
        <f t="shared" ca="1" si="369"/>
        <v>Senior</v>
      </c>
      <c r="J3947">
        <v>66.67</v>
      </c>
      <c r="K3947" s="3" t="s">
        <v>408</v>
      </c>
      <c r="L3947" t="str">
        <f t="shared" si="370"/>
        <v>2023-03-02</v>
      </c>
      <c r="M3947" t="str">
        <f t="shared" si="371"/>
        <v>Mar</v>
      </c>
      <c r="N3947" t="s">
        <v>5370</v>
      </c>
      <c r="O3947" t="s">
        <v>56</v>
      </c>
    </row>
    <row r="3948" spans="1:15" x14ac:dyDescent="0.3">
      <c r="A3948">
        <v>820753</v>
      </c>
      <c r="B3948" t="s">
        <v>116</v>
      </c>
      <c r="C3948" t="s">
        <v>1569</v>
      </c>
      <c r="D3948" t="str">
        <f t="shared" si="366"/>
        <v>Robert Summers</v>
      </c>
      <c r="E3948" t="s">
        <v>38892</v>
      </c>
      <c r="F3948" s="3" t="s">
        <v>68</v>
      </c>
      <c r="G3948" t="str">
        <f t="shared" si="367"/>
        <v>1971-10-28</v>
      </c>
      <c r="H3948">
        <f t="shared" ca="1" si="368"/>
        <v>52</v>
      </c>
      <c r="I3948" t="str">
        <f t="shared" ca="1" si="369"/>
        <v>Senior</v>
      </c>
      <c r="J3948">
        <v>140.21</v>
      </c>
      <c r="K3948" s="3" t="s">
        <v>971</v>
      </c>
      <c r="L3948" t="str">
        <f t="shared" si="370"/>
        <v>2023-04-27</v>
      </c>
      <c r="M3948" t="str">
        <f t="shared" si="371"/>
        <v>Apr</v>
      </c>
      <c r="N3948" t="s">
        <v>5371</v>
      </c>
      <c r="O3948" t="s">
        <v>71</v>
      </c>
    </row>
    <row r="3949" spans="1:15" x14ac:dyDescent="0.3">
      <c r="A3949">
        <v>581111</v>
      </c>
      <c r="B3949" t="s">
        <v>1892</v>
      </c>
      <c r="C3949" t="s">
        <v>3286</v>
      </c>
      <c r="D3949" t="str">
        <f t="shared" si="366"/>
        <v>Olivia Pham</v>
      </c>
      <c r="E3949" t="s">
        <v>38893</v>
      </c>
      <c r="F3949" s="3" t="s">
        <v>463</v>
      </c>
      <c r="G3949" t="str">
        <f t="shared" si="367"/>
        <v>1986-10-24</v>
      </c>
      <c r="H3949">
        <f t="shared" ca="1" si="368"/>
        <v>37</v>
      </c>
      <c r="I3949" t="str">
        <f t="shared" ca="1" si="369"/>
        <v>Adult</v>
      </c>
      <c r="J3949">
        <v>19.79</v>
      </c>
      <c r="K3949" s="3" t="s">
        <v>1730</v>
      </c>
      <c r="L3949" t="str">
        <f t="shared" si="370"/>
        <v>2023-03-25</v>
      </c>
      <c r="M3949" t="str">
        <f t="shared" si="371"/>
        <v>Mar</v>
      </c>
      <c r="N3949" t="s">
        <v>5372</v>
      </c>
      <c r="O3949" t="s">
        <v>12</v>
      </c>
    </row>
    <row r="3950" spans="1:15" x14ac:dyDescent="0.3">
      <c r="A3950">
        <v>936385</v>
      </c>
      <c r="B3950" t="s">
        <v>72</v>
      </c>
      <c r="C3950" t="s">
        <v>2505</v>
      </c>
      <c r="D3950" t="str">
        <f t="shared" si="366"/>
        <v>Julie Wheeler</v>
      </c>
      <c r="E3950" t="s">
        <v>38892</v>
      </c>
      <c r="F3950" s="3" t="s">
        <v>649</v>
      </c>
      <c r="G3950" t="str">
        <f t="shared" si="367"/>
        <v>1983-10-25</v>
      </c>
      <c r="H3950">
        <f t="shared" ca="1" si="368"/>
        <v>40</v>
      </c>
      <c r="I3950" t="str">
        <f t="shared" ca="1" si="369"/>
        <v>Adult</v>
      </c>
      <c r="J3950">
        <v>88.72</v>
      </c>
      <c r="K3950" s="3" t="s">
        <v>1173</v>
      </c>
      <c r="L3950" t="str">
        <f t="shared" si="370"/>
        <v>2023-01-13</v>
      </c>
      <c r="M3950" t="str">
        <f t="shared" si="371"/>
        <v>Jan</v>
      </c>
      <c r="N3950" t="s">
        <v>3082</v>
      </c>
      <c r="O3950" t="s">
        <v>71</v>
      </c>
    </row>
    <row r="3951" spans="1:15" x14ac:dyDescent="0.3">
      <c r="A3951">
        <v>6229</v>
      </c>
      <c r="B3951" t="s">
        <v>502</v>
      </c>
      <c r="C3951" t="s">
        <v>126</v>
      </c>
      <c r="D3951" t="str">
        <f t="shared" si="366"/>
        <v>Shannon Miller</v>
      </c>
      <c r="E3951" t="s">
        <v>38892</v>
      </c>
      <c r="F3951" s="3" t="s">
        <v>518</v>
      </c>
      <c r="G3951" t="str">
        <f t="shared" si="367"/>
        <v>1960-10-30</v>
      </c>
      <c r="H3951">
        <f t="shared" ca="1" si="368"/>
        <v>63</v>
      </c>
      <c r="I3951" t="str">
        <f t="shared" ca="1" si="369"/>
        <v>Senior</v>
      </c>
      <c r="J3951">
        <v>2796.74</v>
      </c>
      <c r="K3951" s="3" t="s">
        <v>542</v>
      </c>
      <c r="L3951" t="str">
        <f t="shared" si="370"/>
        <v>2023-07-14</v>
      </c>
      <c r="M3951" t="str">
        <f t="shared" si="371"/>
        <v>Jul</v>
      </c>
      <c r="N3951" t="s">
        <v>5373</v>
      </c>
      <c r="O3951" t="s">
        <v>18</v>
      </c>
    </row>
    <row r="3952" spans="1:15" x14ac:dyDescent="0.3">
      <c r="A3952">
        <v>500580</v>
      </c>
      <c r="B3952" t="s">
        <v>1912</v>
      </c>
      <c r="C3952" t="s">
        <v>1410</v>
      </c>
      <c r="D3952" t="str">
        <f t="shared" si="366"/>
        <v>Lori Wallace</v>
      </c>
      <c r="E3952" t="s">
        <v>38892</v>
      </c>
      <c r="F3952" s="3" t="s">
        <v>390</v>
      </c>
      <c r="G3952" t="str">
        <f t="shared" si="367"/>
        <v>1950-11-02</v>
      </c>
      <c r="H3952">
        <f t="shared" ca="1" si="368"/>
        <v>73</v>
      </c>
      <c r="I3952" t="str">
        <f t="shared" ca="1" si="369"/>
        <v>Senior</v>
      </c>
      <c r="J3952">
        <v>37.06</v>
      </c>
      <c r="K3952" s="3" t="s">
        <v>1570</v>
      </c>
      <c r="L3952" t="str">
        <f t="shared" si="370"/>
        <v>2023-09-06</v>
      </c>
      <c r="M3952" t="str">
        <f t="shared" si="371"/>
        <v>Sep</v>
      </c>
      <c r="N3952" t="s">
        <v>5374</v>
      </c>
      <c r="O3952" t="s">
        <v>71</v>
      </c>
    </row>
    <row r="3953" spans="1:15" x14ac:dyDescent="0.3">
      <c r="A3953">
        <v>242051</v>
      </c>
      <c r="B3953" t="s">
        <v>122</v>
      </c>
      <c r="C3953" t="s">
        <v>3385</v>
      </c>
      <c r="D3953" t="str">
        <f t="shared" si="366"/>
        <v>Michael Ray</v>
      </c>
      <c r="E3953" t="s">
        <v>38893</v>
      </c>
      <c r="F3953" s="3" t="s">
        <v>185</v>
      </c>
      <c r="G3953" t="str">
        <f t="shared" si="367"/>
        <v>1980-10-25</v>
      </c>
      <c r="H3953">
        <f t="shared" ca="1" si="368"/>
        <v>43</v>
      </c>
      <c r="I3953" t="str">
        <f t="shared" ca="1" si="369"/>
        <v>Adult</v>
      </c>
      <c r="J3953">
        <v>1509.97</v>
      </c>
      <c r="K3953" s="3" t="s">
        <v>656</v>
      </c>
      <c r="L3953" t="str">
        <f t="shared" si="370"/>
        <v>2023-09-04</v>
      </c>
      <c r="M3953" t="str">
        <f t="shared" si="371"/>
        <v>Sep</v>
      </c>
      <c r="N3953" t="s">
        <v>5375</v>
      </c>
      <c r="O3953" t="s">
        <v>18</v>
      </c>
    </row>
    <row r="3954" spans="1:15" x14ac:dyDescent="0.3">
      <c r="A3954">
        <v>228626</v>
      </c>
      <c r="B3954" t="s">
        <v>3294</v>
      </c>
      <c r="C3954" t="s">
        <v>307</v>
      </c>
      <c r="D3954" t="str">
        <f t="shared" si="366"/>
        <v>Jeremy Ellis</v>
      </c>
      <c r="E3954" t="s">
        <v>38892</v>
      </c>
      <c r="F3954" s="3" t="s">
        <v>499</v>
      </c>
      <c r="G3954" t="str">
        <f t="shared" si="367"/>
        <v>1979-10-26</v>
      </c>
      <c r="H3954">
        <f t="shared" ca="1" si="368"/>
        <v>44</v>
      </c>
      <c r="I3954" t="str">
        <f t="shared" ca="1" si="369"/>
        <v>Adult</v>
      </c>
      <c r="J3954">
        <v>195.34</v>
      </c>
      <c r="K3954" s="3" t="s">
        <v>1852</v>
      </c>
      <c r="L3954" t="str">
        <f t="shared" si="370"/>
        <v>2023-07-24</v>
      </c>
      <c r="M3954" t="str">
        <f t="shared" si="371"/>
        <v>Jul</v>
      </c>
      <c r="N3954" t="s">
        <v>5376</v>
      </c>
      <c r="O3954" t="s">
        <v>12</v>
      </c>
    </row>
    <row r="3955" spans="1:15" x14ac:dyDescent="0.3">
      <c r="A3955">
        <v>225686</v>
      </c>
      <c r="B3955" t="s">
        <v>531</v>
      </c>
      <c r="C3955" t="s">
        <v>193</v>
      </c>
      <c r="D3955" t="str">
        <f t="shared" si="366"/>
        <v>Bianca Johnson</v>
      </c>
      <c r="E3955" t="s">
        <v>38893</v>
      </c>
      <c r="F3955" s="3" t="s">
        <v>649</v>
      </c>
      <c r="G3955" t="str">
        <f t="shared" si="367"/>
        <v>1983-10-25</v>
      </c>
      <c r="H3955">
        <f t="shared" ca="1" si="368"/>
        <v>40</v>
      </c>
      <c r="I3955" t="str">
        <f t="shared" ca="1" si="369"/>
        <v>Adult</v>
      </c>
      <c r="J3955">
        <v>908.53</v>
      </c>
      <c r="K3955" s="3" t="s">
        <v>1801</v>
      </c>
      <c r="L3955" t="str">
        <f t="shared" si="370"/>
        <v>2023-09-30</v>
      </c>
      <c r="M3955" t="str">
        <f t="shared" si="371"/>
        <v>Sep</v>
      </c>
      <c r="N3955" t="s">
        <v>5377</v>
      </c>
      <c r="O3955" t="s">
        <v>35</v>
      </c>
    </row>
    <row r="3956" spans="1:15" x14ac:dyDescent="0.3">
      <c r="A3956">
        <v>513771</v>
      </c>
      <c r="B3956" t="s">
        <v>834</v>
      </c>
      <c r="C3956" t="s">
        <v>493</v>
      </c>
      <c r="D3956" t="str">
        <f t="shared" si="366"/>
        <v>Zachary Willis</v>
      </c>
      <c r="E3956" t="s">
        <v>38892</v>
      </c>
      <c r="F3956" s="3" t="s">
        <v>113</v>
      </c>
      <c r="G3956" t="str">
        <f t="shared" si="367"/>
        <v>1995-10-22</v>
      </c>
      <c r="H3956">
        <f t="shared" ca="1" si="368"/>
        <v>28</v>
      </c>
      <c r="I3956" t="str">
        <f t="shared" ca="1" si="369"/>
        <v>Youngster</v>
      </c>
      <c r="J3956">
        <v>58.1</v>
      </c>
      <c r="K3956" s="3" t="s">
        <v>1352</v>
      </c>
      <c r="L3956" t="str">
        <f t="shared" si="370"/>
        <v>2023-06-02</v>
      </c>
      <c r="M3956" t="str">
        <f t="shared" si="371"/>
        <v>Jun</v>
      </c>
      <c r="N3956" t="s">
        <v>5378</v>
      </c>
      <c r="O3956" t="s">
        <v>71</v>
      </c>
    </row>
    <row r="3957" spans="1:15" x14ac:dyDescent="0.3">
      <c r="A3957">
        <v>837868</v>
      </c>
      <c r="B3957" t="s">
        <v>2014</v>
      </c>
      <c r="C3957" t="s">
        <v>1094</v>
      </c>
      <c r="D3957" t="str">
        <f t="shared" si="366"/>
        <v>Wendy Jacobs</v>
      </c>
      <c r="E3957" t="s">
        <v>38886</v>
      </c>
      <c r="F3957" s="3" t="s">
        <v>463</v>
      </c>
      <c r="G3957" t="str">
        <f t="shared" si="367"/>
        <v>1986-10-24</v>
      </c>
      <c r="H3957">
        <f t="shared" ca="1" si="368"/>
        <v>37</v>
      </c>
      <c r="I3957" t="str">
        <f t="shared" ca="1" si="369"/>
        <v>Adult</v>
      </c>
      <c r="J3957">
        <v>133.91</v>
      </c>
      <c r="K3957" s="3" t="s">
        <v>219</v>
      </c>
      <c r="L3957" t="str">
        <f t="shared" si="370"/>
        <v>2023-10-07</v>
      </c>
      <c r="M3957" t="str">
        <f t="shared" si="371"/>
        <v>Oct</v>
      </c>
      <c r="N3957" t="s">
        <v>5379</v>
      </c>
      <c r="O3957" t="s">
        <v>12</v>
      </c>
    </row>
    <row r="3958" spans="1:15" x14ac:dyDescent="0.3">
      <c r="A3958">
        <v>268709</v>
      </c>
      <c r="B3958" t="s">
        <v>320</v>
      </c>
      <c r="C3958" t="s">
        <v>126</v>
      </c>
      <c r="D3958" t="str">
        <f t="shared" si="366"/>
        <v>Alejandro Miller</v>
      </c>
      <c r="E3958" t="s">
        <v>38886</v>
      </c>
      <c r="F3958" s="3" t="s">
        <v>104</v>
      </c>
      <c r="G3958" t="str">
        <f t="shared" si="367"/>
        <v>1999-10-21</v>
      </c>
      <c r="H3958">
        <f t="shared" ca="1" si="368"/>
        <v>24</v>
      </c>
      <c r="I3958" t="str">
        <f t="shared" ca="1" si="369"/>
        <v>Youngster</v>
      </c>
      <c r="J3958">
        <v>45.47</v>
      </c>
      <c r="K3958" s="3" t="s">
        <v>109</v>
      </c>
      <c r="L3958" t="str">
        <f t="shared" si="370"/>
        <v>2023-05-28</v>
      </c>
      <c r="M3958" t="str">
        <f t="shared" si="371"/>
        <v>May</v>
      </c>
      <c r="N3958" t="s">
        <v>1769</v>
      </c>
      <c r="O3958" t="s">
        <v>12</v>
      </c>
    </row>
    <row r="3959" spans="1:15" x14ac:dyDescent="0.3">
      <c r="A3959">
        <v>572845</v>
      </c>
      <c r="B3959" t="s">
        <v>417</v>
      </c>
      <c r="C3959" t="s">
        <v>2964</v>
      </c>
      <c r="D3959" t="str">
        <f t="shared" si="366"/>
        <v>Stephanie Estes</v>
      </c>
      <c r="E3959" t="s">
        <v>38893</v>
      </c>
      <c r="F3959" s="3" t="s">
        <v>154</v>
      </c>
      <c r="G3959" t="str">
        <f t="shared" si="367"/>
        <v>1994-10-22</v>
      </c>
      <c r="H3959">
        <f t="shared" ca="1" si="368"/>
        <v>29</v>
      </c>
      <c r="I3959" t="str">
        <f t="shared" ca="1" si="369"/>
        <v>Youngster</v>
      </c>
      <c r="J3959">
        <v>85.94</v>
      </c>
      <c r="K3959" s="3" t="s">
        <v>109</v>
      </c>
      <c r="L3959" t="str">
        <f t="shared" si="370"/>
        <v>2023-05-28</v>
      </c>
      <c r="M3959" t="str">
        <f t="shared" si="371"/>
        <v>May</v>
      </c>
      <c r="N3959" t="s">
        <v>5380</v>
      </c>
      <c r="O3959" t="s">
        <v>12</v>
      </c>
    </row>
    <row r="3960" spans="1:15" x14ac:dyDescent="0.3">
      <c r="A3960">
        <v>788745</v>
      </c>
      <c r="B3960" t="s">
        <v>1359</v>
      </c>
      <c r="C3960" t="s">
        <v>1803</v>
      </c>
      <c r="D3960" t="str">
        <f t="shared" si="366"/>
        <v>Christine Nunez</v>
      </c>
      <c r="E3960" t="s">
        <v>38893</v>
      </c>
      <c r="F3960" s="3" t="s">
        <v>390</v>
      </c>
      <c r="G3960" t="str">
        <f t="shared" si="367"/>
        <v>1950-11-02</v>
      </c>
      <c r="H3960">
        <f t="shared" ca="1" si="368"/>
        <v>73</v>
      </c>
      <c r="I3960" t="str">
        <f t="shared" ca="1" si="369"/>
        <v>Senior</v>
      </c>
      <c r="J3960">
        <v>2175.13</v>
      </c>
      <c r="K3960" s="3" t="s">
        <v>643</v>
      </c>
      <c r="L3960" t="str">
        <f t="shared" si="370"/>
        <v>2023-06-17</v>
      </c>
      <c r="M3960" t="str">
        <f t="shared" si="371"/>
        <v>Jun</v>
      </c>
      <c r="N3960" t="s">
        <v>5381</v>
      </c>
      <c r="O3960" t="s">
        <v>18</v>
      </c>
    </row>
    <row r="3961" spans="1:15" x14ac:dyDescent="0.3">
      <c r="A3961">
        <v>519244</v>
      </c>
      <c r="B3961" t="s">
        <v>290</v>
      </c>
      <c r="C3961" t="s">
        <v>3532</v>
      </c>
      <c r="D3961" t="str">
        <f t="shared" si="366"/>
        <v>Mary Marshall</v>
      </c>
      <c r="E3961" t="s">
        <v>38892</v>
      </c>
      <c r="F3961" s="3" t="s">
        <v>53</v>
      </c>
      <c r="G3961" t="str">
        <f t="shared" si="367"/>
        <v>1957-10-31</v>
      </c>
      <c r="H3961">
        <f t="shared" ca="1" si="368"/>
        <v>66</v>
      </c>
      <c r="I3961" t="str">
        <f t="shared" ca="1" si="369"/>
        <v>Senior</v>
      </c>
      <c r="J3961">
        <v>37.409999999999997</v>
      </c>
      <c r="K3961" s="3" t="s">
        <v>943</v>
      </c>
      <c r="L3961" t="str">
        <f t="shared" si="370"/>
        <v>2023-07-18</v>
      </c>
      <c r="M3961" t="str">
        <f t="shared" si="371"/>
        <v>Jul</v>
      </c>
      <c r="N3961" t="s">
        <v>5382</v>
      </c>
      <c r="O3961" t="s">
        <v>56</v>
      </c>
    </row>
    <row r="3962" spans="1:15" x14ac:dyDescent="0.3">
      <c r="A3962">
        <v>370957</v>
      </c>
      <c r="B3962" t="s">
        <v>3471</v>
      </c>
      <c r="C3962" t="s">
        <v>1709</v>
      </c>
      <c r="D3962" t="str">
        <f t="shared" si="366"/>
        <v>Ruben Freeman</v>
      </c>
      <c r="E3962" t="s">
        <v>38892</v>
      </c>
      <c r="F3962" s="3" t="s">
        <v>113</v>
      </c>
      <c r="G3962" t="str">
        <f t="shared" si="367"/>
        <v>1995-10-22</v>
      </c>
      <c r="H3962">
        <f t="shared" ca="1" si="368"/>
        <v>28</v>
      </c>
      <c r="I3962" t="str">
        <f t="shared" ca="1" si="369"/>
        <v>Youngster</v>
      </c>
      <c r="J3962">
        <v>75.599999999999994</v>
      </c>
      <c r="K3962" s="3" t="s">
        <v>79</v>
      </c>
      <c r="L3962" t="str">
        <f t="shared" si="370"/>
        <v>2023-04-22</v>
      </c>
      <c r="M3962" t="str">
        <f t="shared" si="371"/>
        <v>Apr</v>
      </c>
      <c r="N3962" t="s">
        <v>5383</v>
      </c>
      <c r="O3962" t="s">
        <v>12</v>
      </c>
    </row>
    <row r="3963" spans="1:15" x14ac:dyDescent="0.3">
      <c r="A3963">
        <v>990780</v>
      </c>
      <c r="B3963" t="s">
        <v>1552</v>
      </c>
      <c r="C3963" t="s">
        <v>1200</v>
      </c>
      <c r="D3963" t="str">
        <f t="shared" si="366"/>
        <v>Lynn Patterson</v>
      </c>
      <c r="E3963" t="s">
        <v>38892</v>
      </c>
      <c r="F3963" s="3" t="s">
        <v>127</v>
      </c>
      <c r="G3963" t="str">
        <f t="shared" si="367"/>
        <v>1991-10-23</v>
      </c>
      <c r="H3963">
        <f t="shared" ca="1" si="368"/>
        <v>32</v>
      </c>
      <c r="I3963" t="str">
        <f t="shared" ca="1" si="369"/>
        <v>Adult</v>
      </c>
      <c r="J3963">
        <v>143.31</v>
      </c>
      <c r="K3963" s="3" t="s">
        <v>690</v>
      </c>
      <c r="L3963" t="str">
        <f t="shared" si="370"/>
        <v>2023-01-17</v>
      </c>
      <c r="M3963" t="str">
        <f t="shared" si="371"/>
        <v>Jan</v>
      </c>
      <c r="N3963" t="s">
        <v>5384</v>
      </c>
      <c r="O3963" t="s">
        <v>24</v>
      </c>
    </row>
    <row r="3964" spans="1:15" x14ac:dyDescent="0.3">
      <c r="A3964">
        <v>420913</v>
      </c>
      <c r="B3964" t="s">
        <v>36</v>
      </c>
      <c r="C3964" t="s">
        <v>1809</v>
      </c>
      <c r="D3964" t="str">
        <f t="shared" si="366"/>
        <v>Monica Patel</v>
      </c>
      <c r="E3964" t="s">
        <v>38892</v>
      </c>
      <c r="F3964" s="3" t="s">
        <v>87</v>
      </c>
      <c r="G3964" t="str">
        <f t="shared" si="367"/>
        <v>1966-10-29</v>
      </c>
      <c r="H3964">
        <f t="shared" ca="1" si="368"/>
        <v>57</v>
      </c>
      <c r="I3964" t="str">
        <f t="shared" ca="1" si="369"/>
        <v>Senior</v>
      </c>
      <c r="J3964">
        <v>377.74</v>
      </c>
      <c r="K3964" s="3" t="s">
        <v>1148</v>
      </c>
      <c r="L3964" t="str">
        <f t="shared" si="370"/>
        <v>2023-06-27</v>
      </c>
      <c r="M3964" t="str">
        <f t="shared" si="371"/>
        <v>Jun</v>
      </c>
      <c r="N3964" t="s">
        <v>5385</v>
      </c>
      <c r="O3964" t="s">
        <v>35</v>
      </c>
    </row>
    <row r="3965" spans="1:15" x14ac:dyDescent="0.3">
      <c r="A3965">
        <v>352361</v>
      </c>
      <c r="B3965" t="s">
        <v>331</v>
      </c>
      <c r="C3965" t="s">
        <v>126</v>
      </c>
      <c r="D3965" t="str">
        <f t="shared" si="366"/>
        <v>David Miller</v>
      </c>
      <c r="E3965" t="s">
        <v>38892</v>
      </c>
      <c r="F3965" s="3" t="s">
        <v>189</v>
      </c>
      <c r="G3965" t="str">
        <f t="shared" si="367"/>
        <v>2000-10-20</v>
      </c>
      <c r="H3965">
        <f t="shared" ca="1" si="368"/>
        <v>23</v>
      </c>
      <c r="I3965" t="str">
        <f t="shared" ca="1" si="369"/>
        <v>Youngster</v>
      </c>
      <c r="J3965">
        <v>353.71</v>
      </c>
      <c r="K3965" s="3" t="s">
        <v>1088</v>
      </c>
      <c r="L3965" t="str">
        <f t="shared" si="370"/>
        <v>2023-07-21</v>
      </c>
      <c r="M3965" t="str">
        <f t="shared" si="371"/>
        <v>Jul</v>
      </c>
      <c r="N3965" t="s">
        <v>1827</v>
      </c>
      <c r="O3965" t="s">
        <v>71</v>
      </c>
    </row>
    <row r="3966" spans="1:15" x14ac:dyDescent="0.3">
      <c r="A3966">
        <v>274284</v>
      </c>
      <c r="B3966" t="s">
        <v>1465</v>
      </c>
      <c r="C3966" t="s">
        <v>3668</v>
      </c>
      <c r="D3966" t="str">
        <f t="shared" si="366"/>
        <v>Danielle Webster</v>
      </c>
      <c r="E3966" t="s">
        <v>38893</v>
      </c>
      <c r="F3966" s="3" t="s">
        <v>96</v>
      </c>
      <c r="G3966" t="str">
        <f t="shared" si="367"/>
        <v>1962-10-30</v>
      </c>
      <c r="H3966">
        <f t="shared" ca="1" si="368"/>
        <v>61</v>
      </c>
      <c r="I3966" t="str">
        <f t="shared" ca="1" si="369"/>
        <v>Senior</v>
      </c>
      <c r="J3966">
        <v>1250.1400000000001</v>
      </c>
      <c r="K3966" s="3" t="s">
        <v>1863</v>
      </c>
      <c r="L3966" t="str">
        <f t="shared" si="370"/>
        <v>2023-07-10</v>
      </c>
      <c r="M3966" t="str">
        <f t="shared" si="371"/>
        <v>Jul</v>
      </c>
      <c r="N3966" t="s">
        <v>5386</v>
      </c>
      <c r="O3966" t="s">
        <v>18</v>
      </c>
    </row>
    <row r="3967" spans="1:15" x14ac:dyDescent="0.3">
      <c r="A3967">
        <v>369886</v>
      </c>
      <c r="B3967" t="s">
        <v>756</v>
      </c>
      <c r="C3967" t="s">
        <v>2321</v>
      </c>
      <c r="D3967" t="str">
        <f t="shared" si="366"/>
        <v>Cassandra Bruce</v>
      </c>
      <c r="E3967" t="s">
        <v>38892</v>
      </c>
      <c r="F3967" s="3" t="s">
        <v>355</v>
      </c>
      <c r="G3967" t="str">
        <f t="shared" si="367"/>
        <v>1952-11-01</v>
      </c>
      <c r="H3967">
        <f t="shared" ca="1" si="368"/>
        <v>71</v>
      </c>
      <c r="I3967" t="str">
        <f t="shared" ca="1" si="369"/>
        <v>Senior</v>
      </c>
      <c r="J3967">
        <v>244.77</v>
      </c>
      <c r="K3967" s="3" t="s">
        <v>878</v>
      </c>
      <c r="L3967" t="str">
        <f t="shared" si="370"/>
        <v>2023-03-11</v>
      </c>
      <c r="M3967" t="str">
        <f t="shared" si="371"/>
        <v>Mar</v>
      </c>
      <c r="N3967" t="s">
        <v>5387</v>
      </c>
      <c r="O3967" t="s">
        <v>35</v>
      </c>
    </row>
    <row r="3968" spans="1:15" x14ac:dyDescent="0.3">
      <c r="A3968">
        <v>160934</v>
      </c>
      <c r="B3968" t="s">
        <v>1467</v>
      </c>
      <c r="C3968" t="s">
        <v>1738</v>
      </c>
      <c r="D3968" t="str">
        <f t="shared" si="366"/>
        <v>Jodi Valencia</v>
      </c>
      <c r="E3968" t="s">
        <v>38893</v>
      </c>
      <c r="F3968" s="3" t="s">
        <v>734</v>
      </c>
      <c r="G3968" t="str">
        <f t="shared" si="367"/>
        <v>1954-11-01</v>
      </c>
      <c r="H3968">
        <f t="shared" ca="1" si="368"/>
        <v>69</v>
      </c>
      <c r="I3968" t="str">
        <f t="shared" ca="1" si="369"/>
        <v>Senior</v>
      </c>
      <c r="J3968">
        <v>321.74</v>
      </c>
      <c r="K3968" s="3" t="s">
        <v>1249</v>
      </c>
      <c r="L3968" t="str">
        <f t="shared" si="370"/>
        <v>2023-09-09</v>
      </c>
      <c r="M3968" t="str">
        <f t="shared" si="371"/>
        <v>Sep</v>
      </c>
      <c r="N3968" t="s">
        <v>5388</v>
      </c>
      <c r="O3968" t="s">
        <v>71</v>
      </c>
    </row>
    <row r="3969" spans="1:15" x14ac:dyDescent="0.3">
      <c r="A3969">
        <v>659757</v>
      </c>
      <c r="B3969" t="s">
        <v>389</v>
      </c>
      <c r="C3969" t="s">
        <v>325</v>
      </c>
      <c r="D3969" t="str">
        <f t="shared" si="366"/>
        <v>Timothy Taylor</v>
      </c>
      <c r="E3969" t="s">
        <v>38892</v>
      </c>
      <c r="F3969" s="3" t="s">
        <v>154</v>
      </c>
      <c r="G3969" t="str">
        <f t="shared" si="367"/>
        <v>1994-10-22</v>
      </c>
      <c r="H3969">
        <f t="shared" ca="1" si="368"/>
        <v>29</v>
      </c>
      <c r="I3969" t="str">
        <f t="shared" ca="1" si="369"/>
        <v>Youngster</v>
      </c>
      <c r="J3969">
        <v>297.35000000000002</v>
      </c>
      <c r="K3969" s="3" t="s">
        <v>617</v>
      </c>
      <c r="L3969" t="str">
        <f t="shared" si="370"/>
        <v>2023-02-17</v>
      </c>
      <c r="M3969" t="str">
        <f t="shared" si="371"/>
        <v>Feb</v>
      </c>
      <c r="N3969" t="s">
        <v>5389</v>
      </c>
      <c r="O3969" t="s">
        <v>24</v>
      </c>
    </row>
    <row r="3970" spans="1:15" x14ac:dyDescent="0.3">
      <c r="A3970">
        <v>529975</v>
      </c>
      <c r="B3970" t="s">
        <v>102</v>
      </c>
      <c r="C3970" t="s">
        <v>5390</v>
      </c>
      <c r="D3970" t="str">
        <f t="shared" ref="D3970:D4033" si="372">_xlfn.CONCAT(B3970," ",C3970)</f>
        <v>Steven Terrell</v>
      </c>
      <c r="E3970" t="s">
        <v>38893</v>
      </c>
      <c r="F3970" s="3" t="s">
        <v>145</v>
      </c>
      <c r="G3970" t="str">
        <f t="shared" ref="G3970:G4033" si="373">RIGHT(F3970,4)&amp;"-"&amp;MID(F3970,4,2)&amp;"-"&amp;LEFT(F3970,2)</f>
        <v>2003-10-20</v>
      </c>
      <c r="H3970">
        <f t="shared" ref="H3970:H4033" ca="1" si="374">INT(YEARFRAC(G3970,TODAY()))</f>
        <v>20</v>
      </c>
      <c r="I3970" t="str">
        <f t="shared" ref="I3970:I4033" ca="1" si="375">IF(H3970&gt;=50,"Senior",IF(H3970&gt;=30,"Adult","Youngster"))</f>
        <v>Youngster</v>
      </c>
      <c r="J3970">
        <v>1374.28</v>
      </c>
      <c r="K3970" s="3" t="s">
        <v>509</v>
      </c>
      <c r="L3970" t="str">
        <f t="shared" ref="L3970:L4033" si="376">RIGHT(K3970,4)&amp;"-"&amp;MID(K3970,4,2)&amp;"-"&amp;LEFT(K3970,2)</f>
        <v>2023-03-24</v>
      </c>
      <c r="M3970" t="str">
        <f t="shared" ref="M3970:M4033" si="377">TEXT(L3970,"mmm")</f>
        <v>Mar</v>
      </c>
      <c r="N3970" t="s">
        <v>5391</v>
      </c>
      <c r="O3970" t="s">
        <v>18</v>
      </c>
    </row>
    <row r="3971" spans="1:15" x14ac:dyDescent="0.3">
      <c r="A3971">
        <v>889370</v>
      </c>
      <c r="B3971" t="s">
        <v>4151</v>
      </c>
      <c r="C3971" t="s">
        <v>139</v>
      </c>
      <c r="D3971" t="str">
        <f t="shared" si="372"/>
        <v>Marissa Jones</v>
      </c>
      <c r="E3971" t="s">
        <v>38893</v>
      </c>
      <c r="F3971" s="3" t="s">
        <v>248</v>
      </c>
      <c r="G3971" t="str">
        <f t="shared" si="373"/>
        <v>1982-10-25</v>
      </c>
      <c r="H3971">
        <f t="shared" ca="1" si="374"/>
        <v>41</v>
      </c>
      <c r="I3971" t="str">
        <f t="shared" ca="1" si="375"/>
        <v>Adult</v>
      </c>
      <c r="J3971">
        <v>247.03</v>
      </c>
      <c r="K3971" s="3" t="s">
        <v>1518</v>
      </c>
      <c r="L3971" t="str">
        <f t="shared" si="376"/>
        <v>2023-09-05</v>
      </c>
      <c r="M3971" t="str">
        <f t="shared" si="377"/>
        <v>Sep</v>
      </c>
      <c r="N3971" t="s">
        <v>5392</v>
      </c>
      <c r="O3971" t="s">
        <v>35</v>
      </c>
    </row>
    <row r="3972" spans="1:15" x14ac:dyDescent="0.3">
      <c r="A3972">
        <v>593784</v>
      </c>
      <c r="B3972" t="s">
        <v>2169</v>
      </c>
      <c r="C3972" t="s">
        <v>5393</v>
      </c>
      <c r="D3972" t="str">
        <f t="shared" si="372"/>
        <v>Shaun Hodge</v>
      </c>
      <c r="E3972" t="s">
        <v>38893</v>
      </c>
      <c r="F3972" s="3" t="s">
        <v>38</v>
      </c>
      <c r="G3972" t="str">
        <f t="shared" si="373"/>
        <v>2001-10-20</v>
      </c>
      <c r="H3972">
        <f t="shared" ca="1" si="374"/>
        <v>22</v>
      </c>
      <c r="I3972" t="str">
        <f t="shared" ca="1" si="375"/>
        <v>Youngster</v>
      </c>
      <c r="J3972">
        <v>294.17</v>
      </c>
      <c r="K3972" s="3" t="s">
        <v>1284</v>
      </c>
      <c r="L3972" t="str">
        <f t="shared" si="376"/>
        <v>2023-03-12</v>
      </c>
      <c r="M3972" t="str">
        <f t="shared" si="377"/>
        <v>Mar</v>
      </c>
      <c r="N3972" t="s">
        <v>5394</v>
      </c>
      <c r="O3972" t="s">
        <v>24</v>
      </c>
    </row>
    <row r="3973" spans="1:15" x14ac:dyDescent="0.3">
      <c r="A3973">
        <v>666887</v>
      </c>
      <c r="B3973" t="s">
        <v>2523</v>
      </c>
      <c r="C3973" t="s">
        <v>2147</v>
      </c>
      <c r="D3973" t="str">
        <f t="shared" si="372"/>
        <v>Antonio Graham</v>
      </c>
      <c r="E3973" t="s">
        <v>38892</v>
      </c>
      <c r="F3973" s="3" t="s">
        <v>494</v>
      </c>
      <c r="G3973" t="str">
        <f t="shared" si="373"/>
        <v>1988-10-23</v>
      </c>
      <c r="H3973">
        <f t="shared" ca="1" si="374"/>
        <v>35</v>
      </c>
      <c r="I3973" t="str">
        <f t="shared" ca="1" si="375"/>
        <v>Adult</v>
      </c>
      <c r="J3973">
        <v>49.51</v>
      </c>
      <c r="K3973" s="3" t="s">
        <v>631</v>
      </c>
      <c r="L3973" t="str">
        <f t="shared" si="376"/>
        <v>2023-02-04</v>
      </c>
      <c r="M3973" t="str">
        <f t="shared" si="377"/>
        <v>Feb</v>
      </c>
      <c r="N3973" t="s">
        <v>5395</v>
      </c>
      <c r="O3973" t="s">
        <v>71</v>
      </c>
    </row>
    <row r="3974" spans="1:15" x14ac:dyDescent="0.3">
      <c r="A3974">
        <v>565446</v>
      </c>
      <c r="B3974" t="s">
        <v>254</v>
      </c>
      <c r="C3974" t="s">
        <v>5396</v>
      </c>
      <c r="D3974" t="str">
        <f t="shared" si="372"/>
        <v>Matthew Mcneil</v>
      </c>
      <c r="E3974" t="s">
        <v>38893</v>
      </c>
      <c r="F3974" s="3" t="s">
        <v>189</v>
      </c>
      <c r="G3974" t="str">
        <f t="shared" si="373"/>
        <v>2000-10-20</v>
      </c>
      <c r="H3974">
        <f t="shared" ca="1" si="374"/>
        <v>23</v>
      </c>
      <c r="I3974" t="str">
        <f t="shared" ca="1" si="375"/>
        <v>Youngster</v>
      </c>
      <c r="J3974">
        <v>1541.47</v>
      </c>
      <c r="K3974" s="3" t="s">
        <v>1112</v>
      </c>
      <c r="L3974" t="str">
        <f t="shared" si="376"/>
        <v>2023-07-05</v>
      </c>
      <c r="M3974" t="str">
        <f t="shared" si="377"/>
        <v>Jul</v>
      </c>
      <c r="N3974" t="s">
        <v>5397</v>
      </c>
      <c r="O3974" t="s">
        <v>18</v>
      </c>
    </row>
    <row r="3975" spans="1:15" x14ac:dyDescent="0.3">
      <c r="A3975">
        <v>618420</v>
      </c>
      <c r="B3975" t="s">
        <v>3904</v>
      </c>
      <c r="C3975" t="s">
        <v>2147</v>
      </c>
      <c r="D3975" t="str">
        <f t="shared" si="372"/>
        <v>Wesley Graham</v>
      </c>
      <c r="E3975" t="s">
        <v>38892</v>
      </c>
      <c r="F3975" s="3" t="s">
        <v>159</v>
      </c>
      <c r="G3975" t="str">
        <f t="shared" si="373"/>
        <v>1978-10-26</v>
      </c>
      <c r="H3975">
        <f t="shared" ca="1" si="374"/>
        <v>45</v>
      </c>
      <c r="I3975" t="str">
        <f t="shared" ca="1" si="375"/>
        <v>Adult</v>
      </c>
      <c r="J3975">
        <v>93.66</v>
      </c>
      <c r="K3975" s="3" t="s">
        <v>576</v>
      </c>
      <c r="L3975" t="str">
        <f t="shared" si="376"/>
        <v>2023-02-14</v>
      </c>
      <c r="M3975" t="str">
        <f t="shared" si="377"/>
        <v>Feb</v>
      </c>
      <c r="N3975" t="s">
        <v>2177</v>
      </c>
      <c r="O3975" t="s">
        <v>56</v>
      </c>
    </row>
    <row r="3976" spans="1:15" x14ac:dyDescent="0.3">
      <c r="A3976">
        <v>493047</v>
      </c>
      <c r="B3976" t="s">
        <v>1158</v>
      </c>
      <c r="C3976" t="s">
        <v>82</v>
      </c>
      <c r="D3976" t="str">
        <f t="shared" si="372"/>
        <v>Karen Brown</v>
      </c>
      <c r="E3976" t="s">
        <v>38886</v>
      </c>
      <c r="F3976" s="3" t="s">
        <v>322</v>
      </c>
      <c r="G3976" t="str">
        <f t="shared" si="373"/>
        <v>1990-10-23</v>
      </c>
      <c r="H3976">
        <f t="shared" ca="1" si="374"/>
        <v>33</v>
      </c>
      <c r="I3976" t="str">
        <f t="shared" ca="1" si="375"/>
        <v>Adult</v>
      </c>
      <c r="J3976">
        <v>72.58</v>
      </c>
      <c r="K3976" s="3" t="s">
        <v>952</v>
      </c>
      <c r="L3976" t="str">
        <f t="shared" si="376"/>
        <v>2023-06-25</v>
      </c>
      <c r="M3976" t="str">
        <f t="shared" si="377"/>
        <v>Jun</v>
      </c>
      <c r="N3976" t="s">
        <v>5398</v>
      </c>
      <c r="O3976" t="s">
        <v>12</v>
      </c>
    </row>
    <row r="3977" spans="1:15" x14ac:dyDescent="0.3">
      <c r="A3977">
        <v>495493</v>
      </c>
      <c r="B3977" t="s">
        <v>339</v>
      </c>
      <c r="C3977" t="s">
        <v>325</v>
      </c>
      <c r="D3977" t="str">
        <f t="shared" si="372"/>
        <v>Nicholas Taylor</v>
      </c>
      <c r="E3977" t="s">
        <v>38892</v>
      </c>
      <c r="F3977" s="3" t="s">
        <v>43</v>
      </c>
      <c r="G3977" t="str">
        <f t="shared" si="373"/>
        <v>1976-10-26</v>
      </c>
      <c r="H3977">
        <f t="shared" ca="1" si="374"/>
        <v>47</v>
      </c>
      <c r="I3977" t="str">
        <f t="shared" ca="1" si="375"/>
        <v>Adult</v>
      </c>
      <c r="J3977">
        <v>953.29</v>
      </c>
      <c r="K3977" s="3" t="s">
        <v>49</v>
      </c>
      <c r="L3977" t="str">
        <f t="shared" si="376"/>
        <v>2023-02-08</v>
      </c>
      <c r="M3977" t="str">
        <f t="shared" si="377"/>
        <v>Feb</v>
      </c>
      <c r="N3977" t="s">
        <v>5399</v>
      </c>
      <c r="O3977" t="s">
        <v>35</v>
      </c>
    </row>
    <row r="3978" spans="1:15" x14ac:dyDescent="0.3">
      <c r="A3978">
        <v>110757</v>
      </c>
      <c r="B3978" t="s">
        <v>290</v>
      </c>
      <c r="C3978" t="s">
        <v>8</v>
      </c>
      <c r="D3978" t="str">
        <f t="shared" si="372"/>
        <v>Mary Rodriguez</v>
      </c>
      <c r="E3978" t="s">
        <v>38893</v>
      </c>
      <c r="F3978" s="3" t="s">
        <v>499</v>
      </c>
      <c r="G3978" t="str">
        <f t="shared" si="373"/>
        <v>1979-10-26</v>
      </c>
      <c r="H3978">
        <f t="shared" ca="1" si="374"/>
        <v>44</v>
      </c>
      <c r="I3978" t="str">
        <f t="shared" ca="1" si="375"/>
        <v>Adult</v>
      </c>
      <c r="J3978">
        <v>187.15</v>
      </c>
      <c r="K3978" s="3" t="s">
        <v>380</v>
      </c>
      <c r="L3978" t="str">
        <f t="shared" si="376"/>
        <v>2023-02-21</v>
      </c>
      <c r="M3978" t="str">
        <f t="shared" si="377"/>
        <v>Feb</v>
      </c>
      <c r="N3978" t="s">
        <v>4470</v>
      </c>
      <c r="O3978" t="s">
        <v>24</v>
      </c>
    </row>
    <row r="3979" spans="1:15" x14ac:dyDescent="0.3">
      <c r="A3979">
        <v>351</v>
      </c>
      <c r="B3979" t="s">
        <v>2530</v>
      </c>
      <c r="C3979" t="s">
        <v>503</v>
      </c>
      <c r="D3979" t="str">
        <f t="shared" si="372"/>
        <v>Brittany Ruiz</v>
      </c>
      <c r="E3979" t="s">
        <v>38892</v>
      </c>
      <c r="F3979" s="3" t="s">
        <v>189</v>
      </c>
      <c r="G3979" t="str">
        <f t="shared" si="373"/>
        <v>2000-10-20</v>
      </c>
      <c r="H3979">
        <f t="shared" ca="1" si="374"/>
        <v>23</v>
      </c>
      <c r="I3979" t="str">
        <f t="shared" ca="1" si="375"/>
        <v>Youngster</v>
      </c>
      <c r="J3979">
        <v>616.82000000000005</v>
      </c>
      <c r="K3979" s="3" t="s">
        <v>845</v>
      </c>
      <c r="L3979" t="str">
        <f t="shared" si="376"/>
        <v>2023-05-31</v>
      </c>
      <c r="M3979" t="str">
        <f t="shared" si="377"/>
        <v>May</v>
      </c>
      <c r="N3979" t="s">
        <v>5400</v>
      </c>
      <c r="O3979" t="s">
        <v>35</v>
      </c>
    </row>
    <row r="3980" spans="1:15" x14ac:dyDescent="0.3">
      <c r="A3980">
        <v>668461</v>
      </c>
      <c r="B3980" t="s">
        <v>1979</v>
      </c>
      <c r="C3980" t="s">
        <v>363</v>
      </c>
      <c r="D3980" t="str">
        <f t="shared" si="372"/>
        <v>Cathy Oliver</v>
      </c>
      <c r="E3980" t="s">
        <v>38893</v>
      </c>
      <c r="F3980" s="3" t="s">
        <v>463</v>
      </c>
      <c r="G3980" t="str">
        <f t="shared" si="373"/>
        <v>1986-10-24</v>
      </c>
      <c r="H3980">
        <f t="shared" ca="1" si="374"/>
        <v>37</v>
      </c>
      <c r="I3980" t="str">
        <f t="shared" ca="1" si="375"/>
        <v>Adult</v>
      </c>
      <c r="J3980">
        <v>152.06</v>
      </c>
      <c r="K3980" s="3" t="s">
        <v>279</v>
      </c>
      <c r="L3980" t="str">
        <f t="shared" si="376"/>
        <v>2023-07-03</v>
      </c>
      <c r="M3980" t="str">
        <f t="shared" si="377"/>
        <v>Jul</v>
      </c>
      <c r="N3980" t="s">
        <v>5401</v>
      </c>
      <c r="O3980" t="s">
        <v>12</v>
      </c>
    </row>
    <row r="3981" spans="1:15" x14ac:dyDescent="0.3">
      <c r="A3981">
        <v>895616</v>
      </c>
      <c r="B3981" t="s">
        <v>2853</v>
      </c>
      <c r="C3981" t="s">
        <v>1664</v>
      </c>
      <c r="D3981" t="str">
        <f t="shared" si="372"/>
        <v>Dwayne Alvarez</v>
      </c>
      <c r="E3981" t="s">
        <v>38893</v>
      </c>
      <c r="F3981" s="3" t="s">
        <v>292</v>
      </c>
      <c r="G3981" t="str">
        <f t="shared" si="373"/>
        <v>2005-10-19</v>
      </c>
      <c r="H3981">
        <f t="shared" ca="1" si="374"/>
        <v>18</v>
      </c>
      <c r="I3981" t="str">
        <f t="shared" ca="1" si="375"/>
        <v>Youngster</v>
      </c>
      <c r="J3981">
        <v>33.35</v>
      </c>
      <c r="K3981" s="3" t="s">
        <v>387</v>
      </c>
      <c r="L3981" t="str">
        <f t="shared" si="376"/>
        <v>2023-05-24</v>
      </c>
      <c r="M3981" t="str">
        <f t="shared" si="377"/>
        <v>May</v>
      </c>
      <c r="N3981" t="s">
        <v>482</v>
      </c>
      <c r="O3981" t="s">
        <v>56</v>
      </c>
    </row>
    <row r="3982" spans="1:15" x14ac:dyDescent="0.3">
      <c r="A3982">
        <v>236418</v>
      </c>
      <c r="B3982" t="s">
        <v>584</v>
      </c>
      <c r="C3982" t="s">
        <v>666</v>
      </c>
      <c r="D3982" t="str">
        <f t="shared" si="372"/>
        <v>James Lowery</v>
      </c>
      <c r="E3982" t="s">
        <v>38893</v>
      </c>
      <c r="F3982" s="3" t="s">
        <v>38</v>
      </c>
      <c r="G3982" t="str">
        <f t="shared" si="373"/>
        <v>2001-10-20</v>
      </c>
      <c r="H3982">
        <f t="shared" ca="1" si="374"/>
        <v>22</v>
      </c>
      <c r="I3982" t="str">
        <f t="shared" ca="1" si="375"/>
        <v>Youngster</v>
      </c>
      <c r="J3982">
        <v>271.55</v>
      </c>
      <c r="K3982" s="3" t="s">
        <v>333</v>
      </c>
      <c r="L3982" t="str">
        <f t="shared" si="376"/>
        <v>2023-04-06</v>
      </c>
      <c r="M3982" t="str">
        <f t="shared" si="377"/>
        <v>Apr</v>
      </c>
      <c r="N3982" t="s">
        <v>5402</v>
      </c>
      <c r="O3982" t="s">
        <v>71</v>
      </c>
    </row>
    <row r="3983" spans="1:15" x14ac:dyDescent="0.3">
      <c r="A3983">
        <v>729297</v>
      </c>
      <c r="B3983" t="s">
        <v>1158</v>
      </c>
      <c r="C3983" t="s">
        <v>193</v>
      </c>
      <c r="D3983" t="str">
        <f t="shared" si="372"/>
        <v>Karen Johnson</v>
      </c>
      <c r="E3983" t="s">
        <v>38892</v>
      </c>
      <c r="F3983" s="3" t="s">
        <v>425</v>
      </c>
      <c r="G3983" t="str">
        <f t="shared" si="373"/>
        <v>1964-10-29</v>
      </c>
      <c r="H3983">
        <f t="shared" ca="1" si="374"/>
        <v>59</v>
      </c>
      <c r="I3983" t="str">
        <f t="shared" ca="1" si="375"/>
        <v>Senior</v>
      </c>
      <c r="J3983">
        <v>287.70999999999998</v>
      </c>
      <c r="K3983" s="3" t="s">
        <v>794</v>
      </c>
      <c r="L3983" t="str">
        <f t="shared" si="376"/>
        <v>2023-06-16</v>
      </c>
      <c r="M3983" t="str">
        <f t="shared" si="377"/>
        <v>Jun</v>
      </c>
      <c r="N3983" t="s">
        <v>5403</v>
      </c>
      <c r="O3983" t="s">
        <v>71</v>
      </c>
    </row>
    <row r="3984" spans="1:15" x14ac:dyDescent="0.3">
      <c r="A3984">
        <v>342518</v>
      </c>
      <c r="B3984" t="s">
        <v>1777</v>
      </c>
      <c r="C3984" t="s">
        <v>1110</v>
      </c>
      <c r="D3984" t="str">
        <f t="shared" si="372"/>
        <v>Kenneth Mitchell</v>
      </c>
      <c r="E3984" t="s">
        <v>38886</v>
      </c>
      <c r="F3984" s="3" t="s">
        <v>463</v>
      </c>
      <c r="G3984" t="str">
        <f t="shared" si="373"/>
        <v>1986-10-24</v>
      </c>
      <c r="H3984">
        <f t="shared" ca="1" si="374"/>
        <v>37</v>
      </c>
      <c r="I3984" t="str">
        <f t="shared" ca="1" si="375"/>
        <v>Adult</v>
      </c>
      <c r="J3984">
        <v>34.69</v>
      </c>
      <c r="K3984" s="3" t="s">
        <v>109</v>
      </c>
      <c r="L3984" t="str">
        <f t="shared" si="376"/>
        <v>2023-05-28</v>
      </c>
      <c r="M3984" t="str">
        <f t="shared" si="377"/>
        <v>May</v>
      </c>
      <c r="N3984" t="s">
        <v>5404</v>
      </c>
      <c r="O3984" t="s">
        <v>56</v>
      </c>
    </row>
    <row r="3985" spans="1:15" x14ac:dyDescent="0.3">
      <c r="A3985">
        <v>63220</v>
      </c>
      <c r="B3985" t="s">
        <v>1454</v>
      </c>
      <c r="C3985" t="s">
        <v>1561</v>
      </c>
      <c r="D3985" t="str">
        <f t="shared" si="372"/>
        <v>Allen Nolan</v>
      </c>
      <c r="E3985" t="s">
        <v>38893</v>
      </c>
      <c r="F3985" s="3" t="s">
        <v>87</v>
      </c>
      <c r="G3985" t="str">
        <f t="shared" si="373"/>
        <v>1966-10-29</v>
      </c>
      <c r="H3985">
        <f t="shared" ca="1" si="374"/>
        <v>57</v>
      </c>
      <c r="I3985" t="str">
        <f t="shared" ca="1" si="375"/>
        <v>Senior</v>
      </c>
      <c r="J3985">
        <v>69.06</v>
      </c>
      <c r="K3985" s="3" t="s">
        <v>823</v>
      </c>
      <c r="L3985" t="str">
        <f t="shared" si="376"/>
        <v>2023-08-17</v>
      </c>
      <c r="M3985" t="str">
        <f t="shared" si="377"/>
        <v>Aug</v>
      </c>
      <c r="N3985" t="s">
        <v>5405</v>
      </c>
      <c r="O3985" t="s">
        <v>56</v>
      </c>
    </row>
    <row r="3986" spans="1:15" x14ac:dyDescent="0.3">
      <c r="A3986">
        <v>687434</v>
      </c>
      <c r="B3986" t="s">
        <v>107</v>
      </c>
      <c r="C3986" t="s">
        <v>1628</v>
      </c>
      <c r="D3986" t="str">
        <f t="shared" si="372"/>
        <v>Patrick Brooks</v>
      </c>
      <c r="E3986" t="s">
        <v>38892</v>
      </c>
      <c r="F3986" s="3" t="s">
        <v>266</v>
      </c>
      <c r="G3986" t="str">
        <f t="shared" si="373"/>
        <v>1963-10-30</v>
      </c>
      <c r="H3986">
        <f t="shared" ca="1" si="374"/>
        <v>60</v>
      </c>
      <c r="I3986" t="str">
        <f t="shared" ca="1" si="375"/>
        <v>Senior</v>
      </c>
      <c r="J3986">
        <v>957.11</v>
      </c>
      <c r="K3986" s="3" t="s">
        <v>625</v>
      </c>
      <c r="L3986" t="str">
        <f t="shared" si="376"/>
        <v>2023-04-07</v>
      </c>
      <c r="M3986" t="str">
        <f t="shared" si="377"/>
        <v>Apr</v>
      </c>
      <c r="N3986" t="s">
        <v>5406</v>
      </c>
      <c r="O3986" t="s">
        <v>35</v>
      </c>
    </row>
    <row r="3987" spans="1:15" x14ac:dyDescent="0.3">
      <c r="A3987">
        <v>77394</v>
      </c>
      <c r="B3987" t="s">
        <v>339</v>
      </c>
      <c r="C3987" t="s">
        <v>890</v>
      </c>
      <c r="D3987" t="str">
        <f t="shared" si="372"/>
        <v>Nicholas Becker</v>
      </c>
      <c r="E3987" t="s">
        <v>38893</v>
      </c>
      <c r="F3987" s="3" t="s">
        <v>415</v>
      </c>
      <c r="G3987" t="str">
        <f t="shared" si="373"/>
        <v>1965-10-29</v>
      </c>
      <c r="H3987">
        <f t="shared" ca="1" si="374"/>
        <v>58</v>
      </c>
      <c r="I3987" t="str">
        <f t="shared" ca="1" si="375"/>
        <v>Senior</v>
      </c>
      <c r="J3987">
        <v>157.61000000000001</v>
      </c>
      <c r="K3987" s="3" t="s">
        <v>288</v>
      </c>
      <c r="L3987" t="str">
        <f t="shared" si="376"/>
        <v>2023-06-18</v>
      </c>
      <c r="M3987" t="str">
        <f t="shared" si="377"/>
        <v>Jun</v>
      </c>
      <c r="N3987" t="s">
        <v>5407</v>
      </c>
      <c r="O3987" t="s">
        <v>35</v>
      </c>
    </row>
    <row r="3988" spans="1:15" x14ac:dyDescent="0.3">
      <c r="A3988">
        <v>312833</v>
      </c>
      <c r="B3988" t="s">
        <v>200</v>
      </c>
      <c r="C3988" t="s">
        <v>1825</v>
      </c>
      <c r="D3988" t="str">
        <f t="shared" si="372"/>
        <v>Emily Cole</v>
      </c>
      <c r="E3988" t="s">
        <v>38893</v>
      </c>
      <c r="F3988" s="3" t="s">
        <v>154</v>
      </c>
      <c r="G3988" t="str">
        <f t="shared" si="373"/>
        <v>1994-10-22</v>
      </c>
      <c r="H3988">
        <f t="shared" ca="1" si="374"/>
        <v>29</v>
      </c>
      <c r="I3988" t="str">
        <f t="shared" ca="1" si="375"/>
        <v>Youngster</v>
      </c>
      <c r="J3988">
        <v>528.83000000000004</v>
      </c>
      <c r="K3988" s="3" t="s">
        <v>2024</v>
      </c>
      <c r="L3988" t="str">
        <f t="shared" si="376"/>
        <v>2023-04-23</v>
      </c>
      <c r="M3988" t="str">
        <f t="shared" si="377"/>
        <v>Apr</v>
      </c>
      <c r="N3988" t="s">
        <v>5408</v>
      </c>
      <c r="O3988" t="s">
        <v>35</v>
      </c>
    </row>
    <row r="3989" spans="1:15" x14ac:dyDescent="0.3">
      <c r="A3989">
        <v>256691</v>
      </c>
      <c r="B3989" t="s">
        <v>62</v>
      </c>
      <c r="C3989" t="s">
        <v>635</v>
      </c>
      <c r="D3989" t="str">
        <f t="shared" si="372"/>
        <v>Kimberly Wiley</v>
      </c>
      <c r="E3989" t="s">
        <v>38893</v>
      </c>
      <c r="F3989" s="3" t="s">
        <v>202</v>
      </c>
      <c r="G3989" t="str">
        <f t="shared" si="373"/>
        <v>1987-10-24</v>
      </c>
      <c r="H3989">
        <f t="shared" ca="1" si="374"/>
        <v>36</v>
      </c>
      <c r="I3989" t="str">
        <f t="shared" ca="1" si="375"/>
        <v>Adult</v>
      </c>
      <c r="J3989">
        <v>22.04</v>
      </c>
      <c r="K3989" s="3" t="s">
        <v>981</v>
      </c>
      <c r="L3989" t="str">
        <f t="shared" si="376"/>
        <v>2023-07-15</v>
      </c>
      <c r="M3989" t="str">
        <f t="shared" si="377"/>
        <v>Jul</v>
      </c>
      <c r="N3989" t="s">
        <v>5409</v>
      </c>
      <c r="O3989" t="s">
        <v>71</v>
      </c>
    </row>
    <row r="3990" spans="1:15" x14ac:dyDescent="0.3">
      <c r="A3990">
        <v>470180</v>
      </c>
      <c r="B3990" t="s">
        <v>41</v>
      </c>
      <c r="C3990" t="s">
        <v>67</v>
      </c>
      <c r="D3990" t="str">
        <f t="shared" si="372"/>
        <v>Thomas Peters</v>
      </c>
      <c r="E3990" t="s">
        <v>38892</v>
      </c>
      <c r="F3990" s="3" t="s">
        <v>355</v>
      </c>
      <c r="G3990" t="str">
        <f t="shared" si="373"/>
        <v>1952-11-01</v>
      </c>
      <c r="H3990">
        <f t="shared" ca="1" si="374"/>
        <v>71</v>
      </c>
      <c r="I3990" t="str">
        <f t="shared" ca="1" si="375"/>
        <v>Senior</v>
      </c>
      <c r="J3990">
        <v>916.22</v>
      </c>
      <c r="K3990" s="3" t="s">
        <v>446</v>
      </c>
      <c r="L3990" t="str">
        <f t="shared" si="376"/>
        <v>2023-06-12</v>
      </c>
      <c r="M3990" t="str">
        <f t="shared" si="377"/>
        <v>Jun</v>
      </c>
      <c r="N3990" t="s">
        <v>5410</v>
      </c>
      <c r="O3990" t="s">
        <v>18</v>
      </c>
    </row>
    <row r="3991" spans="1:15" x14ac:dyDescent="0.3">
      <c r="A3991">
        <v>104783</v>
      </c>
      <c r="B3991" t="s">
        <v>57</v>
      </c>
      <c r="C3991" t="s">
        <v>2012</v>
      </c>
      <c r="D3991" t="str">
        <f t="shared" si="372"/>
        <v>Alexander Sanchez</v>
      </c>
      <c r="E3991" t="s">
        <v>38893</v>
      </c>
      <c r="F3991" s="3" t="s">
        <v>168</v>
      </c>
      <c r="G3991" t="str">
        <f t="shared" si="373"/>
        <v>1970-10-28</v>
      </c>
      <c r="H3991">
        <f t="shared" ca="1" si="374"/>
        <v>53</v>
      </c>
      <c r="I3991" t="str">
        <f t="shared" ca="1" si="375"/>
        <v>Senior</v>
      </c>
      <c r="J3991">
        <v>461.17</v>
      </c>
      <c r="K3991" s="3" t="s">
        <v>2171</v>
      </c>
      <c r="L3991" t="str">
        <f t="shared" si="376"/>
        <v>2023-09-16</v>
      </c>
      <c r="M3991" t="str">
        <f t="shared" si="377"/>
        <v>Sep</v>
      </c>
      <c r="N3991" t="s">
        <v>5411</v>
      </c>
      <c r="O3991" t="s">
        <v>35</v>
      </c>
    </row>
    <row r="3992" spans="1:15" x14ac:dyDescent="0.3">
      <c r="A3992">
        <v>536039</v>
      </c>
      <c r="B3992" t="s">
        <v>157</v>
      </c>
      <c r="C3992" t="s">
        <v>4173</v>
      </c>
      <c r="D3992" t="str">
        <f t="shared" si="372"/>
        <v>Pamela Calhoun</v>
      </c>
      <c r="E3992" t="s">
        <v>38893</v>
      </c>
      <c r="F3992" s="3" t="s">
        <v>189</v>
      </c>
      <c r="G3992" t="str">
        <f t="shared" si="373"/>
        <v>2000-10-20</v>
      </c>
      <c r="H3992">
        <f t="shared" ca="1" si="374"/>
        <v>23</v>
      </c>
      <c r="I3992" t="str">
        <f t="shared" ca="1" si="375"/>
        <v>Youngster</v>
      </c>
      <c r="J3992">
        <v>73.64</v>
      </c>
      <c r="K3992" s="3" t="s">
        <v>252</v>
      </c>
      <c r="L3992" t="str">
        <f t="shared" si="376"/>
        <v>2023-05-07</v>
      </c>
      <c r="M3992" t="str">
        <f t="shared" si="377"/>
        <v>May</v>
      </c>
      <c r="N3992" t="s">
        <v>5412</v>
      </c>
      <c r="O3992" t="s">
        <v>56</v>
      </c>
    </row>
    <row r="3993" spans="1:15" x14ac:dyDescent="0.3">
      <c r="A3993">
        <v>628596</v>
      </c>
      <c r="B3993" t="s">
        <v>107</v>
      </c>
      <c r="C3993" t="s">
        <v>1056</v>
      </c>
      <c r="D3993" t="str">
        <f t="shared" si="372"/>
        <v>Patrick Fox</v>
      </c>
      <c r="E3993" t="s">
        <v>38893</v>
      </c>
      <c r="F3993" s="3" t="s">
        <v>415</v>
      </c>
      <c r="G3993" t="str">
        <f t="shared" si="373"/>
        <v>1965-10-29</v>
      </c>
      <c r="H3993">
        <f t="shared" ca="1" si="374"/>
        <v>58</v>
      </c>
      <c r="I3993" t="str">
        <f t="shared" ca="1" si="375"/>
        <v>Senior</v>
      </c>
      <c r="J3993">
        <v>180.5</v>
      </c>
      <c r="K3993" s="3" t="s">
        <v>1575</v>
      </c>
      <c r="L3993" t="str">
        <f t="shared" si="376"/>
        <v>2023-08-11</v>
      </c>
      <c r="M3993" t="str">
        <f t="shared" si="377"/>
        <v>Aug</v>
      </c>
      <c r="N3993" t="s">
        <v>5413</v>
      </c>
      <c r="O3993" t="s">
        <v>71</v>
      </c>
    </row>
    <row r="3994" spans="1:15" x14ac:dyDescent="0.3">
      <c r="A3994">
        <v>471597</v>
      </c>
      <c r="B3994" t="s">
        <v>1742</v>
      </c>
      <c r="C3994" t="s">
        <v>2930</v>
      </c>
      <c r="D3994" t="str">
        <f t="shared" si="372"/>
        <v>Jonathan Roth</v>
      </c>
      <c r="E3994" t="s">
        <v>38886</v>
      </c>
      <c r="F3994" s="3" t="s">
        <v>99</v>
      </c>
      <c r="G3994" t="str">
        <f t="shared" si="373"/>
        <v>1949-11-02</v>
      </c>
      <c r="H3994">
        <f t="shared" ca="1" si="374"/>
        <v>74</v>
      </c>
      <c r="I3994" t="str">
        <f t="shared" ca="1" si="375"/>
        <v>Senior</v>
      </c>
      <c r="J3994">
        <v>475.01</v>
      </c>
      <c r="K3994" s="3" t="s">
        <v>593</v>
      </c>
      <c r="L3994" t="str">
        <f t="shared" si="376"/>
        <v>2023-05-21</v>
      </c>
      <c r="M3994" t="str">
        <f t="shared" si="377"/>
        <v>May</v>
      </c>
      <c r="N3994" t="s">
        <v>5414</v>
      </c>
      <c r="O3994" t="s">
        <v>35</v>
      </c>
    </row>
    <row r="3995" spans="1:15" x14ac:dyDescent="0.3">
      <c r="A3995">
        <v>235970</v>
      </c>
      <c r="B3995" t="s">
        <v>73</v>
      </c>
      <c r="C3995" t="s">
        <v>966</v>
      </c>
      <c r="D3995" t="str">
        <f t="shared" si="372"/>
        <v>Russell Ryan</v>
      </c>
      <c r="E3995" t="s">
        <v>38892</v>
      </c>
      <c r="F3995" s="3" t="s">
        <v>518</v>
      </c>
      <c r="G3995" t="str">
        <f t="shared" si="373"/>
        <v>1960-10-30</v>
      </c>
      <c r="H3995">
        <f t="shared" ca="1" si="374"/>
        <v>63</v>
      </c>
      <c r="I3995" t="str">
        <f t="shared" ca="1" si="375"/>
        <v>Senior</v>
      </c>
      <c r="J3995">
        <v>21.06</v>
      </c>
      <c r="K3995" s="3" t="s">
        <v>1074</v>
      </c>
      <c r="L3995" t="str">
        <f t="shared" si="376"/>
        <v>2023-01-23</v>
      </c>
      <c r="M3995" t="str">
        <f t="shared" si="377"/>
        <v>Jan</v>
      </c>
      <c r="N3995" t="s">
        <v>5415</v>
      </c>
      <c r="O3995" t="s">
        <v>12</v>
      </c>
    </row>
    <row r="3996" spans="1:15" x14ac:dyDescent="0.3">
      <c r="A3996">
        <v>911410</v>
      </c>
      <c r="B3996" t="s">
        <v>62</v>
      </c>
      <c r="C3996" t="s">
        <v>624</v>
      </c>
      <c r="D3996" t="str">
        <f t="shared" si="372"/>
        <v>Kimberly Davis</v>
      </c>
      <c r="E3996" t="s">
        <v>38886</v>
      </c>
      <c r="F3996" s="3" t="s">
        <v>48</v>
      </c>
      <c r="G3996" t="str">
        <f t="shared" si="373"/>
        <v>1968-10-28</v>
      </c>
      <c r="H3996">
        <f t="shared" ca="1" si="374"/>
        <v>55</v>
      </c>
      <c r="I3996" t="str">
        <f t="shared" ca="1" si="375"/>
        <v>Senior</v>
      </c>
      <c r="J3996">
        <v>164.44</v>
      </c>
      <c r="K3996" s="3" t="s">
        <v>1452</v>
      </c>
      <c r="L3996" t="str">
        <f t="shared" si="376"/>
        <v>2023-01-08</v>
      </c>
      <c r="M3996" t="str">
        <f t="shared" si="377"/>
        <v>Jan</v>
      </c>
      <c r="N3996" t="s">
        <v>5416</v>
      </c>
      <c r="O3996" t="s">
        <v>71</v>
      </c>
    </row>
    <row r="3997" spans="1:15" x14ac:dyDescent="0.3">
      <c r="A3997">
        <v>120767</v>
      </c>
      <c r="B3997" t="s">
        <v>1489</v>
      </c>
      <c r="C3997" t="s">
        <v>1388</v>
      </c>
      <c r="D3997" t="str">
        <f t="shared" si="372"/>
        <v>Jared Griffin</v>
      </c>
      <c r="E3997" t="s">
        <v>38892</v>
      </c>
      <c r="F3997" s="3" t="s">
        <v>53</v>
      </c>
      <c r="G3997" t="str">
        <f t="shared" si="373"/>
        <v>1957-10-31</v>
      </c>
      <c r="H3997">
        <f t="shared" ca="1" si="374"/>
        <v>66</v>
      </c>
      <c r="I3997" t="str">
        <f t="shared" ca="1" si="375"/>
        <v>Senior</v>
      </c>
      <c r="J3997">
        <v>98.81</v>
      </c>
      <c r="K3997" s="3" t="s">
        <v>418</v>
      </c>
      <c r="L3997" t="str">
        <f t="shared" si="376"/>
        <v>2023-04-28</v>
      </c>
      <c r="M3997" t="str">
        <f t="shared" si="377"/>
        <v>Apr</v>
      </c>
      <c r="N3997" t="s">
        <v>4353</v>
      </c>
      <c r="O3997" t="s">
        <v>56</v>
      </c>
    </row>
    <row r="3998" spans="1:15" x14ac:dyDescent="0.3">
      <c r="A3998">
        <v>923689</v>
      </c>
      <c r="B3998" t="s">
        <v>102</v>
      </c>
      <c r="C3998" t="s">
        <v>295</v>
      </c>
      <c r="D3998" t="str">
        <f t="shared" si="372"/>
        <v>Steven Carr</v>
      </c>
      <c r="E3998" t="s">
        <v>38893</v>
      </c>
      <c r="F3998" s="3" t="s">
        <v>9</v>
      </c>
      <c r="G3998" t="str">
        <f t="shared" si="373"/>
        <v>2002-10-20</v>
      </c>
      <c r="H3998">
        <f t="shared" ca="1" si="374"/>
        <v>21</v>
      </c>
      <c r="I3998" t="str">
        <f t="shared" ca="1" si="375"/>
        <v>Youngster</v>
      </c>
      <c r="J3998">
        <v>317.45</v>
      </c>
      <c r="K3998" s="3" t="s">
        <v>449</v>
      </c>
      <c r="L3998" t="str">
        <f t="shared" si="376"/>
        <v>2023-05-22</v>
      </c>
      <c r="M3998" t="str">
        <f t="shared" si="377"/>
        <v>May</v>
      </c>
      <c r="N3998" t="s">
        <v>5417</v>
      </c>
      <c r="O3998" t="s">
        <v>18</v>
      </c>
    </row>
    <row r="3999" spans="1:15" x14ac:dyDescent="0.3">
      <c r="A3999">
        <v>204705</v>
      </c>
      <c r="B3999" t="s">
        <v>782</v>
      </c>
      <c r="C3999" t="s">
        <v>1447</v>
      </c>
      <c r="D3999" t="str">
        <f t="shared" si="372"/>
        <v>Monique Skinner</v>
      </c>
      <c r="E3999" t="s">
        <v>38892</v>
      </c>
      <c r="F3999" s="3" t="s">
        <v>390</v>
      </c>
      <c r="G3999" t="str">
        <f t="shared" si="373"/>
        <v>1950-11-02</v>
      </c>
      <c r="H3999">
        <f t="shared" ca="1" si="374"/>
        <v>73</v>
      </c>
      <c r="I3999" t="str">
        <f t="shared" ca="1" si="375"/>
        <v>Senior</v>
      </c>
      <c r="J3999">
        <v>67.41</v>
      </c>
      <c r="K3999" s="3" t="s">
        <v>272</v>
      </c>
      <c r="L3999" t="str">
        <f t="shared" si="376"/>
        <v>2023-02-12</v>
      </c>
      <c r="M3999" t="str">
        <f t="shared" si="377"/>
        <v>Feb</v>
      </c>
      <c r="N3999" t="s">
        <v>5418</v>
      </c>
      <c r="O3999" t="s">
        <v>56</v>
      </c>
    </row>
    <row r="4000" spans="1:15" x14ac:dyDescent="0.3">
      <c r="A4000">
        <v>22460</v>
      </c>
      <c r="B4000" t="s">
        <v>122</v>
      </c>
      <c r="C4000" t="s">
        <v>2101</v>
      </c>
      <c r="D4000" t="str">
        <f t="shared" si="372"/>
        <v>Michael Phillips</v>
      </c>
      <c r="E4000" t="s">
        <v>38893</v>
      </c>
      <c r="F4000" s="3" t="s">
        <v>140</v>
      </c>
      <c r="G4000" t="str">
        <f t="shared" si="373"/>
        <v>1956-10-31</v>
      </c>
      <c r="H4000">
        <f t="shared" ca="1" si="374"/>
        <v>67</v>
      </c>
      <c r="I4000" t="str">
        <f t="shared" ca="1" si="375"/>
        <v>Senior</v>
      </c>
      <c r="J4000">
        <v>446.63</v>
      </c>
      <c r="K4000" s="3" t="s">
        <v>550</v>
      </c>
      <c r="L4000" t="str">
        <f t="shared" si="376"/>
        <v>2023-01-04</v>
      </c>
      <c r="M4000" t="str">
        <f t="shared" si="377"/>
        <v>Jan</v>
      </c>
      <c r="N4000" t="s">
        <v>5419</v>
      </c>
      <c r="O4000" t="s">
        <v>71</v>
      </c>
    </row>
    <row r="4001" spans="1:15" x14ac:dyDescent="0.3">
      <c r="A4001">
        <v>299303</v>
      </c>
      <c r="B4001" t="s">
        <v>1172</v>
      </c>
      <c r="C4001" t="s">
        <v>103</v>
      </c>
      <c r="D4001" t="str">
        <f t="shared" si="372"/>
        <v>Natalie Smith</v>
      </c>
      <c r="E4001" t="s">
        <v>38893</v>
      </c>
      <c r="F4001" s="3" t="s">
        <v>38</v>
      </c>
      <c r="G4001" t="str">
        <f t="shared" si="373"/>
        <v>2001-10-20</v>
      </c>
      <c r="H4001">
        <f t="shared" ca="1" si="374"/>
        <v>22</v>
      </c>
      <c r="I4001" t="str">
        <f t="shared" ca="1" si="375"/>
        <v>Youngster</v>
      </c>
      <c r="J4001">
        <v>90.7</v>
      </c>
      <c r="K4001" s="3" t="s">
        <v>404</v>
      </c>
      <c r="L4001" t="str">
        <f t="shared" si="376"/>
        <v>2023-08-29</v>
      </c>
      <c r="M4001" t="str">
        <f t="shared" si="377"/>
        <v>Aug</v>
      </c>
      <c r="N4001" t="s">
        <v>5420</v>
      </c>
      <c r="O4001" t="s">
        <v>56</v>
      </c>
    </row>
    <row r="4002" spans="1:15" x14ac:dyDescent="0.3">
      <c r="A4002">
        <v>424334</v>
      </c>
      <c r="B4002" t="s">
        <v>66</v>
      </c>
      <c r="C4002" t="s">
        <v>3018</v>
      </c>
      <c r="D4002" t="str">
        <f t="shared" si="372"/>
        <v>Hunter Hicks</v>
      </c>
      <c r="E4002" t="s">
        <v>38893</v>
      </c>
      <c r="F4002" s="3" t="s">
        <v>9</v>
      </c>
      <c r="G4002" t="str">
        <f t="shared" si="373"/>
        <v>2002-10-20</v>
      </c>
      <c r="H4002">
        <f t="shared" ca="1" si="374"/>
        <v>21</v>
      </c>
      <c r="I4002" t="str">
        <f t="shared" ca="1" si="375"/>
        <v>Youngster</v>
      </c>
      <c r="J4002">
        <v>134.29</v>
      </c>
      <c r="K4002" s="3" t="s">
        <v>576</v>
      </c>
      <c r="L4002" t="str">
        <f t="shared" si="376"/>
        <v>2023-02-14</v>
      </c>
      <c r="M4002" t="str">
        <f t="shared" si="377"/>
        <v>Feb</v>
      </c>
      <c r="N4002" t="s">
        <v>5421</v>
      </c>
      <c r="O4002" t="s">
        <v>35</v>
      </c>
    </row>
    <row r="4003" spans="1:15" x14ac:dyDescent="0.3">
      <c r="A4003">
        <v>505602</v>
      </c>
      <c r="B4003" t="s">
        <v>393</v>
      </c>
      <c r="C4003" t="s">
        <v>744</v>
      </c>
      <c r="D4003" t="str">
        <f t="shared" si="372"/>
        <v>Courtney Hernandez</v>
      </c>
      <c r="E4003" t="s">
        <v>38892</v>
      </c>
      <c r="F4003" s="3" t="s">
        <v>159</v>
      </c>
      <c r="G4003" t="str">
        <f t="shared" si="373"/>
        <v>1978-10-26</v>
      </c>
      <c r="H4003">
        <f t="shared" ca="1" si="374"/>
        <v>45</v>
      </c>
      <c r="I4003" t="str">
        <f t="shared" ca="1" si="375"/>
        <v>Adult</v>
      </c>
      <c r="J4003">
        <v>56.64</v>
      </c>
      <c r="K4003" s="3" t="s">
        <v>500</v>
      </c>
      <c r="L4003" t="str">
        <f t="shared" si="376"/>
        <v>2023-04-19</v>
      </c>
      <c r="M4003" t="str">
        <f t="shared" si="377"/>
        <v>Apr</v>
      </c>
      <c r="N4003" t="s">
        <v>5422</v>
      </c>
      <c r="O4003" t="s">
        <v>56</v>
      </c>
    </row>
    <row r="4004" spans="1:15" x14ac:dyDescent="0.3">
      <c r="A4004">
        <v>809216</v>
      </c>
      <c r="B4004" t="s">
        <v>116</v>
      </c>
      <c r="C4004" t="s">
        <v>298</v>
      </c>
      <c r="D4004" t="str">
        <f t="shared" si="372"/>
        <v>Robert Joseph</v>
      </c>
      <c r="E4004" t="s">
        <v>38892</v>
      </c>
      <c r="F4004" s="3" t="s">
        <v>48</v>
      </c>
      <c r="G4004" t="str">
        <f t="shared" si="373"/>
        <v>1968-10-28</v>
      </c>
      <c r="H4004">
        <f t="shared" ca="1" si="374"/>
        <v>55</v>
      </c>
      <c r="I4004" t="str">
        <f t="shared" ca="1" si="375"/>
        <v>Senior</v>
      </c>
      <c r="J4004">
        <v>109.47</v>
      </c>
      <c r="K4004" s="3" t="s">
        <v>214</v>
      </c>
      <c r="L4004" t="str">
        <f t="shared" si="376"/>
        <v>2023-06-11</v>
      </c>
      <c r="M4004" t="str">
        <f t="shared" si="377"/>
        <v>Jun</v>
      </c>
      <c r="N4004" t="s">
        <v>5423</v>
      </c>
      <c r="O4004" t="s">
        <v>12</v>
      </c>
    </row>
    <row r="4005" spans="1:15" x14ac:dyDescent="0.3">
      <c r="A4005">
        <v>451399</v>
      </c>
      <c r="B4005" t="s">
        <v>393</v>
      </c>
      <c r="C4005" t="s">
        <v>1127</v>
      </c>
      <c r="D4005" t="str">
        <f t="shared" si="372"/>
        <v>Courtney Watkins</v>
      </c>
      <c r="E4005" t="s">
        <v>38892</v>
      </c>
      <c r="F4005" s="3" t="s">
        <v>15</v>
      </c>
      <c r="G4005" t="str">
        <f t="shared" si="373"/>
        <v>1985-10-24</v>
      </c>
      <c r="H4005">
        <f t="shared" ca="1" si="374"/>
        <v>38</v>
      </c>
      <c r="I4005" t="str">
        <f t="shared" ca="1" si="375"/>
        <v>Adult</v>
      </c>
      <c r="J4005">
        <v>80.87</v>
      </c>
      <c r="K4005" s="3" t="s">
        <v>1522</v>
      </c>
      <c r="L4005" t="str">
        <f t="shared" si="376"/>
        <v>2023-10-09</v>
      </c>
      <c r="M4005" t="str">
        <f t="shared" si="377"/>
        <v>Oct</v>
      </c>
      <c r="N4005" t="s">
        <v>5424</v>
      </c>
      <c r="O4005" t="s">
        <v>35</v>
      </c>
    </row>
    <row r="4006" spans="1:15" x14ac:dyDescent="0.3">
      <c r="A4006">
        <v>393531</v>
      </c>
      <c r="B4006" t="s">
        <v>584</v>
      </c>
      <c r="C4006" t="s">
        <v>5425</v>
      </c>
      <c r="D4006" t="str">
        <f t="shared" si="372"/>
        <v>James Kaiser</v>
      </c>
      <c r="E4006" t="s">
        <v>38892</v>
      </c>
      <c r="F4006" s="3" t="s">
        <v>499</v>
      </c>
      <c r="G4006" t="str">
        <f t="shared" si="373"/>
        <v>1979-10-26</v>
      </c>
      <c r="H4006">
        <f t="shared" ca="1" si="374"/>
        <v>44</v>
      </c>
      <c r="I4006" t="str">
        <f t="shared" ca="1" si="375"/>
        <v>Adult</v>
      </c>
      <c r="J4006">
        <v>27.8</v>
      </c>
      <c r="K4006" s="3" t="s">
        <v>790</v>
      </c>
      <c r="L4006" t="str">
        <f t="shared" si="376"/>
        <v>2023-04-29</v>
      </c>
      <c r="M4006" t="str">
        <f t="shared" si="377"/>
        <v>Apr</v>
      </c>
      <c r="N4006" t="s">
        <v>5426</v>
      </c>
      <c r="O4006" t="s">
        <v>24</v>
      </c>
    </row>
    <row r="4007" spans="1:15" x14ac:dyDescent="0.3">
      <c r="A4007">
        <v>21606</v>
      </c>
      <c r="B4007" t="s">
        <v>254</v>
      </c>
      <c r="C4007" t="s">
        <v>1938</v>
      </c>
      <c r="D4007" t="str">
        <f t="shared" si="372"/>
        <v>Matthew Wu</v>
      </c>
      <c r="E4007" t="s">
        <v>38893</v>
      </c>
      <c r="F4007" s="3" t="s">
        <v>96</v>
      </c>
      <c r="G4007" t="str">
        <f t="shared" si="373"/>
        <v>1962-10-30</v>
      </c>
      <c r="H4007">
        <f t="shared" ca="1" si="374"/>
        <v>61</v>
      </c>
      <c r="I4007" t="str">
        <f t="shared" ca="1" si="375"/>
        <v>Senior</v>
      </c>
      <c r="J4007">
        <v>215.92</v>
      </c>
      <c r="K4007" s="3" t="s">
        <v>1000</v>
      </c>
      <c r="L4007" t="str">
        <f t="shared" si="376"/>
        <v>2023-05-09</v>
      </c>
      <c r="M4007" t="str">
        <f t="shared" si="377"/>
        <v>May</v>
      </c>
      <c r="N4007" t="s">
        <v>5427</v>
      </c>
      <c r="O4007" t="s">
        <v>24</v>
      </c>
    </row>
    <row r="4008" spans="1:15" x14ac:dyDescent="0.3">
      <c r="A4008">
        <v>71456</v>
      </c>
      <c r="B4008" t="s">
        <v>638</v>
      </c>
      <c r="C4008" t="s">
        <v>967</v>
      </c>
      <c r="D4008" t="str">
        <f t="shared" si="372"/>
        <v>Richard Murphy</v>
      </c>
      <c r="E4008" t="s">
        <v>38892</v>
      </c>
      <c r="F4008" s="3" t="s">
        <v>78</v>
      </c>
      <c r="G4008" t="str">
        <f t="shared" si="373"/>
        <v>2004-10-19</v>
      </c>
      <c r="H4008">
        <f t="shared" ca="1" si="374"/>
        <v>19</v>
      </c>
      <c r="I4008" t="str">
        <f t="shared" ca="1" si="375"/>
        <v>Youngster</v>
      </c>
      <c r="J4008">
        <v>1028.26</v>
      </c>
      <c r="K4008" s="3" t="s">
        <v>921</v>
      </c>
      <c r="L4008" t="str">
        <f t="shared" si="376"/>
        <v>2023-09-27</v>
      </c>
      <c r="M4008" t="str">
        <f t="shared" si="377"/>
        <v>Sep</v>
      </c>
      <c r="N4008" t="s">
        <v>5428</v>
      </c>
      <c r="O4008" t="s">
        <v>18</v>
      </c>
    </row>
    <row r="4009" spans="1:15" x14ac:dyDescent="0.3">
      <c r="A4009">
        <v>43229</v>
      </c>
      <c r="B4009" t="s">
        <v>116</v>
      </c>
      <c r="C4009" t="s">
        <v>2092</v>
      </c>
      <c r="D4009" t="str">
        <f t="shared" si="372"/>
        <v>Robert Romero</v>
      </c>
      <c r="E4009" t="s">
        <v>38886</v>
      </c>
      <c r="F4009" s="3" t="s">
        <v>928</v>
      </c>
      <c r="G4009" t="str">
        <f t="shared" si="373"/>
        <v>1989-10-23</v>
      </c>
      <c r="H4009">
        <f t="shared" ca="1" si="374"/>
        <v>34</v>
      </c>
      <c r="I4009" t="str">
        <f t="shared" ca="1" si="375"/>
        <v>Adult</v>
      </c>
      <c r="J4009">
        <v>99.4</v>
      </c>
      <c r="K4009" s="3" t="s">
        <v>123</v>
      </c>
      <c r="L4009" t="str">
        <f t="shared" si="376"/>
        <v>2023-04-17</v>
      </c>
      <c r="M4009" t="str">
        <f t="shared" si="377"/>
        <v>Apr</v>
      </c>
      <c r="N4009" t="s">
        <v>5429</v>
      </c>
      <c r="O4009" t="s">
        <v>56</v>
      </c>
    </row>
    <row r="4010" spans="1:15" x14ac:dyDescent="0.3">
      <c r="A4010">
        <v>937436</v>
      </c>
      <c r="B4010" t="s">
        <v>885</v>
      </c>
      <c r="C4010" t="s">
        <v>1709</v>
      </c>
      <c r="D4010" t="str">
        <f t="shared" si="372"/>
        <v>Kathryn Freeman</v>
      </c>
      <c r="E4010" t="s">
        <v>38893</v>
      </c>
      <c r="F4010" s="3" t="s">
        <v>248</v>
      </c>
      <c r="G4010" t="str">
        <f t="shared" si="373"/>
        <v>1982-10-25</v>
      </c>
      <c r="H4010">
        <f t="shared" ca="1" si="374"/>
        <v>41</v>
      </c>
      <c r="I4010" t="str">
        <f t="shared" ca="1" si="375"/>
        <v>Adult</v>
      </c>
      <c r="J4010">
        <v>139.96</v>
      </c>
      <c r="K4010" s="3" t="s">
        <v>2020</v>
      </c>
      <c r="L4010" t="str">
        <f t="shared" si="376"/>
        <v>2023-07-25</v>
      </c>
      <c r="M4010" t="str">
        <f t="shared" si="377"/>
        <v>Jul</v>
      </c>
      <c r="N4010" t="s">
        <v>5430</v>
      </c>
      <c r="O4010" t="s">
        <v>24</v>
      </c>
    </row>
    <row r="4011" spans="1:15" x14ac:dyDescent="0.3">
      <c r="A4011">
        <v>790889</v>
      </c>
      <c r="B4011" t="s">
        <v>102</v>
      </c>
      <c r="C4011" t="s">
        <v>1883</v>
      </c>
      <c r="D4011" t="str">
        <f t="shared" si="372"/>
        <v>Steven Casey</v>
      </c>
      <c r="E4011" t="s">
        <v>38886</v>
      </c>
      <c r="F4011" s="3" t="s">
        <v>185</v>
      </c>
      <c r="G4011" t="str">
        <f t="shared" si="373"/>
        <v>1980-10-25</v>
      </c>
      <c r="H4011">
        <f t="shared" ca="1" si="374"/>
        <v>43</v>
      </c>
      <c r="I4011" t="str">
        <f t="shared" ca="1" si="375"/>
        <v>Adult</v>
      </c>
      <c r="J4011">
        <v>80.92</v>
      </c>
      <c r="K4011" s="3" t="s">
        <v>589</v>
      </c>
      <c r="L4011" t="str">
        <f t="shared" si="376"/>
        <v>2023-10-06</v>
      </c>
      <c r="M4011" t="str">
        <f t="shared" si="377"/>
        <v>Oct</v>
      </c>
      <c r="N4011" t="s">
        <v>5431</v>
      </c>
      <c r="O4011" t="s">
        <v>24</v>
      </c>
    </row>
    <row r="4012" spans="1:15" x14ac:dyDescent="0.3">
      <c r="A4012">
        <v>142557</v>
      </c>
      <c r="B4012" t="s">
        <v>294</v>
      </c>
      <c r="C4012" t="s">
        <v>67</v>
      </c>
      <c r="D4012" t="str">
        <f t="shared" si="372"/>
        <v>Ashley Peters</v>
      </c>
      <c r="E4012" t="s">
        <v>38893</v>
      </c>
      <c r="F4012" s="3" t="s">
        <v>210</v>
      </c>
      <c r="G4012" t="str">
        <f t="shared" si="373"/>
        <v>1997-10-21</v>
      </c>
      <c r="H4012">
        <f t="shared" ca="1" si="374"/>
        <v>26</v>
      </c>
      <c r="I4012" t="str">
        <f t="shared" ca="1" si="375"/>
        <v>Youngster</v>
      </c>
      <c r="J4012">
        <v>26.25</v>
      </c>
      <c r="K4012" s="3" t="s">
        <v>194</v>
      </c>
      <c r="L4012" t="str">
        <f t="shared" si="376"/>
        <v>2023-09-02</v>
      </c>
      <c r="M4012" t="str">
        <f t="shared" si="377"/>
        <v>Sep</v>
      </c>
      <c r="N4012" t="s">
        <v>5432</v>
      </c>
      <c r="O4012" t="s">
        <v>56</v>
      </c>
    </row>
    <row r="4013" spans="1:15" x14ac:dyDescent="0.3">
      <c r="A4013">
        <v>677016</v>
      </c>
      <c r="B4013" t="s">
        <v>76</v>
      </c>
      <c r="C4013" t="s">
        <v>611</v>
      </c>
      <c r="D4013" t="str">
        <f t="shared" si="372"/>
        <v>Christopher Garcia</v>
      </c>
      <c r="E4013" t="s">
        <v>38893</v>
      </c>
      <c r="F4013" s="3" t="s">
        <v>615</v>
      </c>
      <c r="G4013" t="str">
        <f t="shared" si="373"/>
        <v>1984-10-24</v>
      </c>
      <c r="H4013">
        <f t="shared" ca="1" si="374"/>
        <v>39</v>
      </c>
      <c r="I4013" t="str">
        <f t="shared" ca="1" si="375"/>
        <v>Adult</v>
      </c>
      <c r="J4013">
        <v>377.52</v>
      </c>
      <c r="K4013" s="3" t="s">
        <v>1678</v>
      </c>
      <c r="L4013" t="str">
        <f t="shared" si="376"/>
        <v>2023-10-13</v>
      </c>
      <c r="M4013" t="str">
        <f t="shared" si="377"/>
        <v>Oct</v>
      </c>
      <c r="N4013" t="s">
        <v>5433</v>
      </c>
      <c r="O4013" t="s">
        <v>35</v>
      </c>
    </row>
    <row r="4014" spans="1:15" x14ac:dyDescent="0.3">
      <c r="A4014">
        <v>707460</v>
      </c>
      <c r="B4014" t="s">
        <v>2751</v>
      </c>
      <c r="C4014" t="s">
        <v>230</v>
      </c>
      <c r="D4014" t="str">
        <f t="shared" si="372"/>
        <v>Daryl Hunt</v>
      </c>
      <c r="E4014" t="s">
        <v>38893</v>
      </c>
      <c r="F4014" s="3" t="s">
        <v>248</v>
      </c>
      <c r="G4014" t="str">
        <f t="shared" si="373"/>
        <v>1982-10-25</v>
      </c>
      <c r="H4014">
        <f t="shared" ca="1" si="374"/>
        <v>41</v>
      </c>
      <c r="I4014" t="str">
        <f t="shared" ca="1" si="375"/>
        <v>Adult</v>
      </c>
      <c r="J4014">
        <v>361.05</v>
      </c>
      <c r="K4014" s="3" t="s">
        <v>1148</v>
      </c>
      <c r="L4014" t="str">
        <f t="shared" si="376"/>
        <v>2023-06-27</v>
      </c>
      <c r="M4014" t="str">
        <f t="shared" si="377"/>
        <v>Jun</v>
      </c>
      <c r="N4014" t="s">
        <v>5434</v>
      </c>
      <c r="O4014" t="s">
        <v>35</v>
      </c>
    </row>
    <row r="4015" spans="1:15" x14ac:dyDescent="0.3">
      <c r="A4015">
        <v>273640</v>
      </c>
      <c r="B4015" t="s">
        <v>4906</v>
      </c>
      <c r="C4015" t="s">
        <v>710</v>
      </c>
      <c r="D4015" t="str">
        <f t="shared" si="372"/>
        <v>Gloria Mason</v>
      </c>
      <c r="E4015" t="s">
        <v>38892</v>
      </c>
      <c r="F4015" s="3" t="s">
        <v>9</v>
      </c>
      <c r="G4015" t="str">
        <f t="shared" si="373"/>
        <v>2002-10-20</v>
      </c>
      <c r="H4015">
        <f t="shared" ca="1" si="374"/>
        <v>21</v>
      </c>
      <c r="I4015" t="str">
        <f t="shared" ca="1" si="375"/>
        <v>Youngster</v>
      </c>
      <c r="J4015">
        <v>136.63999999999999</v>
      </c>
      <c r="K4015" s="3" t="s">
        <v>422</v>
      </c>
      <c r="L4015" t="str">
        <f t="shared" si="376"/>
        <v>2023-08-27</v>
      </c>
      <c r="M4015" t="str">
        <f t="shared" si="377"/>
        <v>Aug</v>
      </c>
      <c r="N4015" t="s">
        <v>5435</v>
      </c>
      <c r="O4015" t="s">
        <v>12</v>
      </c>
    </row>
    <row r="4016" spans="1:15" x14ac:dyDescent="0.3">
      <c r="A4016">
        <v>938262</v>
      </c>
      <c r="B4016" t="s">
        <v>638</v>
      </c>
      <c r="C4016" t="s">
        <v>1607</v>
      </c>
      <c r="D4016" t="str">
        <f t="shared" si="372"/>
        <v>Richard Munoz</v>
      </c>
      <c r="E4016" t="s">
        <v>38893</v>
      </c>
      <c r="F4016" s="3" t="s">
        <v>355</v>
      </c>
      <c r="G4016" t="str">
        <f t="shared" si="373"/>
        <v>1952-11-01</v>
      </c>
      <c r="H4016">
        <f t="shared" ca="1" si="374"/>
        <v>71</v>
      </c>
      <c r="I4016" t="str">
        <f t="shared" ca="1" si="375"/>
        <v>Senior</v>
      </c>
      <c r="J4016">
        <v>1562.19</v>
      </c>
      <c r="K4016" s="3" t="s">
        <v>74</v>
      </c>
      <c r="L4016" t="str">
        <f t="shared" si="376"/>
        <v>2023-08-07</v>
      </c>
      <c r="M4016" t="str">
        <f t="shared" si="377"/>
        <v>Aug</v>
      </c>
      <c r="N4016" t="s">
        <v>5436</v>
      </c>
      <c r="O4016" t="s">
        <v>18</v>
      </c>
    </row>
    <row r="4017" spans="1:15" x14ac:dyDescent="0.3">
      <c r="A4017">
        <v>882758</v>
      </c>
      <c r="B4017" t="s">
        <v>85</v>
      </c>
      <c r="C4017" t="s">
        <v>5437</v>
      </c>
      <c r="D4017" t="str">
        <f t="shared" si="372"/>
        <v>Amy Russo</v>
      </c>
      <c r="E4017" t="s">
        <v>38892</v>
      </c>
      <c r="F4017" s="3" t="s">
        <v>359</v>
      </c>
      <c r="G4017" t="str">
        <f t="shared" si="373"/>
        <v>1969-10-28</v>
      </c>
      <c r="H4017">
        <f t="shared" ca="1" si="374"/>
        <v>54</v>
      </c>
      <c r="I4017" t="str">
        <f t="shared" ca="1" si="375"/>
        <v>Senior</v>
      </c>
      <c r="J4017">
        <v>446.69</v>
      </c>
      <c r="K4017" s="3" t="s">
        <v>643</v>
      </c>
      <c r="L4017" t="str">
        <f t="shared" si="376"/>
        <v>2023-06-17</v>
      </c>
      <c r="M4017" t="str">
        <f t="shared" si="377"/>
        <v>Jun</v>
      </c>
      <c r="N4017" t="s">
        <v>5438</v>
      </c>
      <c r="O4017" t="s">
        <v>71</v>
      </c>
    </row>
    <row r="4018" spans="1:15" x14ac:dyDescent="0.3">
      <c r="A4018">
        <v>108723</v>
      </c>
      <c r="B4018" t="s">
        <v>290</v>
      </c>
      <c r="C4018" t="s">
        <v>3605</v>
      </c>
      <c r="D4018" t="str">
        <f t="shared" si="372"/>
        <v>Mary Everett</v>
      </c>
      <c r="E4018" t="s">
        <v>38892</v>
      </c>
      <c r="F4018" s="3" t="s">
        <v>180</v>
      </c>
      <c r="G4018" t="str">
        <f t="shared" si="373"/>
        <v>1953-11-01</v>
      </c>
      <c r="H4018">
        <f t="shared" ca="1" si="374"/>
        <v>70</v>
      </c>
      <c r="I4018" t="str">
        <f t="shared" ca="1" si="375"/>
        <v>Senior</v>
      </c>
      <c r="J4018">
        <v>89.5</v>
      </c>
      <c r="K4018" s="3" t="s">
        <v>845</v>
      </c>
      <c r="L4018" t="str">
        <f t="shared" si="376"/>
        <v>2023-05-31</v>
      </c>
      <c r="M4018" t="str">
        <f t="shared" si="377"/>
        <v>May</v>
      </c>
      <c r="N4018" t="s">
        <v>5439</v>
      </c>
      <c r="O4018" t="s">
        <v>56</v>
      </c>
    </row>
    <row r="4019" spans="1:15" x14ac:dyDescent="0.3">
      <c r="A4019">
        <v>150486</v>
      </c>
      <c r="B4019" t="s">
        <v>2352</v>
      </c>
      <c r="C4019" t="s">
        <v>1501</v>
      </c>
      <c r="D4019" t="str">
        <f t="shared" si="372"/>
        <v>Brandi Cherry</v>
      </c>
      <c r="E4019" t="s">
        <v>38886</v>
      </c>
      <c r="F4019" s="3" t="s">
        <v>59</v>
      </c>
      <c r="G4019" t="str">
        <f t="shared" si="373"/>
        <v>1974-10-27</v>
      </c>
      <c r="H4019">
        <f t="shared" ca="1" si="374"/>
        <v>49</v>
      </c>
      <c r="I4019" t="str">
        <f t="shared" ca="1" si="375"/>
        <v>Adult</v>
      </c>
      <c r="J4019">
        <v>1650.92</v>
      </c>
      <c r="K4019" s="3" t="s">
        <v>443</v>
      </c>
      <c r="L4019" t="str">
        <f t="shared" si="376"/>
        <v>2023-01-25</v>
      </c>
      <c r="M4019" t="str">
        <f t="shared" si="377"/>
        <v>Jan</v>
      </c>
      <c r="N4019" t="s">
        <v>5440</v>
      </c>
      <c r="O4019" t="s">
        <v>18</v>
      </c>
    </row>
    <row r="4020" spans="1:15" x14ac:dyDescent="0.3">
      <c r="A4020">
        <v>495522</v>
      </c>
      <c r="B4020" t="s">
        <v>5441</v>
      </c>
      <c r="C4020" t="s">
        <v>4678</v>
      </c>
      <c r="D4020" t="str">
        <f t="shared" si="372"/>
        <v>Frances Ford</v>
      </c>
      <c r="E4020" t="s">
        <v>38893</v>
      </c>
      <c r="F4020" s="3" t="s">
        <v>415</v>
      </c>
      <c r="G4020" t="str">
        <f t="shared" si="373"/>
        <v>1965-10-29</v>
      </c>
      <c r="H4020">
        <f t="shared" ca="1" si="374"/>
        <v>58</v>
      </c>
      <c r="I4020" t="str">
        <f t="shared" ca="1" si="375"/>
        <v>Senior</v>
      </c>
      <c r="J4020">
        <v>43.67</v>
      </c>
      <c r="K4020" s="3" t="s">
        <v>866</v>
      </c>
      <c r="L4020" t="str">
        <f t="shared" si="376"/>
        <v>2023-01-27</v>
      </c>
      <c r="M4020" t="str">
        <f t="shared" si="377"/>
        <v>Jan</v>
      </c>
      <c r="N4020" t="s">
        <v>5442</v>
      </c>
      <c r="O4020" t="s">
        <v>71</v>
      </c>
    </row>
    <row r="4021" spans="1:15" x14ac:dyDescent="0.3">
      <c r="A4021">
        <v>988990</v>
      </c>
      <c r="B4021" t="s">
        <v>5443</v>
      </c>
      <c r="C4021" t="s">
        <v>452</v>
      </c>
      <c r="D4021" t="str">
        <f t="shared" si="372"/>
        <v>Penny Ayala</v>
      </c>
      <c r="E4021" t="s">
        <v>38893</v>
      </c>
      <c r="F4021" s="3" t="s">
        <v>425</v>
      </c>
      <c r="G4021" t="str">
        <f t="shared" si="373"/>
        <v>1964-10-29</v>
      </c>
      <c r="H4021">
        <f t="shared" ca="1" si="374"/>
        <v>59</v>
      </c>
      <c r="I4021" t="str">
        <f t="shared" ca="1" si="375"/>
        <v>Senior</v>
      </c>
      <c r="J4021">
        <v>250.63</v>
      </c>
      <c r="K4021" s="3" t="s">
        <v>904</v>
      </c>
      <c r="L4021" t="str">
        <f t="shared" si="376"/>
        <v>2023-05-03</v>
      </c>
      <c r="M4021" t="str">
        <f t="shared" si="377"/>
        <v>May</v>
      </c>
      <c r="N4021" t="s">
        <v>5444</v>
      </c>
      <c r="O4021" t="s">
        <v>71</v>
      </c>
    </row>
    <row r="4022" spans="1:15" x14ac:dyDescent="0.3">
      <c r="A4022">
        <v>415781</v>
      </c>
      <c r="B4022" t="s">
        <v>116</v>
      </c>
      <c r="C4022" t="s">
        <v>414</v>
      </c>
      <c r="D4022" t="str">
        <f t="shared" si="372"/>
        <v>Robert Peterson</v>
      </c>
      <c r="E4022" t="s">
        <v>38893</v>
      </c>
      <c r="F4022" s="3" t="s">
        <v>99</v>
      </c>
      <c r="G4022" t="str">
        <f t="shared" si="373"/>
        <v>1949-11-02</v>
      </c>
      <c r="H4022">
        <f t="shared" ca="1" si="374"/>
        <v>74</v>
      </c>
      <c r="I4022" t="str">
        <f t="shared" ca="1" si="375"/>
        <v>Senior</v>
      </c>
      <c r="J4022">
        <v>153.79</v>
      </c>
      <c r="K4022" s="3" t="s">
        <v>391</v>
      </c>
      <c r="L4022" t="str">
        <f t="shared" si="376"/>
        <v>2023-09-28</v>
      </c>
      <c r="M4022" t="str">
        <f t="shared" si="377"/>
        <v>Sep</v>
      </c>
      <c r="N4022" t="s">
        <v>5445</v>
      </c>
      <c r="O4022" t="s">
        <v>12</v>
      </c>
    </row>
    <row r="4023" spans="1:15" x14ac:dyDescent="0.3">
      <c r="A4023">
        <v>45817</v>
      </c>
      <c r="B4023" t="s">
        <v>254</v>
      </c>
      <c r="C4023" t="s">
        <v>193</v>
      </c>
      <c r="D4023" t="str">
        <f t="shared" si="372"/>
        <v>Matthew Johnson</v>
      </c>
      <c r="E4023" t="s">
        <v>38893</v>
      </c>
      <c r="F4023" s="3" t="s">
        <v>180</v>
      </c>
      <c r="G4023" t="str">
        <f t="shared" si="373"/>
        <v>1953-11-01</v>
      </c>
      <c r="H4023">
        <f t="shared" ca="1" si="374"/>
        <v>70</v>
      </c>
      <c r="I4023" t="str">
        <f t="shared" ca="1" si="375"/>
        <v>Senior</v>
      </c>
      <c r="J4023">
        <v>44.97</v>
      </c>
      <c r="K4023" s="3" t="s">
        <v>1594</v>
      </c>
      <c r="L4023" t="str">
        <f t="shared" si="376"/>
        <v>2023-01-29</v>
      </c>
      <c r="M4023" t="str">
        <f t="shared" si="377"/>
        <v>Jan</v>
      </c>
      <c r="N4023" t="s">
        <v>5446</v>
      </c>
      <c r="O4023" t="s">
        <v>24</v>
      </c>
    </row>
    <row r="4024" spans="1:15" x14ac:dyDescent="0.3">
      <c r="A4024">
        <v>239915</v>
      </c>
      <c r="B4024" t="s">
        <v>455</v>
      </c>
      <c r="C4024" t="s">
        <v>611</v>
      </c>
      <c r="D4024" t="str">
        <f t="shared" si="372"/>
        <v>Alison Garcia</v>
      </c>
      <c r="E4024" t="s">
        <v>38892</v>
      </c>
      <c r="F4024" s="3" t="s">
        <v>359</v>
      </c>
      <c r="G4024" t="str">
        <f t="shared" si="373"/>
        <v>1969-10-28</v>
      </c>
      <c r="H4024">
        <f t="shared" ca="1" si="374"/>
        <v>54</v>
      </c>
      <c r="I4024" t="str">
        <f t="shared" ca="1" si="375"/>
        <v>Senior</v>
      </c>
      <c r="J4024">
        <v>44.79</v>
      </c>
      <c r="K4024" s="3" t="s">
        <v>491</v>
      </c>
      <c r="L4024" t="str">
        <f t="shared" si="376"/>
        <v>2023-06-15</v>
      </c>
      <c r="M4024" t="str">
        <f t="shared" si="377"/>
        <v>Jun</v>
      </c>
      <c r="N4024" t="s">
        <v>3102</v>
      </c>
      <c r="O4024" t="s">
        <v>56</v>
      </c>
    </row>
    <row r="4025" spans="1:15" x14ac:dyDescent="0.3">
      <c r="A4025">
        <v>545520</v>
      </c>
      <c r="B4025" t="s">
        <v>122</v>
      </c>
      <c r="C4025" t="s">
        <v>2483</v>
      </c>
      <c r="D4025" t="str">
        <f t="shared" si="372"/>
        <v>Michael Lin</v>
      </c>
      <c r="E4025" t="s">
        <v>38892</v>
      </c>
      <c r="F4025" s="3" t="s">
        <v>218</v>
      </c>
      <c r="G4025" t="str">
        <f t="shared" si="373"/>
        <v>1958-10-31</v>
      </c>
      <c r="H4025">
        <f t="shared" ca="1" si="374"/>
        <v>65</v>
      </c>
      <c r="I4025" t="str">
        <f t="shared" ca="1" si="375"/>
        <v>Senior</v>
      </c>
      <c r="J4025">
        <v>1690.68</v>
      </c>
      <c r="K4025" s="3" t="s">
        <v>252</v>
      </c>
      <c r="L4025" t="str">
        <f t="shared" si="376"/>
        <v>2023-05-07</v>
      </c>
      <c r="M4025" t="str">
        <f t="shared" si="377"/>
        <v>May</v>
      </c>
      <c r="N4025" t="s">
        <v>5447</v>
      </c>
      <c r="O4025" t="s">
        <v>18</v>
      </c>
    </row>
    <row r="4026" spans="1:15" x14ac:dyDescent="0.3">
      <c r="A4026">
        <v>55552</v>
      </c>
      <c r="B4026" t="s">
        <v>470</v>
      </c>
      <c r="C4026" t="s">
        <v>1736</v>
      </c>
      <c r="D4026" t="str">
        <f t="shared" si="372"/>
        <v>Samuel Elliott</v>
      </c>
      <c r="E4026" t="s">
        <v>38892</v>
      </c>
      <c r="F4026" s="3" t="s">
        <v>390</v>
      </c>
      <c r="G4026" t="str">
        <f t="shared" si="373"/>
        <v>1950-11-02</v>
      </c>
      <c r="H4026">
        <f t="shared" ca="1" si="374"/>
        <v>73</v>
      </c>
      <c r="I4026" t="str">
        <f t="shared" ca="1" si="375"/>
        <v>Senior</v>
      </c>
      <c r="J4026">
        <v>150.06</v>
      </c>
      <c r="K4026" s="3" t="s">
        <v>1057</v>
      </c>
      <c r="L4026" t="str">
        <f t="shared" si="376"/>
        <v>2023-09-22</v>
      </c>
      <c r="M4026" t="str">
        <f t="shared" si="377"/>
        <v>Sep</v>
      </c>
      <c r="N4026" t="s">
        <v>5448</v>
      </c>
      <c r="O4026" t="s">
        <v>12</v>
      </c>
    </row>
    <row r="4027" spans="1:15" x14ac:dyDescent="0.3">
      <c r="A4027">
        <v>947919</v>
      </c>
      <c r="B4027" t="s">
        <v>298</v>
      </c>
      <c r="C4027" t="s">
        <v>920</v>
      </c>
      <c r="D4027" t="str">
        <f t="shared" si="372"/>
        <v>Joseph Hill</v>
      </c>
      <c r="E4027" t="s">
        <v>38893</v>
      </c>
      <c r="F4027" s="3" t="s">
        <v>32</v>
      </c>
      <c r="G4027" t="str">
        <f t="shared" si="373"/>
        <v>1951-11-02</v>
      </c>
      <c r="H4027">
        <f t="shared" ca="1" si="374"/>
        <v>72</v>
      </c>
      <c r="I4027" t="str">
        <f t="shared" ca="1" si="375"/>
        <v>Senior</v>
      </c>
      <c r="J4027">
        <v>771.46</v>
      </c>
      <c r="K4027" s="3" t="s">
        <v>64</v>
      </c>
      <c r="L4027" t="str">
        <f t="shared" si="376"/>
        <v>2023-02-11</v>
      </c>
      <c r="M4027" t="str">
        <f t="shared" si="377"/>
        <v>Feb</v>
      </c>
      <c r="N4027" t="s">
        <v>3644</v>
      </c>
      <c r="O4027" t="s">
        <v>35</v>
      </c>
    </row>
    <row r="4028" spans="1:15" x14ac:dyDescent="0.3">
      <c r="A4028">
        <v>596444</v>
      </c>
      <c r="B4028" t="s">
        <v>122</v>
      </c>
      <c r="C4028" t="s">
        <v>126</v>
      </c>
      <c r="D4028" t="str">
        <f t="shared" si="372"/>
        <v>Michael Miller</v>
      </c>
      <c r="E4028" t="s">
        <v>38892</v>
      </c>
      <c r="F4028" s="3" t="s">
        <v>355</v>
      </c>
      <c r="G4028" t="str">
        <f t="shared" si="373"/>
        <v>1952-11-01</v>
      </c>
      <c r="H4028">
        <f t="shared" ca="1" si="374"/>
        <v>71</v>
      </c>
      <c r="I4028" t="str">
        <f t="shared" ca="1" si="375"/>
        <v>Senior</v>
      </c>
      <c r="J4028">
        <v>523.70000000000005</v>
      </c>
      <c r="K4028" s="3" t="s">
        <v>1814</v>
      </c>
      <c r="L4028" t="str">
        <f t="shared" si="376"/>
        <v>2023-07-27</v>
      </c>
      <c r="M4028" t="str">
        <f t="shared" si="377"/>
        <v>Jul</v>
      </c>
      <c r="N4028" t="s">
        <v>5449</v>
      </c>
      <c r="O4028" t="s">
        <v>35</v>
      </c>
    </row>
    <row r="4029" spans="1:15" x14ac:dyDescent="0.3">
      <c r="A4029">
        <v>757197</v>
      </c>
      <c r="B4029" t="s">
        <v>733</v>
      </c>
      <c r="C4029" t="s">
        <v>2960</v>
      </c>
      <c r="D4029" t="str">
        <f t="shared" si="372"/>
        <v>Teresa Holloway</v>
      </c>
      <c r="E4029" t="s">
        <v>38893</v>
      </c>
      <c r="F4029" s="3" t="s">
        <v>43</v>
      </c>
      <c r="G4029" t="str">
        <f t="shared" si="373"/>
        <v>1976-10-26</v>
      </c>
      <c r="H4029">
        <f t="shared" ca="1" si="374"/>
        <v>47</v>
      </c>
      <c r="I4029" t="str">
        <f t="shared" ca="1" si="375"/>
        <v>Adult</v>
      </c>
      <c r="J4029">
        <v>279.83</v>
      </c>
      <c r="K4029" s="3" t="s">
        <v>842</v>
      </c>
      <c r="L4029" t="str">
        <f t="shared" si="376"/>
        <v>2023-01-22</v>
      </c>
      <c r="M4029" t="str">
        <f t="shared" si="377"/>
        <v>Jan</v>
      </c>
      <c r="N4029" t="s">
        <v>5450</v>
      </c>
      <c r="O4029" t="s">
        <v>71</v>
      </c>
    </row>
    <row r="4030" spans="1:15" x14ac:dyDescent="0.3">
      <c r="A4030">
        <v>195142</v>
      </c>
      <c r="B4030" t="s">
        <v>5451</v>
      </c>
      <c r="C4030" t="s">
        <v>4841</v>
      </c>
      <c r="D4030" t="str">
        <f t="shared" si="372"/>
        <v>Priscilla Browning</v>
      </c>
      <c r="E4030" t="s">
        <v>38892</v>
      </c>
      <c r="F4030" s="3" t="s">
        <v>226</v>
      </c>
      <c r="G4030" t="str">
        <f t="shared" si="373"/>
        <v>1998-10-21</v>
      </c>
      <c r="H4030">
        <f t="shared" ca="1" si="374"/>
        <v>25</v>
      </c>
      <c r="I4030" t="str">
        <f t="shared" ca="1" si="375"/>
        <v>Youngster</v>
      </c>
      <c r="J4030">
        <v>61.31</v>
      </c>
      <c r="K4030" s="3" t="s">
        <v>664</v>
      </c>
      <c r="L4030" t="str">
        <f t="shared" si="376"/>
        <v>2023-02-13</v>
      </c>
      <c r="M4030" t="str">
        <f t="shared" si="377"/>
        <v>Feb</v>
      </c>
      <c r="N4030" t="s">
        <v>5452</v>
      </c>
      <c r="O4030" t="s">
        <v>12</v>
      </c>
    </row>
    <row r="4031" spans="1:15" x14ac:dyDescent="0.3">
      <c r="A4031">
        <v>575767</v>
      </c>
      <c r="B4031" t="s">
        <v>1423</v>
      </c>
      <c r="C4031" t="s">
        <v>1187</v>
      </c>
      <c r="D4031" t="str">
        <f t="shared" si="372"/>
        <v>Connor Perry</v>
      </c>
      <c r="E4031" t="s">
        <v>38892</v>
      </c>
      <c r="F4031" s="3" t="s">
        <v>127</v>
      </c>
      <c r="G4031" t="str">
        <f t="shared" si="373"/>
        <v>1991-10-23</v>
      </c>
      <c r="H4031">
        <f t="shared" ca="1" si="374"/>
        <v>32</v>
      </c>
      <c r="I4031" t="str">
        <f t="shared" ca="1" si="375"/>
        <v>Adult</v>
      </c>
      <c r="J4031">
        <v>272.8</v>
      </c>
      <c r="K4031" s="3" t="s">
        <v>418</v>
      </c>
      <c r="L4031" t="str">
        <f t="shared" si="376"/>
        <v>2023-04-28</v>
      </c>
      <c r="M4031" t="str">
        <f t="shared" si="377"/>
        <v>Apr</v>
      </c>
      <c r="N4031" t="s">
        <v>5453</v>
      </c>
      <c r="O4031" t="s">
        <v>24</v>
      </c>
    </row>
    <row r="4032" spans="1:15" x14ac:dyDescent="0.3">
      <c r="A4032">
        <v>232355</v>
      </c>
      <c r="B4032" t="s">
        <v>370</v>
      </c>
      <c r="C4032" t="s">
        <v>1405</v>
      </c>
      <c r="D4032" t="str">
        <f t="shared" si="372"/>
        <v>Margaret Ortiz</v>
      </c>
      <c r="E4032" t="s">
        <v>38892</v>
      </c>
      <c r="F4032" s="3" t="s">
        <v>140</v>
      </c>
      <c r="G4032" t="str">
        <f t="shared" si="373"/>
        <v>1956-10-31</v>
      </c>
      <c r="H4032">
        <f t="shared" ca="1" si="374"/>
        <v>67</v>
      </c>
      <c r="I4032" t="str">
        <f t="shared" ca="1" si="375"/>
        <v>Senior</v>
      </c>
      <c r="J4032">
        <v>10.91</v>
      </c>
      <c r="K4032" s="3" t="s">
        <v>296</v>
      </c>
      <c r="L4032" t="str">
        <f t="shared" si="376"/>
        <v>2023-06-10</v>
      </c>
      <c r="M4032" t="str">
        <f t="shared" si="377"/>
        <v>Jun</v>
      </c>
      <c r="N4032" t="s">
        <v>5454</v>
      </c>
      <c r="O4032" t="s">
        <v>56</v>
      </c>
    </row>
    <row r="4033" spans="1:15" x14ac:dyDescent="0.3">
      <c r="A4033">
        <v>535550</v>
      </c>
      <c r="B4033" t="s">
        <v>683</v>
      </c>
      <c r="C4033" t="s">
        <v>1081</v>
      </c>
      <c r="D4033" t="str">
        <f t="shared" si="372"/>
        <v>Erin Brandt</v>
      </c>
      <c r="E4033" t="s">
        <v>38892</v>
      </c>
      <c r="F4033" s="3" t="s">
        <v>622</v>
      </c>
      <c r="G4033" t="str">
        <f t="shared" si="373"/>
        <v>1948-11-02</v>
      </c>
      <c r="H4033">
        <f t="shared" ca="1" si="374"/>
        <v>75</v>
      </c>
      <c r="I4033" t="str">
        <f t="shared" ca="1" si="375"/>
        <v>Senior</v>
      </c>
      <c r="J4033">
        <v>70.03</v>
      </c>
      <c r="K4033" s="3" t="s">
        <v>190</v>
      </c>
      <c r="L4033" t="str">
        <f t="shared" si="376"/>
        <v>2023-05-18</v>
      </c>
      <c r="M4033" t="str">
        <f t="shared" si="377"/>
        <v>May</v>
      </c>
      <c r="N4033" t="s">
        <v>5455</v>
      </c>
      <c r="O4033" t="s">
        <v>24</v>
      </c>
    </row>
    <row r="4034" spans="1:15" x14ac:dyDescent="0.3">
      <c r="A4034">
        <v>321409</v>
      </c>
      <c r="B4034" t="s">
        <v>335</v>
      </c>
      <c r="C4034" t="s">
        <v>899</v>
      </c>
      <c r="D4034" t="str">
        <f t="shared" ref="D4034:D4097" si="378">_xlfn.CONCAT(B4034," ",C4034)</f>
        <v>Jennifer Soto</v>
      </c>
      <c r="E4034" t="s">
        <v>38886</v>
      </c>
      <c r="F4034" s="3" t="s">
        <v>322</v>
      </c>
      <c r="G4034" t="str">
        <f t="shared" ref="G4034:G4097" si="379">RIGHT(F4034,4)&amp;"-"&amp;MID(F4034,4,2)&amp;"-"&amp;LEFT(F4034,2)</f>
        <v>1990-10-23</v>
      </c>
      <c r="H4034">
        <f t="shared" ref="H4034:H4097" ca="1" si="380">INT(YEARFRAC(G4034,TODAY()))</f>
        <v>33</v>
      </c>
      <c r="I4034" t="str">
        <f t="shared" ref="I4034:I4097" ca="1" si="381">IF(H4034&gt;=50,"Senior",IF(H4034&gt;=30,"Adult","Youngster"))</f>
        <v>Adult</v>
      </c>
      <c r="J4034">
        <v>32.74</v>
      </c>
      <c r="K4034" s="3" t="s">
        <v>707</v>
      </c>
      <c r="L4034" t="str">
        <f t="shared" ref="L4034:L4097" si="382">RIGHT(K4034,4)&amp;"-"&amp;MID(K4034,4,2)&amp;"-"&amp;LEFT(K4034,2)</f>
        <v>2023-02-03</v>
      </c>
      <c r="M4034" t="str">
        <f t="shared" ref="M4034:M4097" si="383">TEXT(L4034,"mmm")</f>
        <v>Feb</v>
      </c>
      <c r="N4034" t="s">
        <v>1587</v>
      </c>
      <c r="O4034" t="s">
        <v>12</v>
      </c>
    </row>
    <row r="4035" spans="1:15" x14ac:dyDescent="0.3">
      <c r="A4035">
        <v>340597</v>
      </c>
      <c r="B4035" t="s">
        <v>966</v>
      </c>
      <c r="C4035" t="s">
        <v>920</v>
      </c>
      <c r="D4035" t="str">
        <f t="shared" si="378"/>
        <v>Ryan Hill</v>
      </c>
      <c r="E4035" t="s">
        <v>38893</v>
      </c>
      <c r="F4035" s="3" t="s">
        <v>145</v>
      </c>
      <c r="G4035" t="str">
        <f t="shared" si="379"/>
        <v>2003-10-20</v>
      </c>
      <c r="H4035">
        <f t="shared" ca="1" si="380"/>
        <v>20</v>
      </c>
      <c r="I4035" t="str">
        <f t="shared" ca="1" si="381"/>
        <v>Youngster</v>
      </c>
      <c r="J4035">
        <v>120.57</v>
      </c>
      <c r="K4035" s="3" t="s">
        <v>1284</v>
      </c>
      <c r="L4035" t="str">
        <f t="shared" si="382"/>
        <v>2023-03-12</v>
      </c>
      <c r="M4035" t="str">
        <f t="shared" si="383"/>
        <v>Mar</v>
      </c>
      <c r="N4035" t="s">
        <v>874</v>
      </c>
      <c r="O4035" t="s">
        <v>12</v>
      </c>
    </row>
    <row r="4036" spans="1:15" x14ac:dyDescent="0.3">
      <c r="A4036">
        <v>877659</v>
      </c>
      <c r="B4036" t="s">
        <v>116</v>
      </c>
      <c r="C4036" t="s">
        <v>2866</v>
      </c>
      <c r="D4036" t="str">
        <f t="shared" si="378"/>
        <v>Robert Page</v>
      </c>
      <c r="E4036" t="s">
        <v>38886</v>
      </c>
      <c r="F4036" s="3" t="s">
        <v>359</v>
      </c>
      <c r="G4036" t="str">
        <f t="shared" si="379"/>
        <v>1969-10-28</v>
      </c>
      <c r="H4036">
        <f t="shared" ca="1" si="380"/>
        <v>54</v>
      </c>
      <c r="I4036" t="str">
        <f t="shared" ca="1" si="381"/>
        <v>Senior</v>
      </c>
      <c r="J4036">
        <v>18.43</v>
      </c>
      <c r="K4036" s="3" t="s">
        <v>198</v>
      </c>
      <c r="L4036" t="str">
        <f t="shared" si="382"/>
        <v>2023-09-17</v>
      </c>
      <c r="M4036" t="str">
        <f t="shared" si="383"/>
        <v>Sep</v>
      </c>
      <c r="N4036" t="s">
        <v>3082</v>
      </c>
      <c r="O4036" t="s">
        <v>56</v>
      </c>
    </row>
    <row r="4037" spans="1:15" x14ac:dyDescent="0.3">
      <c r="A4037">
        <v>825104</v>
      </c>
      <c r="B4037" t="s">
        <v>5456</v>
      </c>
      <c r="C4037" t="s">
        <v>82</v>
      </c>
      <c r="D4037" t="str">
        <f t="shared" si="378"/>
        <v>Oscar Brown</v>
      </c>
      <c r="E4037" t="s">
        <v>38893</v>
      </c>
      <c r="F4037" s="3" t="s">
        <v>390</v>
      </c>
      <c r="G4037" t="str">
        <f t="shared" si="379"/>
        <v>1950-11-02</v>
      </c>
      <c r="H4037">
        <f t="shared" ca="1" si="380"/>
        <v>73</v>
      </c>
      <c r="I4037" t="str">
        <f t="shared" ca="1" si="381"/>
        <v>Senior</v>
      </c>
      <c r="J4037">
        <v>144.72999999999999</v>
      </c>
      <c r="K4037" s="3" t="s">
        <v>128</v>
      </c>
      <c r="L4037" t="str">
        <f t="shared" si="382"/>
        <v>2023-06-14</v>
      </c>
      <c r="M4037" t="str">
        <f t="shared" si="383"/>
        <v>Jun</v>
      </c>
      <c r="N4037" t="s">
        <v>5457</v>
      </c>
      <c r="O4037" t="s">
        <v>35</v>
      </c>
    </row>
    <row r="4038" spans="1:15" x14ac:dyDescent="0.3">
      <c r="A4038">
        <v>211258</v>
      </c>
      <c r="B4038" t="s">
        <v>5458</v>
      </c>
      <c r="C4038" t="s">
        <v>3211</v>
      </c>
      <c r="D4038" t="str">
        <f t="shared" si="378"/>
        <v>Heidi Kemp</v>
      </c>
      <c r="E4038" t="s">
        <v>38892</v>
      </c>
      <c r="F4038" s="3" t="s">
        <v>415</v>
      </c>
      <c r="G4038" t="str">
        <f t="shared" si="379"/>
        <v>1965-10-29</v>
      </c>
      <c r="H4038">
        <f t="shared" ca="1" si="380"/>
        <v>58</v>
      </c>
      <c r="I4038" t="str">
        <f t="shared" ca="1" si="381"/>
        <v>Senior</v>
      </c>
      <c r="J4038">
        <v>44.32</v>
      </c>
      <c r="K4038" s="3" t="s">
        <v>491</v>
      </c>
      <c r="L4038" t="str">
        <f t="shared" si="382"/>
        <v>2023-06-15</v>
      </c>
      <c r="M4038" t="str">
        <f t="shared" si="383"/>
        <v>Jun</v>
      </c>
      <c r="N4038" t="s">
        <v>5459</v>
      </c>
      <c r="O4038" t="s">
        <v>12</v>
      </c>
    </row>
    <row r="4039" spans="1:15" x14ac:dyDescent="0.3">
      <c r="A4039">
        <v>541274</v>
      </c>
      <c r="B4039" t="s">
        <v>370</v>
      </c>
      <c r="C4039" t="s">
        <v>744</v>
      </c>
      <c r="D4039" t="str">
        <f t="shared" si="378"/>
        <v>Margaret Hernandez</v>
      </c>
      <c r="E4039" t="s">
        <v>38892</v>
      </c>
      <c r="F4039" s="3" t="s">
        <v>48</v>
      </c>
      <c r="G4039" t="str">
        <f t="shared" si="379"/>
        <v>1968-10-28</v>
      </c>
      <c r="H4039">
        <f t="shared" ca="1" si="380"/>
        <v>55</v>
      </c>
      <c r="I4039" t="str">
        <f t="shared" ca="1" si="381"/>
        <v>Senior</v>
      </c>
      <c r="J4039">
        <v>405.2</v>
      </c>
      <c r="K4039" s="3" t="s">
        <v>643</v>
      </c>
      <c r="L4039" t="str">
        <f t="shared" si="382"/>
        <v>2023-06-17</v>
      </c>
      <c r="M4039" t="str">
        <f t="shared" si="383"/>
        <v>Jun</v>
      </c>
      <c r="N4039" t="s">
        <v>5460</v>
      </c>
      <c r="O4039" t="s">
        <v>35</v>
      </c>
    </row>
    <row r="4040" spans="1:15" x14ac:dyDescent="0.3">
      <c r="A4040">
        <v>833647</v>
      </c>
      <c r="B4040" t="s">
        <v>85</v>
      </c>
      <c r="C4040" t="s">
        <v>955</v>
      </c>
      <c r="D4040" t="str">
        <f t="shared" si="378"/>
        <v>Amy Perez</v>
      </c>
      <c r="E4040" t="s">
        <v>38892</v>
      </c>
      <c r="F4040" s="3" t="s">
        <v>379</v>
      </c>
      <c r="G4040" t="str">
        <f t="shared" si="379"/>
        <v>1975-10-27</v>
      </c>
      <c r="H4040">
        <f t="shared" ca="1" si="380"/>
        <v>48</v>
      </c>
      <c r="I4040" t="str">
        <f t="shared" ca="1" si="381"/>
        <v>Adult</v>
      </c>
      <c r="J4040">
        <v>774.36</v>
      </c>
      <c r="K4040" s="3" t="s">
        <v>1352</v>
      </c>
      <c r="L4040" t="str">
        <f t="shared" si="382"/>
        <v>2023-06-02</v>
      </c>
      <c r="M4040" t="str">
        <f t="shared" si="383"/>
        <v>Jun</v>
      </c>
      <c r="N4040" t="s">
        <v>2438</v>
      </c>
      <c r="O4040" t="s">
        <v>35</v>
      </c>
    </row>
    <row r="4041" spans="1:15" x14ac:dyDescent="0.3">
      <c r="A4041">
        <v>173521</v>
      </c>
      <c r="B4041" t="s">
        <v>2279</v>
      </c>
      <c r="C4041" t="s">
        <v>1711</v>
      </c>
      <c r="D4041" t="str">
        <f t="shared" si="378"/>
        <v>Dorothy Christian</v>
      </c>
      <c r="E4041" t="s">
        <v>38892</v>
      </c>
      <c r="F4041" s="3" t="s">
        <v>734</v>
      </c>
      <c r="G4041" t="str">
        <f t="shared" si="379"/>
        <v>1954-11-01</v>
      </c>
      <c r="H4041">
        <f t="shared" ca="1" si="380"/>
        <v>69</v>
      </c>
      <c r="I4041" t="str">
        <f t="shared" ca="1" si="381"/>
        <v>Senior</v>
      </c>
      <c r="J4041">
        <v>205.22</v>
      </c>
      <c r="K4041" s="3" t="s">
        <v>333</v>
      </c>
      <c r="L4041" t="str">
        <f t="shared" si="382"/>
        <v>2023-04-06</v>
      </c>
      <c r="M4041" t="str">
        <f t="shared" si="383"/>
        <v>Apr</v>
      </c>
      <c r="N4041" t="s">
        <v>5461</v>
      </c>
      <c r="O4041" t="s">
        <v>24</v>
      </c>
    </row>
    <row r="4042" spans="1:15" x14ac:dyDescent="0.3">
      <c r="A4042">
        <v>755294</v>
      </c>
      <c r="B4042" t="s">
        <v>4119</v>
      </c>
      <c r="C4042" t="s">
        <v>810</v>
      </c>
      <c r="D4042" t="str">
        <f t="shared" si="378"/>
        <v>Rita Walker</v>
      </c>
      <c r="E4042" t="s">
        <v>38892</v>
      </c>
      <c r="F4042" s="3" t="s">
        <v>226</v>
      </c>
      <c r="G4042" t="str">
        <f t="shared" si="379"/>
        <v>1998-10-21</v>
      </c>
      <c r="H4042">
        <f t="shared" ca="1" si="380"/>
        <v>25</v>
      </c>
      <c r="I4042" t="str">
        <f t="shared" ca="1" si="381"/>
        <v>Youngster</v>
      </c>
      <c r="J4042">
        <v>80.92</v>
      </c>
      <c r="K4042" s="3" t="s">
        <v>1990</v>
      </c>
      <c r="L4042" t="str">
        <f t="shared" si="382"/>
        <v>2023-02-20</v>
      </c>
      <c r="M4042" t="str">
        <f t="shared" si="383"/>
        <v>Feb</v>
      </c>
      <c r="N4042" t="s">
        <v>5462</v>
      </c>
      <c r="O4042" t="s">
        <v>56</v>
      </c>
    </row>
    <row r="4043" spans="1:15" x14ac:dyDescent="0.3">
      <c r="A4043">
        <v>24891</v>
      </c>
      <c r="B4043" t="s">
        <v>420</v>
      </c>
      <c r="C4043" t="s">
        <v>2396</v>
      </c>
      <c r="D4043" t="str">
        <f t="shared" si="378"/>
        <v>Derek Owen</v>
      </c>
      <c r="E4043" t="s">
        <v>38893</v>
      </c>
      <c r="F4043" s="3" t="s">
        <v>494</v>
      </c>
      <c r="G4043" t="str">
        <f t="shared" si="379"/>
        <v>1988-10-23</v>
      </c>
      <c r="H4043">
        <f t="shared" ca="1" si="380"/>
        <v>35</v>
      </c>
      <c r="I4043" t="str">
        <f t="shared" ca="1" si="381"/>
        <v>Adult</v>
      </c>
      <c r="J4043">
        <v>177.5</v>
      </c>
      <c r="K4043" s="3" t="s">
        <v>105</v>
      </c>
      <c r="L4043" t="str">
        <f t="shared" si="382"/>
        <v>2023-05-14</v>
      </c>
      <c r="M4043" t="str">
        <f t="shared" si="383"/>
        <v>May</v>
      </c>
      <c r="N4043" t="s">
        <v>5463</v>
      </c>
      <c r="O4043" t="s">
        <v>24</v>
      </c>
    </row>
    <row r="4044" spans="1:15" x14ac:dyDescent="0.3">
      <c r="A4044">
        <v>92472</v>
      </c>
      <c r="B4044" t="s">
        <v>1279</v>
      </c>
      <c r="C4044" t="s">
        <v>1098</v>
      </c>
      <c r="D4044" t="str">
        <f t="shared" si="378"/>
        <v>Amanda Reyes</v>
      </c>
      <c r="E4044" t="s">
        <v>38893</v>
      </c>
      <c r="F4044" s="3" t="s">
        <v>135</v>
      </c>
      <c r="G4044" t="str">
        <f t="shared" si="379"/>
        <v>1959-10-31</v>
      </c>
      <c r="H4044">
        <f t="shared" ca="1" si="380"/>
        <v>64</v>
      </c>
      <c r="I4044" t="str">
        <f t="shared" ca="1" si="381"/>
        <v>Senior</v>
      </c>
      <c r="J4044">
        <v>13.74</v>
      </c>
      <c r="K4044" s="3" t="s">
        <v>2679</v>
      </c>
      <c r="L4044" t="str">
        <f t="shared" si="382"/>
        <v>2023-01-30</v>
      </c>
      <c r="M4044" t="str">
        <f t="shared" si="383"/>
        <v>Jan</v>
      </c>
      <c r="N4044" t="s">
        <v>5464</v>
      </c>
      <c r="O4044" t="s">
        <v>56</v>
      </c>
    </row>
    <row r="4045" spans="1:15" x14ac:dyDescent="0.3">
      <c r="A4045">
        <v>589002</v>
      </c>
      <c r="B4045" t="s">
        <v>406</v>
      </c>
      <c r="C4045" t="s">
        <v>2058</v>
      </c>
      <c r="D4045" t="str">
        <f t="shared" si="378"/>
        <v>Andrew Payne</v>
      </c>
      <c r="E4045" t="s">
        <v>38893</v>
      </c>
      <c r="F4045" s="3" t="s">
        <v>9</v>
      </c>
      <c r="G4045" t="str">
        <f t="shared" si="379"/>
        <v>2002-10-20</v>
      </c>
      <c r="H4045">
        <f t="shared" ca="1" si="380"/>
        <v>21</v>
      </c>
      <c r="I4045" t="str">
        <f t="shared" ca="1" si="381"/>
        <v>Youngster</v>
      </c>
      <c r="J4045">
        <v>2208.67</v>
      </c>
      <c r="K4045" s="3" t="s">
        <v>573</v>
      </c>
      <c r="L4045" t="str">
        <f t="shared" si="382"/>
        <v>2023-03-03</v>
      </c>
      <c r="M4045" t="str">
        <f t="shared" si="383"/>
        <v>Mar</v>
      </c>
      <c r="N4045" t="s">
        <v>496</v>
      </c>
      <c r="O4045" t="s">
        <v>18</v>
      </c>
    </row>
    <row r="4046" spans="1:15" x14ac:dyDescent="0.3">
      <c r="A4046">
        <v>877612</v>
      </c>
      <c r="B4046" t="s">
        <v>1059</v>
      </c>
      <c r="C4046" t="s">
        <v>5465</v>
      </c>
      <c r="D4046" t="str">
        <f t="shared" si="378"/>
        <v>Laura Kidd</v>
      </c>
      <c r="E4046" t="s">
        <v>38893</v>
      </c>
      <c r="F4046" s="3" t="s">
        <v>518</v>
      </c>
      <c r="G4046" t="str">
        <f t="shared" si="379"/>
        <v>1960-10-30</v>
      </c>
      <c r="H4046">
        <f t="shared" ca="1" si="380"/>
        <v>63</v>
      </c>
      <c r="I4046" t="str">
        <f t="shared" ca="1" si="381"/>
        <v>Senior</v>
      </c>
      <c r="J4046">
        <v>62.55</v>
      </c>
      <c r="K4046" s="3" t="s">
        <v>10</v>
      </c>
      <c r="L4046" t="str">
        <f t="shared" si="382"/>
        <v>2023-04-03</v>
      </c>
      <c r="M4046" t="str">
        <f t="shared" si="383"/>
        <v>Apr</v>
      </c>
      <c r="N4046" t="s">
        <v>5466</v>
      </c>
      <c r="O4046" t="s">
        <v>24</v>
      </c>
    </row>
    <row r="4047" spans="1:15" x14ac:dyDescent="0.3">
      <c r="A4047">
        <v>602400</v>
      </c>
      <c r="B4047" t="s">
        <v>1777</v>
      </c>
      <c r="C4047" t="s">
        <v>20</v>
      </c>
      <c r="D4047" t="str">
        <f t="shared" si="378"/>
        <v>Kenneth Williams</v>
      </c>
      <c r="E4047" t="s">
        <v>38892</v>
      </c>
      <c r="F4047" s="3" t="s">
        <v>518</v>
      </c>
      <c r="G4047" t="str">
        <f t="shared" si="379"/>
        <v>1960-10-30</v>
      </c>
      <c r="H4047">
        <f t="shared" ca="1" si="380"/>
        <v>63</v>
      </c>
      <c r="I4047" t="str">
        <f t="shared" ca="1" si="381"/>
        <v>Senior</v>
      </c>
      <c r="J4047">
        <v>129.21</v>
      </c>
      <c r="K4047" s="3" t="s">
        <v>267</v>
      </c>
      <c r="L4047" t="str">
        <f t="shared" si="382"/>
        <v>2023-06-20</v>
      </c>
      <c r="M4047" t="str">
        <f t="shared" si="383"/>
        <v>Jun</v>
      </c>
      <c r="N4047" t="s">
        <v>3787</v>
      </c>
      <c r="O4047" t="s">
        <v>71</v>
      </c>
    </row>
    <row r="4048" spans="1:15" x14ac:dyDescent="0.3">
      <c r="A4048">
        <v>434712</v>
      </c>
      <c r="B4048" t="s">
        <v>417</v>
      </c>
      <c r="C4048" t="s">
        <v>193</v>
      </c>
      <c r="D4048" t="str">
        <f t="shared" si="378"/>
        <v>Stephanie Johnson</v>
      </c>
      <c r="E4048" t="s">
        <v>38893</v>
      </c>
      <c r="F4048" s="3" t="s">
        <v>226</v>
      </c>
      <c r="G4048" t="str">
        <f t="shared" si="379"/>
        <v>1998-10-21</v>
      </c>
      <c r="H4048">
        <f t="shared" ca="1" si="380"/>
        <v>25</v>
      </c>
      <c r="I4048" t="str">
        <f t="shared" ca="1" si="381"/>
        <v>Youngster</v>
      </c>
      <c r="J4048">
        <v>1165.53</v>
      </c>
      <c r="K4048" s="3" t="s">
        <v>136</v>
      </c>
      <c r="L4048" t="str">
        <f t="shared" si="382"/>
        <v>2023-03-18</v>
      </c>
      <c r="M4048" t="str">
        <f t="shared" si="383"/>
        <v>Mar</v>
      </c>
      <c r="N4048" t="s">
        <v>5467</v>
      </c>
      <c r="O4048" t="s">
        <v>18</v>
      </c>
    </row>
    <row r="4049" spans="1:15" x14ac:dyDescent="0.3">
      <c r="A4049">
        <v>243009</v>
      </c>
      <c r="B4049" t="s">
        <v>1060</v>
      </c>
      <c r="C4049" t="s">
        <v>1426</v>
      </c>
      <c r="D4049" t="str">
        <f t="shared" si="378"/>
        <v>Tyler Murray</v>
      </c>
      <c r="E4049" t="s">
        <v>38892</v>
      </c>
      <c r="F4049" s="3" t="s">
        <v>463</v>
      </c>
      <c r="G4049" t="str">
        <f t="shared" si="379"/>
        <v>1986-10-24</v>
      </c>
      <c r="H4049">
        <f t="shared" ca="1" si="380"/>
        <v>37</v>
      </c>
      <c r="I4049" t="str">
        <f t="shared" ca="1" si="381"/>
        <v>Adult</v>
      </c>
      <c r="J4049">
        <v>51</v>
      </c>
      <c r="K4049" s="3" t="s">
        <v>1830</v>
      </c>
      <c r="L4049" t="str">
        <f t="shared" si="382"/>
        <v>2023-07-08</v>
      </c>
      <c r="M4049" t="str">
        <f t="shared" si="383"/>
        <v>Jul</v>
      </c>
      <c r="N4049" t="s">
        <v>5468</v>
      </c>
      <c r="O4049" t="s">
        <v>56</v>
      </c>
    </row>
    <row r="4050" spans="1:15" x14ac:dyDescent="0.3">
      <c r="A4050">
        <v>220619</v>
      </c>
      <c r="B4050" t="s">
        <v>1055</v>
      </c>
      <c r="C4050" t="s">
        <v>458</v>
      </c>
      <c r="D4050" t="str">
        <f t="shared" si="378"/>
        <v>Jack Chavez</v>
      </c>
      <c r="E4050" t="s">
        <v>38892</v>
      </c>
      <c r="F4050" s="3" t="s">
        <v>271</v>
      </c>
      <c r="G4050" t="str">
        <f t="shared" si="379"/>
        <v>1955-11-01</v>
      </c>
      <c r="H4050">
        <f t="shared" ca="1" si="380"/>
        <v>68</v>
      </c>
      <c r="I4050" t="str">
        <f t="shared" ca="1" si="381"/>
        <v>Senior</v>
      </c>
      <c r="J4050">
        <v>746.64</v>
      </c>
      <c r="K4050" s="3" t="s">
        <v>704</v>
      </c>
      <c r="L4050" t="str">
        <f t="shared" si="382"/>
        <v>2023-10-04</v>
      </c>
      <c r="M4050" t="str">
        <f t="shared" si="383"/>
        <v>Oct</v>
      </c>
      <c r="N4050" t="s">
        <v>5469</v>
      </c>
      <c r="O4050" t="s">
        <v>35</v>
      </c>
    </row>
    <row r="4051" spans="1:15" x14ac:dyDescent="0.3">
      <c r="A4051">
        <v>18638</v>
      </c>
      <c r="B4051" t="s">
        <v>148</v>
      </c>
      <c r="C4051" t="s">
        <v>659</v>
      </c>
      <c r="D4051" t="str">
        <f t="shared" si="378"/>
        <v>Adam Lucas</v>
      </c>
      <c r="E4051" t="s">
        <v>38892</v>
      </c>
      <c r="F4051" s="3" t="s">
        <v>59</v>
      </c>
      <c r="G4051" t="str">
        <f t="shared" si="379"/>
        <v>1974-10-27</v>
      </c>
      <c r="H4051">
        <f t="shared" ca="1" si="380"/>
        <v>49</v>
      </c>
      <c r="I4051" t="str">
        <f t="shared" ca="1" si="381"/>
        <v>Adult</v>
      </c>
      <c r="J4051">
        <v>98.12</v>
      </c>
      <c r="K4051" s="3" t="s">
        <v>674</v>
      </c>
      <c r="L4051" t="str">
        <f t="shared" si="382"/>
        <v>2023-09-03</v>
      </c>
      <c r="M4051" t="str">
        <f t="shared" si="383"/>
        <v>Sep</v>
      </c>
      <c r="N4051" t="s">
        <v>5470</v>
      </c>
      <c r="O4051" t="s">
        <v>56</v>
      </c>
    </row>
    <row r="4052" spans="1:15" x14ac:dyDescent="0.3">
      <c r="A4052">
        <v>450345</v>
      </c>
      <c r="B4052" t="s">
        <v>1716</v>
      </c>
      <c r="C4052" t="s">
        <v>1751</v>
      </c>
      <c r="D4052" t="str">
        <f t="shared" si="378"/>
        <v>Shawn Newman</v>
      </c>
      <c r="E4052" t="s">
        <v>38892</v>
      </c>
      <c r="F4052" s="3" t="s">
        <v>145</v>
      </c>
      <c r="G4052" t="str">
        <f t="shared" si="379"/>
        <v>2003-10-20</v>
      </c>
      <c r="H4052">
        <f t="shared" ca="1" si="380"/>
        <v>20</v>
      </c>
      <c r="I4052" t="str">
        <f t="shared" ca="1" si="381"/>
        <v>Youngster</v>
      </c>
      <c r="J4052">
        <v>37.64</v>
      </c>
      <c r="K4052" s="3" t="s">
        <v>636</v>
      </c>
      <c r="L4052" t="str">
        <f t="shared" si="382"/>
        <v>2023-03-07</v>
      </c>
      <c r="M4052" t="str">
        <f t="shared" si="383"/>
        <v>Mar</v>
      </c>
      <c r="N4052" t="s">
        <v>5471</v>
      </c>
      <c r="O4052" t="s">
        <v>56</v>
      </c>
    </row>
    <row r="4053" spans="1:15" x14ac:dyDescent="0.3">
      <c r="A4053">
        <v>798948</v>
      </c>
      <c r="B4053" t="s">
        <v>1656</v>
      </c>
      <c r="C4053" t="s">
        <v>286</v>
      </c>
      <c r="D4053" t="str">
        <f t="shared" si="378"/>
        <v>Victoria Morgan</v>
      </c>
      <c r="E4053" t="s">
        <v>38892</v>
      </c>
      <c r="F4053" s="3" t="s">
        <v>87</v>
      </c>
      <c r="G4053" t="str">
        <f t="shared" si="379"/>
        <v>1966-10-29</v>
      </c>
      <c r="H4053">
        <f t="shared" ca="1" si="380"/>
        <v>57</v>
      </c>
      <c r="I4053" t="str">
        <f t="shared" ca="1" si="381"/>
        <v>Senior</v>
      </c>
      <c r="J4053">
        <v>251.56</v>
      </c>
      <c r="K4053" s="3" t="s">
        <v>1389</v>
      </c>
      <c r="L4053" t="str">
        <f t="shared" si="382"/>
        <v>2023-08-15</v>
      </c>
      <c r="M4053" t="str">
        <f t="shared" si="383"/>
        <v>Aug</v>
      </c>
      <c r="N4053" t="s">
        <v>5472</v>
      </c>
      <c r="O4053" t="s">
        <v>18</v>
      </c>
    </row>
    <row r="4054" spans="1:15" x14ac:dyDescent="0.3">
      <c r="A4054">
        <v>298668</v>
      </c>
      <c r="B4054" t="s">
        <v>138</v>
      </c>
      <c r="C4054" t="s">
        <v>1525</v>
      </c>
      <c r="D4054" t="str">
        <f t="shared" si="378"/>
        <v>Brian Mosley</v>
      </c>
      <c r="E4054" t="s">
        <v>38892</v>
      </c>
      <c r="F4054" s="3" t="s">
        <v>78</v>
      </c>
      <c r="G4054" t="str">
        <f t="shared" si="379"/>
        <v>2004-10-19</v>
      </c>
      <c r="H4054">
        <f t="shared" ca="1" si="380"/>
        <v>19</v>
      </c>
      <c r="I4054" t="str">
        <f t="shared" ca="1" si="381"/>
        <v>Youngster</v>
      </c>
      <c r="J4054">
        <v>1673.57</v>
      </c>
      <c r="K4054" s="3" t="s">
        <v>586</v>
      </c>
      <c r="L4054" t="str">
        <f t="shared" si="382"/>
        <v>2023-04-09</v>
      </c>
      <c r="M4054" t="str">
        <f t="shared" si="383"/>
        <v>Apr</v>
      </c>
      <c r="N4054" t="s">
        <v>5473</v>
      </c>
      <c r="O4054" t="s">
        <v>18</v>
      </c>
    </row>
    <row r="4055" spans="1:15" x14ac:dyDescent="0.3">
      <c r="A4055">
        <v>484418</v>
      </c>
      <c r="B4055" t="s">
        <v>683</v>
      </c>
      <c r="C4055" t="s">
        <v>3136</v>
      </c>
      <c r="D4055" t="str">
        <f t="shared" si="378"/>
        <v>Erin Salazar</v>
      </c>
      <c r="E4055" t="s">
        <v>38893</v>
      </c>
      <c r="F4055" s="3" t="s">
        <v>154</v>
      </c>
      <c r="G4055" t="str">
        <f t="shared" si="379"/>
        <v>1994-10-22</v>
      </c>
      <c r="H4055">
        <f t="shared" ca="1" si="380"/>
        <v>29</v>
      </c>
      <c r="I4055" t="str">
        <f t="shared" ca="1" si="381"/>
        <v>Youngster</v>
      </c>
      <c r="J4055">
        <v>61.16</v>
      </c>
      <c r="K4055" s="3" t="s">
        <v>252</v>
      </c>
      <c r="L4055" t="str">
        <f t="shared" si="382"/>
        <v>2023-05-07</v>
      </c>
      <c r="M4055" t="str">
        <f t="shared" si="383"/>
        <v>May</v>
      </c>
      <c r="N4055" t="s">
        <v>5474</v>
      </c>
      <c r="O4055" t="s">
        <v>24</v>
      </c>
    </row>
    <row r="4056" spans="1:15" x14ac:dyDescent="0.3">
      <c r="A4056">
        <v>41374</v>
      </c>
      <c r="B4056" t="s">
        <v>713</v>
      </c>
      <c r="C4056" t="s">
        <v>1837</v>
      </c>
      <c r="D4056" t="str">
        <f t="shared" si="378"/>
        <v>Eric Hogan</v>
      </c>
      <c r="E4056" t="s">
        <v>38893</v>
      </c>
      <c r="F4056" s="3" t="s">
        <v>226</v>
      </c>
      <c r="G4056" t="str">
        <f t="shared" si="379"/>
        <v>1998-10-21</v>
      </c>
      <c r="H4056">
        <f t="shared" ca="1" si="380"/>
        <v>25</v>
      </c>
      <c r="I4056" t="str">
        <f t="shared" ca="1" si="381"/>
        <v>Youngster</v>
      </c>
      <c r="J4056">
        <v>40.29</v>
      </c>
      <c r="K4056" s="3" t="s">
        <v>49</v>
      </c>
      <c r="L4056" t="str">
        <f t="shared" si="382"/>
        <v>2023-02-08</v>
      </c>
      <c r="M4056" t="str">
        <f t="shared" si="383"/>
        <v>Feb</v>
      </c>
      <c r="N4056" t="s">
        <v>5475</v>
      </c>
      <c r="O4056" t="s">
        <v>56</v>
      </c>
    </row>
    <row r="4057" spans="1:15" x14ac:dyDescent="0.3">
      <c r="A4057">
        <v>938566</v>
      </c>
      <c r="B4057" t="s">
        <v>5075</v>
      </c>
      <c r="C4057" t="s">
        <v>401</v>
      </c>
      <c r="D4057" t="str">
        <f t="shared" si="378"/>
        <v>Annette Wilson</v>
      </c>
      <c r="E4057" t="s">
        <v>38893</v>
      </c>
      <c r="F4057" s="3" t="s">
        <v>154</v>
      </c>
      <c r="G4057" t="str">
        <f t="shared" si="379"/>
        <v>1994-10-22</v>
      </c>
      <c r="H4057">
        <f t="shared" ca="1" si="380"/>
        <v>29</v>
      </c>
      <c r="I4057" t="str">
        <f t="shared" ca="1" si="381"/>
        <v>Youngster</v>
      </c>
      <c r="J4057">
        <v>42.59</v>
      </c>
      <c r="K4057" s="3" t="s">
        <v>1304</v>
      </c>
      <c r="L4057" t="str">
        <f t="shared" si="382"/>
        <v>2023-10-12</v>
      </c>
      <c r="M4057" t="str">
        <f t="shared" si="383"/>
        <v>Oct</v>
      </c>
      <c r="N4057" t="s">
        <v>543</v>
      </c>
      <c r="O4057" t="s">
        <v>56</v>
      </c>
    </row>
    <row r="4058" spans="1:15" x14ac:dyDescent="0.3">
      <c r="A4058">
        <v>824249</v>
      </c>
      <c r="B4058" t="s">
        <v>4598</v>
      </c>
      <c r="C4058" t="s">
        <v>737</v>
      </c>
      <c r="D4058" t="str">
        <f t="shared" si="378"/>
        <v>Dominic Wood</v>
      </c>
      <c r="E4058" t="s">
        <v>38886</v>
      </c>
      <c r="F4058" s="3" t="s">
        <v>99</v>
      </c>
      <c r="G4058" t="str">
        <f t="shared" si="379"/>
        <v>1949-11-02</v>
      </c>
      <c r="H4058">
        <f t="shared" ca="1" si="380"/>
        <v>74</v>
      </c>
      <c r="I4058" t="str">
        <f t="shared" ca="1" si="381"/>
        <v>Senior</v>
      </c>
      <c r="J4058">
        <v>78.8</v>
      </c>
      <c r="K4058" s="3" t="s">
        <v>1594</v>
      </c>
      <c r="L4058" t="str">
        <f t="shared" si="382"/>
        <v>2023-01-29</v>
      </c>
      <c r="M4058" t="str">
        <f t="shared" si="383"/>
        <v>Jan</v>
      </c>
      <c r="N4058" t="s">
        <v>5476</v>
      </c>
      <c r="O4058" t="s">
        <v>24</v>
      </c>
    </row>
    <row r="4059" spans="1:15" x14ac:dyDescent="0.3">
      <c r="A4059">
        <v>642312</v>
      </c>
      <c r="B4059" t="s">
        <v>122</v>
      </c>
      <c r="C4059" t="s">
        <v>139</v>
      </c>
      <c r="D4059" t="str">
        <f t="shared" si="378"/>
        <v>Michael Jones</v>
      </c>
      <c r="E4059" t="s">
        <v>38892</v>
      </c>
      <c r="F4059" s="3" t="s">
        <v>168</v>
      </c>
      <c r="G4059" t="str">
        <f t="shared" si="379"/>
        <v>1970-10-28</v>
      </c>
      <c r="H4059">
        <f t="shared" ca="1" si="380"/>
        <v>53</v>
      </c>
      <c r="I4059" t="str">
        <f t="shared" ca="1" si="381"/>
        <v>Senior</v>
      </c>
      <c r="J4059">
        <v>46.77</v>
      </c>
      <c r="K4059" s="3" t="s">
        <v>364</v>
      </c>
      <c r="L4059" t="str">
        <f t="shared" si="382"/>
        <v>2023-08-02</v>
      </c>
      <c r="M4059" t="str">
        <f t="shared" si="383"/>
        <v>Aug</v>
      </c>
      <c r="N4059" t="s">
        <v>5477</v>
      </c>
      <c r="O4059" t="s">
        <v>56</v>
      </c>
    </row>
    <row r="4060" spans="1:15" x14ac:dyDescent="0.3">
      <c r="A4060">
        <v>649260</v>
      </c>
      <c r="B4060" t="s">
        <v>628</v>
      </c>
      <c r="C4060" t="s">
        <v>20</v>
      </c>
      <c r="D4060" t="str">
        <f t="shared" si="378"/>
        <v>Riley Williams</v>
      </c>
      <c r="E4060" t="s">
        <v>38893</v>
      </c>
      <c r="F4060" s="3" t="s">
        <v>118</v>
      </c>
      <c r="G4060" t="str">
        <f t="shared" si="379"/>
        <v>1993-10-22</v>
      </c>
      <c r="H4060">
        <f t="shared" ca="1" si="380"/>
        <v>30</v>
      </c>
      <c r="I4060" t="str">
        <f t="shared" ca="1" si="381"/>
        <v>Adult</v>
      </c>
      <c r="J4060">
        <v>137.27000000000001</v>
      </c>
      <c r="K4060" s="3" t="s">
        <v>109</v>
      </c>
      <c r="L4060" t="str">
        <f t="shared" si="382"/>
        <v>2023-05-28</v>
      </c>
      <c r="M4060" t="str">
        <f t="shared" si="383"/>
        <v>May</v>
      </c>
      <c r="N4060" t="s">
        <v>5478</v>
      </c>
      <c r="O4060" t="s">
        <v>12</v>
      </c>
    </row>
    <row r="4061" spans="1:15" x14ac:dyDescent="0.3">
      <c r="A4061">
        <v>871585</v>
      </c>
      <c r="B4061" t="s">
        <v>313</v>
      </c>
      <c r="C4061" t="s">
        <v>3096</v>
      </c>
      <c r="D4061" t="str">
        <f t="shared" si="378"/>
        <v>John Hawkins</v>
      </c>
      <c r="E4061" t="s">
        <v>38893</v>
      </c>
      <c r="F4061" s="3" t="s">
        <v>390</v>
      </c>
      <c r="G4061" t="str">
        <f t="shared" si="379"/>
        <v>1950-11-02</v>
      </c>
      <c r="H4061">
        <f t="shared" ca="1" si="380"/>
        <v>73</v>
      </c>
      <c r="I4061" t="str">
        <f t="shared" ca="1" si="381"/>
        <v>Senior</v>
      </c>
      <c r="J4061">
        <v>2644.54</v>
      </c>
      <c r="K4061" s="3" t="s">
        <v>408</v>
      </c>
      <c r="L4061" t="str">
        <f t="shared" si="382"/>
        <v>2023-03-02</v>
      </c>
      <c r="M4061" t="str">
        <f t="shared" si="383"/>
        <v>Mar</v>
      </c>
      <c r="N4061" t="s">
        <v>5479</v>
      </c>
      <c r="O4061" t="s">
        <v>18</v>
      </c>
    </row>
    <row r="4062" spans="1:15" x14ac:dyDescent="0.3">
      <c r="A4062">
        <v>379381</v>
      </c>
      <c r="B4062" t="s">
        <v>1885</v>
      </c>
      <c r="C4062" t="s">
        <v>303</v>
      </c>
      <c r="D4062" t="str">
        <f t="shared" si="378"/>
        <v>Brady Kelly</v>
      </c>
      <c r="E4062" t="s">
        <v>38886</v>
      </c>
      <c r="F4062" s="3" t="s">
        <v>87</v>
      </c>
      <c r="G4062" t="str">
        <f t="shared" si="379"/>
        <v>1966-10-29</v>
      </c>
      <c r="H4062">
        <f t="shared" ca="1" si="380"/>
        <v>57</v>
      </c>
      <c r="I4062" t="str">
        <f t="shared" ca="1" si="381"/>
        <v>Senior</v>
      </c>
      <c r="J4062">
        <v>971.95</v>
      </c>
      <c r="K4062" s="3" t="s">
        <v>664</v>
      </c>
      <c r="L4062" t="str">
        <f t="shared" si="382"/>
        <v>2023-02-13</v>
      </c>
      <c r="M4062" t="str">
        <f t="shared" si="383"/>
        <v>Feb</v>
      </c>
      <c r="N4062" t="s">
        <v>5480</v>
      </c>
      <c r="O4062" t="s">
        <v>35</v>
      </c>
    </row>
    <row r="4063" spans="1:15" x14ac:dyDescent="0.3">
      <c r="A4063">
        <v>128735</v>
      </c>
      <c r="B4063" t="s">
        <v>417</v>
      </c>
      <c r="C4063" t="s">
        <v>862</v>
      </c>
      <c r="D4063" t="str">
        <f t="shared" si="378"/>
        <v>Stephanie Wright</v>
      </c>
      <c r="E4063" t="s">
        <v>38893</v>
      </c>
      <c r="F4063" s="3" t="s">
        <v>266</v>
      </c>
      <c r="G4063" t="str">
        <f t="shared" si="379"/>
        <v>1963-10-30</v>
      </c>
      <c r="H4063">
        <f t="shared" ca="1" si="380"/>
        <v>60</v>
      </c>
      <c r="I4063" t="str">
        <f t="shared" ca="1" si="381"/>
        <v>Senior</v>
      </c>
      <c r="J4063">
        <v>166.87</v>
      </c>
      <c r="K4063" s="3" t="s">
        <v>2477</v>
      </c>
      <c r="L4063" t="str">
        <f t="shared" si="382"/>
        <v>2023-04-05</v>
      </c>
      <c r="M4063" t="str">
        <f t="shared" si="383"/>
        <v>Apr</v>
      </c>
      <c r="N4063" t="s">
        <v>5481</v>
      </c>
      <c r="O4063" t="s">
        <v>12</v>
      </c>
    </row>
    <row r="4064" spans="1:15" x14ac:dyDescent="0.3">
      <c r="A4064">
        <v>171786</v>
      </c>
      <c r="B4064" t="s">
        <v>1839</v>
      </c>
      <c r="C4064" t="s">
        <v>673</v>
      </c>
      <c r="D4064" t="str">
        <f t="shared" si="378"/>
        <v>Miguel Gonzalez</v>
      </c>
      <c r="E4064" t="s">
        <v>38893</v>
      </c>
      <c r="F4064" s="3" t="s">
        <v>649</v>
      </c>
      <c r="G4064" t="str">
        <f t="shared" si="379"/>
        <v>1983-10-25</v>
      </c>
      <c r="H4064">
        <f t="shared" ca="1" si="380"/>
        <v>40</v>
      </c>
      <c r="I4064" t="str">
        <f t="shared" ca="1" si="381"/>
        <v>Adult</v>
      </c>
      <c r="J4064">
        <v>701.17</v>
      </c>
      <c r="K4064" s="3" t="s">
        <v>2264</v>
      </c>
      <c r="L4064" t="str">
        <f t="shared" si="382"/>
        <v>2023-05-27</v>
      </c>
      <c r="M4064" t="str">
        <f t="shared" si="383"/>
        <v>May</v>
      </c>
      <c r="N4064" t="s">
        <v>5482</v>
      </c>
      <c r="O4064" t="s">
        <v>18</v>
      </c>
    </row>
    <row r="4065" spans="1:15" x14ac:dyDescent="0.3">
      <c r="A4065">
        <v>38960</v>
      </c>
      <c r="B4065" t="s">
        <v>417</v>
      </c>
      <c r="C4065" t="s">
        <v>4244</v>
      </c>
      <c r="D4065" t="str">
        <f t="shared" si="378"/>
        <v>Stephanie Mcfarland</v>
      </c>
      <c r="E4065" t="s">
        <v>38893</v>
      </c>
      <c r="F4065" s="3" t="s">
        <v>159</v>
      </c>
      <c r="G4065" t="str">
        <f t="shared" si="379"/>
        <v>1978-10-26</v>
      </c>
      <c r="H4065">
        <f t="shared" ca="1" si="380"/>
        <v>45</v>
      </c>
      <c r="I4065" t="str">
        <f t="shared" ca="1" si="381"/>
        <v>Adult</v>
      </c>
      <c r="J4065">
        <v>297.45999999999998</v>
      </c>
      <c r="K4065" s="3" t="s">
        <v>565</v>
      </c>
      <c r="L4065" t="str">
        <f t="shared" si="382"/>
        <v>2023-05-08</v>
      </c>
      <c r="M4065" t="str">
        <f t="shared" si="383"/>
        <v>May</v>
      </c>
      <c r="N4065" t="s">
        <v>5483</v>
      </c>
      <c r="O4065" t="s">
        <v>24</v>
      </c>
    </row>
    <row r="4066" spans="1:15" x14ac:dyDescent="0.3">
      <c r="A4066">
        <v>978957</v>
      </c>
      <c r="B4066" t="s">
        <v>192</v>
      </c>
      <c r="C4066" t="s">
        <v>3377</v>
      </c>
      <c r="D4066" t="str">
        <f t="shared" si="378"/>
        <v>Jason Underwood</v>
      </c>
      <c r="E4066" t="s">
        <v>38893</v>
      </c>
      <c r="F4066" s="3" t="s">
        <v>87</v>
      </c>
      <c r="G4066" t="str">
        <f t="shared" si="379"/>
        <v>1966-10-29</v>
      </c>
      <c r="H4066">
        <f t="shared" ca="1" si="380"/>
        <v>57</v>
      </c>
      <c r="I4066" t="str">
        <f t="shared" ca="1" si="381"/>
        <v>Senior</v>
      </c>
      <c r="J4066">
        <v>113.01</v>
      </c>
      <c r="K4066" s="3" t="s">
        <v>576</v>
      </c>
      <c r="L4066" t="str">
        <f t="shared" si="382"/>
        <v>2023-02-14</v>
      </c>
      <c r="M4066" t="str">
        <f t="shared" si="383"/>
        <v>Feb</v>
      </c>
      <c r="N4066" t="s">
        <v>5484</v>
      </c>
      <c r="O4066" t="s">
        <v>71</v>
      </c>
    </row>
    <row r="4067" spans="1:15" x14ac:dyDescent="0.3">
      <c r="A4067">
        <v>826978</v>
      </c>
      <c r="B4067" t="s">
        <v>582</v>
      </c>
      <c r="C4067" t="s">
        <v>175</v>
      </c>
      <c r="D4067" t="str">
        <f t="shared" si="378"/>
        <v>Kristin Martinez</v>
      </c>
      <c r="E4067" t="s">
        <v>38893</v>
      </c>
      <c r="F4067" s="3" t="s">
        <v>9</v>
      </c>
      <c r="G4067" t="str">
        <f t="shared" si="379"/>
        <v>2002-10-20</v>
      </c>
      <c r="H4067">
        <f t="shared" ca="1" si="380"/>
        <v>21</v>
      </c>
      <c r="I4067" t="str">
        <f t="shared" ca="1" si="381"/>
        <v>Youngster</v>
      </c>
      <c r="J4067">
        <v>481.64</v>
      </c>
      <c r="K4067" s="3" t="s">
        <v>921</v>
      </c>
      <c r="L4067" t="str">
        <f t="shared" si="382"/>
        <v>2023-09-27</v>
      </c>
      <c r="M4067" t="str">
        <f t="shared" si="383"/>
        <v>Sep</v>
      </c>
      <c r="N4067" t="s">
        <v>5485</v>
      </c>
      <c r="O4067" t="s">
        <v>35</v>
      </c>
    </row>
    <row r="4068" spans="1:15" x14ac:dyDescent="0.3">
      <c r="A4068">
        <v>448271</v>
      </c>
      <c r="B4068" t="s">
        <v>335</v>
      </c>
      <c r="C4068" t="s">
        <v>103</v>
      </c>
      <c r="D4068" t="str">
        <f t="shared" si="378"/>
        <v>Jennifer Smith</v>
      </c>
      <c r="E4068" t="s">
        <v>38893</v>
      </c>
      <c r="F4068" s="3" t="s">
        <v>168</v>
      </c>
      <c r="G4068" t="str">
        <f t="shared" si="379"/>
        <v>1970-10-28</v>
      </c>
      <c r="H4068">
        <f t="shared" ca="1" si="380"/>
        <v>53</v>
      </c>
      <c r="I4068" t="str">
        <f t="shared" ca="1" si="381"/>
        <v>Senior</v>
      </c>
      <c r="J4068">
        <v>20.84</v>
      </c>
      <c r="K4068" s="3" t="s">
        <v>891</v>
      </c>
      <c r="L4068" t="str">
        <f t="shared" si="382"/>
        <v>2023-03-04</v>
      </c>
      <c r="M4068" t="str">
        <f t="shared" si="383"/>
        <v>Mar</v>
      </c>
      <c r="N4068" t="s">
        <v>5486</v>
      </c>
      <c r="O4068" t="s">
        <v>56</v>
      </c>
    </row>
    <row r="4069" spans="1:15" x14ac:dyDescent="0.3">
      <c r="A4069">
        <v>528122</v>
      </c>
      <c r="B4069" t="s">
        <v>73</v>
      </c>
      <c r="C4069" t="s">
        <v>5487</v>
      </c>
      <c r="D4069" t="str">
        <f t="shared" si="378"/>
        <v>Russell Norman</v>
      </c>
      <c r="E4069" t="s">
        <v>38893</v>
      </c>
      <c r="F4069" s="3" t="s">
        <v>622</v>
      </c>
      <c r="G4069" t="str">
        <f t="shared" si="379"/>
        <v>1948-11-02</v>
      </c>
      <c r="H4069">
        <f t="shared" ca="1" si="380"/>
        <v>75</v>
      </c>
      <c r="I4069" t="str">
        <f t="shared" ca="1" si="381"/>
        <v>Senior</v>
      </c>
      <c r="J4069">
        <v>84.48</v>
      </c>
      <c r="K4069" s="3" t="s">
        <v>738</v>
      </c>
      <c r="L4069" t="str">
        <f t="shared" si="382"/>
        <v>2023-08-05</v>
      </c>
      <c r="M4069" t="str">
        <f t="shared" si="383"/>
        <v>Aug</v>
      </c>
      <c r="N4069" t="s">
        <v>5488</v>
      </c>
      <c r="O4069" t="s">
        <v>24</v>
      </c>
    </row>
    <row r="4070" spans="1:15" x14ac:dyDescent="0.3">
      <c r="A4070">
        <v>960128</v>
      </c>
      <c r="B4070" t="s">
        <v>5489</v>
      </c>
      <c r="C4070" t="s">
        <v>5490</v>
      </c>
      <c r="D4070" t="str">
        <f t="shared" si="378"/>
        <v>Aimee Vang</v>
      </c>
      <c r="E4070" t="s">
        <v>38893</v>
      </c>
      <c r="F4070" s="3" t="s">
        <v>113</v>
      </c>
      <c r="G4070" t="str">
        <f t="shared" si="379"/>
        <v>1995-10-22</v>
      </c>
      <c r="H4070">
        <f t="shared" ca="1" si="380"/>
        <v>28</v>
      </c>
      <c r="I4070" t="str">
        <f t="shared" ca="1" si="381"/>
        <v>Youngster</v>
      </c>
      <c r="J4070">
        <v>240.06</v>
      </c>
      <c r="K4070" s="3" t="s">
        <v>64</v>
      </c>
      <c r="L4070" t="str">
        <f t="shared" si="382"/>
        <v>2023-02-11</v>
      </c>
      <c r="M4070" t="str">
        <f t="shared" si="383"/>
        <v>Feb</v>
      </c>
      <c r="N4070" t="s">
        <v>5491</v>
      </c>
      <c r="O4070" t="s">
        <v>35</v>
      </c>
    </row>
    <row r="4071" spans="1:15" x14ac:dyDescent="0.3">
      <c r="A4071">
        <v>565430</v>
      </c>
      <c r="B4071" t="s">
        <v>1279</v>
      </c>
      <c r="C4071" t="s">
        <v>103</v>
      </c>
      <c r="D4071" t="str">
        <f t="shared" si="378"/>
        <v>Amanda Smith</v>
      </c>
      <c r="E4071" t="s">
        <v>38892</v>
      </c>
      <c r="F4071" s="3" t="s">
        <v>248</v>
      </c>
      <c r="G4071" t="str">
        <f t="shared" si="379"/>
        <v>1982-10-25</v>
      </c>
      <c r="H4071">
        <f t="shared" ca="1" si="380"/>
        <v>41</v>
      </c>
      <c r="I4071" t="str">
        <f t="shared" ca="1" si="381"/>
        <v>Adult</v>
      </c>
      <c r="J4071">
        <v>95.11</v>
      </c>
      <c r="K4071" s="3" t="s">
        <v>495</v>
      </c>
      <c r="L4071" t="str">
        <f t="shared" si="382"/>
        <v>2023-06-24</v>
      </c>
      <c r="M4071" t="str">
        <f t="shared" si="383"/>
        <v>Jun</v>
      </c>
      <c r="N4071" t="s">
        <v>5492</v>
      </c>
      <c r="O4071" t="s">
        <v>12</v>
      </c>
    </row>
    <row r="4072" spans="1:15" x14ac:dyDescent="0.3">
      <c r="A4072">
        <v>797656</v>
      </c>
      <c r="B4072" t="s">
        <v>243</v>
      </c>
      <c r="C4072" t="s">
        <v>5493</v>
      </c>
      <c r="D4072" t="str">
        <f t="shared" si="378"/>
        <v>Melanie Cannon</v>
      </c>
      <c r="E4072" t="s">
        <v>38893</v>
      </c>
      <c r="F4072" s="3" t="s">
        <v>425</v>
      </c>
      <c r="G4072" t="str">
        <f t="shared" si="379"/>
        <v>1964-10-29</v>
      </c>
      <c r="H4072">
        <f t="shared" ca="1" si="380"/>
        <v>59</v>
      </c>
      <c r="I4072" t="str">
        <f t="shared" ca="1" si="381"/>
        <v>Senior</v>
      </c>
      <c r="J4072">
        <v>34.18</v>
      </c>
      <c r="K4072" s="3" t="s">
        <v>300</v>
      </c>
      <c r="L4072" t="str">
        <f t="shared" si="382"/>
        <v>2023-03-15</v>
      </c>
      <c r="M4072" t="str">
        <f t="shared" si="383"/>
        <v>Mar</v>
      </c>
      <c r="N4072" t="s">
        <v>5494</v>
      </c>
      <c r="O4072" t="s">
        <v>56</v>
      </c>
    </row>
    <row r="4073" spans="1:15" x14ac:dyDescent="0.3">
      <c r="A4073">
        <v>227325</v>
      </c>
      <c r="B4073" t="s">
        <v>3373</v>
      </c>
      <c r="C4073" t="s">
        <v>371</v>
      </c>
      <c r="D4073" t="str">
        <f t="shared" si="378"/>
        <v>Larry Carter</v>
      </c>
      <c r="E4073" t="s">
        <v>38892</v>
      </c>
      <c r="F4073" s="3" t="s">
        <v>113</v>
      </c>
      <c r="G4073" t="str">
        <f t="shared" si="379"/>
        <v>1995-10-22</v>
      </c>
      <c r="H4073">
        <f t="shared" ca="1" si="380"/>
        <v>28</v>
      </c>
      <c r="I4073" t="str">
        <f t="shared" ca="1" si="381"/>
        <v>Youngster</v>
      </c>
      <c r="J4073">
        <v>50.98</v>
      </c>
      <c r="K4073" s="3" t="s">
        <v>1990</v>
      </c>
      <c r="L4073" t="str">
        <f t="shared" si="382"/>
        <v>2023-02-20</v>
      </c>
      <c r="M4073" t="str">
        <f t="shared" si="383"/>
        <v>Feb</v>
      </c>
      <c r="N4073" t="s">
        <v>4307</v>
      </c>
      <c r="O4073" t="s">
        <v>12</v>
      </c>
    </row>
    <row r="4074" spans="1:15" x14ac:dyDescent="0.3">
      <c r="A4074">
        <v>932689</v>
      </c>
      <c r="B4074" t="s">
        <v>13</v>
      </c>
      <c r="C4074" t="s">
        <v>2485</v>
      </c>
      <c r="D4074" t="str">
        <f t="shared" si="378"/>
        <v>Michelle Sawyer</v>
      </c>
      <c r="E4074" t="s">
        <v>38893</v>
      </c>
      <c r="F4074" s="3" t="s">
        <v>15</v>
      </c>
      <c r="G4074" t="str">
        <f t="shared" si="379"/>
        <v>1985-10-24</v>
      </c>
      <c r="H4074">
        <f t="shared" ca="1" si="380"/>
        <v>38</v>
      </c>
      <c r="I4074" t="str">
        <f t="shared" ca="1" si="381"/>
        <v>Adult</v>
      </c>
      <c r="J4074">
        <v>40.950000000000003</v>
      </c>
      <c r="K4074" s="3" t="s">
        <v>472</v>
      </c>
      <c r="L4074" t="str">
        <f t="shared" si="382"/>
        <v>2023-05-26</v>
      </c>
      <c r="M4074" t="str">
        <f t="shared" si="383"/>
        <v>May</v>
      </c>
      <c r="N4074" t="s">
        <v>4332</v>
      </c>
      <c r="O4074" t="s">
        <v>24</v>
      </c>
    </row>
    <row r="4075" spans="1:15" x14ac:dyDescent="0.3">
      <c r="A4075">
        <v>324235</v>
      </c>
      <c r="B4075" t="s">
        <v>5495</v>
      </c>
      <c r="C4075" t="s">
        <v>1083</v>
      </c>
      <c r="D4075" t="str">
        <f t="shared" si="378"/>
        <v>Bobby Manning</v>
      </c>
      <c r="E4075" t="s">
        <v>38893</v>
      </c>
      <c r="F4075" s="3" t="s">
        <v>292</v>
      </c>
      <c r="G4075" t="str">
        <f t="shared" si="379"/>
        <v>2005-10-19</v>
      </c>
      <c r="H4075">
        <f t="shared" ca="1" si="380"/>
        <v>18</v>
      </c>
      <c r="I4075" t="str">
        <f t="shared" ca="1" si="381"/>
        <v>Youngster</v>
      </c>
      <c r="J4075">
        <v>233.5</v>
      </c>
      <c r="K4075" s="3" t="s">
        <v>1352</v>
      </c>
      <c r="L4075" t="str">
        <f t="shared" si="382"/>
        <v>2023-06-02</v>
      </c>
      <c r="M4075" t="str">
        <f t="shared" si="383"/>
        <v>Jun</v>
      </c>
      <c r="N4075" t="s">
        <v>5496</v>
      </c>
      <c r="O4075" t="s">
        <v>24</v>
      </c>
    </row>
    <row r="4076" spans="1:15" x14ac:dyDescent="0.3">
      <c r="A4076">
        <v>620074</v>
      </c>
      <c r="B4076" t="s">
        <v>2976</v>
      </c>
      <c r="C4076" t="s">
        <v>1922</v>
      </c>
      <c r="D4076" t="str">
        <f t="shared" si="378"/>
        <v>Walter Richards</v>
      </c>
      <c r="E4076" t="s">
        <v>38892</v>
      </c>
      <c r="F4076" s="3" t="s">
        <v>48</v>
      </c>
      <c r="G4076" t="str">
        <f t="shared" si="379"/>
        <v>1968-10-28</v>
      </c>
      <c r="H4076">
        <f t="shared" ca="1" si="380"/>
        <v>55</v>
      </c>
      <c r="I4076" t="str">
        <f t="shared" ca="1" si="381"/>
        <v>Senior</v>
      </c>
      <c r="J4076">
        <v>341.08</v>
      </c>
      <c r="K4076" s="3" t="s">
        <v>745</v>
      </c>
      <c r="L4076" t="str">
        <f t="shared" si="382"/>
        <v>2023-05-19</v>
      </c>
      <c r="M4076" t="str">
        <f t="shared" si="383"/>
        <v>May</v>
      </c>
      <c r="N4076" t="s">
        <v>5497</v>
      </c>
      <c r="O4076" t="s">
        <v>35</v>
      </c>
    </row>
    <row r="4077" spans="1:15" x14ac:dyDescent="0.3">
      <c r="A4077">
        <v>332696</v>
      </c>
      <c r="B4077" t="s">
        <v>2793</v>
      </c>
      <c r="C4077" t="s">
        <v>709</v>
      </c>
      <c r="D4077" t="str">
        <f t="shared" si="378"/>
        <v>Jenna Franklin</v>
      </c>
      <c r="E4077" t="s">
        <v>38893</v>
      </c>
      <c r="F4077" s="3" t="s">
        <v>499</v>
      </c>
      <c r="G4077" t="str">
        <f t="shared" si="379"/>
        <v>1979-10-26</v>
      </c>
      <c r="H4077">
        <f t="shared" ca="1" si="380"/>
        <v>44</v>
      </c>
      <c r="I4077" t="str">
        <f t="shared" ca="1" si="381"/>
        <v>Adult</v>
      </c>
      <c r="J4077">
        <v>78.540000000000006</v>
      </c>
      <c r="K4077" s="3" t="s">
        <v>759</v>
      </c>
      <c r="L4077" t="str">
        <f t="shared" si="382"/>
        <v>2023-06-26</v>
      </c>
      <c r="M4077" t="str">
        <f t="shared" si="383"/>
        <v>Jun</v>
      </c>
      <c r="N4077" t="s">
        <v>5498</v>
      </c>
      <c r="O4077" t="s">
        <v>56</v>
      </c>
    </row>
    <row r="4078" spans="1:15" x14ac:dyDescent="0.3">
      <c r="A4078">
        <v>487791</v>
      </c>
      <c r="B4078" t="s">
        <v>313</v>
      </c>
      <c r="C4078" t="s">
        <v>680</v>
      </c>
      <c r="D4078" t="str">
        <f t="shared" si="378"/>
        <v>John Green</v>
      </c>
      <c r="E4078" t="s">
        <v>38893</v>
      </c>
      <c r="F4078" s="3" t="s">
        <v>622</v>
      </c>
      <c r="G4078" t="str">
        <f t="shared" si="379"/>
        <v>1948-11-02</v>
      </c>
      <c r="H4078">
        <f t="shared" ca="1" si="380"/>
        <v>75</v>
      </c>
      <c r="I4078" t="str">
        <f t="shared" ca="1" si="381"/>
        <v>Senior</v>
      </c>
      <c r="J4078">
        <v>2479.94</v>
      </c>
      <c r="K4078" s="3" t="s">
        <v>1144</v>
      </c>
      <c r="L4078" t="str">
        <f t="shared" si="382"/>
        <v>2023-01-19</v>
      </c>
      <c r="M4078" t="str">
        <f t="shared" si="383"/>
        <v>Jan</v>
      </c>
      <c r="N4078" t="s">
        <v>5357</v>
      </c>
      <c r="O4078" t="s">
        <v>18</v>
      </c>
    </row>
    <row r="4079" spans="1:15" x14ac:dyDescent="0.3">
      <c r="A4079">
        <v>742204</v>
      </c>
      <c r="B4079" t="s">
        <v>1577</v>
      </c>
      <c r="C4079" t="s">
        <v>171</v>
      </c>
      <c r="D4079" t="str">
        <f t="shared" si="378"/>
        <v>Suzanne Robinson</v>
      </c>
      <c r="E4079" t="s">
        <v>38892</v>
      </c>
      <c r="F4079" s="3" t="s">
        <v>734</v>
      </c>
      <c r="G4079" t="str">
        <f t="shared" si="379"/>
        <v>1954-11-01</v>
      </c>
      <c r="H4079">
        <f t="shared" ca="1" si="380"/>
        <v>69</v>
      </c>
      <c r="I4079" t="str">
        <f t="shared" ca="1" si="381"/>
        <v>Senior</v>
      </c>
      <c r="J4079">
        <v>133.61000000000001</v>
      </c>
      <c r="K4079" s="3" t="s">
        <v>300</v>
      </c>
      <c r="L4079" t="str">
        <f t="shared" si="382"/>
        <v>2023-03-15</v>
      </c>
      <c r="M4079" t="str">
        <f t="shared" si="383"/>
        <v>Mar</v>
      </c>
      <c r="N4079" t="s">
        <v>5499</v>
      </c>
      <c r="O4079" t="s">
        <v>12</v>
      </c>
    </row>
    <row r="4080" spans="1:15" x14ac:dyDescent="0.3">
      <c r="A4080">
        <v>37328</v>
      </c>
      <c r="B4080" t="s">
        <v>19</v>
      </c>
      <c r="C4080" t="s">
        <v>103</v>
      </c>
      <c r="D4080" t="str">
        <f t="shared" si="378"/>
        <v>Jacob Smith</v>
      </c>
      <c r="E4080" t="s">
        <v>38892</v>
      </c>
      <c r="F4080" s="3" t="s">
        <v>292</v>
      </c>
      <c r="G4080" t="str">
        <f t="shared" si="379"/>
        <v>2005-10-19</v>
      </c>
      <c r="H4080">
        <f t="shared" ca="1" si="380"/>
        <v>18</v>
      </c>
      <c r="I4080" t="str">
        <f t="shared" ca="1" si="381"/>
        <v>Youngster</v>
      </c>
      <c r="J4080">
        <v>921.21</v>
      </c>
      <c r="K4080" s="3" t="s">
        <v>1459</v>
      </c>
      <c r="L4080" t="str">
        <f t="shared" si="382"/>
        <v>2023-08-12</v>
      </c>
      <c r="M4080" t="str">
        <f t="shared" si="383"/>
        <v>Aug</v>
      </c>
      <c r="N4080" t="s">
        <v>5500</v>
      </c>
      <c r="O4080" t="s">
        <v>18</v>
      </c>
    </row>
    <row r="4081" spans="1:15" x14ac:dyDescent="0.3">
      <c r="A4081">
        <v>200339</v>
      </c>
      <c r="B4081" t="s">
        <v>4480</v>
      </c>
      <c r="C4081" t="s">
        <v>3654</v>
      </c>
      <c r="D4081" t="str">
        <f t="shared" si="378"/>
        <v>Gabriel Trujillo</v>
      </c>
      <c r="E4081" t="s">
        <v>38893</v>
      </c>
      <c r="F4081" s="3" t="s">
        <v>53</v>
      </c>
      <c r="G4081" t="str">
        <f t="shared" si="379"/>
        <v>1957-10-31</v>
      </c>
      <c r="H4081">
        <f t="shared" ca="1" si="380"/>
        <v>66</v>
      </c>
      <c r="I4081" t="str">
        <f t="shared" ca="1" si="381"/>
        <v>Senior</v>
      </c>
      <c r="J4081">
        <v>726.89</v>
      </c>
      <c r="K4081" s="3" t="s">
        <v>527</v>
      </c>
      <c r="L4081" t="str">
        <f t="shared" si="382"/>
        <v>2023-01-02</v>
      </c>
      <c r="M4081" t="str">
        <f t="shared" si="383"/>
        <v>Jan</v>
      </c>
      <c r="N4081" t="s">
        <v>5501</v>
      </c>
      <c r="O4081" t="s">
        <v>35</v>
      </c>
    </row>
    <row r="4082" spans="1:15" x14ac:dyDescent="0.3">
      <c r="A4082">
        <v>324949</v>
      </c>
      <c r="B4082" t="s">
        <v>966</v>
      </c>
      <c r="C4082" t="s">
        <v>815</v>
      </c>
      <c r="D4082" t="str">
        <f t="shared" si="378"/>
        <v>Ryan Carpenter</v>
      </c>
      <c r="E4082" t="s">
        <v>38892</v>
      </c>
      <c r="F4082" s="3" t="s">
        <v>431</v>
      </c>
      <c r="G4082" t="str">
        <f t="shared" si="379"/>
        <v>1973-10-27</v>
      </c>
      <c r="H4082">
        <f t="shared" ca="1" si="380"/>
        <v>50</v>
      </c>
      <c r="I4082" t="str">
        <f t="shared" ca="1" si="381"/>
        <v>Senior</v>
      </c>
      <c r="J4082">
        <v>260.7</v>
      </c>
      <c r="K4082" s="3" t="s">
        <v>1369</v>
      </c>
      <c r="L4082" t="str">
        <f t="shared" si="382"/>
        <v>2023-08-19</v>
      </c>
      <c r="M4082" t="str">
        <f t="shared" si="383"/>
        <v>Aug</v>
      </c>
      <c r="N4082" t="s">
        <v>124</v>
      </c>
      <c r="O4082" t="s">
        <v>24</v>
      </c>
    </row>
    <row r="4083" spans="1:15" x14ac:dyDescent="0.3">
      <c r="A4083">
        <v>932268</v>
      </c>
      <c r="B4083" t="s">
        <v>85</v>
      </c>
      <c r="C4083" t="s">
        <v>1809</v>
      </c>
      <c r="D4083" t="str">
        <f t="shared" si="378"/>
        <v>Amy Patel</v>
      </c>
      <c r="E4083" t="s">
        <v>38893</v>
      </c>
      <c r="F4083" s="3" t="s">
        <v>118</v>
      </c>
      <c r="G4083" t="str">
        <f t="shared" si="379"/>
        <v>1993-10-22</v>
      </c>
      <c r="H4083">
        <f t="shared" ca="1" si="380"/>
        <v>30</v>
      </c>
      <c r="I4083" t="str">
        <f t="shared" ca="1" si="381"/>
        <v>Adult</v>
      </c>
      <c r="J4083">
        <v>216.38</v>
      </c>
      <c r="K4083" s="3" t="s">
        <v>1078</v>
      </c>
      <c r="L4083" t="str">
        <f t="shared" si="382"/>
        <v>2023-03-06</v>
      </c>
      <c r="M4083" t="str">
        <f t="shared" si="383"/>
        <v>Mar</v>
      </c>
      <c r="N4083" t="s">
        <v>2446</v>
      </c>
      <c r="O4083" t="s">
        <v>35</v>
      </c>
    </row>
    <row r="4084" spans="1:15" x14ac:dyDescent="0.3">
      <c r="A4084">
        <v>672592</v>
      </c>
      <c r="B4084" t="s">
        <v>591</v>
      </c>
      <c r="C4084" t="s">
        <v>139</v>
      </c>
      <c r="D4084" t="str">
        <f t="shared" si="378"/>
        <v>Kyle Jones</v>
      </c>
      <c r="E4084" t="s">
        <v>38892</v>
      </c>
      <c r="F4084" s="3" t="s">
        <v>734</v>
      </c>
      <c r="G4084" t="str">
        <f t="shared" si="379"/>
        <v>1954-11-01</v>
      </c>
      <c r="H4084">
        <f t="shared" ca="1" si="380"/>
        <v>69</v>
      </c>
      <c r="I4084" t="str">
        <f t="shared" ca="1" si="381"/>
        <v>Senior</v>
      </c>
      <c r="J4084">
        <v>204.54</v>
      </c>
      <c r="K4084" s="3" t="s">
        <v>256</v>
      </c>
      <c r="L4084" t="str">
        <f t="shared" si="382"/>
        <v>2023-03-31</v>
      </c>
      <c r="M4084" t="str">
        <f t="shared" si="383"/>
        <v>Mar</v>
      </c>
      <c r="N4084" t="s">
        <v>5502</v>
      </c>
      <c r="O4084" t="s">
        <v>71</v>
      </c>
    </row>
    <row r="4085" spans="1:15" x14ac:dyDescent="0.3">
      <c r="A4085">
        <v>270402</v>
      </c>
      <c r="B4085" t="s">
        <v>2122</v>
      </c>
      <c r="C4085" t="s">
        <v>217</v>
      </c>
      <c r="D4085" t="str">
        <f t="shared" si="378"/>
        <v>Tonya Gould</v>
      </c>
      <c r="E4085" t="s">
        <v>38886</v>
      </c>
      <c r="F4085" s="3" t="s">
        <v>9</v>
      </c>
      <c r="G4085" t="str">
        <f t="shared" si="379"/>
        <v>2002-10-20</v>
      </c>
      <c r="H4085">
        <f t="shared" ca="1" si="380"/>
        <v>21</v>
      </c>
      <c r="I4085" t="str">
        <f t="shared" ca="1" si="381"/>
        <v>Youngster</v>
      </c>
      <c r="J4085">
        <v>267.07</v>
      </c>
      <c r="K4085" s="3" t="s">
        <v>1990</v>
      </c>
      <c r="L4085" t="str">
        <f t="shared" si="382"/>
        <v>2023-02-20</v>
      </c>
      <c r="M4085" t="str">
        <f t="shared" si="383"/>
        <v>Feb</v>
      </c>
      <c r="N4085" t="s">
        <v>5503</v>
      </c>
      <c r="O4085" t="s">
        <v>24</v>
      </c>
    </row>
    <row r="4086" spans="1:15" x14ac:dyDescent="0.3">
      <c r="A4086">
        <v>24712</v>
      </c>
      <c r="B4086" t="s">
        <v>467</v>
      </c>
      <c r="C4086" t="s">
        <v>1860</v>
      </c>
      <c r="D4086" t="str">
        <f t="shared" si="378"/>
        <v>Jordan Sanders</v>
      </c>
      <c r="E4086" t="s">
        <v>38892</v>
      </c>
      <c r="F4086" s="3" t="s">
        <v>355</v>
      </c>
      <c r="G4086" t="str">
        <f t="shared" si="379"/>
        <v>1952-11-01</v>
      </c>
      <c r="H4086">
        <f t="shared" ca="1" si="380"/>
        <v>71</v>
      </c>
      <c r="I4086" t="str">
        <f t="shared" ca="1" si="381"/>
        <v>Senior</v>
      </c>
      <c r="J4086">
        <v>161.96</v>
      </c>
      <c r="K4086" s="3" t="s">
        <v>272</v>
      </c>
      <c r="L4086" t="str">
        <f t="shared" si="382"/>
        <v>2023-02-12</v>
      </c>
      <c r="M4086" t="str">
        <f t="shared" si="383"/>
        <v>Feb</v>
      </c>
      <c r="N4086" t="s">
        <v>5504</v>
      </c>
      <c r="O4086" t="s">
        <v>71</v>
      </c>
    </row>
    <row r="4087" spans="1:15" x14ac:dyDescent="0.3">
      <c r="A4087">
        <v>186009</v>
      </c>
      <c r="B4087" t="s">
        <v>269</v>
      </c>
      <c r="C4087" t="s">
        <v>1890</v>
      </c>
      <c r="D4087" t="str">
        <f t="shared" si="378"/>
        <v>Ann Simpson</v>
      </c>
      <c r="E4087" t="s">
        <v>38893</v>
      </c>
      <c r="F4087" s="3" t="s">
        <v>202</v>
      </c>
      <c r="G4087" t="str">
        <f t="shared" si="379"/>
        <v>1987-10-24</v>
      </c>
      <c r="H4087">
        <f t="shared" ca="1" si="380"/>
        <v>36</v>
      </c>
      <c r="I4087" t="str">
        <f t="shared" ca="1" si="381"/>
        <v>Adult</v>
      </c>
      <c r="J4087">
        <v>268.72000000000003</v>
      </c>
      <c r="K4087" s="3" t="s">
        <v>272</v>
      </c>
      <c r="L4087" t="str">
        <f t="shared" si="382"/>
        <v>2023-02-12</v>
      </c>
      <c r="M4087" t="str">
        <f t="shared" si="383"/>
        <v>Feb</v>
      </c>
      <c r="N4087" t="s">
        <v>5505</v>
      </c>
      <c r="O4087" t="s">
        <v>35</v>
      </c>
    </row>
    <row r="4088" spans="1:15" x14ac:dyDescent="0.3">
      <c r="A4088">
        <v>505501</v>
      </c>
      <c r="B4088" t="s">
        <v>584</v>
      </c>
      <c r="C4088" t="s">
        <v>2314</v>
      </c>
      <c r="D4088" t="str">
        <f t="shared" si="378"/>
        <v>James Francis</v>
      </c>
      <c r="E4088" t="s">
        <v>38892</v>
      </c>
      <c r="F4088" s="3" t="s">
        <v>189</v>
      </c>
      <c r="G4088" t="str">
        <f t="shared" si="379"/>
        <v>2000-10-20</v>
      </c>
      <c r="H4088">
        <f t="shared" ca="1" si="380"/>
        <v>23</v>
      </c>
      <c r="I4088" t="str">
        <f t="shared" ca="1" si="381"/>
        <v>Youngster</v>
      </c>
      <c r="J4088">
        <v>45.65</v>
      </c>
      <c r="K4088" s="3" t="s">
        <v>601</v>
      </c>
      <c r="L4088" t="str">
        <f t="shared" si="382"/>
        <v>2023-02-06</v>
      </c>
      <c r="M4088" t="str">
        <f t="shared" si="383"/>
        <v>Feb</v>
      </c>
      <c r="N4088" t="s">
        <v>5506</v>
      </c>
      <c r="O4088" t="s">
        <v>56</v>
      </c>
    </row>
    <row r="4089" spans="1:15" x14ac:dyDescent="0.3">
      <c r="A4089">
        <v>156282</v>
      </c>
      <c r="B4089" t="s">
        <v>1059</v>
      </c>
      <c r="C4089" t="s">
        <v>5507</v>
      </c>
      <c r="D4089" t="str">
        <f t="shared" si="378"/>
        <v>Laura Choi</v>
      </c>
      <c r="E4089" t="s">
        <v>38893</v>
      </c>
      <c r="F4089" s="3" t="s">
        <v>68</v>
      </c>
      <c r="G4089" t="str">
        <f t="shared" si="379"/>
        <v>1971-10-28</v>
      </c>
      <c r="H4089">
        <f t="shared" ca="1" si="380"/>
        <v>52</v>
      </c>
      <c r="I4089" t="str">
        <f t="shared" ca="1" si="381"/>
        <v>Senior</v>
      </c>
      <c r="J4089">
        <v>68.89</v>
      </c>
      <c r="K4089" s="3" t="s">
        <v>904</v>
      </c>
      <c r="L4089" t="str">
        <f t="shared" si="382"/>
        <v>2023-05-03</v>
      </c>
      <c r="M4089" t="str">
        <f t="shared" si="383"/>
        <v>May</v>
      </c>
      <c r="N4089" t="s">
        <v>3624</v>
      </c>
      <c r="O4089" t="s">
        <v>71</v>
      </c>
    </row>
    <row r="4090" spans="1:15" x14ac:dyDescent="0.3">
      <c r="A4090">
        <v>348589</v>
      </c>
      <c r="B4090" t="s">
        <v>430</v>
      </c>
      <c r="C4090" t="s">
        <v>103</v>
      </c>
      <c r="D4090" t="str">
        <f t="shared" si="378"/>
        <v>Jesse Smith</v>
      </c>
      <c r="E4090" t="s">
        <v>38893</v>
      </c>
      <c r="F4090" s="3" t="s">
        <v>390</v>
      </c>
      <c r="G4090" t="str">
        <f t="shared" si="379"/>
        <v>1950-11-02</v>
      </c>
      <c r="H4090">
        <f t="shared" ca="1" si="380"/>
        <v>73</v>
      </c>
      <c r="I4090" t="str">
        <f t="shared" ca="1" si="381"/>
        <v>Senior</v>
      </c>
      <c r="J4090">
        <v>534.70000000000005</v>
      </c>
      <c r="K4090" s="3" t="s">
        <v>356</v>
      </c>
      <c r="L4090" t="str">
        <f t="shared" si="382"/>
        <v>2023-03-23</v>
      </c>
      <c r="M4090" t="str">
        <f t="shared" si="383"/>
        <v>Mar</v>
      </c>
      <c r="N4090" t="s">
        <v>5508</v>
      </c>
      <c r="O4090" t="s">
        <v>35</v>
      </c>
    </row>
    <row r="4091" spans="1:15" x14ac:dyDescent="0.3">
      <c r="A4091">
        <v>524750</v>
      </c>
      <c r="B4091" t="s">
        <v>375</v>
      </c>
      <c r="C4091" t="s">
        <v>82</v>
      </c>
      <c r="D4091" t="str">
        <f t="shared" si="378"/>
        <v>Charles Brown</v>
      </c>
      <c r="E4091" t="s">
        <v>38893</v>
      </c>
      <c r="F4091" s="3" t="s">
        <v>53</v>
      </c>
      <c r="G4091" t="str">
        <f t="shared" si="379"/>
        <v>1957-10-31</v>
      </c>
      <c r="H4091">
        <f t="shared" ca="1" si="380"/>
        <v>66</v>
      </c>
      <c r="I4091" t="str">
        <f t="shared" ca="1" si="381"/>
        <v>Senior</v>
      </c>
      <c r="J4091">
        <v>55.69</v>
      </c>
      <c r="K4091" s="3" t="s">
        <v>643</v>
      </c>
      <c r="L4091" t="str">
        <f t="shared" si="382"/>
        <v>2023-06-17</v>
      </c>
      <c r="M4091" t="str">
        <f t="shared" si="383"/>
        <v>Jun</v>
      </c>
      <c r="N4091" t="s">
        <v>5509</v>
      </c>
      <c r="O4091" t="s">
        <v>56</v>
      </c>
    </row>
    <row r="4092" spans="1:15" x14ac:dyDescent="0.3">
      <c r="A4092">
        <v>309668</v>
      </c>
      <c r="B4092" t="s">
        <v>466</v>
      </c>
      <c r="C4092" t="s">
        <v>342</v>
      </c>
      <c r="D4092" t="str">
        <f t="shared" si="378"/>
        <v>Patricia Ramos</v>
      </c>
      <c r="E4092" t="s">
        <v>38892</v>
      </c>
      <c r="F4092" s="3" t="s">
        <v>379</v>
      </c>
      <c r="G4092" t="str">
        <f t="shared" si="379"/>
        <v>1975-10-27</v>
      </c>
      <c r="H4092">
        <f t="shared" ca="1" si="380"/>
        <v>48</v>
      </c>
      <c r="I4092" t="str">
        <f t="shared" ca="1" si="381"/>
        <v>Adult</v>
      </c>
      <c r="J4092">
        <v>90.21</v>
      </c>
      <c r="K4092" s="3" t="s">
        <v>589</v>
      </c>
      <c r="L4092" t="str">
        <f t="shared" si="382"/>
        <v>2023-10-06</v>
      </c>
      <c r="M4092" t="str">
        <f t="shared" si="383"/>
        <v>Oct</v>
      </c>
      <c r="N4092" t="s">
        <v>5510</v>
      </c>
      <c r="O4092" t="s">
        <v>12</v>
      </c>
    </row>
    <row r="4093" spans="1:15" x14ac:dyDescent="0.3">
      <c r="A4093">
        <v>188898</v>
      </c>
      <c r="B4093" t="s">
        <v>417</v>
      </c>
      <c r="C4093" t="s">
        <v>131</v>
      </c>
      <c r="D4093" t="str">
        <f t="shared" si="378"/>
        <v>Stephanie White</v>
      </c>
      <c r="E4093" t="s">
        <v>38893</v>
      </c>
      <c r="F4093" s="3" t="s">
        <v>68</v>
      </c>
      <c r="G4093" t="str">
        <f t="shared" si="379"/>
        <v>1971-10-28</v>
      </c>
      <c r="H4093">
        <f t="shared" ca="1" si="380"/>
        <v>52</v>
      </c>
      <c r="I4093" t="str">
        <f t="shared" ca="1" si="381"/>
        <v>Senior</v>
      </c>
      <c r="J4093">
        <v>272.5</v>
      </c>
      <c r="K4093" s="3" t="s">
        <v>1462</v>
      </c>
      <c r="L4093" t="str">
        <f t="shared" si="382"/>
        <v>2023-04-21</v>
      </c>
      <c r="M4093" t="str">
        <f t="shared" si="383"/>
        <v>Apr</v>
      </c>
      <c r="N4093" t="s">
        <v>3733</v>
      </c>
      <c r="O4093" t="s">
        <v>71</v>
      </c>
    </row>
    <row r="4094" spans="1:15" x14ac:dyDescent="0.3">
      <c r="A4094">
        <v>913421</v>
      </c>
      <c r="B4094" t="s">
        <v>930</v>
      </c>
      <c r="C4094" t="s">
        <v>741</v>
      </c>
      <c r="D4094" t="str">
        <f t="shared" si="378"/>
        <v>Rachel Hall</v>
      </c>
      <c r="E4094" t="s">
        <v>38893</v>
      </c>
      <c r="F4094" s="3" t="s">
        <v>580</v>
      </c>
      <c r="G4094" t="str">
        <f t="shared" si="379"/>
        <v>1992-10-22</v>
      </c>
      <c r="H4094">
        <f t="shared" ca="1" si="380"/>
        <v>31</v>
      </c>
      <c r="I4094" t="str">
        <f t="shared" ca="1" si="381"/>
        <v>Adult</v>
      </c>
      <c r="J4094">
        <v>53.56</v>
      </c>
      <c r="K4094" s="3" t="s">
        <v>2195</v>
      </c>
      <c r="L4094" t="str">
        <f t="shared" si="382"/>
        <v>2023-03-26</v>
      </c>
      <c r="M4094" t="str">
        <f t="shared" si="383"/>
        <v>Mar</v>
      </c>
      <c r="N4094" t="s">
        <v>5511</v>
      </c>
      <c r="O4094" t="s">
        <v>56</v>
      </c>
    </row>
    <row r="4095" spans="1:15" x14ac:dyDescent="0.3">
      <c r="A4095">
        <v>523742</v>
      </c>
      <c r="B4095" t="s">
        <v>192</v>
      </c>
      <c r="C4095" t="s">
        <v>1855</v>
      </c>
      <c r="D4095" t="str">
        <f t="shared" si="378"/>
        <v>Jason Vasquez</v>
      </c>
      <c r="E4095" t="s">
        <v>38892</v>
      </c>
      <c r="F4095" s="3" t="s">
        <v>355</v>
      </c>
      <c r="G4095" t="str">
        <f t="shared" si="379"/>
        <v>1952-11-01</v>
      </c>
      <c r="H4095">
        <f t="shared" ca="1" si="380"/>
        <v>71</v>
      </c>
      <c r="I4095" t="str">
        <f t="shared" ca="1" si="381"/>
        <v>Senior</v>
      </c>
      <c r="J4095">
        <v>234.65</v>
      </c>
      <c r="K4095" s="3" t="s">
        <v>1764</v>
      </c>
      <c r="L4095" t="str">
        <f t="shared" si="382"/>
        <v>2023-02-09</v>
      </c>
      <c r="M4095" t="str">
        <f t="shared" si="383"/>
        <v>Feb</v>
      </c>
      <c r="N4095" t="s">
        <v>5512</v>
      </c>
      <c r="O4095" t="s">
        <v>71</v>
      </c>
    </row>
    <row r="4096" spans="1:15" x14ac:dyDescent="0.3">
      <c r="A4096">
        <v>341220</v>
      </c>
      <c r="B4096" t="s">
        <v>306</v>
      </c>
      <c r="C4096" t="s">
        <v>1712</v>
      </c>
      <c r="D4096" t="str">
        <f t="shared" si="378"/>
        <v>Christina Sparks</v>
      </c>
      <c r="E4096" t="s">
        <v>38893</v>
      </c>
      <c r="F4096" s="3" t="s">
        <v>415</v>
      </c>
      <c r="G4096" t="str">
        <f t="shared" si="379"/>
        <v>1965-10-29</v>
      </c>
      <c r="H4096">
        <f t="shared" ca="1" si="380"/>
        <v>58</v>
      </c>
      <c r="I4096" t="str">
        <f t="shared" ca="1" si="381"/>
        <v>Senior</v>
      </c>
      <c r="J4096">
        <v>131.09</v>
      </c>
      <c r="K4096" s="3" t="s">
        <v>315</v>
      </c>
      <c r="L4096" t="str">
        <f t="shared" si="382"/>
        <v>2023-01-01</v>
      </c>
      <c r="M4096" t="str">
        <f t="shared" si="383"/>
        <v>Jan</v>
      </c>
      <c r="N4096" t="s">
        <v>5513</v>
      </c>
      <c r="O4096" t="s">
        <v>24</v>
      </c>
    </row>
    <row r="4097" spans="1:15" x14ac:dyDescent="0.3">
      <c r="A4097">
        <v>106496</v>
      </c>
      <c r="B4097" t="s">
        <v>434</v>
      </c>
      <c r="C4097" t="s">
        <v>1938</v>
      </c>
      <c r="D4097" t="str">
        <f t="shared" si="378"/>
        <v>Rebecca Wu</v>
      </c>
      <c r="E4097" t="s">
        <v>38893</v>
      </c>
      <c r="F4097" s="3" t="s">
        <v>326</v>
      </c>
      <c r="G4097" t="str">
        <f t="shared" si="379"/>
        <v>1967-10-29</v>
      </c>
      <c r="H4097">
        <f t="shared" ca="1" si="380"/>
        <v>56</v>
      </c>
      <c r="I4097" t="str">
        <f t="shared" ca="1" si="381"/>
        <v>Senior</v>
      </c>
      <c r="J4097">
        <v>97.44</v>
      </c>
      <c r="K4097" s="3" t="s">
        <v>155</v>
      </c>
      <c r="L4097" t="str">
        <f t="shared" si="382"/>
        <v>2023-09-21</v>
      </c>
      <c r="M4097" t="str">
        <f t="shared" si="383"/>
        <v>Sep</v>
      </c>
      <c r="N4097" t="s">
        <v>5514</v>
      </c>
      <c r="O4097" t="s">
        <v>56</v>
      </c>
    </row>
    <row r="4098" spans="1:15" x14ac:dyDescent="0.3">
      <c r="A4098">
        <v>882905</v>
      </c>
      <c r="B4098" t="s">
        <v>36</v>
      </c>
      <c r="C4098" t="s">
        <v>1652</v>
      </c>
      <c r="D4098" t="str">
        <f t="shared" ref="D4098:D4161" si="384">_xlfn.CONCAT(B4098," ",C4098)</f>
        <v>Monica Hanson</v>
      </c>
      <c r="E4098" t="s">
        <v>38892</v>
      </c>
      <c r="F4098" s="3" t="s">
        <v>425</v>
      </c>
      <c r="G4098" t="str">
        <f t="shared" ref="G4098:G4161" si="385">RIGHT(F4098,4)&amp;"-"&amp;MID(F4098,4,2)&amp;"-"&amp;LEFT(F4098,2)</f>
        <v>1964-10-29</v>
      </c>
      <c r="H4098">
        <f t="shared" ref="H4098:H4161" ca="1" si="386">INT(YEARFRAC(G4098,TODAY()))</f>
        <v>59</v>
      </c>
      <c r="I4098" t="str">
        <f t="shared" ref="I4098:I4161" ca="1" si="387">IF(H4098&gt;=50,"Senior",IF(H4098&gt;=30,"Adult","Youngster"))</f>
        <v>Senior</v>
      </c>
      <c r="J4098">
        <v>36.409999999999997</v>
      </c>
      <c r="K4098" s="3" t="s">
        <v>74</v>
      </c>
      <c r="L4098" t="str">
        <f t="shared" ref="L4098:L4161" si="388">RIGHT(K4098,4)&amp;"-"&amp;MID(K4098,4,2)&amp;"-"&amp;LEFT(K4098,2)</f>
        <v>2023-08-07</v>
      </c>
      <c r="M4098" t="str">
        <f t="shared" ref="M4098:M4161" si="389">TEXT(L4098,"mmm")</f>
        <v>Aug</v>
      </c>
      <c r="N4098" t="s">
        <v>5515</v>
      </c>
      <c r="O4098" t="s">
        <v>24</v>
      </c>
    </row>
    <row r="4099" spans="1:15" x14ac:dyDescent="0.3">
      <c r="A4099">
        <v>390324</v>
      </c>
      <c r="B4099" t="s">
        <v>1482</v>
      </c>
      <c r="C4099" t="s">
        <v>58</v>
      </c>
      <c r="D4099" t="str">
        <f t="shared" si="384"/>
        <v>Stacy Richardson</v>
      </c>
      <c r="E4099" t="s">
        <v>38893</v>
      </c>
      <c r="F4099" s="3" t="s">
        <v>355</v>
      </c>
      <c r="G4099" t="str">
        <f t="shared" si="385"/>
        <v>1952-11-01</v>
      </c>
      <c r="H4099">
        <f t="shared" ca="1" si="386"/>
        <v>71</v>
      </c>
      <c r="I4099" t="str">
        <f t="shared" ca="1" si="387"/>
        <v>Senior</v>
      </c>
      <c r="J4099">
        <v>2046</v>
      </c>
      <c r="K4099" s="3" t="s">
        <v>842</v>
      </c>
      <c r="L4099" t="str">
        <f t="shared" si="388"/>
        <v>2023-01-22</v>
      </c>
      <c r="M4099" t="str">
        <f t="shared" si="389"/>
        <v>Jan</v>
      </c>
      <c r="N4099" t="s">
        <v>5516</v>
      </c>
      <c r="O4099" t="s">
        <v>18</v>
      </c>
    </row>
    <row r="4100" spans="1:15" x14ac:dyDescent="0.3">
      <c r="A4100">
        <v>907805</v>
      </c>
      <c r="B4100" t="s">
        <v>880</v>
      </c>
      <c r="C4100" t="s">
        <v>1454</v>
      </c>
      <c r="D4100" t="str">
        <f t="shared" si="384"/>
        <v>Carlos Allen</v>
      </c>
      <c r="E4100" t="s">
        <v>38893</v>
      </c>
      <c r="F4100" s="3" t="s">
        <v>359</v>
      </c>
      <c r="G4100" t="str">
        <f t="shared" si="385"/>
        <v>1969-10-28</v>
      </c>
      <c r="H4100">
        <f t="shared" ca="1" si="386"/>
        <v>54</v>
      </c>
      <c r="I4100" t="str">
        <f t="shared" ca="1" si="387"/>
        <v>Senior</v>
      </c>
      <c r="J4100">
        <v>2876.97</v>
      </c>
      <c r="K4100" s="3" t="s">
        <v>560</v>
      </c>
      <c r="L4100" t="str">
        <f t="shared" si="388"/>
        <v>2023-03-17</v>
      </c>
      <c r="M4100" t="str">
        <f t="shared" si="389"/>
        <v>Mar</v>
      </c>
      <c r="N4100" t="s">
        <v>5517</v>
      </c>
      <c r="O4100" t="s">
        <v>18</v>
      </c>
    </row>
    <row r="4101" spans="1:15" x14ac:dyDescent="0.3">
      <c r="A4101">
        <v>365650</v>
      </c>
      <c r="B4101" t="s">
        <v>591</v>
      </c>
      <c r="C4101" t="s">
        <v>1223</v>
      </c>
      <c r="D4101" t="str">
        <f t="shared" si="384"/>
        <v>Kyle Lee</v>
      </c>
      <c r="E4101" t="s">
        <v>38893</v>
      </c>
      <c r="F4101" s="3" t="s">
        <v>226</v>
      </c>
      <c r="G4101" t="str">
        <f t="shared" si="385"/>
        <v>1998-10-21</v>
      </c>
      <c r="H4101">
        <f t="shared" ca="1" si="386"/>
        <v>25</v>
      </c>
      <c r="I4101" t="str">
        <f t="shared" ca="1" si="387"/>
        <v>Youngster</v>
      </c>
      <c r="J4101">
        <v>16.559999999999999</v>
      </c>
      <c r="K4101" s="3" t="s">
        <v>887</v>
      </c>
      <c r="L4101" t="str">
        <f t="shared" si="388"/>
        <v>2023-01-21</v>
      </c>
      <c r="M4101" t="str">
        <f t="shared" si="389"/>
        <v>Jan</v>
      </c>
      <c r="N4101" t="s">
        <v>5518</v>
      </c>
      <c r="O4101" t="s">
        <v>56</v>
      </c>
    </row>
    <row r="4102" spans="1:15" x14ac:dyDescent="0.3">
      <c r="A4102">
        <v>629210</v>
      </c>
      <c r="B4102" t="s">
        <v>2560</v>
      </c>
      <c r="C4102" t="s">
        <v>1191</v>
      </c>
      <c r="D4102" t="str">
        <f t="shared" si="384"/>
        <v>Janice Edwards</v>
      </c>
      <c r="E4102" t="s">
        <v>38892</v>
      </c>
      <c r="F4102" s="3" t="s">
        <v>38</v>
      </c>
      <c r="G4102" t="str">
        <f t="shared" si="385"/>
        <v>2001-10-20</v>
      </c>
      <c r="H4102">
        <f t="shared" ca="1" si="386"/>
        <v>22</v>
      </c>
      <c r="I4102" t="str">
        <f t="shared" ca="1" si="387"/>
        <v>Youngster</v>
      </c>
      <c r="J4102">
        <v>111.85</v>
      </c>
      <c r="K4102" s="3" t="s">
        <v>1801</v>
      </c>
      <c r="L4102" t="str">
        <f t="shared" si="388"/>
        <v>2023-09-30</v>
      </c>
      <c r="M4102" t="str">
        <f t="shared" si="389"/>
        <v>Sep</v>
      </c>
      <c r="N4102" t="s">
        <v>5519</v>
      </c>
      <c r="O4102" t="s">
        <v>24</v>
      </c>
    </row>
    <row r="4103" spans="1:15" x14ac:dyDescent="0.3">
      <c r="A4103">
        <v>392133</v>
      </c>
      <c r="B4103" t="s">
        <v>701</v>
      </c>
      <c r="C4103" t="s">
        <v>575</v>
      </c>
      <c r="D4103" t="str">
        <f t="shared" si="384"/>
        <v>Linda Mendoza</v>
      </c>
      <c r="E4103" t="s">
        <v>38893</v>
      </c>
      <c r="F4103" s="3" t="s">
        <v>425</v>
      </c>
      <c r="G4103" t="str">
        <f t="shared" si="385"/>
        <v>1964-10-29</v>
      </c>
      <c r="H4103">
        <f t="shared" ca="1" si="386"/>
        <v>59</v>
      </c>
      <c r="I4103" t="str">
        <f t="shared" ca="1" si="387"/>
        <v>Senior</v>
      </c>
      <c r="J4103">
        <v>101.11</v>
      </c>
      <c r="K4103" s="3" t="s">
        <v>738</v>
      </c>
      <c r="L4103" t="str">
        <f t="shared" si="388"/>
        <v>2023-08-05</v>
      </c>
      <c r="M4103" t="str">
        <f t="shared" si="389"/>
        <v>Aug</v>
      </c>
      <c r="N4103" t="s">
        <v>5520</v>
      </c>
      <c r="O4103" t="s">
        <v>12</v>
      </c>
    </row>
    <row r="4104" spans="1:15" x14ac:dyDescent="0.3">
      <c r="A4104">
        <v>136740</v>
      </c>
      <c r="B4104" t="s">
        <v>966</v>
      </c>
      <c r="C4104" t="s">
        <v>2691</v>
      </c>
      <c r="D4104" t="str">
        <f t="shared" si="384"/>
        <v>Ryan Townsend</v>
      </c>
      <c r="E4104" t="s">
        <v>38893</v>
      </c>
      <c r="F4104" s="3" t="s">
        <v>494</v>
      </c>
      <c r="G4104" t="str">
        <f t="shared" si="385"/>
        <v>1988-10-23</v>
      </c>
      <c r="H4104">
        <f t="shared" ca="1" si="386"/>
        <v>35</v>
      </c>
      <c r="I4104" t="str">
        <f t="shared" ca="1" si="387"/>
        <v>Adult</v>
      </c>
      <c r="J4104">
        <v>724.57</v>
      </c>
      <c r="K4104" s="3" t="s">
        <v>1369</v>
      </c>
      <c r="L4104" t="str">
        <f t="shared" si="388"/>
        <v>2023-08-19</v>
      </c>
      <c r="M4104" t="str">
        <f t="shared" si="389"/>
        <v>Aug</v>
      </c>
      <c r="N4104" t="s">
        <v>5521</v>
      </c>
      <c r="O4104" t="s">
        <v>35</v>
      </c>
    </row>
    <row r="4105" spans="1:15" x14ac:dyDescent="0.3">
      <c r="A4105">
        <v>96918</v>
      </c>
      <c r="B4105" t="s">
        <v>331</v>
      </c>
      <c r="C4105" t="s">
        <v>2386</v>
      </c>
      <c r="D4105" t="str">
        <f t="shared" si="384"/>
        <v>David Stephenson</v>
      </c>
      <c r="E4105" t="s">
        <v>38892</v>
      </c>
      <c r="F4105" s="3" t="s">
        <v>248</v>
      </c>
      <c r="G4105" t="str">
        <f t="shared" si="385"/>
        <v>1982-10-25</v>
      </c>
      <c r="H4105">
        <f t="shared" ca="1" si="386"/>
        <v>41</v>
      </c>
      <c r="I4105" t="str">
        <f t="shared" ca="1" si="387"/>
        <v>Adult</v>
      </c>
      <c r="J4105">
        <v>238.17</v>
      </c>
      <c r="K4105" s="3" t="s">
        <v>1057</v>
      </c>
      <c r="L4105" t="str">
        <f t="shared" si="388"/>
        <v>2023-09-22</v>
      </c>
      <c r="M4105" t="str">
        <f t="shared" si="389"/>
        <v>Sep</v>
      </c>
      <c r="N4105" t="s">
        <v>5522</v>
      </c>
      <c r="O4105" t="s">
        <v>35</v>
      </c>
    </row>
    <row r="4106" spans="1:15" x14ac:dyDescent="0.3">
      <c r="A4106">
        <v>854017</v>
      </c>
      <c r="B4106" t="s">
        <v>2035</v>
      </c>
      <c r="C4106" t="s">
        <v>3340</v>
      </c>
      <c r="D4106" t="str">
        <f t="shared" si="384"/>
        <v>Drew Randolph</v>
      </c>
      <c r="E4106" t="s">
        <v>38892</v>
      </c>
      <c r="F4106" s="3" t="s">
        <v>326</v>
      </c>
      <c r="G4106" t="str">
        <f t="shared" si="385"/>
        <v>1967-10-29</v>
      </c>
      <c r="H4106">
        <f t="shared" ca="1" si="386"/>
        <v>56</v>
      </c>
      <c r="I4106" t="str">
        <f t="shared" ca="1" si="387"/>
        <v>Senior</v>
      </c>
      <c r="J4106">
        <v>7.18</v>
      </c>
      <c r="K4106" s="3" t="s">
        <v>100</v>
      </c>
      <c r="L4106" t="str">
        <f t="shared" si="388"/>
        <v>2023-05-20</v>
      </c>
      <c r="M4106" t="str">
        <f t="shared" si="389"/>
        <v>May</v>
      </c>
      <c r="N4106" t="s">
        <v>5523</v>
      </c>
      <c r="O4106" t="s">
        <v>71</v>
      </c>
    </row>
    <row r="4107" spans="1:15" x14ac:dyDescent="0.3">
      <c r="A4107">
        <v>261877</v>
      </c>
      <c r="B4107" t="s">
        <v>1118</v>
      </c>
      <c r="C4107" t="s">
        <v>103</v>
      </c>
      <c r="D4107" t="str">
        <f t="shared" si="384"/>
        <v>Allison Smith</v>
      </c>
      <c r="E4107" t="s">
        <v>38892</v>
      </c>
      <c r="F4107" s="3" t="s">
        <v>68</v>
      </c>
      <c r="G4107" t="str">
        <f t="shared" si="385"/>
        <v>1971-10-28</v>
      </c>
      <c r="H4107">
        <f t="shared" ca="1" si="386"/>
        <v>52</v>
      </c>
      <c r="I4107" t="str">
        <f t="shared" ca="1" si="387"/>
        <v>Senior</v>
      </c>
      <c r="J4107">
        <v>1957.84</v>
      </c>
      <c r="K4107" s="3" t="s">
        <v>2264</v>
      </c>
      <c r="L4107" t="str">
        <f t="shared" si="388"/>
        <v>2023-05-27</v>
      </c>
      <c r="M4107" t="str">
        <f t="shared" si="389"/>
        <v>May</v>
      </c>
      <c r="N4107" t="s">
        <v>5524</v>
      </c>
      <c r="O4107" t="s">
        <v>18</v>
      </c>
    </row>
    <row r="4108" spans="1:15" x14ac:dyDescent="0.3">
      <c r="A4108">
        <v>46891</v>
      </c>
      <c r="B4108" t="s">
        <v>143</v>
      </c>
      <c r="C4108" t="s">
        <v>645</v>
      </c>
      <c r="D4108" t="str">
        <f t="shared" si="384"/>
        <v>William Reilly</v>
      </c>
      <c r="E4108" t="s">
        <v>38893</v>
      </c>
      <c r="F4108" s="3" t="s">
        <v>127</v>
      </c>
      <c r="G4108" t="str">
        <f t="shared" si="385"/>
        <v>1991-10-23</v>
      </c>
      <c r="H4108">
        <f t="shared" ca="1" si="386"/>
        <v>32</v>
      </c>
      <c r="I4108" t="str">
        <f t="shared" ca="1" si="387"/>
        <v>Adult</v>
      </c>
      <c r="J4108">
        <v>851.42</v>
      </c>
      <c r="K4108" s="3" t="s">
        <v>845</v>
      </c>
      <c r="L4108" t="str">
        <f t="shared" si="388"/>
        <v>2023-05-31</v>
      </c>
      <c r="M4108" t="str">
        <f t="shared" si="389"/>
        <v>May</v>
      </c>
      <c r="N4108" t="s">
        <v>5525</v>
      </c>
      <c r="O4108" t="s">
        <v>18</v>
      </c>
    </row>
    <row r="4109" spans="1:15" x14ac:dyDescent="0.3">
      <c r="A4109">
        <v>368505</v>
      </c>
      <c r="B4109" t="s">
        <v>306</v>
      </c>
      <c r="C4109" t="s">
        <v>139</v>
      </c>
      <c r="D4109" t="str">
        <f t="shared" si="384"/>
        <v>Christina Jones</v>
      </c>
      <c r="E4109" t="s">
        <v>38893</v>
      </c>
      <c r="F4109" s="3" t="s">
        <v>326</v>
      </c>
      <c r="G4109" t="str">
        <f t="shared" si="385"/>
        <v>1967-10-29</v>
      </c>
      <c r="H4109">
        <f t="shared" ca="1" si="386"/>
        <v>56</v>
      </c>
      <c r="I4109" t="str">
        <f t="shared" ca="1" si="387"/>
        <v>Senior</v>
      </c>
      <c r="J4109">
        <v>38.28</v>
      </c>
      <c r="K4109" s="3" t="s">
        <v>1173</v>
      </c>
      <c r="L4109" t="str">
        <f t="shared" si="388"/>
        <v>2023-01-13</v>
      </c>
      <c r="M4109" t="str">
        <f t="shared" si="389"/>
        <v>Jan</v>
      </c>
      <c r="N4109" t="s">
        <v>5526</v>
      </c>
      <c r="O4109" t="s">
        <v>56</v>
      </c>
    </row>
    <row r="4110" spans="1:15" x14ac:dyDescent="0.3">
      <c r="A4110">
        <v>473463</v>
      </c>
      <c r="B4110" t="s">
        <v>157</v>
      </c>
      <c r="C4110" t="s">
        <v>655</v>
      </c>
      <c r="D4110" t="str">
        <f t="shared" si="384"/>
        <v>Pamela Turner</v>
      </c>
      <c r="E4110" t="s">
        <v>38893</v>
      </c>
      <c r="F4110" s="3" t="s">
        <v>135</v>
      </c>
      <c r="G4110" t="str">
        <f t="shared" si="385"/>
        <v>1959-10-31</v>
      </c>
      <c r="H4110">
        <f t="shared" ca="1" si="386"/>
        <v>64</v>
      </c>
      <c r="I4110" t="str">
        <f t="shared" ca="1" si="387"/>
        <v>Senior</v>
      </c>
      <c r="J4110">
        <v>218.72</v>
      </c>
      <c r="K4110" s="3" t="s">
        <v>60</v>
      </c>
      <c r="L4110" t="str">
        <f t="shared" si="388"/>
        <v>2023-06-07</v>
      </c>
      <c r="M4110" t="str">
        <f t="shared" si="389"/>
        <v>Jun</v>
      </c>
      <c r="N4110" t="s">
        <v>2061</v>
      </c>
      <c r="O4110" t="s">
        <v>71</v>
      </c>
    </row>
    <row r="4111" spans="1:15" x14ac:dyDescent="0.3">
      <c r="A4111">
        <v>887460</v>
      </c>
      <c r="B4111" t="s">
        <v>654</v>
      </c>
      <c r="C4111" t="s">
        <v>662</v>
      </c>
      <c r="D4111" t="str">
        <f t="shared" si="384"/>
        <v>Melissa Moody</v>
      </c>
      <c r="E4111" t="s">
        <v>38886</v>
      </c>
      <c r="F4111" s="3" t="s">
        <v>127</v>
      </c>
      <c r="G4111" t="str">
        <f t="shared" si="385"/>
        <v>1991-10-23</v>
      </c>
      <c r="H4111">
        <f t="shared" ca="1" si="386"/>
        <v>32</v>
      </c>
      <c r="I4111" t="str">
        <f t="shared" ca="1" si="387"/>
        <v>Adult</v>
      </c>
      <c r="J4111">
        <v>453.95</v>
      </c>
      <c r="K4111" s="3" t="s">
        <v>857</v>
      </c>
      <c r="L4111" t="str">
        <f t="shared" si="388"/>
        <v>2023-01-28</v>
      </c>
      <c r="M4111" t="str">
        <f t="shared" si="389"/>
        <v>Jan</v>
      </c>
      <c r="N4111" t="s">
        <v>5527</v>
      </c>
      <c r="O4111" t="s">
        <v>71</v>
      </c>
    </row>
    <row r="4112" spans="1:15" x14ac:dyDescent="0.3">
      <c r="A4112">
        <v>341811</v>
      </c>
      <c r="B4112" t="s">
        <v>1413</v>
      </c>
      <c r="C4112" t="s">
        <v>559</v>
      </c>
      <c r="D4112" t="str">
        <f t="shared" si="384"/>
        <v>Stephen Knight</v>
      </c>
      <c r="E4112" t="s">
        <v>38892</v>
      </c>
      <c r="F4112" s="3" t="s">
        <v>87</v>
      </c>
      <c r="G4112" t="str">
        <f t="shared" si="385"/>
        <v>1966-10-29</v>
      </c>
      <c r="H4112">
        <f t="shared" ca="1" si="386"/>
        <v>57</v>
      </c>
      <c r="I4112" t="str">
        <f t="shared" ca="1" si="387"/>
        <v>Senior</v>
      </c>
      <c r="J4112">
        <v>223.66</v>
      </c>
      <c r="K4112" s="3" t="s">
        <v>2195</v>
      </c>
      <c r="L4112" t="str">
        <f t="shared" si="388"/>
        <v>2023-03-26</v>
      </c>
      <c r="M4112" t="str">
        <f t="shared" si="389"/>
        <v>Mar</v>
      </c>
      <c r="N4112" t="s">
        <v>426</v>
      </c>
      <c r="O4112" t="s">
        <v>24</v>
      </c>
    </row>
    <row r="4113" spans="1:15" x14ac:dyDescent="0.3">
      <c r="A4113">
        <v>60961</v>
      </c>
      <c r="B4113" t="s">
        <v>3414</v>
      </c>
      <c r="C4113" t="s">
        <v>401</v>
      </c>
      <c r="D4113" t="str">
        <f t="shared" si="384"/>
        <v>Curtis Wilson</v>
      </c>
      <c r="E4113" t="s">
        <v>38893</v>
      </c>
      <c r="F4113" s="3" t="s">
        <v>326</v>
      </c>
      <c r="G4113" t="str">
        <f t="shared" si="385"/>
        <v>1967-10-29</v>
      </c>
      <c r="H4113">
        <f t="shared" ca="1" si="386"/>
        <v>56</v>
      </c>
      <c r="I4113" t="str">
        <f t="shared" ca="1" si="387"/>
        <v>Senior</v>
      </c>
      <c r="J4113">
        <v>97.77</v>
      </c>
      <c r="K4113" s="3" t="s">
        <v>1144</v>
      </c>
      <c r="L4113" t="str">
        <f t="shared" si="388"/>
        <v>2023-01-19</v>
      </c>
      <c r="M4113" t="str">
        <f t="shared" si="389"/>
        <v>Jan</v>
      </c>
      <c r="N4113" t="s">
        <v>5528</v>
      </c>
      <c r="O4113" t="s">
        <v>56</v>
      </c>
    </row>
    <row r="4114" spans="1:15" x14ac:dyDescent="0.3">
      <c r="A4114">
        <v>343263</v>
      </c>
      <c r="B4114" t="s">
        <v>1436</v>
      </c>
      <c r="C4114" t="s">
        <v>3778</v>
      </c>
      <c r="D4114" t="str">
        <f t="shared" si="384"/>
        <v>Rodney Bradford</v>
      </c>
      <c r="E4114" t="s">
        <v>38892</v>
      </c>
      <c r="F4114" s="3" t="s">
        <v>53</v>
      </c>
      <c r="G4114" t="str">
        <f t="shared" si="385"/>
        <v>1957-10-31</v>
      </c>
      <c r="H4114">
        <f t="shared" ca="1" si="386"/>
        <v>66</v>
      </c>
      <c r="I4114" t="str">
        <f t="shared" ca="1" si="387"/>
        <v>Senior</v>
      </c>
      <c r="J4114">
        <v>2011.42</v>
      </c>
      <c r="K4114" s="3" t="s">
        <v>351</v>
      </c>
      <c r="L4114" t="str">
        <f t="shared" si="388"/>
        <v>2023-07-01</v>
      </c>
      <c r="M4114" t="str">
        <f t="shared" si="389"/>
        <v>Jul</v>
      </c>
      <c r="N4114" t="s">
        <v>5529</v>
      </c>
      <c r="O4114" t="s">
        <v>18</v>
      </c>
    </row>
    <row r="4115" spans="1:15" x14ac:dyDescent="0.3">
      <c r="A4115">
        <v>567410</v>
      </c>
      <c r="B4115" t="s">
        <v>200</v>
      </c>
      <c r="C4115" t="s">
        <v>1098</v>
      </c>
      <c r="D4115" t="str">
        <f t="shared" si="384"/>
        <v>Emily Reyes</v>
      </c>
      <c r="E4115" t="s">
        <v>38886</v>
      </c>
      <c r="F4115" s="3" t="s">
        <v>127</v>
      </c>
      <c r="G4115" t="str">
        <f t="shared" si="385"/>
        <v>1991-10-23</v>
      </c>
      <c r="H4115">
        <f t="shared" ca="1" si="386"/>
        <v>32</v>
      </c>
      <c r="I4115" t="str">
        <f t="shared" ca="1" si="387"/>
        <v>Adult</v>
      </c>
      <c r="J4115">
        <v>132.06</v>
      </c>
      <c r="K4115" s="3" t="s">
        <v>589</v>
      </c>
      <c r="L4115" t="str">
        <f t="shared" si="388"/>
        <v>2023-10-06</v>
      </c>
      <c r="M4115" t="str">
        <f t="shared" si="389"/>
        <v>Oct</v>
      </c>
      <c r="N4115" t="s">
        <v>5530</v>
      </c>
      <c r="O4115" t="s">
        <v>12</v>
      </c>
    </row>
    <row r="4116" spans="1:15" x14ac:dyDescent="0.3">
      <c r="A4116">
        <v>577439</v>
      </c>
      <c r="B4116" t="s">
        <v>2711</v>
      </c>
      <c r="C4116" t="s">
        <v>3639</v>
      </c>
      <c r="D4116" t="str">
        <f t="shared" si="384"/>
        <v>Molly Swanson</v>
      </c>
      <c r="E4116" t="s">
        <v>38892</v>
      </c>
      <c r="F4116" s="3" t="s">
        <v>27</v>
      </c>
      <c r="G4116" t="str">
        <f t="shared" si="385"/>
        <v>1977-10-26</v>
      </c>
      <c r="H4116">
        <f t="shared" ca="1" si="386"/>
        <v>46</v>
      </c>
      <c r="I4116" t="str">
        <f t="shared" ca="1" si="387"/>
        <v>Adult</v>
      </c>
      <c r="J4116">
        <v>622.35</v>
      </c>
      <c r="K4116" s="3" t="s">
        <v>16</v>
      </c>
      <c r="L4116" t="str">
        <f t="shared" si="388"/>
        <v>2023-07-17</v>
      </c>
      <c r="M4116" t="str">
        <f t="shared" si="389"/>
        <v>Jul</v>
      </c>
      <c r="N4116" t="s">
        <v>5531</v>
      </c>
      <c r="O4116" t="s">
        <v>35</v>
      </c>
    </row>
    <row r="4117" spans="1:15" x14ac:dyDescent="0.3">
      <c r="A4117">
        <v>179654</v>
      </c>
      <c r="B4117" t="s">
        <v>162</v>
      </c>
      <c r="C4117" t="s">
        <v>3960</v>
      </c>
      <c r="D4117" t="str">
        <f t="shared" si="384"/>
        <v>Sarah Garza</v>
      </c>
      <c r="E4117" t="s">
        <v>38893</v>
      </c>
      <c r="F4117" s="3" t="s">
        <v>218</v>
      </c>
      <c r="G4117" t="str">
        <f t="shared" si="385"/>
        <v>1958-10-31</v>
      </c>
      <c r="H4117">
        <f t="shared" ca="1" si="386"/>
        <v>65</v>
      </c>
      <c r="I4117" t="str">
        <f t="shared" ca="1" si="387"/>
        <v>Senior</v>
      </c>
      <c r="J4117">
        <v>294.19</v>
      </c>
      <c r="K4117" s="3" t="s">
        <v>1091</v>
      </c>
      <c r="L4117" t="str">
        <f t="shared" si="388"/>
        <v>2023-01-10</v>
      </c>
      <c r="M4117" t="str">
        <f t="shared" si="389"/>
        <v>Jan</v>
      </c>
      <c r="N4117" t="s">
        <v>5532</v>
      </c>
      <c r="O4117" t="s">
        <v>24</v>
      </c>
    </row>
    <row r="4118" spans="1:15" x14ac:dyDescent="0.3">
      <c r="A4118">
        <v>791684</v>
      </c>
      <c r="B4118" t="s">
        <v>366</v>
      </c>
      <c r="C4118" t="s">
        <v>895</v>
      </c>
      <c r="D4118" t="str">
        <f t="shared" si="384"/>
        <v>Yvonne Adams</v>
      </c>
      <c r="E4118" t="s">
        <v>38893</v>
      </c>
      <c r="F4118" s="3" t="s">
        <v>145</v>
      </c>
      <c r="G4118" t="str">
        <f t="shared" si="385"/>
        <v>2003-10-20</v>
      </c>
      <c r="H4118">
        <f t="shared" ca="1" si="386"/>
        <v>20</v>
      </c>
      <c r="I4118" t="str">
        <f t="shared" ca="1" si="387"/>
        <v>Youngster</v>
      </c>
      <c r="J4118">
        <v>1888.72</v>
      </c>
      <c r="K4118" s="3" t="s">
        <v>873</v>
      </c>
      <c r="L4118" t="str">
        <f t="shared" si="388"/>
        <v>2023-09-01</v>
      </c>
      <c r="M4118" t="str">
        <f t="shared" si="389"/>
        <v>Sep</v>
      </c>
      <c r="N4118" t="s">
        <v>5533</v>
      </c>
      <c r="O4118" t="s">
        <v>18</v>
      </c>
    </row>
    <row r="4119" spans="1:15" x14ac:dyDescent="0.3">
      <c r="A4119">
        <v>622832</v>
      </c>
      <c r="B4119" t="s">
        <v>243</v>
      </c>
      <c r="C4119" t="s">
        <v>131</v>
      </c>
      <c r="D4119" t="str">
        <f t="shared" si="384"/>
        <v>Melanie White</v>
      </c>
      <c r="E4119" t="s">
        <v>38892</v>
      </c>
      <c r="F4119" s="3" t="s">
        <v>43</v>
      </c>
      <c r="G4119" t="str">
        <f t="shared" si="385"/>
        <v>1976-10-26</v>
      </c>
      <c r="H4119">
        <f t="shared" ca="1" si="386"/>
        <v>47</v>
      </c>
      <c r="I4119" t="str">
        <f t="shared" ca="1" si="387"/>
        <v>Adult</v>
      </c>
      <c r="J4119">
        <v>292.29000000000002</v>
      </c>
      <c r="K4119" s="3" t="s">
        <v>1040</v>
      </c>
      <c r="L4119" t="str">
        <f t="shared" si="388"/>
        <v>2023-03-09</v>
      </c>
      <c r="M4119" t="str">
        <f t="shared" si="389"/>
        <v>Mar</v>
      </c>
      <c r="N4119" t="s">
        <v>5534</v>
      </c>
      <c r="O4119" t="s">
        <v>35</v>
      </c>
    </row>
    <row r="4120" spans="1:15" x14ac:dyDescent="0.3">
      <c r="A4120">
        <v>105935</v>
      </c>
      <c r="B4120" t="s">
        <v>138</v>
      </c>
      <c r="C4120" t="s">
        <v>585</v>
      </c>
      <c r="D4120" t="str">
        <f t="shared" si="384"/>
        <v>Brian Stewart</v>
      </c>
      <c r="E4120" t="s">
        <v>38893</v>
      </c>
      <c r="F4120" s="3" t="s">
        <v>326</v>
      </c>
      <c r="G4120" t="str">
        <f t="shared" si="385"/>
        <v>1967-10-29</v>
      </c>
      <c r="H4120">
        <f t="shared" ca="1" si="386"/>
        <v>56</v>
      </c>
      <c r="I4120" t="str">
        <f t="shared" ca="1" si="387"/>
        <v>Senior</v>
      </c>
      <c r="J4120">
        <v>114.81</v>
      </c>
      <c r="K4120" s="3" t="s">
        <v>749</v>
      </c>
      <c r="L4120" t="str">
        <f t="shared" si="388"/>
        <v>2023-04-24</v>
      </c>
      <c r="M4120" t="str">
        <f t="shared" si="389"/>
        <v>Apr</v>
      </c>
      <c r="N4120" t="s">
        <v>5535</v>
      </c>
      <c r="O4120" t="s">
        <v>24</v>
      </c>
    </row>
    <row r="4121" spans="1:15" x14ac:dyDescent="0.3">
      <c r="A4121">
        <v>10854</v>
      </c>
      <c r="B4121" t="s">
        <v>1348</v>
      </c>
      <c r="C4121" t="s">
        <v>655</v>
      </c>
      <c r="D4121" t="str">
        <f t="shared" si="384"/>
        <v>Sharon Turner</v>
      </c>
      <c r="E4121" t="s">
        <v>38886</v>
      </c>
      <c r="F4121" s="3" t="s">
        <v>180</v>
      </c>
      <c r="G4121" t="str">
        <f t="shared" si="385"/>
        <v>1953-11-01</v>
      </c>
      <c r="H4121">
        <f t="shared" ca="1" si="386"/>
        <v>70</v>
      </c>
      <c r="I4121" t="str">
        <f t="shared" ca="1" si="387"/>
        <v>Senior</v>
      </c>
      <c r="J4121">
        <v>22.86</v>
      </c>
      <c r="K4121" s="3" t="s">
        <v>813</v>
      </c>
      <c r="L4121" t="str">
        <f t="shared" si="388"/>
        <v>2023-02-10</v>
      </c>
      <c r="M4121" t="str">
        <f t="shared" si="389"/>
        <v>Feb</v>
      </c>
      <c r="N4121" t="s">
        <v>5536</v>
      </c>
      <c r="O4121" t="s">
        <v>24</v>
      </c>
    </row>
    <row r="4122" spans="1:15" x14ac:dyDescent="0.3">
      <c r="A4122">
        <v>871389</v>
      </c>
      <c r="B4122" t="s">
        <v>335</v>
      </c>
      <c r="C4122" t="s">
        <v>1898</v>
      </c>
      <c r="D4122" t="str">
        <f t="shared" si="384"/>
        <v>Jennifer Castillo</v>
      </c>
      <c r="E4122" t="s">
        <v>38893</v>
      </c>
      <c r="F4122" s="3" t="s">
        <v>518</v>
      </c>
      <c r="G4122" t="str">
        <f t="shared" si="385"/>
        <v>1960-10-30</v>
      </c>
      <c r="H4122">
        <f t="shared" ca="1" si="386"/>
        <v>63</v>
      </c>
      <c r="I4122" t="str">
        <f t="shared" ca="1" si="387"/>
        <v>Senior</v>
      </c>
      <c r="J4122">
        <v>303.58999999999997</v>
      </c>
      <c r="K4122" s="3" t="s">
        <v>2679</v>
      </c>
      <c r="L4122" t="str">
        <f t="shared" si="388"/>
        <v>2023-01-30</v>
      </c>
      <c r="M4122" t="str">
        <f t="shared" si="389"/>
        <v>Jan</v>
      </c>
      <c r="N4122" t="s">
        <v>5537</v>
      </c>
      <c r="O4122" t="s">
        <v>71</v>
      </c>
    </row>
    <row r="4123" spans="1:15" x14ac:dyDescent="0.3">
      <c r="A4123">
        <v>964931</v>
      </c>
      <c r="B4123" t="s">
        <v>627</v>
      </c>
      <c r="C4123" t="s">
        <v>2960</v>
      </c>
      <c r="D4123" t="str">
        <f t="shared" si="384"/>
        <v>Roger Holloway</v>
      </c>
      <c r="E4123" t="s">
        <v>38893</v>
      </c>
      <c r="F4123" s="3" t="s">
        <v>59</v>
      </c>
      <c r="G4123" t="str">
        <f t="shared" si="385"/>
        <v>1974-10-27</v>
      </c>
      <c r="H4123">
        <f t="shared" ca="1" si="386"/>
        <v>49</v>
      </c>
      <c r="I4123" t="str">
        <f t="shared" ca="1" si="387"/>
        <v>Adult</v>
      </c>
      <c r="J4123">
        <v>75.790000000000006</v>
      </c>
      <c r="K4123" s="3" t="s">
        <v>468</v>
      </c>
      <c r="L4123" t="str">
        <f t="shared" si="388"/>
        <v>2023-05-12</v>
      </c>
      <c r="M4123" t="str">
        <f t="shared" si="389"/>
        <v>May</v>
      </c>
      <c r="N4123" t="s">
        <v>1653</v>
      </c>
      <c r="O4123" t="s">
        <v>24</v>
      </c>
    </row>
    <row r="4124" spans="1:15" x14ac:dyDescent="0.3">
      <c r="A4124">
        <v>355515</v>
      </c>
      <c r="B4124" t="s">
        <v>2132</v>
      </c>
      <c r="C4124" t="s">
        <v>741</v>
      </c>
      <c r="D4124" t="str">
        <f t="shared" si="384"/>
        <v>Marc Hall</v>
      </c>
      <c r="E4124" t="s">
        <v>38893</v>
      </c>
      <c r="F4124" s="3" t="s">
        <v>145</v>
      </c>
      <c r="G4124" t="str">
        <f t="shared" si="385"/>
        <v>2003-10-20</v>
      </c>
      <c r="H4124">
        <f t="shared" ca="1" si="386"/>
        <v>20</v>
      </c>
      <c r="I4124" t="str">
        <f t="shared" ca="1" si="387"/>
        <v>Youngster</v>
      </c>
      <c r="J4124">
        <v>343.17</v>
      </c>
      <c r="K4124" s="3" t="s">
        <v>932</v>
      </c>
      <c r="L4124" t="str">
        <f t="shared" si="388"/>
        <v>2023-05-10</v>
      </c>
      <c r="M4124" t="str">
        <f t="shared" si="389"/>
        <v>May</v>
      </c>
      <c r="N4124" t="s">
        <v>5538</v>
      </c>
      <c r="O4124" t="s">
        <v>35</v>
      </c>
    </row>
    <row r="4125" spans="1:15" x14ac:dyDescent="0.3">
      <c r="A4125">
        <v>647689</v>
      </c>
      <c r="B4125" t="s">
        <v>76</v>
      </c>
      <c r="C4125" t="s">
        <v>77</v>
      </c>
      <c r="D4125" t="str">
        <f t="shared" si="384"/>
        <v>Christopher Harris</v>
      </c>
      <c r="E4125" t="s">
        <v>38892</v>
      </c>
      <c r="F4125" s="3" t="s">
        <v>622</v>
      </c>
      <c r="G4125" t="str">
        <f t="shared" si="385"/>
        <v>1948-11-02</v>
      </c>
      <c r="H4125">
        <f t="shared" ca="1" si="386"/>
        <v>75</v>
      </c>
      <c r="I4125" t="str">
        <f t="shared" ca="1" si="387"/>
        <v>Senior</v>
      </c>
      <c r="J4125">
        <v>632.37</v>
      </c>
      <c r="K4125" s="3" t="s">
        <v>817</v>
      </c>
      <c r="L4125" t="str">
        <f t="shared" si="388"/>
        <v>2023-01-24</v>
      </c>
      <c r="M4125" t="str">
        <f t="shared" si="389"/>
        <v>Jan</v>
      </c>
      <c r="N4125" t="s">
        <v>5539</v>
      </c>
      <c r="O4125" t="s">
        <v>35</v>
      </c>
    </row>
    <row r="4126" spans="1:15" x14ac:dyDescent="0.3">
      <c r="A4126">
        <v>346104</v>
      </c>
      <c r="B4126" t="s">
        <v>5540</v>
      </c>
      <c r="C4126" t="s">
        <v>514</v>
      </c>
      <c r="D4126" t="str">
        <f t="shared" si="384"/>
        <v>Jeanne Bennett</v>
      </c>
      <c r="E4126" t="s">
        <v>38886</v>
      </c>
      <c r="F4126" s="3" t="s">
        <v>359</v>
      </c>
      <c r="G4126" t="str">
        <f t="shared" si="385"/>
        <v>1969-10-28</v>
      </c>
      <c r="H4126">
        <f t="shared" ca="1" si="386"/>
        <v>54</v>
      </c>
      <c r="I4126" t="str">
        <f t="shared" ca="1" si="387"/>
        <v>Senior</v>
      </c>
      <c r="J4126">
        <v>30.09</v>
      </c>
      <c r="K4126" s="3" t="s">
        <v>387</v>
      </c>
      <c r="L4126" t="str">
        <f t="shared" si="388"/>
        <v>2023-05-24</v>
      </c>
      <c r="M4126" t="str">
        <f t="shared" si="389"/>
        <v>May</v>
      </c>
      <c r="N4126" t="s">
        <v>5541</v>
      </c>
      <c r="O4126" t="s">
        <v>56</v>
      </c>
    </row>
    <row r="4127" spans="1:15" x14ac:dyDescent="0.3">
      <c r="A4127">
        <v>419824</v>
      </c>
      <c r="B4127" t="s">
        <v>3682</v>
      </c>
      <c r="C4127" t="s">
        <v>3460</v>
      </c>
      <c r="D4127" t="str">
        <f t="shared" si="384"/>
        <v>Wanda Oconnor</v>
      </c>
      <c r="E4127" t="s">
        <v>38893</v>
      </c>
      <c r="F4127" s="3" t="s">
        <v>210</v>
      </c>
      <c r="G4127" t="str">
        <f t="shared" si="385"/>
        <v>1997-10-21</v>
      </c>
      <c r="H4127">
        <f t="shared" ca="1" si="386"/>
        <v>26</v>
      </c>
      <c r="I4127" t="str">
        <f t="shared" ca="1" si="387"/>
        <v>Youngster</v>
      </c>
      <c r="J4127">
        <v>134.05000000000001</v>
      </c>
      <c r="K4127" s="3" t="s">
        <v>1144</v>
      </c>
      <c r="L4127" t="str">
        <f t="shared" si="388"/>
        <v>2023-01-19</v>
      </c>
      <c r="M4127" t="str">
        <f t="shared" si="389"/>
        <v>Jan</v>
      </c>
      <c r="N4127" t="s">
        <v>5542</v>
      </c>
      <c r="O4127" t="s">
        <v>71</v>
      </c>
    </row>
    <row r="4128" spans="1:15" x14ac:dyDescent="0.3">
      <c r="A4128">
        <v>756582</v>
      </c>
      <c r="B4128" t="s">
        <v>2044</v>
      </c>
      <c r="C4128" t="s">
        <v>3807</v>
      </c>
      <c r="D4128" t="str">
        <f t="shared" si="384"/>
        <v>Julia Washington</v>
      </c>
      <c r="E4128" t="s">
        <v>38892</v>
      </c>
      <c r="F4128" s="3" t="s">
        <v>463</v>
      </c>
      <c r="G4128" t="str">
        <f t="shared" si="385"/>
        <v>1986-10-24</v>
      </c>
      <c r="H4128">
        <f t="shared" ca="1" si="386"/>
        <v>37</v>
      </c>
      <c r="I4128" t="str">
        <f t="shared" ca="1" si="387"/>
        <v>Adult</v>
      </c>
      <c r="J4128">
        <v>131.26</v>
      </c>
      <c r="K4128" s="3" t="s">
        <v>16</v>
      </c>
      <c r="L4128" t="str">
        <f t="shared" si="388"/>
        <v>2023-07-17</v>
      </c>
      <c r="M4128" t="str">
        <f t="shared" si="389"/>
        <v>Jul</v>
      </c>
      <c r="N4128" t="s">
        <v>5543</v>
      </c>
      <c r="O4128" t="s">
        <v>12</v>
      </c>
    </row>
    <row r="4129" spans="1:15" x14ac:dyDescent="0.3">
      <c r="A4129">
        <v>365729</v>
      </c>
      <c r="B4129" t="s">
        <v>107</v>
      </c>
      <c r="C4129" t="s">
        <v>917</v>
      </c>
      <c r="D4129" t="str">
        <f t="shared" si="384"/>
        <v>Patrick Schultz</v>
      </c>
      <c r="E4129" t="s">
        <v>38893</v>
      </c>
      <c r="F4129" s="3" t="s">
        <v>271</v>
      </c>
      <c r="G4129" t="str">
        <f t="shared" si="385"/>
        <v>1955-11-01</v>
      </c>
      <c r="H4129">
        <f t="shared" ca="1" si="386"/>
        <v>68</v>
      </c>
      <c r="I4129" t="str">
        <f t="shared" ca="1" si="387"/>
        <v>Senior</v>
      </c>
      <c r="J4129">
        <v>284.18</v>
      </c>
      <c r="K4129" s="3" t="s">
        <v>1411</v>
      </c>
      <c r="L4129" t="str">
        <f t="shared" si="388"/>
        <v>2023-08-08</v>
      </c>
      <c r="M4129" t="str">
        <f t="shared" si="389"/>
        <v>Aug</v>
      </c>
      <c r="N4129" t="s">
        <v>4928</v>
      </c>
      <c r="O4129" t="s">
        <v>24</v>
      </c>
    </row>
    <row r="4130" spans="1:15" x14ac:dyDescent="0.3">
      <c r="A4130">
        <v>366906</v>
      </c>
      <c r="B4130" t="s">
        <v>996</v>
      </c>
      <c r="C4130" t="s">
        <v>810</v>
      </c>
      <c r="D4130" t="str">
        <f t="shared" si="384"/>
        <v>Jeffrey Walker</v>
      </c>
      <c r="E4130" t="s">
        <v>38893</v>
      </c>
      <c r="F4130" s="3" t="s">
        <v>266</v>
      </c>
      <c r="G4130" t="str">
        <f t="shared" si="385"/>
        <v>1963-10-30</v>
      </c>
      <c r="H4130">
        <f t="shared" ca="1" si="386"/>
        <v>60</v>
      </c>
      <c r="I4130" t="str">
        <f t="shared" ca="1" si="387"/>
        <v>Senior</v>
      </c>
      <c r="J4130">
        <v>649.19000000000005</v>
      </c>
      <c r="K4130" s="3" t="s">
        <v>109</v>
      </c>
      <c r="L4130" t="str">
        <f t="shared" si="388"/>
        <v>2023-05-28</v>
      </c>
      <c r="M4130" t="str">
        <f t="shared" si="389"/>
        <v>May</v>
      </c>
      <c r="N4130" t="s">
        <v>5544</v>
      </c>
      <c r="O4130" t="s">
        <v>35</v>
      </c>
    </row>
    <row r="4131" spans="1:15" x14ac:dyDescent="0.3">
      <c r="A4131">
        <v>386293</v>
      </c>
      <c r="B4131" t="s">
        <v>2044</v>
      </c>
      <c r="C4131" t="s">
        <v>103</v>
      </c>
      <c r="D4131" t="str">
        <f t="shared" si="384"/>
        <v>Julia Smith</v>
      </c>
      <c r="E4131" t="s">
        <v>38892</v>
      </c>
      <c r="F4131" s="3" t="s">
        <v>518</v>
      </c>
      <c r="G4131" t="str">
        <f t="shared" si="385"/>
        <v>1960-10-30</v>
      </c>
      <c r="H4131">
        <f t="shared" ca="1" si="386"/>
        <v>63</v>
      </c>
      <c r="I4131" t="str">
        <f t="shared" ca="1" si="387"/>
        <v>Senior</v>
      </c>
      <c r="J4131">
        <v>94.95</v>
      </c>
      <c r="K4131" s="3" t="s">
        <v>356</v>
      </c>
      <c r="L4131" t="str">
        <f t="shared" si="388"/>
        <v>2023-03-23</v>
      </c>
      <c r="M4131" t="str">
        <f t="shared" si="389"/>
        <v>Mar</v>
      </c>
      <c r="N4131" t="s">
        <v>5545</v>
      </c>
      <c r="O4131" t="s">
        <v>12</v>
      </c>
    </row>
    <row r="4132" spans="1:15" x14ac:dyDescent="0.3">
      <c r="A4132">
        <v>106220</v>
      </c>
      <c r="B4132" t="s">
        <v>122</v>
      </c>
      <c r="C4132" t="s">
        <v>822</v>
      </c>
      <c r="D4132" t="str">
        <f t="shared" si="384"/>
        <v>Michael Bryant</v>
      </c>
      <c r="E4132" t="s">
        <v>38893</v>
      </c>
      <c r="F4132" s="3" t="s">
        <v>164</v>
      </c>
      <c r="G4132" t="str">
        <f t="shared" si="385"/>
        <v>1961-10-30</v>
      </c>
      <c r="H4132">
        <f t="shared" ca="1" si="386"/>
        <v>62</v>
      </c>
      <c r="I4132" t="str">
        <f t="shared" ca="1" si="387"/>
        <v>Senior</v>
      </c>
      <c r="J4132">
        <v>125.14</v>
      </c>
      <c r="K4132" s="3" t="s">
        <v>636</v>
      </c>
      <c r="L4132" t="str">
        <f t="shared" si="388"/>
        <v>2023-03-07</v>
      </c>
      <c r="M4132" t="str">
        <f t="shared" si="389"/>
        <v>Mar</v>
      </c>
      <c r="N4132" t="s">
        <v>5546</v>
      </c>
      <c r="O4132" t="s">
        <v>12</v>
      </c>
    </row>
    <row r="4133" spans="1:15" x14ac:dyDescent="0.3">
      <c r="A4133">
        <v>689239</v>
      </c>
      <c r="B4133" t="s">
        <v>313</v>
      </c>
      <c r="C4133" t="s">
        <v>401</v>
      </c>
      <c r="D4133" t="str">
        <f t="shared" si="384"/>
        <v>John Wilson</v>
      </c>
      <c r="E4133" t="s">
        <v>38893</v>
      </c>
      <c r="F4133" s="3" t="s">
        <v>292</v>
      </c>
      <c r="G4133" t="str">
        <f t="shared" si="385"/>
        <v>2005-10-19</v>
      </c>
      <c r="H4133">
        <f t="shared" ca="1" si="386"/>
        <v>18</v>
      </c>
      <c r="I4133" t="str">
        <f t="shared" ca="1" si="387"/>
        <v>Youngster</v>
      </c>
      <c r="J4133">
        <v>442.4</v>
      </c>
      <c r="K4133" s="3" t="s">
        <v>808</v>
      </c>
      <c r="L4133" t="str">
        <f t="shared" si="388"/>
        <v>2023-07-02</v>
      </c>
      <c r="M4133" t="str">
        <f t="shared" si="389"/>
        <v>Jul</v>
      </c>
      <c r="N4133" t="s">
        <v>1695</v>
      </c>
      <c r="O4133" t="s">
        <v>71</v>
      </c>
    </row>
    <row r="4134" spans="1:15" x14ac:dyDescent="0.3">
      <c r="A4134">
        <v>932167</v>
      </c>
      <c r="B4134" t="s">
        <v>243</v>
      </c>
      <c r="C4134" t="s">
        <v>3621</v>
      </c>
      <c r="D4134" t="str">
        <f t="shared" si="384"/>
        <v>Melanie Cline</v>
      </c>
      <c r="E4134" t="s">
        <v>38893</v>
      </c>
      <c r="F4134" s="3" t="s">
        <v>164</v>
      </c>
      <c r="G4134" t="str">
        <f t="shared" si="385"/>
        <v>1961-10-30</v>
      </c>
      <c r="H4134">
        <f t="shared" ca="1" si="386"/>
        <v>62</v>
      </c>
      <c r="I4134" t="str">
        <f t="shared" ca="1" si="387"/>
        <v>Senior</v>
      </c>
      <c r="J4134">
        <v>144.94999999999999</v>
      </c>
      <c r="K4134" s="3" t="s">
        <v>1801</v>
      </c>
      <c r="L4134" t="str">
        <f t="shared" si="388"/>
        <v>2023-09-30</v>
      </c>
      <c r="M4134" t="str">
        <f t="shared" si="389"/>
        <v>Sep</v>
      </c>
      <c r="N4134" t="s">
        <v>5547</v>
      </c>
      <c r="O4134" t="s">
        <v>12</v>
      </c>
    </row>
    <row r="4135" spans="1:15" x14ac:dyDescent="0.3">
      <c r="A4135">
        <v>519819</v>
      </c>
      <c r="B4135" t="s">
        <v>613</v>
      </c>
      <c r="C4135" t="s">
        <v>193</v>
      </c>
      <c r="D4135" t="str">
        <f t="shared" si="384"/>
        <v>Donald Johnson</v>
      </c>
      <c r="E4135" t="s">
        <v>38893</v>
      </c>
      <c r="F4135" s="3" t="s">
        <v>53</v>
      </c>
      <c r="G4135" t="str">
        <f t="shared" si="385"/>
        <v>1957-10-31</v>
      </c>
      <c r="H4135">
        <f t="shared" ca="1" si="386"/>
        <v>66</v>
      </c>
      <c r="I4135" t="str">
        <f t="shared" ca="1" si="387"/>
        <v>Senior</v>
      </c>
      <c r="J4135">
        <v>44.95</v>
      </c>
      <c r="K4135" s="3" t="s">
        <v>544</v>
      </c>
      <c r="L4135" t="str">
        <f t="shared" si="388"/>
        <v>2023-01-07</v>
      </c>
      <c r="M4135" t="str">
        <f t="shared" si="389"/>
        <v>Jan</v>
      </c>
      <c r="N4135" t="s">
        <v>5548</v>
      </c>
      <c r="O4135" t="s">
        <v>56</v>
      </c>
    </row>
    <row r="4136" spans="1:15" x14ac:dyDescent="0.3">
      <c r="A4136">
        <v>106711</v>
      </c>
      <c r="B4136" t="s">
        <v>90</v>
      </c>
      <c r="C4136" t="s">
        <v>1818</v>
      </c>
      <c r="D4136" t="str">
        <f t="shared" si="384"/>
        <v>Elizabeth Luna</v>
      </c>
      <c r="E4136" t="s">
        <v>38892</v>
      </c>
      <c r="F4136" s="3" t="s">
        <v>372</v>
      </c>
      <c r="G4136" t="str">
        <f t="shared" si="385"/>
        <v>1996-10-21</v>
      </c>
      <c r="H4136">
        <f t="shared" ca="1" si="386"/>
        <v>27</v>
      </c>
      <c r="I4136" t="str">
        <f t="shared" ca="1" si="387"/>
        <v>Youngster</v>
      </c>
      <c r="J4136">
        <v>107.48</v>
      </c>
      <c r="K4136" s="3" t="s">
        <v>1088</v>
      </c>
      <c r="L4136" t="str">
        <f t="shared" si="388"/>
        <v>2023-07-21</v>
      </c>
      <c r="M4136" t="str">
        <f t="shared" si="389"/>
        <v>Jul</v>
      </c>
      <c r="N4136" t="s">
        <v>556</v>
      </c>
      <c r="O4136" t="s">
        <v>12</v>
      </c>
    </row>
    <row r="4137" spans="1:15" x14ac:dyDescent="0.3">
      <c r="A4137">
        <v>230129</v>
      </c>
      <c r="B4137" t="s">
        <v>331</v>
      </c>
      <c r="C4137" t="s">
        <v>4661</v>
      </c>
      <c r="D4137" t="str">
        <f t="shared" si="384"/>
        <v>David Mayer</v>
      </c>
      <c r="E4137" t="s">
        <v>38893</v>
      </c>
      <c r="F4137" s="3" t="s">
        <v>226</v>
      </c>
      <c r="G4137" t="str">
        <f t="shared" si="385"/>
        <v>1998-10-21</v>
      </c>
      <c r="H4137">
        <f t="shared" ca="1" si="386"/>
        <v>25</v>
      </c>
      <c r="I4137" t="str">
        <f t="shared" ca="1" si="387"/>
        <v>Youngster</v>
      </c>
      <c r="J4137">
        <v>217.9</v>
      </c>
      <c r="K4137" s="3" t="s">
        <v>2578</v>
      </c>
      <c r="L4137" t="str">
        <f t="shared" si="388"/>
        <v>2023-07-30</v>
      </c>
      <c r="M4137" t="str">
        <f t="shared" si="389"/>
        <v>Jul</v>
      </c>
      <c r="N4137" t="s">
        <v>5549</v>
      </c>
      <c r="O4137" t="s">
        <v>71</v>
      </c>
    </row>
    <row r="4138" spans="1:15" x14ac:dyDescent="0.3">
      <c r="A4138">
        <v>993264</v>
      </c>
      <c r="B4138" t="s">
        <v>1742</v>
      </c>
      <c r="C4138" t="s">
        <v>655</v>
      </c>
      <c r="D4138" t="str">
        <f t="shared" si="384"/>
        <v>Jonathan Turner</v>
      </c>
      <c r="E4138" t="s">
        <v>38892</v>
      </c>
      <c r="F4138" s="3" t="s">
        <v>99</v>
      </c>
      <c r="G4138" t="str">
        <f t="shared" si="385"/>
        <v>1949-11-02</v>
      </c>
      <c r="H4138">
        <f t="shared" ca="1" si="386"/>
        <v>74</v>
      </c>
      <c r="I4138" t="str">
        <f t="shared" ca="1" si="387"/>
        <v>Senior</v>
      </c>
      <c r="J4138">
        <v>192.83</v>
      </c>
      <c r="K4138" s="3" t="s">
        <v>464</v>
      </c>
      <c r="L4138" t="str">
        <f t="shared" si="388"/>
        <v>2023-06-08</v>
      </c>
      <c r="M4138" t="str">
        <f t="shared" si="389"/>
        <v>Jun</v>
      </c>
      <c r="N4138" t="s">
        <v>5550</v>
      </c>
      <c r="O4138" t="s">
        <v>35</v>
      </c>
    </row>
    <row r="4139" spans="1:15" x14ac:dyDescent="0.3">
      <c r="A4139">
        <v>64055</v>
      </c>
      <c r="B4139" t="s">
        <v>5551</v>
      </c>
      <c r="C4139" t="s">
        <v>4190</v>
      </c>
      <c r="D4139" t="str">
        <f t="shared" si="384"/>
        <v>Harry Middleton</v>
      </c>
      <c r="E4139" t="s">
        <v>38892</v>
      </c>
      <c r="F4139" s="3" t="s">
        <v>287</v>
      </c>
      <c r="G4139" t="str">
        <f t="shared" si="385"/>
        <v>1972-10-27</v>
      </c>
      <c r="H4139">
        <f t="shared" ca="1" si="386"/>
        <v>51</v>
      </c>
      <c r="I4139" t="str">
        <f t="shared" ca="1" si="387"/>
        <v>Senior</v>
      </c>
      <c r="J4139">
        <v>245.67</v>
      </c>
      <c r="K4139" s="3" t="s">
        <v>387</v>
      </c>
      <c r="L4139" t="str">
        <f t="shared" si="388"/>
        <v>2023-05-24</v>
      </c>
      <c r="M4139" t="str">
        <f t="shared" si="389"/>
        <v>May</v>
      </c>
      <c r="N4139" t="s">
        <v>5552</v>
      </c>
      <c r="O4139" t="s">
        <v>24</v>
      </c>
    </row>
    <row r="4140" spans="1:15" x14ac:dyDescent="0.3">
      <c r="A4140">
        <v>327697</v>
      </c>
      <c r="B4140" t="s">
        <v>1639</v>
      </c>
      <c r="C4140" t="s">
        <v>2841</v>
      </c>
      <c r="D4140" t="str">
        <f t="shared" si="384"/>
        <v>Jerry Sims</v>
      </c>
      <c r="E4140" t="s">
        <v>38892</v>
      </c>
      <c r="F4140" s="3" t="s">
        <v>226</v>
      </c>
      <c r="G4140" t="str">
        <f t="shared" si="385"/>
        <v>1998-10-21</v>
      </c>
      <c r="H4140">
        <f t="shared" ca="1" si="386"/>
        <v>25</v>
      </c>
      <c r="I4140" t="str">
        <f t="shared" ca="1" si="387"/>
        <v>Youngster</v>
      </c>
      <c r="J4140">
        <v>1563.5</v>
      </c>
      <c r="K4140" s="3" t="s">
        <v>745</v>
      </c>
      <c r="L4140" t="str">
        <f t="shared" si="388"/>
        <v>2023-05-19</v>
      </c>
      <c r="M4140" t="str">
        <f t="shared" si="389"/>
        <v>May</v>
      </c>
      <c r="N4140" t="s">
        <v>5553</v>
      </c>
      <c r="O4140" t="s">
        <v>18</v>
      </c>
    </row>
    <row r="4141" spans="1:15" x14ac:dyDescent="0.3">
      <c r="A4141">
        <v>795028</v>
      </c>
      <c r="B4141" t="s">
        <v>3055</v>
      </c>
      <c r="C4141" t="s">
        <v>77</v>
      </c>
      <c r="D4141" t="str">
        <f t="shared" si="384"/>
        <v>Randy Harris</v>
      </c>
      <c r="E4141" t="s">
        <v>38892</v>
      </c>
      <c r="F4141" s="3" t="s">
        <v>180</v>
      </c>
      <c r="G4141" t="str">
        <f t="shared" si="385"/>
        <v>1953-11-01</v>
      </c>
      <c r="H4141">
        <f t="shared" ca="1" si="386"/>
        <v>70</v>
      </c>
      <c r="I4141" t="str">
        <f t="shared" ca="1" si="387"/>
        <v>Senior</v>
      </c>
      <c r="J4141">
        <v>28.05</v>
      </c>
      <c r="K4141" s="3" t="s">
        <v>347</v>
      </c>
      <c r="L4141" t="str">
        <f t="shared" si="388"/>
        <v>2023-05-30</v>
      </c>
      <c r="M4141" t="str">
        <f t="shared" si="389"/>
        <v>May</v>
      </c>
      <c r="N4141" t="s">
        <v>5554</v>
      </c>
      <c r="O4141" t="s">
        <v>12</v>
      </c>
    </row>
    <row r="4142" spans="1:15" x14ac:dyDescent="0.3">
      <c r="A4142">
        <v>524823</v>
      </c>
      <c r="B4142" t="s">
        <v>200</v>
      </c>
      <c r="C4142" t="s">
        <v>462</v>
      </c>
      <c r="D4142" t="str">
        <f t="shared" si="384"/>
        <v>Emily Anderson</v>
      </c>
      <c r="E4142" t="s">
        <v>38893</v>
      </c>
      <c r="F4142" s="3" t="s">
        <v>372</v>
      </c>
      <c r="G4142" t="str">
        <f t="shared" si="385"/>
        <v>1996-10-21</v>
      </c>
      <c r="H4142">
        <f t="shared" ca="1" si="386"/>
        <v>27</v>
      </c>
      <c r="I4142" t="str">
        <f t="shared" ca="1" si="387"/>
        <v>Youngster</v>
      </c>
      <c r="J4142">
        <v>111.7</v>
      </c>
      <c r="K4142" s="3" t="s">
        <v>704</v>
      </c>
      <c r="L4142" t="str">
        <f t="shared" si="388"/>
        <v>2023-10-04</v>
      </c>
      <c r="M4142" t="str">
        <f t="shared" si="389"/>
        <v>Oct</v>
      </c>
      <c r="N4142" t="s">
        <v>1431</v>
      </c>
      <c r="O4142" t="s">
        <v>71</v>
      </c>
    </row>
    <row r="4143" spans="1:15" x14ac:dyDescent="0.3">
      <c r="A4143">
        <v>78377</v>
      </c>
      <c r="B4143" t="s">
        <v>925</v>
      </c>
      <c r="C4143" t="s">
        <v>103</v>
      </c>
      <c r="D4143" t="str">
        <f t="shared" si="384"/>
        <v>Donna Smith</v>
      </c>
      <c r="E4143" t="s">
        <v>38893</v>
      </c>
      <c r="F4143" s="3" t="s">
        <v>226</v>
      </c>
      <c r="G4143" t="str">
        <f t="shared" si="385"/>
        <v>1998-10-21</v>
      </c>
      <c r="H4143">
        <f t="shared" ca="1" si="386"/>
        <v>25</v>
      </c>
      <c r="I4143" t="str">
        <f t="shared" ca="1" si="387"/>
        <v>Youngster</v>
      </c>
      <c r="J4143">
        <v>78.87</v>
      </c>
      <c r="K4143" s="3" t="s">
        <v>656</v>
      </c>
      <c r="L4143" t="str">
        <f t="shared" si="388"/>
        <v>2023-09-04</v>
      </c>
      <c r="M4143" t="str">
        <f t="shared" si="389"/>
        <v>Sep</v>
      </c>
      <c r="N4143" t="s">
        <v>5555</v>
      </c>
      <c r="O4143" t="s">
        <v>12</v>
      </c>
    </row>
    <row r="4144" spans="1:15" x14ac:dyDescent="0.3">
      <c r="A4144">
        <v>774280</v>
      </c>
      <c r="B4144" t="s">
        <v>353</v>
      </c>
      <c r="C4144" t="s">
        <v>1426</v>
      </c>
      <c r="D4144" t="str">
        <f t="shared" si="384"/>
        <v>Holly Murray</v>
      </c>
      <c r="E4144" t="s">
        <v>38892</v>
      </c>
      <c r="F4144" s="3" t="s">
        <v>164</v>
      </c>
      <c r="G4144" t="str">
        <f t="shared" si="385"/>
        <v>1961-10-30</v>
      </c>
      <c r="H4144">
        <f t="shared" ca="1" si="386"/>
        <v>62</v>
      </c>
      <c r="I4144" t="str">
        <f t="shared" ca="1" si="387"/>
        <v>Senior</v>
      </c>
      <c r="J4144">
        <v>218.79</v>
      </c>
      <c r="K4144" s="3" t="s">
        <v>857</v>
      </c>
      <c r="L4144" t="str">
        <f t="shared" si="388"/>
        <v>2023-01-28</v>
      </c>
      <c r="M4144" t="str">
        <f t="shared" si="389"/>
        <v>Jan</v>
      </c>
      <c r="N4144" t="s">
        <v>5556</v>
      </c>
      <c r="O4144" t="s">
        <v>18</v>
      </c>
    </row>
    <row r="4145" spans="1:15" x14ac:dyDescent="0.3">
      <c r="A4145">
        <v>205830</v>
      </c>
      <c r="B4145" t="s">
        <v>740</v>
      </c>
      <c r="C4145" t="s">
        <v>3574</v>
      </c>
      <c r="D4145" t="str">
        <f t="shared" si="384"/>
        <v>Sheila Ayers</v>
      </c>
      <c r="E4145" t="s">
        <v>38893</v>
      </c>
      <c r="F4145" s="3" t="s">
        <v>32</v>
      </c>
      <c r="G4145" t="str">
        <f t="shared" si="385"/>
        <v>1951-11-02</v>
      </c>
      <c r="H4145">
        <f t="shared" ca="1" si="386"/>
        <v>72</v>
      </c>
      <c r="I4145" t="str">
        <f t="shared" ca="1" si="387"/>
        <v>Senior</v>
      </c>
      <c r="J4145">
        <v>108.2</v>
      </c>
      <c r="K4145" s="3" t="s">
        <v>485</v>
      </c>
      <c r="L4145" t="str">
        <f t="shared" si="388"/>
        <v>2023-08-09</v>
      </c>
      <c r="M4145" t="str">
        <f t="shared" si="389"/>
        <v>Aug</v>
      </c>
      <c r="N4145" t="s">
        <v>5557</v>
      </c>
      <c r="O4145" t="s">
        <v>12</v>
      </c>
    </row>
    <row r="4146" spans="1:15" x14ac:dyDescent="0.3">
      <c r="A4146">
        <v>780340</v>
      </c>
      <c r="B4146" t="s">
        <v>470</v>
      </c>
      <c r="C4146" t="s">
        <v>20</v>
      </c>
      <c r="D4146" t="str">
        <f t="shared" si="384"/>
        <v>Samuel Williams</v>
      </c>
      <c r="E4146" t="s">
        <v>38892</v>
      </c>
      <c r="F4146" s="3" t="s">
        <v>96</v>
      </c>
      <c r="G4146" t="str">
        <f t="shared" si="385"/>
        <v>1962-10-30</v>
      </c>
      <c r="H4146">
        <f t="shared" ca="1" si="386"/>
        <v>61</v>
      </c>
      <c r="I4146" t="str">
        <f t="shared" ca="1" si="387"/>
        <v>Senior</v>
      </c>
      <c r="J4146">
        <v>62.98</v>
      </c>
      <c r="K4146" s="3" t="s">
        <v>694</v>
      </c>
      <c r="L4146" t="str">
        <f t="shared" si="388"/>
        <v>2023-02-22</v>
      </c>
      <c r="M4146" t="str">
        <f t="shared" si="389"/>
        <v>Feb</v>
      </c>
      <c r="N4146" t="s">
        <v>5558</v>
      </c>
      <c r="O4146" t="s">
        <v>56</v>
      </c>
    </row>
    <row r="4147" spans="1:15" x14ac:dyDescent="0.3">
      <c r="A4147">
        <v>897360</v>
      </c>
      <c r="B4147" t="s">
        <v>613</v>
      </c>
      <c r="C4147" t="s">
        <v>193</v>
      </c>
      <c r="D4147" t="str">
        <f t="shared" si="384"/>
        <v>Donald Johnson</v>
      </c>
      <c r="E4147" t="s">
        <v>38893</v>
      </c>
      <c r="F4147" s="3" t="s">
        <v>292</v>
      </c>
      <c r="G4147" t="str">
        <f t="shared" si="385"/>
        <v>2005-10-19</v>
      </c>
      <c r="H4147">
        <f t="shared" ca="1" si="386"/>
        <v>18</v>
      </c>
      <c r="I4147" t="str">
        <f t="shared" ca="1" si="387"/>
        <v>Youngster</v>
      </c>
      <c r="J4147">
        <v>29.19</v>
      </c>
      <c r="K4147" s="3" t="s">
        <v>819</v>
      </c>
      <c r="L4147" t="str">
        <f t="shared" si="388"/>
        <v>2023-04-02</v>
      </c>
      <c r="M4147" t="str">
        <f t="shared" si="389"/>
        <v>Apr</v>
      </c>
      <c r="N4147" t="s">
        <v>5559</v>
      </c>
      <c r="O4147" t="s">
        <v>24</v>
      </c>
    </row>
    <row r="4148" spans="1:15" x14ac:dyDescent="0.3">
      <c r="A4148">
        <v>138674</v>
      </c>
      <c r="B4148" t="s">
        <v>143</v>
      </c>
      <c r="C4148" t="s">
        <v>1454</v>
      </c>
      <c r="D4148" t="str">
        <f t="shared" si="384"/>
        <v>William Allen</v>
      </c>
      <c r="E4148" t="s">
        <v>38893</v>
      </c>
      <c r="F4148" s="3" t="s">
        <v>96</v>
      </c>
      <c r="G4148" t="str">
        <f t="shared" si="385"/>
        <v>1962-10-30</v>
      </c>
      <c r="H4148">
        <f t="shared" ca="1" si="386"/>
        <v>61</v>
      </c>
      <c r="I4148" t="str">
        <f t="shared" ca="1" si="387"/>
        <v>Senior</v>
      </c>
      <c r="J4148">
        <v>848.97</v>
      </c>
      <c r="K4148" s="3" t="s">
        <v>211</v>
      </c>
      <c r="L4148" t="str">
        <f t="shared" si="388"/>
        <v>2023-07-26</v>
      </c>
      <c r="M4148" t="str">
        <f t="shared" si="389"/>
        <v>Jul</v>
      </c>
      <c r="N4148" t="s">
        <v>5560</v>
      </c>
      <c r="O4148" t="s">
        <v>35</v>
      </c>
    </row>
    <row r="4149" spans="1:15" x14ac:dyDescent="0.3">
      <c r="A4149">
        <v>495400</v>
      </c>
      <c r="B4149" t="s">
        <v>792</v>
      </c>
      <c r="C4149" t="s">
        <v>1223</v>
      </c>
      <c r="D4149" t="str">
        <f t="shared" si="384"/>
        <v>Kathleen Lee</v>
      </c>
      <c r="E4149" t="s">
        <v>38893</v>
      </c>
      <c r="F4149" s="3" t="s">
        <v>271</v>
      </c>
      <c r="G4149" t="str">
        <f t="shared" si="385"/>
        <v>1955-11-01</v>
      </c>
      <c r="H4149">
        <f t="shared" ca="1" si="386"/>
        <v>68</v>
      </c>
      <c r="I4149" t="str">
        <f t="shared" ca="1" si="387"/>
        <v>Senior</v>
      </c>
      <c r="J4149">
        <v>531.86</v>
      </c>
      <c r="K4149" s="3" t="s">
        <v>155</v>
      </c>
      <c r="L4149" t="str">
        <f t="shared" si="388"/>
        <v>2023-09-21</v>
      </c>
      <c r="M4149" t="str">
        <f t="shared" si="389"/>
        <v>Sep</v>
      </c>
      <c r="N4149" t="s">
        <v>5561</v>
      </c>
      <c r="O4149" t="s">
        <v>35</v>
      </c>
    </row>
    <row r="4150" spans="1:15" x14ac:dyDescent="0.3">
      <c r="A4150">
        <v>10255</v>
      </c>
      <c r="B4150" t="s">
        <v>584</v>
      </c>
      <c r="C4150" t="s">
        <v>1134</v>
      </c>
      <c r="D4150" t="str">
        <f t="shared" si="384"/>
        <v>James Mccarthy</v>
      </c>
      <c r="E4150" t="s">
        <v>38886</v>
      </c>
      <c r="F4150" s="3" t="s">
        <v>390</v>
      </c>
      <c r="G4150" t="str">
        <f t="shared" si="385"/>
        <v>1950-11-02</v>
      </c>
      <c r="H4150">
        <f t="shared" ca="1" si="386"/>
        <v>73</v>
      </c>
      <c r="I4150" t="str">
        <f t="shared" ca="1" si="387"/>
        <v>Senior</v>
      </c>
      <c r="J4150">
        <v>1134.51</v>
      </c>
      <c r="K4150" s="3" t="s">
        <v>690</v>
      </c>
      <c r="L4150" t="str">
        <f t="shared" si="388"/>
        <v>2023-01-17</v>
      </c>
      <c r="M4150" t="str">
        <f t="shared" si="389"/>
        <v>Jan</v>
      </c>
      <c r="N4150" t="s">
        <v>5562</v>
      </c>
      <c r="O4150" t="s">
        <v>18</v>
      </c>
    </row>
    <row r="4151" spans="1:15" x14ac:dyDescent="0.3">
      <c r="A4151">
        <v>802577</v>
      </c>
      <c r="B4151" t="s">
        <v>1446</v>
      </c>
      <c r="C4151" t="s">
        <v>3593</v>
      </c>
      <c r="D4151" t="str">
        <f t="shared" si="384"/>
        <v>Tara Powers</v>
      </c>
      <c r="E4151" t="s">
        <v>38893</v>
      </c>
      <c r="F4151" s="3" t="s">
        <v>43</v>
      </c>
      <c r="G4151" t="str">
        <f t="shared" si="385"/>
        <v>1976-10-26</v>
      </c>
      <c r="H4151">
        <f t="shared" ca="1" si="386"/>
        <v>47</v>
      </c>
      <c r="I4151" t="str">
        <f t="shared" ca="1" si="387"/>
        <v>Adult</v>
      </c>
      <c r="J4151">
        <v>197.52</v>
      </c>
      <c r="K4151" s="3" t="s">
        <v>738</v>
      </c>
      <c r="L4151" t="str">
        <f t="shared" si="388"/>
        <v>2023-08-05</v>
      </c>
      <c r="M4151" t="str">
        <f t="shared" si="389"/>
        <v>Aug</v>
      </c>
      <c r="N4151" t="s">
        <v>5563</v>
      </c>
      <c r="O4151" t="s">
        <v>12</v>
      </c>
    </row>
    <row r="4152" spans="1:15" x14ac:dyDescent="0.3">
      <c r="A4152">
        <v>816951</v>
      </c>
      <c r="B4152" t="s">
        <v>1072</v>
      </c>
      <c r="C4152" t="s">
        <v>47</v>
      </c>
      <c r="D4152" t="str">
        <f t="shared" si="384"/>
        <v>Judith Pena</v>
      </c>
      <c r="E4152" t="s">
        <v>38893</v>
      </c>
      <c r="F4152" s="3" t="s">
        <v>649</v>
      </c>
      <c r="G4152" t="str">
        <f t="shared" si="385"/>
        <v>1983-10-25</v>
      </c>
      <c r="H4152">
        <f t="shared" ca="1" si="386"/>
        <v>40</v>
      </c>
      <c r="I4152" t="str">
        <f t="shared" ca="1" si="387"/>
        <v>Adult</v>
      </c>
      <c r="J4152">
        <v>173.79</v>
      </c>
      <c r="K4152" s="3" t="s">
        <v>206</v>
      </c>
      <c r="L4152" t="str">
        <f t="shared" si="388"/>
        <v>2023-08-06</v>
      </c>
      <c r="M4152" t="str">
        <f t="shared" si="389"/>
        <v>Aug</v>
      </c>
      <c r="N4152" t="s">
        <v>5564</v>
      </c>
      <c r="O4152" t="s">
        <v>12</v>
      </c>
    </row>
    <row r="4153" spans="1:15" x14ac:dyDescent="0.3">
      <c r="A4153">
        <v>486227</v>
      </c>
      <c r="B4153" t="s">
        <v>200</v>
      </c>
      <c r="C4153" t="s">
        <v>20</v>
      </c>
      <c r="D4153" t="str">
        <f t="shared" si="384"/>
        <v>Emily Williams</v>
      </c>
      <c r="E4153" t="s">
        <v>38892</v>
      </c>
      <c r="F4153" s="3" t="s">
        <v>322</v>
      </c>
      <c r="G4153" t="str">
        <f t="shared" si="385"/>
        <v>1990-10-23</v>
      </c>
      <c r="H4153">
        <f t="shared" ca="1" si="386"/>
        <v>33</v>
      </c>
      <c r="I4153" t="str">
        <f t="shared" ca="1" si="387"/>
        <v>Adult</v>
      </c>
      <c r="J4153">
        <v>592.16999999999996</v>
      </c>
      <c r="K4153" s="3" t="s">
        <v>1034</v>
      </c>
      <c r="L4153" t="str">
        <f t="shared" si="388"/>
        <v>2023-08-31</v>
      </c>
      <c r="M4153" t="str">
        <f t="shared" si="389"/>
        <v>Aug</v>
      </c>
      <c r="N4153" t="s">
        <v>5565</v>
      </c>
      <c r="O4153" t="s">
        <v>35</v>
      </c>
    </row>
    <row r="4154" spans="1:15" x14ac:dyDescent="0.3">
      <c r="A4154">
        <v>586456</v>
      </c>
      <c r="B4154" t="s">
        <v>162</v>
      </c>
      <c r="C4154" t="s">
        <v>193</v>
      </c>
      <c r="D4154" t="str">
        <f t="shared" si="384"/>
        <v>Sarah Johnson</v>
      </c>
      <c r="E4154" t="s">
        <v>38893</v>
      </c>
      <c r="F4154" s="3" t="s">
        <v>463</v>
      </c>
      <c r="G4154" t="str">
        <f t="shared" si="385"/>
        <v>1986-10-24</v>
      </c>
      <c r="H4154">
        <f t="shared" ca="1" si="386"/>
        <v>37</v>
      </c>
      <c r="I4154" t="str">
        <f t="shared" ca="1" si="387"/>
        <v>Adult</v>
      </c>
      <c r="J4154">
        <v>85.72</v>
      </c>
      <c r="K4154" s="3" t="s">
        <v>573</v>
      </c>
      <c r="L4154" t="str">
        <f t="shared" si="388"/>
        <v>2023-03-03</v>
      </c>
      <c r="M4154" t="str">
        <f t="shared" si="389"/>
        <v>Mar</v>
      </c>
      <c r="N4154" t="s">
        <v>5566</v>
      </c>
      <c r="O4154" t="s">
        <v>71</v>
      </c>
    </row>
    <row r="4155" spans="1:15" x14ac:dyDescent="0.3">
      <c r="A4155">
        <v>91598</v>
      </c>
      <c r="B4155" t="s">
        <v>3653</v>
      </c>
      <c r="C4155" t="s">
        <v>2382</v>
      </c>
      <c r="D4155" t="str">
        <f t="shared" si="384"/>
        <v>Jimmy Shea</v>
      </c>
      <c r="E4155" t="s">
        <v>38893</v>
      </c>
      <c r="F4155" s="3" t="s">
        <v>185</v>
      </c>
      <c r="G4155" t="str">
        <f t="shared" si="385"/>
        <v>1980-10-25</v>
      </c>
      <c r="H4155">
        <f t="shared" ca="1" si="386"/>
        <v>43</v>
      </c>
      <c r="I4155" t="str">
        <f t="shared" ca="1" si="387"/>
        <v>Adult</v>
      </c>
      <c r="J4155">
        <v>176.24</v>
      </c>
      <c r="K4155" s="3" t="s">
        <v>333</v>
      </c>
      <c r="L4155" t="str">
        <f t="shared" si="388"/>
        <v>2023-04-06</v>
      </c>
      <c r="M4155" t="str">
        <f t="shared" si="389"/>
        <v>Apr</v>
      </c>
      <c r="N4155" t="s">
        <v>5567</v>
      </c>
      <c r="O4155" t="s">
        <v>35</v>
      </c>
    </row>
    <row r="4156" spans="1:15" x14ac:dyDescent="0.3">
      <c r="A4156">
        <v>365141</v>
      </c>
      <c r="B4156" t="s">
        <v>192</v>
      </c>
      <c r="C4156" t="s">
        <v>1342</v>
      </c>
      <c r="D4156" t="str">
        <f t="shared" si="384"/>
        <v>Jason Mercado</v>
      </c>
      <c r="E4156" t="s">
        <v>38892</v>
      </c>
      <c r="F4156" s="3" t="s">
        <v>355</v>
      </c>
      <c r="G4156" t="str">
        <f t="shared" si="385"/>
        <v>1952-11-01</v>
      </c>
      <c r="H4156">
        <f t="shared" ca="1" si="386"/>
        <v>71</v>
      </c>
      <c r="I4156" t="str">
        <f t="shared" ca="1" si="387"/>
        <v>Senior</v>
      </c>
      <c r="J4156">
        <v>279.39</v>
      </c>
      <c r="K4156" s="3" t="s">
        <v>2317</v>
      </c>
      <c r="L4156" t="str">
        <f t="shared" si="388"/>
        <v>2023-04-04</v>
      </c>
      <c r="M4156" t="str">
        <f t="shared" si="389"/>
        <v>Apr</v>
      </c>
      <c r="N4156" t="s">
        <v>5568</v>
      </c>
      <c r="O4156" t="s">
        <v>71</v>
      </c>
    </row>
    <row r="4157" spans="1:15" x14ac:dyDescent="0.3">
      <c r="A4157">
        <v>655335</v>
      </c>
      <c r="B4157" t="s">
        <v>90</v>
      </c>
      <c r="C4157" t="s">
        <v>2440</v>
      </c>
      <c r="D4157" t="str">
        <f t="shared" si="384"/>
        <v>Elizabeth Boyer</v>
      </c>
      <c r="E4157" t="s">
        <v>38893</v>
      </c>
      <c r="F4157" s="3" t="s">
        <v>113</v>
      </c>
      <c r="G4157" t="str">
        <f t="shared" si="385"/>
        <v>1995-10-22</v>
      </c>
      <c r="H4157">
        <f t="shared" ca="1" si="386"/>
        <v>28</v>
      </c>
      <c r="I4157" t="str">
        <f t="shared" ca="1" si="387"/>
        <v>Youngster</v>
      </c>
      <c r="J4157">
        <v>170.39</v>
      </c>
      <c r="K4157" s="3" t="s">
        <v>721</v>
      </c>
      <c r="L4157" t="str">
        <f t="shared" si="388"/>
        <v>2023-02-19</v>
      </c>
      <c r="M4157" t="str">
        <f t="shared" si="389"/>
        <v>Feb</v>
      </c>
      <c r="N4157" t="s">
        <v>5569</v>
      </c>
      <c r="O4157" t="s">
        <v>24</v>
      </c>
    </row>
    <row r="4158" spans="1:15" x14ac:dyDescent="0.3">
      <c r="A4158">
        <v>950374</v>
      </c>
      <c r="B4158" t="s">
        <v>1591</v>
      </c>
      <c r="C4158" t="s">
        <v>1405</v>
      </c>
      <c r="D4158" t="str">
        <f t="shared" si="384"/>
        <v>Kristine Ortiz</v>
      </c>
      <c r="E4158" t="s">
        <v>38892</v>
      </c>
      <c r="F4158" s="3" t="s">
        <v>518</v>
      </c>
      <c r="G4158" t="str">
        <f t="shared" si="385"/>
        <v>1960-10-30</v>
      </c>
      <c r="H4158">
        <f t="shared" ca="1" si="386"/>
        <v>63</v>
      </c>
      <c r="I4158" t="str">
        <f t="shared" ca="1" si="387"/>
        <v>Senior</v>
      </c>
      <c r="J4158">
        <v>226.71</v>
      </c>
      <c r="K4158" s="3" t="s">
        <v>485</v>
      </c>
      <c r="L4158" t="str">
        <f t="shared" si="388"/>
        <v>2023-08-09</v>
      </c>
      <c r="M4158" t="str">
        <f t="shared" si="389"/>
        <v>Aug</v>
      </c>
      <c r="N4158" t="s">
        <v>5570</v>
      </c>
      <c r="O4158" t="s">
        <v>24</v>
      </c>
    </row>
    <row r="4159" spans="1:15" x14ac:dyDescent="0.3">
      <c r="A4159">
        <v>263212</v>
      </c>
      <c r="B4159" t="s">
        <v>350</v>
      </c>
      <c r="C4159" t="s">
        <v>126</v>
      </c>
      <c r="D4159" t="str">
        <f t="shared" si="384"/>
        <v>Martin Miller</v>
      </c>
      <c r="E4159" t="s">
        <v>38892</v>
      </c>
      <c r="F4159" s="3" t="s">
        <v>622</v>
      </c>
      <c r="G4159" t="str">
        <f t="shared" si="385"/>
        <v>1948-11-02</v>
      </c>
      <c r="H4159">
        <f t="shared" ca="1" si="386"/>
        <v>75</v>
      </c>
      <c r="I4159" t="str">
        <f t="shared" ca="1" si="387"/>
        <v>Senior</v>
      </c>
      <c r="J4159">
        <v>29.28</v>
      </c>
      <c r="K4159" s="3" t="s">
        <v>436</v>
      </c>
      <c r="L4159" t="str">
        <f t="shared" si="388"/>
        <v>2023-01-31</v>
      </c>
      <c r="M4159" t="str">
        <f t="shared" si="389"/>
        <v>Jan</v>
      </c>
      <c r="N4159" t="s">
        <v>5571</v>
      </c>
      <c r="O4159" t="s">
        <v>56</v>
      </c>
    </row>
    <row r="4160" spans="1:15" x14ac:dyDescent="0.3">
      <c r="A4160">
        <v>781571</v>
      </c>
      <c r="B4160" t="s">
        <v>3841</v>
      </c>
      <c r="C4160" t="s">
        <v>611</v>
      </c>
      <c r="D4160" t="str">
        <f t="shared" si="384"/>
        <v>Dylan Garcia</v>
      </c>
      <c r="E4160" t="s">
        <v>38892</v>
      </c>
      <c r="F4160" s="3" t="s">
        <v>43</v>
      </c>
      <c r="G4160" t="str">
        <f t="shared" si="385"/>
        <v>1976-10-26</v>
      </c>
      <c r="H4160">
        <f t="shared" ca="1" si="386"/>
        <v>47</v>
      </c>
      <c r="I4160" t="str">
        <f t="shared" ca="1" si="387"/>
        <v>Adult</v>
      </c>
      <c r="J4160">
        <v>2257.6799999999998</v>
      </c>
      <c r="K4160" s="3" t="s">
        <v>727</v>
      </c>
      <c r="L4160" t="str">
        <f t="shared" si="388"/>
        <v>2023-04-25</v>
      </c>
      <c r="M4160" t="str">
        <f t="shared" si="389"/>
        <v>Apr</v>
      </c>
      <c r="N4160" t="s">
        <v>5572</v>
      </c>
      <c r="O4160" t="s">
        <v>18</v>
      </c>
    </row>
    <row r="4161" spans="1:15" x14ac:dyDescent="0.3">
      <c r="A4161">
        <v>990862</v>
      </c>
      <c r="B4161" t="s">
        <v>1728</v>
      </c>
      <c r="C4161" t="s">
        <v>126</v>
      </c>
      <c r="D4161" t="str">
        <f t="shared" si="384"/>
        <v>Anna Miller</v>
      </c>
      <c r="E4161" t="s">
        <v>38892</v>
      </c>
      <c r="F4161" s="3" t="s">
        <v>180</v>
      </c>
      <c r="G4161" t="str">
        <f t="shared" si="385"/>
        <v>1953-11-01</v>
      </c>
      <c r="H4161">
        <f t="shared" ca="1" si="386"/>
        <v>70</v>
      </c>
      <c r="I4161" t="str">
        <f t="shared" ca="1" si="387"/>
        <v>Senior</v>
      </c>
      <c r="J4161">
        <v>990.49</v>
      </c>
      <c r="K4161" s="3" t="s">
        <v>10</v>
      </c>
      <c r="L4161" t="str">
        <f t="shared" si="388"/>
        <v>2023-04-03</v>
      </c>
      <c r="M4161" t="str">
        <f t="shared" si="389"/>
        <v>Apr</v>
      </c>
      <c r="N4161" t="s">
        <v>5573</v>
      </c>
      <c r="O4161" t="s">
        <v>35</v>
      </c>
    </row>
    <row r="4162" spans="1:15" x14ac:dyDescent="0.3">
      <c r="A4162">
        <v>658295</v>
      </c>
      <c r="B4162" t="s">
        <v>261</v>
      </c>
      <c r="C4162" t="s">
        <v>2073</v>
      </c>
      <c r="D4162" t="str">
        <f t="shared" ref="D4162:D4225" si="390">_xlfn.CONCAT(B4162," ",C4162)</f>
        <v>Justin Boyd</v>
      </c>
      <c r="E4162" t="s">
        <v>38893</v>
      </c>
      <c r="F4162" s="3" t="s">
        <v>113</v>
      </c>
      <c r="G4162" t="str">
        <f t="shared" ref="G4162:G4225" si="391">RIGHT(F4162,4)&amp;"-"&amp;MID(F4162,4,2)&amp;"-"&amp;LEFT(F4162,2)</f>
        <v>1995-10-22</v>
      </c>
      <c r="H4162">
        <f t="shared" ref="H4162:H4225" ca="1" si="392">INT(YEARFRAC(G4162,TODAY()))</f>
        <v>28</v>
      </c>
      <c r="I4162" t="str">
        <f t="shared" ref="I4162:I4225" ca="1" si="393">IF(H4162&gt;=50,"Senior",IF(H4162&gt;=30,"Adult","Youngster"))</f>
        <v>Youngster</v>
      </c>
      <c r="J4162">
        <v>992.69</v>
      </c>
      <c r="K4162" s="3" t="s">
        <v>904</v>
      </c>
      <c r="L4162" t="str">
        <f t="shared" ref="L4162:L4225" si="394">RIGHT(K4162,4)&amp;"-"&amp;MID(K4162,4,2)&amp;"-"&amp;LEFT(K4162,2)</f>
        <v>2023-05-03</v>
      </c>
      <c r="M4162" t="str">
        <f t="shared" ref="M4162:M4225" si="395">TEXT(L4162,"mmm")</f>
        <v>May</v>
      </c>
      <c r="N4162" t="s">
        <v>5574</v>
      </c>
      <c r="O4162" t="s">
        <v>35</v>
      </c>
    </row>
    <row r="4163" spans="1:15" x14ac:dyDescent="0.3">
      <c r="A4163">
        <v>676954</v>
      </c>
      <c r="B4163" t="s">
        <v>591</v>
      </c>
      <c r="C4163" t="s">
        <v>1275</v>
      </c>
      <c r="D4163" t="str">
        <f t="shared" si="390"/>
        <v>Kyle Stanley</v>
      </c>
      <c r="E4163" t="s">
        <v>38892</v>
      </c>
      <c r="F4163" s="3" t="s">
        <v>145</v>
      </c>
      <c r="G4163" t="str">
        <f t="shared" si="391"/>
        <v>2003-10-20</v>
      </c>
      <c r="H4163">
        <f t="shared" ca="1" si="392"/>
        <v>20</v>
      </c>
      <c r="I4163" t="str">
        <f t="shared" ca="1" si="393"/>
        <v>Youngster</v>
      </c>
      <c r="J4163">
        <v>216.84</v>
      </c>
      <c r="K4163" s="3" t="s">
        <v>873</v>
      </c>
      <c r="L4163" t="str">
        <f t="shared" si="394"/>
        <v>2023-09-01</v>
      </c>
      <c r="M4163" t="str">
        <f t="shared" si="395"/>
        <v>Sep</v>
      </c>
      <c r="N4163" t="s">
        <v>5575</v>
      </c>
      <c r="O4163" t="s">
        <v>24</v>
      </c>
    </row>
    <row r="4164" spans="1:15" x14ac:dyDescent="0.3">
      <c r="A4164">
        <v>488602</v>
      </c>
      <c r="B4164" t="s">
        <v>313</v>
      </c>
      <c r="C4164" t="s">
        <v>5576</v>
      </c>
      <c r="D4164" t="str">
        <f t="shared" si="390"/>
        <v>John Bray</v>
      </c>
      <c r="E4164" t="s">
        <v>38893</v>
      </c>
      <c r="F4164" s="3" t="s">
        <v>43</v>
      </c>
      <c r="G4164" t="str">
        <f t="shared" si="391"/>
        <v>1976-10-26</v>
      </c>
      <c r="H4164">
        <f t="shared" ca="1" si="392"/>
        <v>47</v>
      </c>
      <c r="I4164" t="str">
        <f t="shared" ca="1" si="393"/>
        <v>Adult</v>
      </c>
      <c r="J4164">
        <v>414.72</v>
      </c>
      <c r="K4164" s="3" t="s">
        <v>985</v>
      </c>
      <c r="L4164" t="str">
        <f t="shared" si="394"/>
        <v>2023-05-13</v>
      </c>
      <c r="M4164" t="str">
        <f t="shared" si="395"/>
        <v>May</v>
      </c>
      <c r="N4164" t="s">
        <v>5577</v>
      </c>
      <c r="O4164" t="s">
        <v>35</v>
      </c>
    </row>
    <row r="4165" spans="1:15" x14ac:dyDescent="0.3">
      <c r="A4165">
        <v>280356</v>
      </c>
      <c r="B4165" t="s">
        <v>111</v>
      </c>
      <c r="C4165" t="s">
        <v>255</v>
      </c>
      <c r="D4165" t="str">
        <f t="shared" si="390"/>
        <v>Daniel Aguilar</v>
      </c>
      <c r="E4165" t="s">
        <v>38893</v>
      </c>
      <c r="F4165" s="3" t="s">
        <v>615</v>
      </c>
      <c r="G4165" t="str">
        <f t="shared" si="391"/>
        <v>1984-10-24</v>
      </c>
      <c r="H4165">
        <f t="shared" ca="1" si="392"/>
        <v>39</v>
      </c>
      <c r="I4165" t="str">
        <f t="shared" ca="1" si="393"/>
        <v>Adult</v>
      </c>
      <c r="J4165">
        <v>2565.08</v>
      </c>
      <c r="K4165" s="3" t="s">
        <v>398</v>
      </c>
      <c r="L4165" t="str">
        <f t="shared" si="394"/>
        <v>2023-07-23</v>
      </c>
      <c r="M4165" t="str">
        <f t="shared" si="395"/>
        <v>Jul</v>
      </c>
      <c r="N4165" t="s">
        <v>5578</v>
      </c>
      <c r="O4165" t="s">
        <v>18</v>
      </c>
    </row>
    <row r="4166" spans="1:15" x14ac:dyDescent="0.3">
      <c r="A4166">
        <v>956883</v>
      </c>
      <c r="B4166" t="s">
        <v>306</v>
      </c>
      <c r="C4166" t="s">
        <v>911</v>
      </c>
      <c r="D4166" t="str">
        <f t="shared" si="390"/>
        <v>Christina Harrell</v>
      </c>
      <c r="E4166" t="s">
        <v>38893</v>
      </c>
      <c r="F4166" s="3" t="s">
        <v>266</v>
      </c>
      <c r="G4166" t="str">
        <f t="shared" si="391"/>
        <v>1963-10-30</v>
      </c>
      <c r="H4166">
        <f t="shared" ca="1" si="392"/>
        <v>60</v>
      </c>
      <c r="I4166" t="str">
        <f t="shared" ca="1" si="393"/>
        <v>Senior</v>
      </c>
      <c r="J4166">
        <v>16.07</v>
      </c>
      <c r="K4166" s="3" t="s">
        <v>1185</v>
      </c>
      <c r="L4166" t="str">
        <f t="shared" si="394"/>
        <v>2023-01-06</v>
      </c>
      <c r="M4166" t="str">
        <f t="shared" si="395"/>
        <v>Jan</v>
      </c>
      <c r="N4166" t="s">
        <v>4012</v>
      </c>
      <c r="O4166" t="s">
        <v>12</v>
      </c>
    </row>
    <row r="4167" spans="1:15" x14ac:dyDescent="0.3">
      <c r="A4167">
        <v>710984</v>
      </c>
      <c r="B4167" t="s">
        <v>2014</v>
      </c>
      <c r="C4167" t="s">
        <v>8</v>
      </c>
      <c r="D4167" t="str">
        <f t="shared" si="390"/>
        <v>Wendy Rodriguez</v>
      </c>
      <c r="E4167" t="s">
        <v>38893</v>
      </c>
      <c r="F4167" s="3" t="s">
        <v>425</v>
      </c>
      <c r="G4167" t="str">
        <f t="shared" si="391"/>
        <v>1964-10-29</v>
      </c>
      <c r="H4167">
        <f t="shared" ca="1" si="392"/>
        <v>59</v>
      </c>
      <c r="I4167" t="str">
        <f t="shared" ca="1" si="393"/>
        <v>Senior</v>
      </c>
      <c r="J4167">
        <v>14.77</v>
      </c>
      <c r="K4167" s="3" t="s">
        <v>749</v>
      </c>
      <c r="L4167" t="str">
        <f t="shared" si="394"/>
        <v>2023-04-24</v>
      </c>
      <c r="M4167" t="str">
        <f t="shared" si="395"/>
        <v>Apr</v>
      </c>
      <c r="N4167" t="s">
        <v>5579</v>
      </c>
      <c r="O4167" t="s">
        <v>56</v>
      </c>
    </row>
    <row r="4168" spans="1:15" x14ac:dyDescent="0.3">
      <c r="A4168">
        <v>301478</v>
      </c>
      <c r="B4168" t="s">
        <v>782</v>
      </c>
      <c r="C4168" t="s">
        <v>20</v>
      </c>
      <c r="D4168" t="str">
        <f t="shared" si="390"/>
        <v>Monique Williams</v>
      </c>
      <c r="E4168" t="s">
        <v>38893</v>
      </c>
      <c r="F4168" s="3" t="s">
        <v>118</v>
      </c>
      <c r="G4168" t="str">
        <f t="shared" si="391"/>
        <v>1993-10-22</v>
      </c>
      <c r="H4168">
        <f t="shared" ca="1" si="392"/>
        <v>30</v>
      </c>
      <c r="I4168" t="str">
        <f t="shared" ca="1" si="393"/>
        <v>Adult</v>
      </c>
      <c r="J4168">
        <v>642.20000000000005</v>
      </c>
      <c r="K4168" s="3" t="s">
        <v>690</v>
      </c>
      <c r="L4168" t="str">
        <f t="shared" si="394"/>
        <v>2023-01-17</v>
      </c>
      <c r="M4168" t="str">
        <f t="shared" si="395"/>
        <v>Jan</v>
      </c>
      <c r="N4168" t="s">
        <v>5580</v>
      </c>
      <c r="O4168" t="s">
        <v>35</v>
      </c>
    </row>
    <row r="4169" spans="1:15" x14ac:dyDescent="0.3">
      <c r="A4169">
        <v>689553</v>
      </c>
      <c r="B4169" t="s">
        <v>254</v>
      </c>
      <c r="C4169" t="s">
        <v>1574</v>
      </c>
      <c r="D4169" t="str">
        <f t="shared" si="390"/>
        <v>Matthew Cooper</v>
      </c>
      <c r="E4169" t="s">
        <v>38893</v>
      </c>
      <c r="F4169" s="3" t="s">
        <v>415</v>
      </c>
      <c r="G4169" t="str">
        <f t="shared" si="391"/>
        <v>1965-10-29</v>
      </c>
      <c r="H4169">
        <f t="shared" ca="1" si="392"/>
        <v>58</v>
      </c>
      <c r="I4169" t="str">
        <f t="shared" ca="1" si="393"/>
        <v>Senior</v>
      </c>
      <c r="J4169">
        <v>441.53</v>
      </c>
      <c r="K4169" s="3" t="s">
        <v>1786</v>
      </c>
      <c r="L4169" t="str">
        <f t="shared" si="394"/>
        <v>2023-05-29</v>
      </c>
      <c r="M4169" t="str">
        <f t="shared" si="395"/>
        <v>May</v>
      </c>
      <c r="N4169" t="s">
        <v>5581</v>
      </c>
      <c r="O4169" t="s">
        <v>71</v>
      </c>
    </row>
    <row r="4170" spans="1:15" x14ac:dyDescent="0.3">
      <c r="A4170">
        <v>26675</v>
      </c>
      <c r="B4170" t="s">
        <v>1413</v>
      </c>
      <c r="C4170" t="s">
        <v>73</v>
      </c>
      <c r="D4170" t="str">
        <f t="shared" si="390"/>
        <v>Stephen Russell</v>
      </c>
      <c r="E4170" t="s">
        <v>38892</v>
      </c>
      <c r="F4170" s="3" t="s">
        <v>96</v>
      </c>
      <c r="G4170" t="str">
        <f t="shared" si="391"/>
        <v>1962-10-30</v>
      </c>
      <c r="H4170">
        <f t="shared" ca="1" si="392"/>
        <v>61</v>
      </c>
      <c r="I4170" t="str">
        <f t="shared" ca="1" si="393"/>
        <v>Senior</v>
      </c>
      <c r="J4170">
        <v>166.6</v>
      </c>
      <c r="K4170" s="3" t="s">
        <v>300</v>
      </c>
      <c r="L4170" t="str">
        <f t="shared" si="394"/>
        <v>2023-03-15</v>
      </c>
      <c r="M4170" t="str">
        <f t="shared" si="395"/>
        <v>Mar</v>
      </c>
      <c r="N4170" t="s">
        <v>5582</v>
      </c>
      <c r="O4170" t="s">
        <v>12</v>
      </c>
    </row>
    <row r="4171" spans="1:15" x14ac:dyDescent="0.3">
      <c r="A4171">
        <v>665606</v>
      </c>
      <c r="B4171" t="s">
        <v>389</v>
      </c>
      <c r="C4171" t="s">
        <v>2719</v>
      </c>
      <c r="D4171" t="str">
        <f t="shared" si="390"/>
        <v>Timothy Escobar</v>
      </c>
      <c r="E4171" t="s">
        <v>38893</v>
      </c>
      <c r="F4171" s="3" t="s">
        <v>463</v>
      </c>
      <c r="G4171" t="str">
        <f t="shared" si="391"/>
        <v>1986-10-24</v>
      </c>
      <c r="H4171">
        <f t="shared" ca="1" si="392"/>
        <v>37</v>
      </c>
      <c r="I4171" t="str">
        <f t="shared" ca="1" si="393"/>
        <v>Adult</v>
      </c>
      <c r="J4171">
        <v>141.88</v>
      </c>
      <c r="K4171" s="3" t="s">
        <v>573</v>
      </c>
      <c r="L4171" t="str">
        <f t="shared" si="394"/>
        <v>2023-03-03</v>
      </c>
      <c r="M4171" t="str">
        <f t="shared" si="395"/>
        <v>Mar</v>
      </c>
      <c r="N4171" t="s">
        <v>5583</v>
      </c>
      <c r="O4171" t="s">
        <v>35</v>
      </c>
    </row>
    <row r="4172" spans="1:15" x14ac:dyDescent="0.3">
      <c r="A4172">
        <v>967388</v>
      </c>
      <c r="B4172" t="s">
        <v>102</v>
      </c>
      <c r="C4172" t="s">
        <v>2622</v>
      </c>
      <c r="D4172" t="str">
        <f t="shared" si="390"/>
        <v>Steven Diaz</v>
      </c>
      <c r="E4172" t="s">
        <v>38892</v>
      </c>
      <c r="F4172" s="3" t="s">
        <v>415</v>
      </c>
      <c r="G4172" t="str">
        <f t="shared" si="391"/>
        <v>1965-10-29</v>
      </c>
      <c r="H4172">
        <f t="shared" ca="1" si="392"/>
        <v>58</v>
      </c>
      <c r="I4172" t="str">
        <f t="shared" ca="1" si="393"/>
        <v>Senior</v>
      </c>
      <c r="J4172">
        <v>286.11</v>
      </c>
      <c r="K4172" s="3" t="s">
        <v>1335</v>
      </c>
      <c r="L4172" t="str">
        <f t="shared" si="394"/>
        <v>2023-07-06</v>
      </c>
      <c r="M4172" t="str">
        <f t="shared" si="395"/>
        <v>Jul</v>
      </c>
      <c r="N4172" t="s">
        <v>5584</v>
      </c>
      <c r="O4172" t="s">
        <v>71</v>
      </c>
    </row>
    <row r="4173" spans="1:15" x14ac:dyDescent="0.3">
      <c r="A4173">
        <v>798193</v>
      </c>
      <c r="B4173" t="s">
        <v>1256</v>
      </c>
      <c r="C4173" t="s">
        <v>1408</v>
      </c>
      <c r="D4173" t="str">
        <f t="shared" si="390"/>
        <v>Brett Myers</v>
      </c>
      <c r="E4173" t="s">
        <v>38892</v>
      </c>
      <c r="F4173" s="3" t="s">
        <v>326</v>
      </c>
      <c r="G4173" t="str">
        <f t="shared" si="391"/>
        <v>1967-10-29</v>
      </c>
      <c r="H4173">
        <f t="shared" ca="1" si="392"/>
        <v>56</v>
      </c>
      <c r="I4173" t="str">
        <f t="shared" ca="1" si="393"/>
        <v>Senior</v>
      </c>
      <c r="J4173">
        <v>187.65</v>
      </c>
      <c r="K4173" s="3" t="s">
        <v>1594</v>
      </c>
      <c r="L4173" t="str">
        <f t="shared" si="394"/>
        <v>2023-01-29</v>
      </c>
      <c r="M4173" t="str">
        <f t="shared" si="395"/>
        <v>Jan</v>
      </c>
      <c r="N4173" t="s">
        <v>5585</v>
      </c>
      <c r="O4173" t="s">
        <v>71</v>
      </c>
    </row>
    <row r="4174" spans="1:15" x14ac:dyDescent="0.3">
      <c r="A4174">
        <v>244330</v>
      </c>
      <c r="B4174" t="s">
        <v>925</v>
      </c>
      <c r="C4174" t="s">
        <v>744</v>
      </c>
      <c r="D4174" t="str">
        <f t="shared" si="390"/>
        <v>Donna Hernandez</v>
      </c>
      <c r="E4174" t="s">
        <v>38892</v>
      </c>
      <c r="F4174" s="3" t="s">
        <v>372</v>
      </c>
      <c r="G4174" t="str">
        <f t="shared" si="391"/>
        <v>1996-10-21</v>
      </c>
      <c r="H4174">
        <f t="shared" ca="1" si="392"/>
        <v>27</v>
      </c>
      <c r="I4174" t="str">
        <f t="shared" ca="1" si="393"/>
        <v>Youngster</v>
      </c>
      <c r="J4174">
        <v>944.71</v>
      </c>
      <c r="K4174" s="3" t="s">
        <v>1614</v>
      </c>
      <c r="L4174" t="str">
        <f t="shared" si="394"/>
        <v>2023-02-15</v>
      </c>
      <c r="M4174" t="str">
        <f t="shared" si="395"/>
        <v>Feb</v>
      </c>
      <c r="N4174" t="s">
        <v>5586</v>
      </c>
      <c r="O4174" t="s">
        <v>35</v>
      </c>
    </row>
    <row r="4175" spans="1:15" x14ac:dyDescent="0.3">
      <c r="A4175">
        <v>314287</v>
      </c>
      <c r="B4175" t="s">
        <v>143</v>
      </c>
      <c r="C4175" t="s">
        <v>917</v>
      </c>
      <c r="D4175" t="str">
        <f t="shared" si="390"/>
        <v>William Schultz</v>
      </c>
      <c r="E4175" t="s">
        <v>38892</v>
      </c>
      <c r="F4175" s="3" t="s">
        <v>38</v>
      </c>
      <c r="G4175" t="str">
        <f t="shared" si="391"/>
        <v>2001-10-20</v>
      </c>
      <c r="H4175">
        <f t="shared" ca="1" si="392"/>
        <v>22</v>
      </c>
      <c r="I4175" t="str">
        <f t="shared" ca="1" si="393"/>
        <v>Youngster</v>
      </c>
      <c r="J4175">
        <v>1123.9100000000001</v>
      </c>
      <c r="K4175" s="3" t="s">
        <v>1430</v>
      </c>
      <c r="L4175" t="str">
        <f t="shared" si="394"/>
        <v>2023-03-14</v>
      </c>
      <c r="M4175" t="str">
        <f t="shared" si="395"/>
        <v>Mar</v>
      </c>
      <c r="N4175" t="s">
        <v>5587</v>
      </c>
      <c r="O4175" t="s">
        <v>18</v>
      </c>
    </row>
    <row r="4176" spans="1:15" x14ac:dyDescent="0.3">
      <c r="A4176">
        <v>303647</v>
      </c>
      <c r="B4176" t="s">
        <v>946</v>
      </c>
      <c r="C4176" t="s">
        <v>673</v>
      </c>
      <c r="D4176" t="str">
        <f t="shared" si="390"/>
        <v>Sandra Gonzalez</v>
      </c>
      <c r="E4176" t="s">
        <v>38893</v>
      </c>
      <c r="F4176" s="3" t="s">
        <v>218</v>
      </c>
      <c r="G4176" t="str">
        <f t="shared" si="391"/>
        <v>1958-10-31</v>
      </c>
      <c r="H4176">
        <f t="shared" ca="1" si="392"/>
        <v>65</v>
      </c>
      <c r="I4176" t="str">
        <f t="shared" ca="1" si="393"/>
        <v>Senior</v>
      </c>
      <c r="J4176">
        <v>139.94</v>
      </c>
      <c r="K4176" s="3" t="s">
        <v>544</v>
      </c>
      <c r="L4176" t="str">
        <f t="shared" si="394"/>
        <v>2023-01-07</v>
      </c>
      <c r="M4176" t="str">
        <f t="shared" si="395"/>
        <v>Jan</v>
      </c>
      <c r="N4176" t="s">
        <v>5588</v>
      </c>
      <c r="O4176" t="s">
        <v>12</v>
      </c>
    </row>
    <row r="4177" spans="1:15" x14ac:dyDescent="0.3">
      <c r="A4177">
        <v>494415</v>
      </c>
      <c r="B4177" t="s">
        <v>470</v>
      </c>
      <c r="C4177" t="s">
        <v>5589</v>
      </c>
      <c r="D4177" t="str">
        <f t="shared" si="390"/>
        <v>Samuel Huff</v>
      </c>
      <c r="E4177" t="s">
        <v>38893</v>
      </c>
      <c r="F4177" s="3" t="s">
        <v>185</v>
      </c>
      <c r="G4177" t="str">
        <f t="shared" si="391"/>
        <v>1980-10-25</v>
      </c>
      <c r="H4177">
        <f t="shared" ca="1" si="392"/>
        <v>43</v>
      </c>
      <c r="I4177" t="str">
        <f t="shared" ca="1" si="393"/>
        <v>Adult</v>
      </c>
      <c r="J4177">
        <v>93.91</v>
      </c>
      <c r="K4177" s="3" t="s">
        <v>160</v>
      </c>
      <c r="L4177" t="str">
        <f t="shared" si="394"/>
        <v>2023-06-06</v>
      </c>
      <c r="M4177" t="str">
        <f t="shared" si="395"/>
        <v>Jun</v>
      </c>
      <c r="N4177" t="s">
        <v>5590</v>
      </c>
      <c r="O4177" t="s">
        <v>56</v>
      </c>
    </row>
    <row r="4178" spans="1:15" x14ac:dyDescent="0.3">
      <c r="A4178">
        <v>298961</v>
      </c>
      <c r="B4178" t="s">
        <v>638</v>
      </c>
      <c r="C4178" t="s">
        <v>2824</v>
      </c>
      <c r="D4178" t="str">
        <f t="shared" si="390"/>
        <v>Richard Carrillo</v>
      </c>
      <c r="E4178" t="s">
        <v>38886</v>
      </c>
      <c r="F4178" s="3" t="s">
        <v>43</v>
      </c>
      <c r="G4178" t="str">
        <f t="shared" si="391"/>
        <v>1976-10-26</v>
      </c>
      <c r="H4178">
        <f t="shared" ca="1" si="392"/>
        <v>47</v>
      </c>
      <c r="I4178" t="str">
        <f t="shared" ca="1" si="393"/>
        <v>Adult</v>
      </c>
      <c r="J4178">
        <v>824.21</v>
      </c>
      <c r="K4178" s="3" t="s">
        <v>49</v>
      </c>
      <c r="L4178" t="str">
        <f t="shared" si="394"/>
        <v>2023-02-08</v>
      </c>
      <c r="M4178" t="str">
        <f t="shared" si="395"/>
        <v>Feb</v>
      </c>
      <c r="N4178" t="s">
        <v>5591</v>
      </c>
      <c r="O4178" t="s">
        <v>35</v>
      </c>
    </row>
    <row r="4179" spans="1:15" x14ac:dyDescent="0.3">
      <c r="A4179">
        <v>817033</v>
      </c>
      <c r="B4179" t="s">
        <v>313</v>
      </c>
      <c r="C4179" t="s">
        <v>737</v>
      </c>
      <c r="D4179" t="str">
        <f t="shared" si="390"/>
        <v>John Wood</v>
      </c>
      <c r="E4179" t="s">
        <v>38892</v>
      </c>
      <c r="F4179" s="3" t="s">
        <v>68</v>
      </c>
      <c r="G4179" t="str">
        <f t="shared" si="391"/>
        <v>1971-10-28</v>
      </c>
      <c r="H4179">
        <f t="shared" ca="1" si="392"/>
        <v>52</v>
      </c>
      <c r="I4179" t="str">
        <f t="shared" ca="1" si="393"/>
        <v>Senior</v>
      </c>
      <c r="J4179">
        <v>330.1</v>
      </c>
      <c r="K4179" s="3" t="s">
        <v>1313</v>
      </c>
      <c r="L4179" t="str">
        <f t="shared" si="394"/>
        <v>2023-09-25</v>
      </c>
      <c r="M4179" t="str">
        <f t="shared" si="395"/>
        <v>Sep</v>
      </c>
      <c r="N4179" t="s">
        <v>5592</v>
      </c>
      <c r="O4179" t="s">
        <v>71</v>
      </c>
    </row>
    <row r="4180" spans="1:15" x14ac:dyDescent="0.3">
      <c r="A4180">
        <v>189459</v>
      </c>
      <c r="B4180" t="s">
        <v>2128</v>
      </c>
      <c r="C4180" t="s">
        <v>82</v>
      </c>
      <c r="D4180" t="str">
        <f t="shared" si="390"/>
        <v>Debra Brown</v>
      </c>
      <c r="E4180" t="s">
        <v>38893</v>
      </c>
      <c r="F4180" s="3" t="s">
        <v>734</v>
      </c>
      <c r="G4180" t="str">
        <f t="shared" si="391"/>
        <v>1954-11-01</v>
      </c>
      <c r="H4180">
        <f t="shared" ca="1" si="392"/>
        <v>69</v>
      </c>
      <c r="I4180" t="str">
        <f t="shared" ca="1" si="393"/>
        <v>Senior</v>
      </c>
      <c r="J4180">
        <v>31.64</v>
      </c>
      <c r="K4180" s="3" t="s">
        <v>565</v>
      </c>
      <c r="L4180" t="str">
        <f t="shared" si="394"/>
        <v>2023-05-08</v>
      </c>
      <c r="M4180" t="str">
        <f t="shared" si="395"/>
        <v>May</v>
      </c>
      <c r="N4180" t="s">
        <v>5593</v>
      </c>
      <c r="O4180" t="s">
        <v>12</v>
      </c>
    </row>
    <row r="4181" spans="1:15" x14ac:dyDescent="0.3">
      <c r="A4181">
        <v>3857</v>
      </c>
      <c r="B4181" t="s">
        <v>41</v>
      </c>
      <c r="C4181" t="s">
        <v>1755</v>
      </c>
      <c r="D4181" t="str">
        <f t="shared" si="390"/>
        <v>Thomas Benson</v>
      </c>
      <c r="E4181" t="s">
        <v>38892</v>
      </c>
      <c r="F4181" s="3" t="s">
        <v>226</v>
      </c>
      <c r="G4181" t="str">
        <f t="shared" si="391"/>
        <v>1998-10-21</v>
      </c>
      <c r="H4181">
        <f t="shared" ca="1" si="392"/>
        <v>25</v>
      </c>
      <c r="I4181" t="str">
        <f t="shared" ca="1" si="393"/>
        <v>Youngster</v>
      </c>
      <c r="J4181">
        <v>176.49</v>
      </c>
      <c r="K4181" s="3" t="s">
        <v>1696</v>
      </c>
      <c r="L4181" t="str">
        <f t="shared" si="394"/>
        <v>2023-03-22</v>
      </c>
      <c r="M4181" t="str">
        <f t="shared" si="395"/>
        <v>Mar</v>
      </c>
      <c r="N4181" t="s">
        <v>5594</v>
      </c>
      <c r="O4181" t="s">
        <v>24</v>
      </c>
    </row>
    <row r="4182" spans="1:15" x14ac:dyDescent="0.3">
      <c r="A4182">
        <v>623009</v>
      </c>
      <c r="B4182" t="s">
        <v>5595</v>
      </c>
      <c r="C4182" t="s">
        <v>82</v>
      </c>
      <c r="D4182" t="str">
        <f t="shared" si="390"/>
        <v>Mercedes Brown</v>
      </c>
      <c r="E4182" t="s">
        <v>38893</v>
      </c>
      <c r="F4182" s="3" t="s">
        <v>326</v>
      </c>
      <c r="G4182" t="str">
        <f t="shared" si="391"/>
        <v>1967-10-29</v>
      </c>
      <c r="H4182">
        <f t="shared" ca="1" si="392"/>
        <v>56</v>
      </c>
      <c r="I4182" t="str">
        <f t="shared" ca="1" si="393"/>
        <v>Senior</v>
      </c>
      <c r="J4182">
        <v>1939.25</v>
      </c>
      <c r="K4182" s="3" t="s">
        <v>745</v>
      </c>
      <c r="L4182" t="str">
        <f t="shared" si="394"/>
        <v>2023-05-19</v>
      </c>
      <c r="M4182" t="str">
        <f t="shared" si="395"/>
        <v>May</v>
      </c>
      <c r="N4182" t="s">
        <v>5596</v>
      </c>
      <c r="O4182" t="s">
        <v>18</v>
      </c>
    </row>
    <row r="4183" spans="1:15" x14ac:dyDescent="0.3">
      <c r="A4183">
        <v>428359</v>
      </c>
      <c r="B4183" t="s">
        <v>2086</v>
      </c>
      <c r="C4183" t="s">
        <v>575</v>
      </c>
      <c r="D4183" t="str">
        <f t="shared" si="390"/>
        <v>Brent Mendoza</v>
      </c>
      <c r="E4183" t="s">
        <v>38892</v>
      </c>
      <c r="F4183" s="3" t="s">
        <v>266</v>
      </c>
      <c r="G4183" t="str">
        <f t="shared" si="391"/>
        <v>1963-10-30</v>
      </c>
      <c r="H4183">
        <f t="shared" ca="1" si="392"/>
        <v>60</v>
      </c>
      <c r="I4183" t="str">
        <f t="shared" ca="1" si="393"/>
        <v>Senior</v>
      </c>
      <c r="J4183">
        <v>2951.95</v>
      </c>
      <c r="K4183" s="3" t="s">
        <v>1486</v>
      </c>
      <c r="L4183" t="str">
        <f t="shared" si="394"/>
        <v>2023-07-09</v>
      </c>
      <c r="M4183" t="str">
        <f t="shared" si="395"/>
        <v>Jul</v>
      </c>
      <c r="N4183" t="s">
        <v>5597</v>
      </c>
      <c r="O4183" t="s">
        <v>18</v>
      </c>
    </row>
    <row r="4184" spans="1:15" x14ac:dyDescent="0.3">
      <c r="A4184">
        <v>123637</v>
      </c>
      <c r="B4184" t="s">
        <v>389</v>
      </c>
      <c r="C4184" t="s">
        <v>684</v>
      </c>
      <c r="D4184" t="str">
        <f t="shared" si="390"/>
        <v>Timothy Baker</v>
      </c>
      <c r="E4184" t="s">
        <v>38893</v>
      </c>
      <c r="F4184" s="3" t="s">
        <v>734</v>
      </c>
      <c r="G4184" t="str">
        <f t="shared" si="391"/>
        <v>1954-11-01</v>
      </c>
      <c r="H4184">
        <f t="shared" ca="1" si="392"/>
        <v>69</v>
      </c>
      <c r="I4184" t="str">
        <f t="shared" ca="1" si="393"/>
        <v>Senior</v>
      </c>
      <c r="J4184">
        <v>1626.73</v>
      </c>
      <c r="K4184" s="3" t="s">
        <v>2477</v>
      </c>
      <c r="L4184" t="str">
        <f t="shared" si="394"/>
        <v>2023-04-05</v>
      </c>
      <c r="M4184" t="str">
        <f t="shared" si="395"/>
        <v>Apr</v>
      </c>
      <c r="N4184" t="s">
        <v>5598</v>
      </c>
      <c r="O4184" t="s">
        <v>18</v>
      </c>
    </row>
    <row r="4185" spans="1:15" x14ac:dyDescent="0.3">
      <c r="A4185">
        <v>763251</v>
      </c>
      <c r="B4185" t="s">
        <v>331</v>
      </c>
      <c r="C4185" t="s">
        <v>397</v>
      </c>
      <c r="D4185" t="str">
        <f t="shared" si="390"/>
        <v>David Padilla</v>
      </c>
      <c r="E4185" t="s">
        <v>38892</v>
      </c>
      <c r="F4185" s="3" t="s">
        <v>266</v>
      </c>
      <c r="G4185" t="str">
        <f t="shared" si="391"/>
        <v>1963-10-30</v>
      </c>
      <c r="H4185">
        <f t="shared" ca="1" si="392"/>
        <v>60</v>
      </c>
      <c r="I4185" t="str">
        <f t="shared" ca="1" si="393"/>
        <v>Senior</v>
      </c>
      <c r="J4185">
        <v>240.29</v>
      </c>
      <c r="K4185" s="3" t="s">
        <v>759</v>
      </c>
      <c r="L4185" t="str">
        <f t="shared" si="394"/>
        <v>2023-06-26</v>
      </c>
      <c r="M4185" t="str">
        <f t="shared" si="395"/>
        <v>Jun</v>
      </c>
      <c r="N4185" t="s">
        <v>5599</v>
      </c>
      <c r="O4185" t="s">
        <v>71</v>
      </c>
    </row>
    <row r="4186" spans="1:15" x14ac:dyDescent="0.3">
      <c r="A4186">
        <v>605683</v>
      </c>
      <c r="B4186" t="s">
        <v>335</v>
      </c>
      <c r="C4186" t="s">
        <v>2280</v>
      </c>
      <c r="D4186" t="str">
        <f t="shared" si="390"/>
        <v>Jennifer Walters</v>
      </c>
      <c r="E4186" t="s">
        <v>38892</v>
      </c>
      <c r="F4186" s="3" t="s">
        <v>185</v>
      </c>
      <c r="G4186" t="str">
        <f t="shared" si="391"/>
        <v>1980-10-25</v>
      </c>
      <c r="H4186">
        <f t="shared" ca="1" si="392"/>
        <v>43</v>
      </c>
      <c r="I4186" t="str">
        <f t="shared" ca="1" si="393"/>
        <v>Adult</v>
      </c>
      <c r="J4186">
        <v>2651.24</v>
      </c>
      <c r="K4186" s="3" t="s">
        <v>1430</v>
      </c>
      <c r="L4186" t="str">
        <f t="shared" si="394"/>
        <v>2023-03-14</v>
      </c>
      <c r="M4186" t="str">
        <f t="shared" si="395"/>
        <v>Mar</v>
      </c>
      <c r="N4186" t="s">
        <v>5600</v>
      </c>
      <c r="O4186" t="s">
        <v>18</v>
      </c>
    </row>
    <row r="4187" spans="1:15" x14ac:dyDescent="0.3">
      <c r="A4187">
        <v>916726</v>
      </c>
      <c r="B4187" t="s">
        <v>4647</v>
      </c>
      <c r="C4187" t="s">
        <v>139</v>
      </c>
      <c r="D4187" t="str">
        <f t="shared" si="390"/>
        <v>Beverly Jones</v>
      </c>
      <c r="E4187" t="s">
        <v>38892</v>
      </c>
      <c r="F4187" s="3" t="s">
        <v>210</v>
      </c>
      <c r="G4187" t="str">
        <f t="shared" si="391"/>
        <v>1997-10-21</v>
      </c>
      <c r="H4187">
        <f t="shared" ca="1" si="392"/>
        <v>26</v>
      </c>
      <c r="I4187" t="str">
        <f t="shared" ca="1" si="393"/>
        <v>Youngster</v>
      </c>
      <c r="J4187">
        <v>600.72</v>
      </c>
      <c r="K4187" s="3" t="s">
        <v>485</v>
      </c>
      <c r="L4187" t="str">
        <f t="shared" si="394"/>
        <v>2023-08-09</v>
      </c>
      <c r="M4187" t="str">
        <f t="shared" si="395"/>
        <v>Aug</v>
      </c>
      <c r="N4187" t="s">
        <v>5601</v>
      </c>
      <c r="O4187" t="s">
        <v>35</v>
      </c>
    </row>
    <row r="4188" spans="1:15" x14ac:dyDescent="0.3">
      <c r="A4188">
        <v>190158</v>
      </c>
      <c r="B4188" t="s">
        <v>508</v>
      </c>
      <c r="C4188" t="s">
        <v>2619</v>
      </c>
      <c r="D4188" t="str">
        <f t="shared" si="390"/>
        <v>Travis Rojas</v>
      </c>
      <c r="E4188" t="s">
        <v>38893</v>
      </c>
      <c r="F4188" s="3" t="s">
        <v>494</v>
      </c>
      <c r="G4188" t="str">
        <f t="shared" si="391"/>
        <v>1988-10-23</v>
      </c>
      <c r="H4188">
        <f t="shared" ca="1" si="392"/>
        <v>35</v>
      </c>
      <c r="I4188" t="str">
        <f t="shared" ca="1" si="393"/>
        <v>Adult</v>
      </c>
      <c r="J4188">
        <v>232.3</v>
      </c>
      <c r="K4188" s="3" t="s">
        <v>794</v>
      </c>
      <c r="L4188" t="str">
        <f t="shared" si="394"/>
        <v>2023-06-16</v>
      </c>
      <c r="M4188" t="str">
        <f t="shared" si="395"/>
        <v>Jun</v>
      </c>
      <c r="N4188" t="s">
        <v>5602</v>
      </c>
      <c r="O4188" t="s">
        <v>24</v>
      </c>
    </row>
    <row r="4189" spans="1:15" x14ac:dyDescent="0.3">
      <c r="A4189">
        <v>979705</v>
      </c>
      <c r="B4189" t="s">
        <v>885</v>
      </c>
      <c r="C4189" t="s">
        <v>1517</v>
      </c>
      <c r="D4189" t="str">
        <f t="shared" si="390"/>
        <v>Kathryn Moore</v>
      </c>
      <c r="E4189" t="s">
        <v>38893</v>
      </c>
      <c r="F4189" s="3" t="s">
        <v>154</v>
      </c>
      <c r="G4189" t="str">
        <f t="shared" si="391"/>
        <v>1994-10-22</v>
      </c>
      <c r="H4189">
        <f t="shared" ca="1" si="392"/>
        <v>29</v>
      </c>
      <c r="I4189" t="str">
        <f t="shared" ca="1" si="393"/>
        <v>Youngster</v>
      </c>
      <c r="J4189">
        <v>88.24</v>
      </c>
      <c r="K4189" s="3" t="s">
        <v>560</v>
      </c>
      <c r="L4189" t="str">
        <f t="shared" si="394"/>
        <v>2023-03-17</v>
      </c>
      <c r="M4189" t="str">
        <f t="shared" si="395"/>
        <v>Mar</v>
      </c>
      <c r="N4189" t="s">
        <v>124</v>
      </c>
      <c r="O4189" t="s">
        <v>12</v>
      </c>
    </row>
    <row r="4190" spans="1:15" x14ac:dyDescent="0.3">
      <c r="A4190">
        <v>392231</v>
      </c>
      <c r="B4190" t="s">
        <v>1719</v>
      </c>
      <c r="C4190" t="s">
        <v>414</v>
      </c>
      <c r="D4190" t="str">
        <f t="shared" si="390"/>
        <v>Ronnie Peterson</v>
      </c>
      <c r="E4190" t="s">
        <v>38893</v>
      </c>
      <c r="F4190" s="3" t="s">
        <v>43</v>
      </c>
      <c r="G4190" t="str">
        <f t="shared" si="391"/>
        <v>1976-10-26</v>
      </c>
      <c r="H4190">
        <f t="shared" ca="1" si="392"/>
        <v>47</v>
      </c>
      <c r="I4190" t="str">
        <f t="shared" ca="1" si="393"/>
        <v>Adult</v>
      </c>
      <c r="J4190">
        <v>380.35</v>
      </c>
      <c r="K4190" s="3" t="s">
        <v>2679</v>
      </c>
      <c r="L4190" t="str">
        <f t="shared" si="394"/>
        <v>2023-01-30</v>
      </c>
      <c r="M4190" t="str">
        <f t="shared" si="395"/>
        <v>Jan</v>
      </c>
      <c r="N4190" t="s">
        <v>5603</v>
      </c>
      <c r="O4190" t="s">
        <v>71</v>
      </c>
    </row>
    <row r="4191" spans="1:15" x14ac:dyDescent="0.3">
      <c r="A4191">
        <v>869207</v>
      </c>
      <c r="B4191" t="s">
        <v>389</v>
      </c>
      <c r="C4191" t="s">
        <v>2012</v>
      </c>
      <c r="D4191" t="str">
        <f t="shared" si="390"/>
        <v>Timothy Sanchez</v>
      </c>
      <c r="E4191" t="s">
        <v>38892</v>
      </c>
      <c r="F4191" s="3" t="s">
        <v>9</v>
      </c>
      <c r="G4191" t="str">
        <f t="shared" si="391"/>
        <v>2002-10-20</v>
      </c>
      <c r="H4191">
        <f t="shared" ca="1" si="392"/>
        <v>21</v>
      </c>
      <c r="I4191" t="str">
        <f t="shared" ca="1" si="393"/>
        <v>Youngster</v>
      </c>
      <c r="J4191">
        <v>72.34</v>
      </c>
      <c r="K4191" s="3" t="s">
        <v>790</v>
      </c>
      <c r="L4191" t="str">
        <f t="shared" si="394"/>
        <v>2023-04-29</v>
      </c>
      <c r="M4191" t="str">
        <f t="shared" si="395"/>
        <v>Apr</v>
      </c>
      <c r="N4191" t="s">
        <v>5604</v>
      </c>
      <c r="O4191" t="s">
        <v>56</v>
      </c>
    </row>
    <row r="4192" spans="1:15" x14ac:dyDescent="0.3">
      <c r="A4192">
        <v>663543</v>
      </c>
      <c r="B4192" t="s">
        <v>290</v>
      </c>
      <c r="C4192" t="s">
        <v>2340</v>
      </c>
      <c r="D4192" t="str">
        <f t="shared" si="390"/>
        <v>Mary Garrison</v>
      </c>
      <c r="E4192" t="s">
        <v>38892</v>
      </c>
      <c r="F4192" s="3" t="s">
        <v>9</v>
      </c>
      <c r="G4192" t="str">
        <f t="shared" si="391"/>
        <v>2002-10-20</v>
      </c>
      <c r="H4192">
        <f t="shared" ca="1" si="392"/>
        <v>21</v>
      </c>
      <c r="I4192" t="str">
        <f t="shared" ca="1" si="393"/>
        <v>Youngster</v>
      </c>
      <c r="J4192">
        <v>222.34</v>
      </c>
      <c r="K4192" s="3" t="s">
        <v>573</v>
      </c>
      <c r="L4192" t="str">
        <f t="shared" si="394"/>
        <v>2023-03-03</v>
      </c>
      <c r="M4192" t="str">
        <f t="shared" si="395"/>
        <v>Mar</v>
      </c>
      <c r="N4192" t="s">
        <v>5605</v>
      </c>
      <c r="O4192" t="s">
        <v>71</v>
      </c>
    </row>
    <row r="4193" spans="1:15" x14ac:dyDescent="0.3">
      <c r="A4193">
        <v>734881</v>
      </c>
      <c r="B4193" t="s">
        <v>339</v>
      </c>
      <c r="C4193" t="s">
        <v>810</v>
      </c>
      <c r="D4193" t="str">
        <f t="shared" si="390"/>
        <v>Nicholas Walker</v>
      </c>
      <c r="E4193" t="s">
        <v>38892</v>
      </c>
      <c r="F4193" s="3" t="s">
        <v>164</v>
      </c>
      <c r="G4193" t="str">
        <f t="shared" si="391"/>
        <v>1961-10-30</v>
      </c>
      <c r="H4193">
        <f t="shared" ca="1" si="392"/>
        <v>62</v>
      </c>
      <c r="I4193" t="str">
        <f t="shared" ca="1" si="393"/>
        <v>Senior</v>
      </c>
      <c r="J4193">
        <v>2468.06</v>
      </c>
      <c r="K4193" s="3" t="s">
        <v>636</v>
      </c>
      <c r="L4193" t="str">
        <f t="shared" si="394"/>
        <v>2023-03-07</v>
      </c>
      <c r="M4193" t="str">
        <f t="shared" si="395"/>
        <v>Mar</v>
      </c>
      <c r="N4193" t="s">
        <v>4035</v>
      </c>
      <c r="O4193" t="s">
        <v>18</v>
      </c>
    </row>
    <row r="4194" spans="1:15" x14ac:dyDescent="0.3">
      <c r="A4194">
        <v>381571</v>
      </c>
      <c r="B4194" t="s">
        <v>1619</v>
      </c>
      <c r="C4194" t="s">
        <v>5367</v>
      </c>
      <c r="D4194" t="str">
        <f t="shared" si="390"/>
        <v>Dustin Malone</v>
      </c>
      <c r="E4194" t="s">
        <v>38893</v>
      </c>
      <c r="F4194" s="3" t="s">
        <v>372</v>
      </c>
      <c r="G4194" t="str">
        <f t="shared" si="391"/>
        <v>1996-10-21</v>
      </c>
      <c r="H4194">
        <f t="shared" ca="1" si="392"/>
        <v>27</v>
      </c>
      <c r="I4194" t="str">
        <f t="shared" ca="1" si="393"/>
        <v>Youngster</v>
      </c>
      <c r="J4194">
        <v>281</v>
      </c>
      <c r="K4194" s="3" t="s">
        <v>1252</v>
      </c>
      <c r="L4194" t="str">
        <f t="shared" si="394"/>
        <v>2023-04-20</v>
      </c>
      <c r="M4194" t="str">
        <f t="shared" si="395"/>
        <v>Apr</v>
      </c>
      <c r="N4194" t="s">
        <v>5606</v>
      </c>
      <c r="O4194" t="s">
        <v>35</v>
      </c>
    </row>
    <row r="4195" spans="1:15" x14ac:dyDescent="0.3">
      <c r="A4195">
        <v>768999</v>
      </c>
      <c r="B4195" t="s">
        <v>578</v>
      </c>
      <c r="C4195" t="s">
        <v>3181</v>
      </c>
      <c r="D4195" t="str">
        <f t="shared" si="390"/>
        <v>Madison Barrett</v>
      </c>
      <c r="E4195" t="s">
        <v>38893</v>
      </c>
      <c r="F4195" s="3" t="s">
        <v>734</v>
      </c>
      <c r="G4195" t="str">
        <f t="shared" si="391"/>
        <v>1954-11-01</v>
      </c>
      <c r="H4195">
        <f t="shared" ca="1" si="392"/>
        <v>69</v>
      </c>
      <c r="I4195" t="str">
        <f t="shared" ca="1" si="393"/>
        <v>Senior</v>
      </c>
      <c r="J4195">
        <v>147.94</v>
      </c>
      <c r="K4195" s="3" t="s">
        <v>1078</v>
      </c>
      <c r="L4195" t="str">
        <f t="shared" si="394"/>
        <v>2023-03-06</v>
      </c>
      <c r="M4195" t="str">
        <f t="shared" si="395"/>
        <v>Mar</v>
      </c>
      <c r="N4195" t="s">
        <v>5607</v>
      </c>
      <c r="O4195" t="s">
        <v>24</v>
      </c>
    </row>
    <row r="4196" spans="1:15" x14ac:dyDescent="0.3">
      <c r="A4196">
        <v>441400</v>
      </c>
      <c r="B4196" t="s">
        <v>1279</v>
      </c>
      <c r="C4196" t="s">
        <v>270</v>
      </c>
      <c r="D4196" t="str">
        <f t="shared" si="390"/>
        <v>Amanda Sullivan</v>
      </c>
      <c r="E4196" t="s">
        <v>38892</v>
      </c>
      <c r="F4196" s="3" t="s">
        <v>159</v>
      </c>
      <c r="G4196" t="str">
        <f t="shared" si="391"/>
        <v>1978-10-26</v>
      </c>
      <c r="H4196">
        <f t="shared" ca="1" si="392"/>
        <v>45</v>
      </c>
      <c r="I4196" t="str">
        <f t="shared" ca="1" si="393"/>
        <v>Adult</v>
      </c>
      <c r="J4196">
        <v>35.799999999999997</v>
      </c>
      <c r="K4196" s="3" t="s">
        <v>681</v>
      </c>
      <c r="L4196" t="str">
        <f t="shared" si="394"/>
        <v>2023-05-06</v>
      </c>
      <c r="M4196" t="str">
        <f t="shared" si="395"/>
        <v>May</v>
      </c>
      <c r="N4196" t="s">
        <v>5608</v>
      </c>
      <c r="O4196" t="s">
        <v>71</v>
      </c>
    </row>
    <row r="4197" spans="1:15" x14ac:dyDescent="0.3">
      <c r="A4197">
        <v>819294</v>
      </c>
      <c r="B4197" t="s">
        <v>731</v>
      </c>
      <c r="C4197" t="s">
        <v>862</v>
      </c>
      <c r="D4197" t="str">
        <f t="shared" si="390"/>
        <v>Brianna Wright</v>
      </c>
      <c r="E4197" t="s">
        <v>38893</v>
      </c>
      <c r="F4197" s="3" t="s">
        <v>168</v>
      </c>
      <c r="G4197" t="str">
        <f t="shared" si="391"/>
        <v>1970-10-28</v>
      </c>
      <c r="H4197">
        <f t="shared" ca="1" si="392"/>
        <v>53</v>
      </c>
      <c r="I4197" t="str">
        <f t="shared" ca="1" si="393"/>
        <v>Senior</v>
      </c>
      <c r="J4197">
        <v>298.57</v>
      </c>
      <c r="K4197" s="3" t="s">
        <v>1015</v>
      </c>
      <c r="L4197" t="str">
        <f t="shared" si="394"/>
        <v>2023-08-14</v>
      </c>
      <c r="M4197" t="str">
        <f t="shared" si="395"/>
        <v>Aug</v>
      </c>
      <c r="N4197" t="s">
        <v>5609</v>
      </c>
      <c r="O4197" t="s">
        <v>24</v>
      </c>
    </row>
    <row r="4198" spans="1:15" x14ac:dyDescent="0.3">
      <c r="A4198">
        <v>303049</v>
      </c>
      <c r="B4198" t="s">
        <v>966</v>
      </c>
      <c r="C4198" t="s">
        <v>167</v>
      </c>
      <c r="D4198" t="str">
        <f t="shared" si="390"/>
        <v>Ryan Mercer</v>
      </c>
      <c r="E4198" t="s">
        <v>38892</v>
      </c>
      <c r="F4198" s="3" t="s">
        <v>499</v>
      </c>
      <c r="G4198" t="str">
        <f t="shared" si="391"/>
        <v>1979-10-26</v>
      </c>
      <c r="H4198">
        <f t="shared" ca="1" si="392"/>
        <v>44</v>
      </c>
      <c r="I4198" t="str">
        <f t="shared" ca="1" si="393"/>
        <v>Adult</v>
      </c>
      <c r="J4198">
        <v>32.090000000000003</v>
      </c>
      <c r="K4198" s="3" t="s">
        <v>327</v>
      </c>
      <c r="L4198" t="str">
        <f t="shared" si="394"/>
        <v>2023-01-20</v>
      </c>
      <c r="M4198" t="str">
        <f t="shared" si="395"/>
        <v>Jan</v>
      </c>
      <c r="N4198" t="s">
        <v>5610</v>
      </c>
      <c r="O4198" t="s">
        <v>56</v>
      </c>
    </row>
    <row r="4199" spans="1:15" x14ac:dyDescent="0.3">
      <c r="A4199">
        <v>606011</v>
      </c>
      <c r="B4199" t="s">
        <v>461</v>
      </c>
      <c r="C4199" t="s">
        <v>1334</v>
      </c>
      <c r="D4199" t="str">
        <f t="shared" si="390"/>
        <v>Michele Black</v>
      </c>
      <c r="E4199" t="s">
        <v>38886</v>
      </c>
      <c r="F4199" s="3" t="s">
        <v>431</v>
      </c>
      <c r="G4199" t="str">
        <f t="shared" si="391"/>
        <v>1973-10-27</v>
      </c>
      <c r="H4199">
        <f t="shared" ca="1" si="392"/>
        <v>50</v>
      </c>
      <c r="I4199" t="str">
        <f t="shared" ca="1" si="393"/>
        <v>Senior</v>
      </c>
      <c r="J4199">
        <v>174.42</v>
      </c>
      <c r="K4199" s="3" t="s">
        <v>141</v>
      </c>
      <c r="L4199" t="str">
        <f t="shared" si="394"/>
        <v>2023-03-30</v>
      </c>
      <c r="M4199" t="str">
        <f t="shared" si="395"/>
        <v>Mar</v>
      </c>
      <c r="N4199" t="s">
        <v>5611</v>
      </c>
      <c r="O4199" t="s">
        <v>12</v>
      </c>
    </row>
    <row r="4200" spans="1:15" x14ac:dyDescent="0.3">
      <c r="A4200">
        <v>537450</v>
      </c>
      <c r="B4200" t="s">
        <v>1279</v>
      </c>
      <c r="C4200" t="s">
        <v>2625</v>
      </c>
      <c r="D4200" t="str">
        <f t="shared" si="390"/>
        <v>Amanda Butler</v>
      </c>
      <c r="E4200" t="s">
        <v>38893</v>
      </c>
      <c r="F4200" s="3" t="s">
        <v>15</v>
      </c>
      <c r="G4200" t="str">
        <f t="shared" si="391"/>
        <v>1985-10-24</v>
      </c>
      <c r="H4200">
        <f t="shared" ca="1" si="392"/>
        <v>38</v>
      </c>
      <c r="I4200" t="str">
        <f t="shared" ca="1" si="393"/>
        <v>Adult</v>
      </c>
      <c r="J4200">
        <v>67.47</v>
      </c>
      <c r="K4200" s="3" t="s">
        <v>2171</v>
      </c>
      <c r="L4200" t="str">
        <f t="shared" si="394"/>
        <v>2023-09-16</v>
      </c>
      <c r="M4200" t="str">
        <f t="shared" si="395"/>
        <v>Sep</v>
      </c>
      <c r="N4200" t="s">
        <v>5612</v>
      </c>
      <c r="O4200" t="s">
        <v>35</v>
      </c>
    </row>
    <row r="4201" spans="1:15" x14ac:dyDescent="0.3">
      <c r="A4201">
        <v>955933</v>
      </c>
      <c r="B4201" t="s">
        <v>258</v>
      </c>
      <c r="C4201" t="s">
        <v>680</v>
      </c>
      <c r="D4201" t="str">
        <f t="shared" si="390"/>
        <v>Tammy Green</v>
      </c>
      <c r="E4201" t="s">
        <v>38892</v>
      </c>
      <c r="F4201" s="3" t="s">
        <v>218</v>
      </c>
      <c r="G4201" t="str">
        <f t="shared" si="391"/>
        <v>1958-10-31</v>
      </c>
      <c r="H4201">
        <f t="shared" ca="1" si="392"/>
        <v>65</v>
      </c>
      <c r="I4201" t="str">
        <f t="shared" ca="1" si="393"/>
        <v>Senior</v>
      </c>
      <c r="J4201">
        <v>65.52</v>
      </c>
      <c r="K4201" s="3" t="s">
        <v>190</v>
      </c>
      <c r="L4201" t="str">
        <f t="shared" si="394"/>
        <v>2023-05-18</v>
      </c>
      <c r="M4201" t="str">
        <f t="shared" si="395"/>
        <v>May</v>
      </c>
      <c r="N4201" t="s">
        <v>5613</v>
      </c>
      <c r="O4201" t="s">
        <v>24</v>
      </c>
    </row>
    <row r="4202" spans="1:15" x14ac:dyDescent="0.3">
      <c r="A4202">
        <v>129792</v>
      </c>
      <c r="B4202" t="s">
        <v>5458</v>
      </c>
      <c r="C4202" t="s">
        <v>2337</v>
      </c>
      <c r="D4202" t="str">
        <f t="shared" si="390"/>
        <v>Heidi Yates</v>
      </c>
      <c r="E4202" t="s">
        <v>38893</v>
      </c>
      <c r="F4202" s="3" t="s">
        <v>425</v>
      </c>
      <c r="G4202" t="str">
        <f t="shared" si="391"/>
        <v>1964-10-29</v>
      </c>
      <c r="H4202">
        <f t="shared" ca="1" si="392"/>
        <v>59</v>
      </c>
      <c r="I4202" t="str">
        <f t="shared" ca="1" si="393"/>
        <v>Senior</v>
      </c>
      <c r="J4202">
        <v>2072.67</v>
      </c>
      <c r="K4202" s="3" t="s">
        <v>422</v>
      </c>
      <c r="L4202" t="str">
        <f t="shared" si="394"/>
        <v>2023-08-27</v>
      </c>
      <c r="M4202" t="str">
        <f t="shared" si="395"/>
        <v>Aug</v>
      </c>
      <c r="N4202" t="s">
        <v>5614</v>
      </c>
      <c r="O4202" t="s">
        <v>18</v>
      </c>
    </row>
    <row r="4203" spans="1:15" x14ac:dyDescent="0.3">
      <c r="A4203">
        <v>503363</v>
      </c>
      <c r="B4203" t="s">
        <v>2268</v>
      </c>
      <c r="C4203" t="s">
        <v>103</v>
      </c>
      <c r="D4203" t="str">
        <f t="shared" si="390"/>
        <v>Micheal Smith</v>
      </c>
      <c r="E4203" t="s">
        <v>38893</v>
      </c>
      <c r="F4203" s="3" t="s">
        <v>185</v>
      </c>
      <c r="G4203" t="str">
        <f t="shared" si="391"/>
        <v>1980-10-25</v>
      </c>
      <c r="H4203">
        <f t="shared" ca="1" si="392"/>
        <v>43</v>
      </c>
      <c r="I4203" t="str">
        <f t="shared" ca="1" si="393"/>
        <v>Adult</v>
      </c>
      <c r="J4203">
        <v>1701.33</v>
      </c>
      <c r="K4203" s="3" t="s">
        <v>256</v>
      </c>
      <c r="L4203" t="str">
        <f t="shared" si="394"/>
        <v>2023-03-31</v>
      </c>
      <c r="M4203" t="str">
        <f t="shared" si="395"/>
        <v>Mar</v>
      </c>
      <c r="N4203" t="s">
        <v>5615</v>
      </c>
      <c r="O4203" t="s">
        <v>18</v>
      </c>
    </row>
    <row r="4204" spans="1:15" x14ac:dyDescent="0.3">
      <c r="A4204">
        <v>992745</v>
      </c>
      <c r="B4204" t="s">
        <v>1162</v>
      </c>
      <c r="C4204" t="s">
        <v>77</v>
      </c>
      <c r="D4204" t="str">
        <f t="shared" si="390"/>
        <v>Andrea Harris</v>
      </c>
      <c r="E4204" t="s">
        <v>38886</v>
      </c>
      <c r="F4204" s="3" t="s">
        <v>43</v>
      </c>
      <c r="G4204" t="str">
        <f t="shared" si="391"/>
        <v>1976-10-26</v>
      </c>
      <c r="H4204">
        <f t="shared" ca="1" si="392"/>
        <v>47</v>
      </c>
      <c r="I4204" t="str">
        <f t="shared" ca="1" si="393"/>
        <v>Adult</v>
      </c>
      <c r="J4204">
        <v>368.31</v>
      </c>
      <c r="K4204" s="3" t="s">
        <v>1462</v>
      </c>
      <c r="L4204" t="str">
        <f t="shared" si="394"/>
        <v>2023-04-21</v>
      </c>
      <c r="M4204" t="str">
        <f t="shared" si="395"/>
        <v>Apr</v>
      </c>
      <c r="N4204" t="s">
        <v>5616</v>
      </c>
      <c r="O4204" t="s">
        <v>35</v>
      </c>
    </row>
    <row r="4205" spans="1:15" x14ac:dyDescent="0.3">
      <c r="A4205">
        <v>308187</v>
      </c>
      <c r="B4205" t="s">
        <v>1542</v>
      </c>
      <c r="C4205" t="s">
        <v>131</v>
      </c>
      <c r="D4205" t="str">
        <f t="shared" si="390"/>
        <v>Megan White</v>
      </c>
      <c r="E4205" t="s">
        <v>38886</v>
      </c>
      <c r="F4205" s="3" t="s">
        <v>159</v>
      </c>
      <c r="G4205" t="str">
        <f t="shared" si="391"/>
        <v>1978-10-26</v>
      </c>
      <c r="H4205">
        <f t="shared" ca="1" si="392"/>
        <v>45</v>
      </c>
      <c r="I4205" t="str">
        <f t="shared" ca="1" si="393"/>
        <v>Adult</v>
      </c>
      <c r="J4205">
        <v>87.9</v>
      </c>
      <c r="K4205" s="3" t="s">
        <v>660</v>
      </c>
      <c r="L4205" t="str">
        <f t="shared" si="394"/>
        <v>2023-06-19</v>
      </c>
      <c r="M4205" t="str">
        <f t="shared" si="395"/>
        <v>Jun</v>
      </c>
      <c r="N4205" t="s">
        <v>5617</v>
      </c>
      <c r="O4205" t="s">
        <v>56</v>
      </c>
    </row>
    <row r="4206" spans="1:15" x14ac:dyDescent="0.3">
      <c r="A4206">
        <v>778642</v>
      </c>
      <c r="B4206" t="s">
        <v>2464</v>
      </c>
      <c r="C4206" t="s">
        <v>689</v>
      </c>
      <c r="D4206" t="str">
        <f t="shared" si="390"/>
        <v>Adrian Collins</v>
      </c>
      <c r="E4206" t="s">
        <v>38893</v>
      </c>
      <c r="F4206" s="3" t="s">
        <v>43</v>
      </c>
      <c r="G4206" t="str">
        <f t="shared" si="391"/>
        <v>1976-10-26</v>
      </c>
      <c r="H4206">
        <f t="shared" ca="1" si="392"/>
        <v>47</v>
      </c>
      <c r="I4206" t="str">
        <f t="shared" ca="1" si="393"/>
        <v>Adult</v>
      </c>
      <c r="J4206">
        <v>58.94</v>
      </c>
      <c r="K4206" s="3" t="s">
        <v>515</v>
      </c>
      <c r="L4206" t="str">
        <f t="shared" si="394"/>
        <v>2023-02-26</v>
      </c>
      <c r="M4206" t="str">
        <f t="shared" si="395"/>
        <v>Feb</v>
      </c>
      <c r="N4206" t="s">
        <v>874</v>
      </c>
      <c r="O4206" t="s">
        <v>12</v>
      </c>
    </row>
    <row r="4207" spans="1:15" x14ac:dyDescent="0.3">
      <c r="A4207">
        <v>570371</v>
      </c>
      <c r="B4207" t="s">
        <v>1542</v>
      </c>
      <c r="C4207" t="s">
        <v>4678</v>
      </c>
      <c r="D4207" t="str">
        <f t="shared" si="390"/>
        <v>Megan Ford</v>
      </c>
      <c r="E4207" t="s">
        <v>38892</v>
      </c>
      <c r="F4207" s="3" t="s">
        <v>168</v>
      </c>
      <c r="G4207" t="str">
        <f t="shared" si="391"/>
        <v>1970-10-28</v>
      </c>
      <c r="H4207">
        <f t="shared" ca="1" si="392"/>
        <v>53</v>
      </c>
      <c r="I4207" t="str">
        <f t="shared" ca="1" si="393"/>
        <v>Senior</v>
      </c>
      <c r="J4207">
        <v>168.74</v>
      </c>
      <c r="K4207" s="3" t="s">
        <v>383</v>
      </c>
      <c r="L4207" t="str">
        <f t="shared" si="394"/>
        <v>2023-03-27</v>
      </c>
      <c r="M4207" t="str">
        <f t="shared" si="395"/>
        <v>Mar</v>
      </c>
      <c r="N4207" t="s">
        <v>5618</v>
      </c>
      <c r="O4207" t="s">
        <v>24</v>
      </c>
    </row>
    <row r="4208" spans="1:15" x14ac:dyDescent="0.3">
      <c r="A4208">
        <v>861131</v>
      </c>
      <c r="B4208" t="s">
        <v>1580</v>
      </c>
      <c r="C4208" t="s">
        <v>1223</v>
      </c>
      <c r="D4208" t="str">
        <f t="shared" si="390"/>
        <v>Vanessa Lee</v>
      </c>
      <c r="E4208" t="s">
        <v>38892</v>
      </c>
      <c r="F4208" s="3" t="s">
        <v>292</v>
      </c>
      <c r="G4208" t="str">
        <f t="shared" si="391"/>
        <v>2005-10-19</v>
      </c>
      <c r="H4208">
        <f t="shared" ca="1" si="392"/>
        <v>18</v>
      </c>
      <c r="I4208" t="str">
        <f t="shared" ca="1" si="393"/>
        <v>Youngster</v>
      </c>
      <c r="J4208">
        <v>57.44</v>
      </c>
      <c r="K4208" s="3" t="s">
        <v>259</v>
      </c>
      <c r="L4208" t="str">
        <f t="shared" si="394"/>
        <v>2023-06-23</v>
      </c>
      <c r="M4208" t="str">
        <f t="shared" si="395"/>
        <v>Jun</v>
      </c>
      <c r="N4208" t="s">
        <v>5619</v>
      </c>
      <c r="O4208" t="s">
        <v>56</v>
      </c>
    </row>
    <row r="4209" spans="1:15" x14ac:dyDescent="0.3">
      <c r="A4209">
        <v>182368</v>
      </c>
      <c r="B4209" t="s">
        <v>588</v>
      </c>
      <c r="C4209" t="s">
        <v>103</v>
      </c>
      <c r="D4209" t="str">
        <f t="shared" si="390"/>
        <v>Mark Smith</v>
      </c>
      <c r="E4209" t="s">
        <v>38893</v>
      </c>
      <c r="F4209" s="3" t="s">
        <v>78</v>
      </c>
      <c r="G4209" t="str">
        <f t="shared" si="391"/>
        <v>2004-10-19</v>
      </c>
      <c r="H4209">
        <f t="shared" ca="1" si="392"/>
        <v>19</v>
      </c>
      <c r="I4209" t="str">
        <f t="shared" ca="1" si="393"/>
        <v>Youngster</v>
      </c>
      <c r="J4209">
        <v>253.7</v>
      </c>
      <c r="K4209" s="3" t="s">
        <v>33</v>
      </c>
      <c r="L4209" t="str">
        <f t="shared" si="394"/>
        <v>2023-06-13</v>
      </c>
      <c r="M4209" t="str">
        <f t="shared" si="395"/>
        <v>Jun</v>
      </c>
      <c r="N4209" t="s">
        <v>5620</v>
      </c>
      <c r="O4209" t="s">
        <v>35</v>
      </c>
    </row>
    <row r="4210" spans="1:15" x14ac:dyDescent="0.3">
      <c r="A4210">
        <v>371909</v>
      </c>
      <c r="B4210" t="s">
        <v>1019</v>
      </c>
      <c r="C4210" t="s">
        <v>2943</v>
      </c>
      <c r="D4210" t="str">
        <f t="shared" si="390"/>
        <v>Marcus Dixon</v>
      </c>
      <c r="E4210" t="s">
        <v>38893</v>
      </c>
      <c r="F4210" s="3" t="s">
        <v>78</v>
      </c>
      <c r="G4210" t="str">
        <f t="shared" si="391"/>
        <v>2004-10-19</v>
      </c>
      <c r="H4210">
        <f t="shared" ca="1" si="392"/>
        <v>19</v>
      </c>
      <c r="I4210" t="str">
        <f t="shared" ca="1" si="393"/>
        <v>Youngster</v>
      </c>
      <c r="J4210">
        <v>161.66</v>
      </c>
      <c r="K4210" s="3" t="s">
        <v>1135</v>
      </c>
      <c r="L4210" t="str">
        <f t="shared" si="394"/>
        <v>2023-06-03</v>
      </c>
      <c r="M4210" t="str">
        <f t="shared" si="395"/>
        <v>Jun</v>
      </c>
      <c r="N4210" t="s">
        <v>5621</v>
      </c>
      <c r="O4210" t="s">
        <v>12</v>
      </c>
    </row>
    <row r="4211" spans="1:15" x14ac:dyDescent="0.3">
      <c r="A4211">
        <v>191283</v>
      </c>
      <c r="B4211" t="s">
        <v>2970</v>
      </c>
      <c r="C4211" t="s">
        <v>103</v>
      </c>
      <c r="D4211" t="str">
        <f t="shared" si="390"/>
        <v>Tanya Smith</v>
      </c>
      <c r="E4211" t="s">
        <v>38892</v>
      </c>
      <c r="F4211" s="3" t="s">
        <v>168</v>
      </c>
      <c r="G4211" t="str">
        <f t="shared" si="391"/>
        <v>1970-10-28</v>
      </c>
      <c r="H4211">
        <f t="shared" ca="1" si="392"/>
        <v>53</v>
      </c>
      <c r="I4211" t="str">
        <f t="shared" ca="1" si="393"/>
        <v>Senior</v>
      </c>
      <c r="J4211">
        <v>1163.71</v>
      </c>
      <c r="K4211" s="3" t="s">
        <v>866</v>
      </c>
      <c r="L4211" t="str">
        <f t="shared" si="394"/>
        <v>2023-01-27</v>
      </c>
      <c r="M4211" t="str">
        <f t="shared" si="395"/>
        <v>Jan</v>
      </c>
      <c r="N4211" t="s">
        <v>5622</v>
      </c>
      <c r="O4211" t="s">
        <v>18</v>
      </c>
    </row>
    <row r="4212" spans="1:15" x14ac:dyDescent="0.3">
      <c r="A4212">
        <v>21500</v>
      </c>
      <c r="B4212" t="s">
        <v>339</v>
      </c>
      <c r="C4212" t="s">
        <v>41</v>
      </c>
      <c r="D4212" t="str">
        <f t="shared" si="390"/>
        <v>Nicholas Thomas</v>
      </c>
      <c r="E4212" t="s">
        <v>38892</v>
      </c>
      <c r="F4212" s="3" t="s">
        <v>99</v>
      </c>
      <c r="G4212" t="str">
        <f t="shared" si="391"/>
        <v>1949-11-02</v>
      </c>
      <c r="H4212">
        <f t="shared" ca="1" si="392"/>
        <v>74</v>
      </c>
      <c r="I4212" t="str">
        <f t="shared" ca="1" si="393"/>
        <v>Senior</v>
      </c>
      <c r="J4212">
        <v>709</v>
      </c>
      <c r="K4212" s="3" t="s">
        <v>272</v>
      </c>
      <c r="L4212" t="str">
        <f t="shared" si="394"/>
        <v>2023-02-12</v>
      </c>
      <c r="M4212" t="str">
        <f t="shared" si="395"/>
        <v>Feb</v>
      </c>
      <c r="N4212" t="s">
        <v>5623</v>
      </c>
      <c r="O4212" t="s">
        <v>35</v>
      </c>
    </row>
    <row r="4213" spans="1:15" x14ac:dyDescent="0.3">
      <c r="A4213">
        <v>998423</v>
      </c>
      <c r="B4213" t="s">
        <v>148</v>
      </c>
      <c r="C4213" t="s">
        <v>1517</v>
      </c>
      <c r="D4213" t="str">
        <f t="shared" si="390"/>
        <v>Adam Moore</v>
      </c>
      <c r="E4213" t="s">
        <v>38893</v>
      </c>
      <c r="F4213" s="3" t="s">
        <v>734</v>
      </c>
      <c r="G4213" t="str">
        <f t="shared" si="391"/>
        <v>1954-11-01</v>
      </c>
      <c r="H4213">
        <f t="shared" ca="1" si="392"/>
        <v>69</v>
      </c>
      <c r="I4213" t="str">
        <f t="shared" ca="1" si="393"/>
        <v>Senior</v>
      </c>
      <c r="J4213">
        <v>470.22</v>
      </c>
      <c r="K4213" s="3" t="s">
        <v>1750</v>
      </c>
      <c r="L4213" t="str">
        <f t="shared" si="394"/>
        <v>2023-04-11</v>
      </c>
      <c r="M4213" t="str">
        <f t="shared" si="395"/>
        <v>Apr</v>
      </c>
      <c r="N4213" t="s">
        <v>5624</v>
      </c>
      <c r="O4213" t="s">
        <v>35</v>
      </c>
    </row>
    <row r="4214" spans="1:15" x14ac:dyDescent="0.3">
      <c r="A4214">
        <v>482614</v>
      </c>
      <c r="B4214" t="s">
        <v>111</v>
      </c>
      <c r="C4214" t="s">
        <v>559</v>
      </c>
      <c r="D4214" t="str">
        <f t="shared" si="390"/>
        <v>Daniel Knight</v>
      </c>
      <c r="E4214" t="s">
        <v>38893</v>
      </c>
      <c r="F4214" s="3" t="s">
        <v>928</v>
      </c>
      <c r="G4214" t="str">
        <f t="shared" si="391"/>
        <v>1989-10-23</v>
      </c>
      <c r="H4214">
        <f t="shared" ca="1" si="392"/>
        <v>34</v>
      </c>
      <c r="I4214" t="str">
        <f t="shared" ca="1" si="393"/>
        <v>Adult</v>
      </c>
      <c r="J4214">
        <v>91.17</v>
      </c>
      <c r="K4214" s="3" t="s">
        <v>288</v>
      </c>
      <c r="L4214" t="str">
        <f t="shared" si="394"/>
        <v>2023-06-18</v>
      </c>
      <c r="M4214" t="str">
        <f t="shared" si="395"/>
        <v>Jun</v>
      </c>
      <c r="N4214" t="s">
        <v>5625</v>
      </c>
      <c r="O4214" t="s">
        <v>12</v>
      </c>
    </row>
    <row r="4215" spans="1:15" x14ac:dyDescent="0.3">
      <c r="A4215">
        <v>705614</v>
      </c>
      <c r="B4215" t="s">
        <v>2218</v>
      </c>
      <c r="C4215" t="s">
        <v>103</v>
      </c>
      <c r="D4215" t="str">
        <f t="shared" si="390"/>
        <v>Joanna Smith</v>
      </c>
      <c r="E4215" t="s">
        <v>38892</v>
      </c>
      <c r="F4215" s="3" t="s">
        <v>379</v>
      </c>
      <c r="G4215" t="str">
        <f t="shared" si="391"/>
        <v>1975-10-27</v>
      </c>
      <c r="H4215">
        <f t="shared" ca="1" si="392"/>
        <v>48</v>
      </c>
      <c r="I4215" t="str">
        <f t="shared" ca="1" si="393"/>
        <v>Adult</v>
      </c>
      <c r="J4215">
        <v>66.44</v>
      </c>
      <c r="K4215" s="3" t="s">
        <v>576</v>
      </c>
      <c r="L4215" t="str">
        <f t="shared" si="394"/>
        <v>2023-02-14</v>
      </c>
      <c r="M4215" t="str">
        <f t="shared" si="395"/>
        <v>Feb</v>
      </c>
      <c r="N4215" t="s">
        <v>5626</v>
      </c>
      <c r="O4215" t="s">
        <v>71</v>
      </c>
    </row>
    <row r="4216" spans="1:15" x14ac:dyDescent="0.3">
      <c r="A4216">
        <v>197830</v>
      </c>
      <c r="B4216" t="s">
        <v>183</v>
      </c>
      <c r="C4216" t="s">
        <v>2485</v>
      </c>
      <c r="D4216" t="str">
        <f t="shared" si="390"/>
        <v>Hannah Sawyer</v>
      </c>
      <c r="E4216" t="s">
        <v>38886</v>
      </c>
      <c r="F4216" s="3" t="s">
        <v>355</v>
      </c>
      <c r="G4216" t="str">
        <f t="shared" si="391"/>
        <v>1952-11-01</v>
      </c>
      <c r="H4216">
        <f t="shared" ca="1" si="392"/>
        <v>71</v>
      </c>
      <c r="I4216" t="str">
        <f t="shared" ca="1" si="393"/>
        <v>Senior</v>
      </c>
      <c r="J4216">
        <v>187.61</v>
      </c>
      <c r="K4216" s="3" t="s">
        <v>1061</v>
      </c>
      <c r="L4216" t="str">
        <f t="shared" si="394"/>
        <v>2023-08-25</v>
      </c>
      <c r="M4216" t="str">
        <f t="shared" si="395"/>
        <v>Aug</v>
      </c>
      <c r="N4216" t="s">
        <v>5627</v>
      </c>
      <c r="O4216" t="s">
        <v>24</v>
      </c>
    </row>
    <row r="4217" spans="1:15" x14ac:dyDescent="0.3">
      <c r="A4217">
        <v>961425</v>
      </c>
      <c r="B4217" t="s">
        <v>13</v>
      </c>
      <c r="C4217" t="s">
        <v>103</v>
      </c>
      <c r="D4217" t="str">
        <f t="shared" si="390"/>
        <v>Michelle Smith</v>
      </c>
      <c r="E4217" t="s">
        <v>38893</v>
      </c>
      <c r="F4217" s="3" t="s">
        <v>271</v>
      </c>
      <c r="G4217" t="str">
        <f t="shared" si="391"/>
        <v>1955-11-01</v>
      </c>
      <c r="H4217">
        <f t="shared" ca="1" si="392"/>
        <v>68</v>
      </c>
      <c r="I4217" t="str">
        <f t="shared" ca="1" si="393"/>
        <v>Senior</v>
      </c>
      <c r="J4217">
        <v>823.7</v>
      </c>
      <c r="K4217" s="3" t="s">
        <v>88</v>
      </c>
      <c r="L4217" t="str">
        <f t="shared" si="394"/>
        <v>2023-01-05</v>
      </c>
      <c r="M4217" t="str">
        <f t="shared" si="395"/>
        <v>Jan</v>
      </c>
      <c r="N4217" t="s">
        <v>5628</v>
      </c>
      <c r="O4217" t="s">
        <v>35</v>
      </c>
    </row>
    <row r="4218" spans="1:15" x14ac:dyDescent="0.3">
      <c r="A4218">
        <v>687559</v>
      </c>
      <c r="B4218" t="s">
        <v>1711</v>
      </c>
      <c r="C4218" t="s">
        <v>1309</v>
      </c>
      <c r="D4218" t="str">
        <f t="shared" si="390"/>
        <v>Christian Gutierrez</v>
      </c>
      <c r="E4218" t="s">
        <v>38892</v>
      </c>
      <c r="F4218" s="3" t="s">
        <v>202</v>
      </c>
      <c r="G4218" t="str">
        <f t="shared" si="391"/>
        <v>1987-10-24</v>
      </c>
      <c r="H4218">
        <f t="shared" ca="1" si="392"/>
        <v>36</v>
      </c>
      <c r="I4218" t="str">
        <f t="shared" ca="1" si="393"/>
        <v>Adult</v>
      </c>
      <c r="J4218">
        <v>14.62</v>
      </c>
      <c r="K4218" s="3" t="s">
        <v>1135</v>
      </c>
      <c r="L4218" t="str">
        <f t="shared" si="394"/>
        <v>2023-06-03</v>
      </c>
      <c r="M4218" t="str">
        <f t="shared" si="395"/>
        <v>Jun</v>
      </c>
      <c r="N4218" t="s">
        <v>4858</v>
      </c>
      <c r="O4218" t="s">
        <v>56</v>
      </c>
    </row>
    <row r="4219" spans="1:15" x14ac:dyDescent="0.3">
      <c r="A4219">
        <v>525762</v>
      </c>
      <c r="B4219" t="s">
        <v>1162</v>
      </c>
      <c r="C4219" t="s">
        <v>5629</v>
      </c>
      <c r="D4219" t="str">
        <f t="shared" si="390"/>
        <v>Andrea Sherman</v>
      </c>
      <c r="E4219" t="s">
        <v>38893</v>
      </c>
      <c r="F4219" s="3" t="s">
        <v>463</v>
      </c>
      <c r="G4219" t="str">
        <f t="shared" si="391"/>
        <v>1986-10-24</v>
      </c>
      <c r="H4219">
        <f t="shared" ca="1" si="392"/>
        <v>37</v>
      </c>
      <c r="I4219" t="str">
        <f t="shared" ca="1" si="393"/>
        <v>Adult</v>
      </c>
      <c r="J4219">
        <v>748.32</v>
      </c>
      <c r="K4219" s="3" t="s">
        <v>573</v>
      </c>
      <c r="L4219" t="str">
        <f t="shared" si="394"/>
        <v>2023-03-03</v>
      </c>
      <c r="M4219" t="str">
        <f t="shared" si="395"/>
        <v>Mar</v>
      </c>
      <c r="N4219" t="s">
        <v>5630</v>
      </c>
      <c r="O4219" t="s">
        <v>35</v>
      </c>
    </row>
    <row r="4220" spans="1:15" x14ac:dyDescent="0.3">
      <c r="A4220">
        <v>845529</v>
      </c>
      <c r="B4220" t="s">
        <v>200</v>
      </c>
      <c r="C4220" t="s">
        <v>103</v>
      </c>
      <c r="D4220" t="str">
        <f t="shared" si="390"/>
        <v>Emily Smith</v>
      </c>
      <c r="E4220" t="s">
        <v>38892</v>
      </c>
      <c r="F4220" s="3" t="s">
        <v>326</v>
      </c>
      <c r="G4220" t="str">
        <f t="shared" si="391"/>
        <v>1967-10-29</v>
      </c>
      <c r="H4220">
        <f t="shared" ca="1" si="392"/>
        <v>56</v>
      </c>
      <c r="I4220" t="str">
        <f t="shared" ca="1" si="393"/>
        <v>Senior</v>
      </c>
      <c r="J4220">
        <v>472.08</v>
      </c>
      <c r="K4220" s="3" t="s">
        <v>422</v>
      </c>
      <c r="L4220" t="str">
        <f t="shared" si="394"/>
        <v>2023-08-27</v>
      </c>
      <c r="M4220" t="str">
        <f t="shared" si="395"/>
        <v>Aug</v>
      </c>
      <c r="N4220" t="s">
        <v>1572</v>
      </c>
      <c r="O4220" t="s">
        <v>71</v>
      </c>
    </row>
    <row r="4221" spans="1:15" x14ac:dyDescent="0.3">
      <c r="A4221">
        <v>503370</v>
      </c>
      <c r="B4221" t="s">
        <v>821</v>
      </c>
      <c r="C4221" t="s">
        <v>3747</v>
      </c>
      <c r="D4221" t="str">
        <f t="shared" si="390"/>
        <v>Alex Brock</v>
      </c>
      <c r="E4221" t="s">
        <v>38893</v>
      </c>
      <c r="F4221" s="3" t="s">
        <v>53</v>
      </c>
      <c r="G4221" t="str">
        <f t="shared" si="391"/>
        <v>1957-10-31</v>
      </c>
      <c r="H4221">
        <f t="shared" ca="1" si="392"/>
        <v>66</v>
      </c>
      <c r="I4221" t="str">
        <f t="shared" ca="1" si="393"/>
        <v>Senior</v>
      </c>
      <c r="J4221">
        <v>15.01</v>
      </c>
      <c r="K4221" s="3" t="s">
        <v>1814</v>
      </c>
      <c r="L4221" t="str">
        <f t="shared" si="394"/>
        <v>2023-07-27</v>
      </c>
      <c r="M4221" t="str">
        <f t="shared" si="395"/>
        <v>Jul</v>
      </c>
      <c r="N4221" t="s">
        <v>5631</v>
      </c>
      <c r="O4221" t="s">
        <v>12</v>
      </c>
    </row>
    <row r="4222" spans="1:15" x14ac:dyDescent="0.3">
      <c r="A4222">
        <v>58439</v>
      </c>
      <c r="B4222" t="s">
        <v>2352</v>
      </c>
      <c r="C4222" t="s">
        <v>31</v>
      </c>
      <c r="D4222" t="str">
        <f t="shared" si="390"/>
        <v>Brandi Knapp</v>
      </c>
      <c r="E4222" t="s">
        <v>38892</v>
      </c>
      <c r="F4222" s="3" t="s">
        <v>168</v>
      </c>
      <c r="G4222" t="str">
        <f t="shared" si="391"/>
        <v>1970-10-28</v>
      </c>
      <c r="H4222">
        <f t="shared" ca="1" si="392"/>
        <v>53</v>
      </c>
      <c r="I4222" t="str">
        <f t="shared" ca="1" si="393"/>
        <v>Senior</v>
      </c>
      <c r="J4222">
        <v>78.569999999999993</v>
      </c>
      <c r="K4222" s="3" t="s">
        <v>711</v>
      </c>
      <c r="L4222" t="str">
        <f t="shared" si="394"/>
        <v>2023-05-16</v>
      </c>
      <c r="M4222" t="str">
        <f t="shared" si="395"/>
        <v>May</v>
      </c>
      <c r="N4222" t="s">
        <v>5632</v>
      </c>
      <c r="O4222" t="s">
        <v>12</v>
      </c>
    </row>
    <row r="4223" spans="1:15" x14ac:dyDescent="0.3">
      <c r="A4223">
        <v>679846</v>
      </c>
      <c r="B4223" t="s">
        <v>1489</v>
      </c>
      <c r="C4223" t="s">
        <v>1818</v>
      </c>
      <c r="D4223" t="str">
        <f t="shared" si="390"/>
        <v>Jared Luna</v>
      </c>
      <c r="E4223" t="s">
        <v>38886</v>
      </c>
      <c r="F4223" s="3" t="s">
        <v>210</v>
      </c>
      <c r="G4223" t="str">
        <f t="shared" si="391"/>
        <v>1997-10-21</v>
      </c>
      <c r="H4223">
        <f t="shared" ca="1" si="392"/>
        <v>26</v>
      </c>
      <c r="I4223" t="str">
        <f t="shared" ca="1" si="393"/>
        <v>Youngster</v>
      </c>
      <c r="J4223">
        <v>854.64</v>
      </c>
      <c r="K4223" s="3" t="s">
        <v>586</v>
      </c>
      <c r="L4223" t="str">
        <f t="shared" si="394"/>
        <v>2023-04-09</v>
      </c>
      <c r="M4223" t="str">
        <f t="shared" si="395"/>
        <v>Apr</v>
      </c>
      <c r="N4223" t="s">
        <v>5633</v>
      </c>
      <c r="O4223" t="s">
        <v>35</v>
      </c>
    </row>
    <row r="4224" spans="1:15" x14ac:dyDescent="0.3">
      <c r="A4224">
        <v>673436</v>
      </c>
      <c r="B4224" t="s">
        <v>451</v>
      </c>
      <c r="C4224" t="s">
        <v>624</v>
      </c>
      <c r="D4224" t="str">
        <f t="shared" si="390"/>
        <v>Raymond Davis</v>
      </c>
      <c r="E4224" t="s">
        <v>38893</v>
      </c>
      <c r="F4224" s="3" t="s">
        <v>99</v>
      </c>
      <c r="G4224" t="str">
        <f t="shared" si="391"/>
        <v>1949-11-02</v>
      </c>
      <c r="H4224">
        <f t="shared" ca="1" si="392"/>
        <v>74</v>
      </c>
      <c r="I4224" t="str">
        <f t="shared" ca="1" si="393"/>
        <v>Senior</v>
      </c>
      <c r="J4224">
        <v>436.82</v>
      </c>
      <c r="K4224" s="3" t="s">
        <v>1185</v>
      </c>
      <c r="L4224" t="str">
        <f t="shared" si="394"/>
        <v>2023-01-06</v>
      </c>
      <c r="M4224" t="str">
        <f t="shared" si="395"/>
        <v>Jan</v>
      </c>
      <c r="N4224" t="s">
        <v>2935</v>
      </c>
      <c r="O4224" t="s">
        <v>35</v>
      </c>
    </row>
    <row r="4225" spans="1:15" x14ac:dyDescent="0.3">
      <c r="A4225">
        <v>339295</v>
      </c>
      <c r="B4225" t="s">
        <v>353</v>
      </c>
      <c r="C4225" t="s">
        <v>2156</v>
      </c>
      <c r="D4225" t="str">
        <f t="shared" si="390"/>
        <v>Holly Caldwell</v>
      </c>
      <c r="E4225" t="s">
        <v>38886</v>
      </c>
      <c r="F4225" s="3" t="s">
        <v>96</v>
      </c>
      <c r="G4225" t="str">
        <f t="shared" si="391"/>
        <v>1962-10-30</v>
      </c>
      <c r="H4225">
        <f t="shared" ca="1" si="392"/>
        <v>61</v>
      </c>
      <c r="I4225" t="str">
        <f t="shared" ca="1" si="393"/>
        <v>Senior</v>
      </c>
      <c r="J4225">
        <v>454.19</v>
      </c>
      <c r="K4225" s="3" t="s">
        <v>464</v>
      </c>
      <c r="L4225" t="str">
        <f t="shared" si="394"/>
        <v>2023-06-08</v>
      </c>
      <c r="M4225" t="str">
        <f t="shared" si="395"/>
        <v>Jun</v>
      </c>
      <c r="N4225" t="s">
        <v>5634</v>
      </c>
      <c r="O4225" t="s">
        <v>35</v>
      </c>
    </row>
    <row r="4226" spans="1:15" x14ac:dyDescent="0.3">
      <c r="A4226">
        <v>992775</v>
      </c>
      <c r="B4226" t="s">
        <v>2708</v>
      </c>
      <c r="C4226" t="s">
        <v>103</v>
      </c>
      <c r="D4226" t="str">
        <f t="shared" ref="D4226:D4289" si="396">_xlfn.CONCAT(B4226," ",C4226)</f>
        <v>Angelica Smith</v>
      </c>
      <c r="E4226" t="s">
        <v>38886</v>
      </c>
      <c r="F4226" s="3" t="s">
        <v>390</v>
      </c>
      <c r="G4226" t="str">
        <f t="shared" ref="G4226:G4289" si="397">RIGHT(F4226,4)&amp;"-"&amp;MID(F4226,4,2)&amp;"-"&amp;LEFT(F4226,2)</f>
        <v>1950-11-02</v>
      </c>
      <c r="H4226">
        <f t="shared" ref="H4226:H4289" ca="1" si="398">INT(YEARFRAC(G4226,TODAY()))</f>
        <v>73</v>
      </c>
      <c r="I4226" t="str">
        <f t="shared" ref="I4226:I4289" ca="1" si="399">IF(H4226&gt;=50,"Senior",IF(H4226&gt;=30,"Adult","Youngster"))</f>
        <v>Senior</v>
      </c>
      <c r="J4226">
        <v>71.73</v>
      </c>
      <c r="K4226" s="3" t="s">
        <v>1352</v>
      </c>
      <c r="L4226" t="str">
        <f t="shared" ref="L4226:L4289" si="400">RIGHT(K4226,4)&amp;"-"&amp;MID(K4226,4,2)&amp;"-"&amp;LEFT(K4226,2)</f>
        <v>2023-06-02</v>
      </c>
      <c r="M4226" t="str">
        <f t="shared" ref="M4226:M4289" si="401">TEXT(L4226,"mmm")</f>
        <v>Jun</v>
      </c>
      <c r="N4226" t="s">
        <v>5635</v>
      </c>
      <c r="O4226" t="s">
        <v>35</v>
      </c>
    </row>
    <row r="4227" spans="1:15" x14ac:dyDescent="0.3">
      <c r="A4227">
        <v>682223</v>
      </c>
      <c r="B4227" t="s">
        <v>417</v>
      </c>
      <c r="C4227" t="s">
        <v>1962</v>
      </c>
      <c r="D4227" t="str">
        <f t="shared" si="396"/>
        <v>Stephanie Park</v>
      </c>
      <c r="E4227" t="s">
        <v>38893</v>
      </c>
      <c r="F4227" s="3" t="s">
        <v>463</v>
      </c>
      <c r="G4227" t="str">
        <f t="shared" si="397"/>
        <v>1986-10-24</v>
      </c>
      <c r="H4227">
        <f t="shared" ca="1" si="398"/>
        <v>37</v>
      </c>
      <c r="I4227" t="str">
        <f t="shared" ca="1" si="399"/>
        <v>Adult</v>
      </c>
      <c r="J4227">
        <v>2175.0300000000002</v>
      </c>
      <c r="K4227" s="3" t="s">
        <v>472</v>
      </c>
      <c r="L4227" t="str">
        <f t="shared" si="400"/>
        <v>2023-05-26</v>
      </c>
      <c r="M4227" t="str">
        <f t="shared" si="401"/>
        <v>May</v>
      </c>
      <c r="N4227" t="s">
        <v>4124</v>
      </c>
      <c r="O4227" t="s">
        <v>18</v>
      </c>
    </row>
    <row r="4228" spans="1:15" x14ac:dyDescent="0.3">
      <c r="A4228">
        <v>291449</v>
      </c>
      <c r="B4228" t="s">
        <v>3904</v>
      </c>
      <c r="C4228" t="s">
        <v>2223</v>
      </c>
      <c r="D4228" t="str">
        <f t="shared" si="396"/>
        <v>Wesley Wilkinson</v>
      </c>
      <c r="E4228" t="s">
        <v>38892</v>
      </c>
      <c r="F4228" s="3" t="s">
        <v>135</v>
      </c>
      <c r="G4228" t="str">
        <f t="shared" si="397"/>
        <v>1959-10-31</v>
      </c>
      <c r="H4228">
        <f t="shared" ca="1" si="398"/>
        <v>64</v>
      </c>
      <c r="I4228" t="str">
        <f t="shared" ca="1" si="399"/>
        <v>Senior</v>
      </c>
      <c r="J4228">
        <v>240.11</v>
      </c>
      <c r="K4228" s="3" t="s">
        <v>601</v>
      </c>
      <c r="L4228" t="str">
        <f t="shared" si="400"/>
        <v>2023-02-06</v>
      </c>
      <c r="M4228" t="str">
        <f t="shared" si="401"/>
        <v>Feb</v>
      </c>
      <c r="N4228" t="s">
        <v>5636</v>
      </c>
      <c r="O4228" t="s">
        <v>24</v>
      </c>
    </row>
    <row r="4229" spans="1:15" x14ac:dyDescent="0.3">
      <c r="A4229">
        <v>241354</v>
      </c>
      <c r="B4229" t="s">
        <v>517</v>
      </c>
      <c r="C4229" t="s">
        <v>862</v>
      </c>
      <c r="D4229" t="str">
        <f t="shared" si="396"/>
        <v>Paul Wright</v>
      </c>
      <c r="E4229" t="s">
        <v>38886</v>
      </c>
      <c r="F4229" s="3" t="s">
        <v>248</v>
      </c>
      <c r="G4229" t="str">
        <f t="shared" si="397"/>
        <v>1982-10-25</v>
      </c>
      <c r="H4229">
        <f t="shared" ca="1" si="398"/>
        <v>41</v>
      </c>
      <c r="I4229" t="str">
        <f t="shared" ca="1" si="399"/>
        <v>Adult</v>
      </c>
      <c r="J4229">
        <v>49.61</v>
      </c>
      <c r="K4229" s="3" t="s">
        <v>128</v>
      </c>
      <c r="L4229" t="str">
        <f t="shared" si="400"/>
        <v>2023-06-14</v>
      </c>
      <c r="M4229" t="str">
        <f t="shared" si="401"/>
        <v>Jun</v>
      </c>
      <c r="N4229" t="s">
        <v>5637</v>
      </c>
      <c r="O4229" t="s">
        <v>12</v>
      </c>
    </row>
    <row r="4230" spans="1:15" x14ac:dyDescent="0.3">
      <c r="A4230">
        <v>830141</v>
      </c>
      <c r="B4230" t="s">
        <v>261</v>
      </c>
      <c r="C4230" t="s">
        <v>2365</v>
      </c>
      <c r="D4230" t="str">
        <f t="shared" si="396"/>
        <v>Justin Welch</v>
      </c>
      <c r="E4230" t="s">
        <v>38892</v>
      </c>
      <c r="F4230" s="3" t="s">
        <v>248</v>
      </c>
      <c r="G4230" t="str">
        <f t="shared" si="397"/>
        <v>1982-10-25</v>
      </c>
      <c r="H4230">
        <f t="shared" ca="1" si="398"/>
        <v>41</v>
      </c>
      <c r="I4230" t="str">
        <f t="shared" ca="1" si="399"/>
        <v>Adult</v>
      </c>
      <c r="J4230">
        <v>188.65</v>
      </c>
      <c r="K4230" s="3" t="s">
        <v>1091</v>
      </c>
      <c r="L4230" t="str">
        <f t="shared" si="400"/>
        <v>2023-01-10</v>
      </c>
      <c r="M4230" t="str">
        <f t="shared" si="401"/>
        <v>Jan</v>
      </c>
      <c r="N4230" t="s">
        <v>5638</v>
      </c>
      <c r="O4230" t="s">
        <v>24</v>
      </c>
    </row>
    <row r="4231" spans="1:15" x14ac:dyDescent="0.3">
      <c r="A4231">
        <v>321771</v>
      </c>
      <c r="B4231" t="s">
        <v>1542</v>
      </c>
      <c r="C4231" t="s">
        <v>624</v>
      </c>
      <c r="D4231" t="str">
        <f t="shared" si="396"/>
        <v>Megan Davis</v>
      </c>
      <c r="E4231" t="s">
        <v>38893</v>
      </c>
      <c r="F4231" s="3" t="s">
        <v>928</v>
      </c>
      <c r="G4231" t="str">
        <f t="shared" si="397"/>
        <v>1989-10-23</v>
      </c>
      <c r="H4231">
        <f t="shared" ca="1" si="398"/>
        <v>34</v>
      </c>
      <c r="I4231" t="str">
        <f t="shared" ca="1" si="399"/>
        <v>Adult</v>
      </c>
      <c r="J4231">
        <v>23.07</v>
      </c>
      <c r="K4231" s="3" t="s">
        <v>836</v>
      </c>
      <c r="L4231" t="str">
        <f t="shared" si="400"/>
        <v>2023-03-29</v>
      </c>
      <c r="M4231" t="str">
        <f t="shared" si="401"/>
        <v>Mar</v>
      </c>
      <c r="N4231" t="s">
        <v>5639</v>
      </c>
      <c r="O4231" t="s">
        <v>12</v>
      </c>
    </row>
    <row r="4232" spans="1:15" x14ac:dyDescent="0.3">
      <c r="A4232">
        <v>157089</v>
      </c>
      <c r="B4232" t="s">
        <v>183</v>
      </c>
      <c r="C4232" t="s">
        <v>5640</v>
      </c>
      <c r="D4232" t="str">
        <f t="shared" si="396"/>
        <v>Hannah Murillo</v>
      </c>
      <c r="E4232" t="s">
        <v>38893</v>
      </c>
      <c r="F4232" s="3" t="s">
        <v>266</v>
      </c>
      <c r="G4232" t="str">
        <f t="shared" si="397"/>
        <v>1963-10-30</v>
      </c>
      <c r="H4232">
        <f t="shared" ca="1" si="398"/>
        <v>60</v>
      </c>
      <c r="I4232" t="str">
        <f t="shared" ca="1" si="399"/>
        <v>Senior</v>
      </c>
      <c r="J4232">
        <v>238.62</v>
      </c>
      <c r="K4232" s="3" t="s">
        <v>132</v>
      </c>
      <c r="L4232" t="str">
        <f t="shared" si="400"/>
        <v>2023-02-01</v>
      </c>
      <c r="M4232" t="str">
        <f t="shared" si="401"/>
        <v>Feb</v>
      </c>
      <c r="N4232" t="s">
        <v>5641</v>
      </c>
      <c r="O4232" t="s">
        <v>24</v>
      </c>
    </row>
    <row r="4233" spans="1:15" x14ac:dyDescent="0.3">
      <c r="A4233">
        <v>197591</v>
      </c>
      <c r="B4233" t="s">
        <v>588</v>
      </c>
      <c r="C4233" t="s">
        <v>514</v>
      </c>
      <c r="D4233" t="str">
        <f t="shared" si="396"/>
        <v>Mark Bennett</v>
      </c>
      <c r="E4233" t="s">
        <v>38892</v>
      </c>
      <c r="F4233" s="3" t="s">
        <v>87</v>
      </c>
      <c r="G4233" t="str">
        <f t="shared" si="397"/>
        <v>1966-10-29</v>
      </c>
      <c r="H4233">
        <f t="shared" ca="1" si="398"/>
        <v>57</v>
      </c>
      <c r="I4233" t="str">
        <f t="shared" ca="1" si="399"/>
        <v>Senior</v>
      </c>
      <c r="J4233">
        <v>2103.37</v>
      </c>
      <c r="K4233" s="3" t="s">
        <v>1369</v>
      </c>
      <c r="L4233" t="str">
        <f t="shared" si="400"/>
        <v>2023-08-19</v>
      </c>
      <c r="M4233" t="str">
        <f t="shared" si="401"/>
        <v>Aug</v>
      </c>
      <c r="N4233" t="s">
        <v>3604</v>
      </c>
      <c r="O4233" t="s">
        <v>18</v>
      </c>
    </row>
    <row r="4234" spans="1:15" x14ac:dyDescent="0.3">
      <c r="A4234">
        <v>253265</v>
      </c>
      <c r="B4234" t="s">
        <v>1739</v>
      </c>
      <c r="C4234" t="s">
        <v>3176</v>
      </c>
      <c r="D4234" t="str">
        <f t="shared" si="396"/>
        <v>Haley Bradshaw</v>
      </c>
      <c r="E4234" t="s">
        <v>38892</v>
      </c>
      <c r="F4234" s="3" t="s">
        <v>168</v>
      </c>
      <c r="G4234" t="str">
        <f t="shared" si="397"/>
        <v>1970-10-28</v>
      </c>
      <c r="H4234">
        <f t="shared" ca="1" si="398"/>
        <v>53</v>
      </c>
      <c r="I4234" t="str">
        <f t="shared" ca="1" si="399"/>
        <v>Senior</v>
      </c>
      <c r="J4234">
        <v>140.47</v>
      </c>
      <c r="K4234" s="3" t="s">
        <v>1459</v>
      </c>
      <c r="L4234" t="str">
        <f t="shared" si="400"/>
        <v>2023-08-12</v>
      </c>
      <c r="M4234" t="str">
        <f t="shared" si="401"/>
        <v>Aug</v>
      </c>
      <c r="N4234" t="s">
        <v>5642</v>
      </c>
      <c r="O4234" t="s">
        <v>24</v>
      </c>
    </row>
    <row r="4235" spans="1:15" x14ac:dyDescent="0.3">
      <c r="A4235">
        <v>772018</v>
      </c>
      <c r="B4235" t="s">
        <v>733</v>
      </c>
      <c r="C4235" t="s">
        <v>1334</v>
      </c>
      <c r="D4235" t="str">
        <f t="shared" si="396"/>
        <v>Teresa Black</v>
      </c>
      <c r="E4235" t="s">
        <v>38892</v>
      </c>
      <c r="F4235" s="3" t="s">
        <v>649</v>
      </c>
      <c r="G4235" t="str">
        <f t="shared" si="397"/>
        <v>1983-10-25</v>
      </c>
      <c r="H4235">
        <f t="shared" ca="1" si="398"/>
        <v>40</v>
      </c>
      <c r="I4235" t="str">
        <f t="shared" ca="1" si="399"/>
        <v>Adult</v>
      </c>
      <c r="J4235">
        <v>96.91</v>
      </c>
      <c r="K4235" s="3" t="s">
        <v>468</v>
      </c>
      <c r="L4235" t="str">
        <f t="shared" si="400"/>
        <v>2023-05-12</v>
      </c>
      <c r="M4235" t="str">
        <f t="shared" si="401"/>
        <v>May</v>
      </c>
      <c r="N4235" t="s">
        <v>5643</v>
      </c>
      <c r="O4235" t="s">
        <v>35</v>
      </c>
    </row>
    <row r="4236" spans="1:15" x14ac:dyDescent="0.3">
      <c r="A4236">
        <v>142285</v>
      </c>
      <c r="B4236" t="s">
        <v>30</v>
      </c>
      <c r="C4236" t="s">
        <v>8</v>
      </c>
      <c r="D4236" t="str">
        <f t="shared" si="396"/>
        <v>Crystal Rodriguez</v>
      </c>
      <c r="E4236" t="s">
        <v>38893</v>
      </c>
      <c r="F4236" s="3" t="s">
        <v>78</v>
      </c>
      <c r="G4236" t="str">
        <f t="shared" si="397"/>
        <v>2004-10-19</v>
      </c>
      <c r="H4236">
        <f t="shared" ca="1" si="398"/>
        <v>19</v>
      </c>
      <c r="I4236" t="str">
        <f t="shared" ca="1" si="399"/>
        <v>Youngster</v>
      </c>
      <c r="J4236">
        <v>54.62</v>
      </c>
      <c r="K4236" s="3" t="s">
        <v>1112</v>
      </c>
      <c r="L4236" t="str">
        <f t="shared" si="400"/>
        <v>2023-07-05</v>
      </c>
      <c r="M4236" t="str">
        <f t="shared" si="401"/>
        <v>Jul</v>
      </c>
      <c r="N4236" t="s">
        <v>5644</v>
      </c>
      <c r="O4236" t="s">
        <v>71</v>
      </c>
    </row>
    <row r="4237" spans="1:15" x14ac:dyDescent="0.3">
      <c r="A4237">
        <v>626083</v>
      </c>
      <c r="B4237" t="s">
        <v>942</v>
      </c>
      <c r="C4237" t="s">
        <v>230</v>
      </c>
      <c r="D4237" t="str">
        <f t="shared" si="396"/>
        <v>Bradley Hunt</v>
      </c>
      <c r="E4237" t="s">
        <v>38893</v>
      </c>
      <c r="F4237" s="3" t="s">
        <v>96</v>
      </c>
      <c r="G4237" t="str">
        <f t="shared" si="397"/>
        <v>1962-10-30</v>
      </c>
      <c r="H4237">
        <f t="shared" ca="1" si="398"/>
        <v>61</v>
      </c>
      <c r="I4237" t="str">
        <f t="shared" ca="1" si="399"/>
        <v>Senior</v>
      </c>
      <c r="J4237">
        <v>84.12</v>
      </c>
      <c r="K4237" s="3" t="s">
        <v>813</v>
      </c>
      <c r="L4237" t="str">
        <f t="shared" si="400"/>
        <v>2023-02-10</v>
      </c>
      <c r="M4237" t="str">
        <f t="shared" si="401"/>
        <v>Feb</v>
      </c>
      <c r="N4237" t="s">
        <v>5645</v>
      </c>
      <c r="O4237" t="s">
        <v>12</v>
      </c>
    </row>
    <row r="4238" spans="1:15" x14ac:dyDescent="0.3">
      <c r="A4238">
        <v>531725</v>
      </c>
      <c r="B4238" t="s">
        <v>4903</v>
      </c>
      <c r="C4238" t="s">
        <v>3709</v>
      </c>
      <c r="D4238" t="str">
        <f t="shared" si="396"/>
        <v>Arthur Waters</v>
      </c>
      <c r="E4238" t="s">
        <v>38893</v>
      </c>
      <c r="F4238" s="3" t="s">
        <v>266</v>
      </c>
      <c r="G4238" t="str">
        <f t="shared" si="397"/>
        <v>1963-10-30</v>
      </c>
      <c r="H4238">
        <f t="shared" ca="1" si="398"/>
        <v>60</v>
      </c>
      <c r="I4238" t="str">
        <f t="shared" ca="1" si="399"/>
        <v>Senior</v>
      </c>
      <c r="J4238">
        <v>885.75</v>
      </c>
      <c r="K4238" s="3" t="s">
        <v>136</v>
      </c>
      <c r="L4238" t="str">
        <f t="shared" si="400"/>
        <v>2023-03-18</v>
      </c>
      <c r="M4238" t="str">
        <f t="shared" si="401"/>
        <v>Mar</v>
      </c>
      <c r="N4238" t="s">
        <v>5646</v>
      </c>
      <c r="O4238" t="s">
        <v>35</v>
      </c>
    </row>
    <row r="4239" spans="1:15" x14ac:dyDescent="0.3">
      <c r="A4239">
        <v>504517</v>
      </c>
      <c r="B4239" t="s">
        <v>30</v>
      </c>
      <c r="C4239" t="s">
        <v>4661</v>
      </c>
      <c r="D4239" t="str">
        <f t="shared" si="396"/>
        <v>Crystal Mayer</v>
      </c>
      <c r="E4239" t="s">
        <v>38892</v>
      </c>
      <c r="F4239" s="3" t="s">
        <v>189</v>
      </c>
      <c r="G4239" t="str">
        <f t="shared" si="397"/>
        <v>2000-10-20</v>
      </c>
      <c r="H4239">
        <f t="shared" ca="1" si="398"/>
        <v>23</v>
      </c>
      <c r="I4239" t="str">
        <f t="shared" ca="1" si="399"/>
        <v>Youngster</v>
      </c>
      <c r="J4239">
        <v>507.56</v>
      </c>
      <c r="K4239" s="3" t="s">
        <v>1091</v>
      </c>
      <c r="L4239" t="str">
        <f t="shared" si="400"/>
        <v>2023-01-10</v>
      </c>
      <c r="M4239" t="str">
        <f t="shared" si="401"/>
        <v>Jan</v>
      </c>
      <c r="N4239" t="s">
        <v>5647</v>
      </c>
      <c r="O4239" t="s">
        <v>35</v>
      </c>
    </row>
    <row r="4240" spans="1:15" x14ac:dyDescent="0.3">
      <c r="A4240">
        <v>794374</v>
      </c>
      <c r="B4240" t="s">
        <v>1739</v>
      </c>
      <c r="C4240" t="s">
        <v>5648</v>
      </c>
      <c r="D4240" t="str">
        <f t="shared" si="396"/>
        <v>Haley Parrish</v>
      </c>
      <c r="E4240" t="s">
        <v>38892</v>
      </c>
      <c r="F4240" s="3" t="s">
        <v>9</v>
      </c>
      <c r="G4240" t="str">
        <f t="shared" si="397"/>
        <v>2002-10-20</v>
      </c>
      <c r="H4240">
        <f t="shared" ca="1" si="398"/>
        <v>21</v>
      </c>
      <c r="I4240" t="str">
        <f t="shared" ca="1" si="399"/>
        <v>Youngster</v>
      </c>
      <c r="J4240">
        <v>242.49</v>
      </c>
      <c r="K4240" s="3" t="s">
        <v>2317</v>
      </c>
      <c r="L4240" t="str">
        <f t="shared" si="400"/>
        <v>2023-04-04</v>
      </c>
      <c r="M4240" t="str">
        <f t="shared" si="401"/>
        <v>Apr</v>
      </c>
      <c r="N4240" t="s">
        <v>5649</v>
      </c>
      <c r="O4240" t="s">
        <v>35</v>
      </c>
    </row>
    <row r="4241" spans="1:15" x14ac:dyDescent="0.3">
      <c r="A4241">
        <v>981076</v>
      </c>
      <c r="B4241" t="s">
        <v>1586</v>
      </c>
      <c r="C4241" t="s">
        <v>407</v>
      </c>
      <c r="D4241" t="str">
        <f t="shared" si="396"/>
        <v>Theresa Armstrong</v>
      </c>
      <c r="E4241" t="s">
        <v>38893</v>
      </c>
      <c r="F4241" s="3" t="s">
        <v>649</v>
      </c>
      <c r="G4241" t="str">
        <f t="shared" si="397"/>
        <v>1983-10-25</v>
      </c>
      <c r="H4241">
        <f t="shared" ca="1" si="398"/>
        <v>40</v>
      </c>
      <c r="I4241" t="str">
        <f t="shared" ca="1" si="399"/>
        <v>Adult</v>
      </c>
      <c r="J4241">
        <v>144.15</v>
      </c>
      <c r="K4241" s="3" t="s">
        <v>2171</v>
      </c>
      <c r="L4241" t="str">
        <f t="shared" si="400"/>
        <v>2023-09-16</v>
      </c>
      <c r="M4241" t="str">
        <f t="shared" si="401"/>
        <v>Sep</v>
      </c>
      <c r="N4241" t="s">
        <v>5650</v>
      </c>
      <c r="O4241" t="s">
        <v>71</v>
      </c>
    </row>
    <row r="4242" spans="1:15" x14ac:dyDescent="0.3">
      <c r="A4242">
        <v>663744</v>
      </c>
      <c r="B4242" t="s">
        <v>111</v>
      </c>
      <c r="C4242" t="s">
        <v>1118</v>
      </c>
      <c r="D4242" t="str">
        <f t="shared" si="396"/>
        <v>Daniel Allison</v>
      </c>
      <c r="E4242" t="s">
        <v>38886</v>
      </c>
      <c r="F4242" s="3" t="s">
        <v>734</v>
      </c>
      <c r="G4242" t="str">
        <f t="shared" si="397"/>
        <v>1954-11-01</v>
      </c>
      <c r="H4242">
        <f t="shared" ca="1" si="398"/>
        <v>69</v>
      </c>
      <c r="I4242" t="str">
        <f t="shared" ca="1" si="399"/>
        <v>Senior</v>
      </c>
      <c r="J4242">
        <v>27.19</v>
      </c>
      <c r="K4242" s="3" t="s">
        <v>411</v>
      </c>
      <c r="L4242" t="str">
        <f t="shared" si="400"/>
        <v>2023-06-28</v>
      </c>
      <c r="M4242" t="str">
        <f t="shared" si="401"/>
        <v>Jun</v>
      </c>
      <c r="N4242" t="s">
        <v>5651</v>
      </c>
      <c r="O4242" t="s">
        <v>71</v>
      </c>
    </row>
    <row r="4243" spans="1:15" x14ac:dyDescent="0.3">
      <c r="A4243">
        <v>465681</v>
      </c>
      <c r="B4243" t="s">
        <v>973</v>
      </c>
      <c r="C4243" t="s">
        <v>1077</v>
      </c>
      <c r="D4243" t="str">
        <f t="shared" si="396"/>
        <v>Nancy Blankenship</v>
      </c>
      <c r="E4243" t="s">
        <v>38893</v>
      </c>
      <c r="F4243" s="3" t="s">
        <v>622</v>
      </c>
      <c r="G4243" t="str">
        <f t="shared" si="397"/>
        <v>1948-11-02</v>
      </c>
      <c r="H4243">
        <f t="shared" ca="1" si="398"/>
        <v>75</v>
      </c>
      <c r="I4243" t="str">
        <f t="shared" ca="1" si="399"/>
        <v>Senior</v>
      </c>
      <c r="J4243">
        <v>508.2</v>
      </c>
      <c r="K4243" s="3" t="s">
        <v>565</v>
      </c>
      <c r="L4243" t="str">
        <f t="shared" si="400"/>
        <v>2023-05-08</v>
      </c>
      <c r="M4243" t="str">
        <f t="shared" si="401"/>
        <v>May</v>
      </c>
      <c r="N4243" t="s">
        <v>5652</v>
      </c>
      <c r="O4243" t="s">
        <v>18</v>
      </c>
    </row>
    <row r="4244" spans="1:15" x14ac:dyDescent="0.3">
      <c r="A4244">
        <v>171688</v>
      </c>
      <c r="B4244" t="s">
        <v>417</v>
      </c>
      <c r="C4244" t="s">
        <v>158</v>
      </c>
      <c r="D4244" t="str">
        <f t="shared" si="396"/>
        <v>Stephanie Nguyen</v>
      </c>
      <c r="E4244" t="s">
        <v>38893</v>
      </c>
      <c r="F4244" s="3" t="s">
        <v>9</v>
      </c>
      <c r="G4244" t="str">
        <f t="shared" si="397"/>
        <v>2002-10-20</v>
      </c>
      <c r="H4244">
        <f t="shared" ca="1" si="398"/>
        <v>21</v>
      </c>
      <c r="I4244" t="str">
        <f t="shared" ca="1" si="399"/>
        <v>Youngster</v>
      </c>
      <c r="J4244">
        <v>42.17</v>
      </c>
      <c r="K4244" s="3" t="s">
        <v>1232</v>
      </c>
      <c r="L4244" t="str">
        <f t="shared" si="400"/>
        <v>2023-03-08</v>
      </c>
      <c r="M4244" t="str">
        <f t="shared" si="401"/>
        <v>Mar</v>
      </c>
      <c r="N4244" t="s">
        <v>5653</v>
      </c>
      <c r="O4244" t="s">
        <v>56</v>
      </c>
    </row>
    <row r="4245" spans="1:15" x14ac:dyDescent="0.3">
      <c r="A4245">
        <v>272836</v>
      </c>
      <c r="B4245" t="s">
        <v>62</v>
      </c>
      <c r="C4245" t="s">
        <v>2943</v>
      </c>
      <c r="D4245" t="str">
        <f t="shared" si="396"/>
        <v>Kimberly Dixon</v>
      </c>
      <c r="E4245" t="s">
        <v>38892</v>
      </c>
      <c r="F4245" s="3" t="s">
        <v>580</v>
      </c>
      <c r="G4245" t="str">
        <f t="shared" si="397"/>
        <v>1992-10-22</v>
      </c>
      <c r="H4245">
        <f t="shared" ca="1" si="398"/>
        <v>31</v>
      </c>
      <c r="I4245" t="str">
        <f t="shared" ca="1" si="399"/>
        <v>Adult</v>
      </c>
      <c r="J4245">
        <v>634.55999999999995</v>
      </c>
      <c r="K4245" s="3" t="s">
        <v>337</v>
      </c>
      <c r="L4245" t="str">
        <f t="shared" si="400"/>
        <v>2023-10-08</v>
      </c>
      <c r="M4245" t="str">
        <f t="shared" si="401"/>
        <v>Oct</v>
      </c>
      <c r="N4245" t="s">
        <v>2998</v>
      </c>
      <c r="O4245" t="s">
        <v>18</v>
      </c>
    </row>
    <row r="4246" spans="1:15" x14ac:dyDescent="0.3">
      <c r="A4246">
        <v>695677</v>
      </c>
      <c r="B4246" t="s">
        <v>701</v>
      </c>
      <c r="C4246" t="s">
        <v>5066</v>
      </c>
      <c r="D4246" t="str">
        <f t="shared" si="396"/>
        <v>Linda Meza</v>
      </c>
      <c r="E4246" t="s">
        <v>38892</v>
      </c>
      <c r="F4246" s="3" t="s">
        <v>928</v>
      </c>
      <c r="G4246" t="str">
        <f t="shared" si="397"/>
        <v>1989-10-23</v>
      </c>
      <c r="H4246">
        <f t="shared" ca="1" si="398"/>
        <v>34</v>
      </c>
      <c r="I4246" t="str">
        <f t="shared" ca="1" si="399"/>
        <v>Adult</v>
      </c>
      <c r="J4246">
        <v>394.95</v>
      </c>
      <c r="K4246" s="3" t="s">
        <v>1863</v>
      </c>
      <c r="L4246" t="str">
        <f t="shared" si="400"/>
        <v>2023-07-10</v>
      </c>
      <c r="M4246" t="str">
        <f t="shared" si="401"/>
        <v>Jul</v>
      </c>
      <c r="N4246" t="s">
        <v>5654</v>
      </c>
      <c r="O4246" t="s">
        <v>18</v>
      </c>
    </row>
    <row r="4247" spans="1:15" x14ac:dyDescent="0.3">
      <c r="A4247">
        <v>860032</v>
      </c>
      <c r="B4247" t="s">
        <v>1122</v>
      </c>
      <c r="C4247" t="s">
        <v>193</v>
      </c>
      <c r="D4247" t="str">
        <f t="shared" si="396"/>
        <v>Erica Johnson</v>
      </c>
      <c r="E4247" t="s">
        <v>38893</v>
      </c>
      <c r="F4247" s="3" t="s">
        <v>185</v>
      </c>
      <c r="G4247" t="str">
        <f t="shared" si="397"/>
        <v>1980-10-25</v>
      </c>
      <c r="H4247">
        <f t="shared" ca="1" si="398"/>
        <v>43</v>
      </c>
      <c r="I4247" t="str">
        <f t="shared" ca="1" si="399"/>
        <v>Adult</v>
      </c>
      <c r="J4247">
        <v>439.72</v>
      </c>
      <c r="K4247" s="3" t="s">
        <v>601</v>
      </c>
      <c r="L4247" t="str">
        <f t="shared" si="400"/>
        <v>2023-02-06</v>
      </c>
      <c r="M4247" t="str">
        <f t="shared" si="401"/>
        <v>Feb</v>
      </c>
      <c r="N4247" t="s">
        <v>5655</v>
      </c>
      <c r="O4247" t="s">
        <v>71</v>
      </c>
    </row>
    <row r="4248" spans="1:15" x14ac:dyDescent="0.3">
      <c r="A4248">
        <v>145554</v>
      </c>
      <c r="B4248" t="s">
        <v>1210</v>
      </c>
      <c r="C4248" t="s">
        <v>741</v>
      </c>
      <c r="D4248" t="str">
        <f t="shared" si="396"/>
        <v>Brandon Hall</v>
      </c>
      <c r="E4248" t="s">
        <v>38892</v>
      </c>
      <c r="F4248" s="3" t="s">
        <v>202</v>
      </c>
      <c r="G4248" t="str">
        <f t="shared" si="397"/>
        <v>1987-10-24</v>
      </c>
      <c r="H4248">
        <f t="shared" ca="1" si="398"/>
        <v>36</v>
      </c>
      <c r="I4248" t="str">
        <f t="shared" ca="1" si="399"/>
        <v>Adult</v>
      </c>
      <c r="J4248">
        <v>64.59</v>
      </c>
      <c r="K4248" s="3" t="s">
        <v>1830</v>
      </c>
      <c r="L4248" t="str">
        <f t="shared" si="400"/>
        <v>2023-07-08</v>
      </c>
      <c r="M4248" t="str">
        <f t="shared" si="401"/>
        <v>Jul</v>
      </c>
      <c r="N4248" t="s">
        <v>5656</v>
      </c>
      <c r="O4248" t="s">
        <v>56</v>
      </c>
    </row>
    <row r="4249" spans="1:15" x14ac:dyDescent="0.3">
      <c r="A4249">
        <v>885942</v>
      </c>
      <c r="B4249" t="s">
        <v>3006</v>
      </c>
      <c r="C4249" t="s">
        <v>442</v>
      </c>
      <c r="D4249" t="str">
        <f t="shared" si="396"/>
        <v>Julian Mckinney</v>
      </c>
      <c r="E4249" t="s">
        <v>38892</v>
      </c>
      <c r="F4249" s="3" t="s">
        <v>32</v>
      </c>
      <c r="G4249" t="str">
        <f t="shared" si="397"/>
        <v>1951-11-02</v>
      </c>
      <c r="H4249">
        <f t="shared" ca="1" si="398"/>
        <v>72</v>
      </c>
      <c r="I4249" t="str">
        <f t="shared" ca="1" si="399"/>
        <v>Senior</v>
      </c>
      <c r="J4249">
        <v>452.48</v>
      </c>
      <c r="K4249" s="3" t="s">
        <v>272</v>
      </c>
      <c r="L4249" t="str">
        <f t="shared" si="400"/>
        <v>2023-02-12</v>
      </c>
      <c r="M4249" t="str">
        <f t="shared" si="401"/>
        <v>Feb</v>
      </c>
      <c r="N4249" t="s">
        <v>2127</v>
      </c>
      <c r="O4249" t="s">
        <v>71</v>
      </c>
    </row>
    <row r="4250" spans="1:15" x14ac:dyDescent="0.3">
      <c r="A4250">
        <v>648020</v>
      </c>
      <c r="B4250" t="s">
        <v>1348</v>
      </c>
      <c r="C4250" t="s">
        <v>421</v>
      </c>
      <c r="D4250" t="str">
        <f t="shared" si="396"/>
        <v>Sharon Thompson</v>
      </c>
      <c r="E4250" t="s">
        <v>38893</v>
      </c>
      <c r="F4250" s="3" t="s">
        <v>96</v>
      </c>
      <c r="G4250" t="str">
        <f t="shared" si="397"/>
        <v>1962-10-30</v>
      </c>
      <c r="H4250">
        <f t="shared" ca="1" si="398"/>
        <v>61</v>
      </c>
      <c r="I4250" t="str">
        <f t="shared" ca="1" si="399"/>
        <v>Senior</v>
      </c>
      <c r="J4250">
        <v>301.38</v>
      </c>
      <c r="K4250" s="3" t="s">
        <v>544</v>
      </c>
      <c r="L4250" t="str">
        <f t="shared" si="400"/>
        <v>2023-01-07</v>
      </c>
      <c r="M4250" t="str">
        <f t="shared" si="401"/>
        <v>Jan</v>
      </c>
      <c r="N4250" t="s">
        <v>1460</v>
      </c>
      <c r="O4250" t="s">
        <v>71</v>
      </c>
    </row>
    <row r="4251" spans="1:15" x14ac:dyDescent="0.3">
      <c r="A4251">
        <v>519197</v>
      </c>
      <c r="B4251" t="s">
        <v>1190</v>
      </c>
      <c r="C4251" t="s">
        <v>744</v>
      </c>
      <c r="D4251" t="str">
        <f t="shared" si="396"/>
        <v>Susan Hernandez</v>
      </c>
      <c r="E4251" t="s">
        <v>38892</v>
      </c>
      <c r="F4251" s="3" t="s">
        <v>271</v>
      </c>
      <c r="G4251" t="str">
        <f t="shared" si="397"/>
        <v>1955-11-01</v>
      </c>
      <c r="H4251">
        <f t="shared" ca="1" si="398"/>
        <v>68</v>
      </c>
      <c r="I4251" t="str">
        <f t="shared" ca="1" si="399"/>
        <v>Senior</v>
      </c>
      <c r="J4251">
        <v>171.58</v>
      </c>
      <c r="K4251" s="3" t="s">
        <v>535</v>
      </c>
      <c r="L4251" t="str">
        <f t="shared" si="400"/>
        <v>2023-02-24</v>
      </c>
      <c r="M4251" t="str">
        <f t="shared" si="401"/>
        <v>Feb</v>
      </c>
      <c r="N4251" t="s">
        <v>5657</v>
      </c>
      <c r="O4251" t="s">
        <v>71</v>
      </c>
    </row>
    <row r="4252" spans="1:15" x14ac:dyDescent="0.3">
      <c r="A4252">
        <v>173866</v>
      </c>
      <c r="B4252" t="s">
        <v>148</v>
      </c>
      <c r="C4252" t="s">
        <v>1420</v>
      </c>
      <c r="D4252" t="str">
        <f t="shared" si="396"/>
        <v>Adam Arroyo</v>
      </c>
      <c r="E4252" t="s">
        <v>38892</v>
      </c>
      <c r="F4252" s="3" t="s">
        <v>145</v>
      </c>
      <c r="G4252" t="str">
        <f t="shared" si="397"/>
        <v>2003-10-20</v>
      </c>
      <c r="H4252">
        <f t="shared" ca="1" si="398"/>
        <v>20</v>
      </c>
      <c r="I4252" t="str">
        <f t="shared" ca="1" si="399"/>
        <v>Youngster</v>
      </c>
      <c r="J4252">
        <v>47.78</v>
      </c>
      <c r="K4252" s="3" t="s">
        <v>128</v>
      </c>
      <c r="L4252" t="str">
        <f t="shared" si="400"/>
        <v>2023-06-14</v>
      </c>
      <c r="M4252" t="str">
        <f t="shared" si="401"/>
        <v>Jun</v>
      </c>
      <c r="N4252" t="s">
        <v>5658</v>
      </c>
      <c r="O4252" t="s">
        <v>24</v>
      </c>
    </row>
    <row r="4253" spans="1:15" x14ac:dyDescent="0.3">
      <c r="A4253">
        <v>53090</v>
      </c>
      <c r="B4253" t="s">
        <v>4314</v>
      </c>
      <c r="C4253" t="s">
        <v>103</v>
      </c>
      <c r="D4253" t="str">
        <f t="shared" si="396"/>
        <v>Melody Smith</v>
      </c>
      <c r="E4253" t="s">
        <v>38893</v>
      </c>
      <c r="F4253" s="3" t="s">
        <v>202</v>
      </c>
      <c r="G4253" t="str">
        <f t="shared" si="397"/>
        <v>1987-10-24</v>
      </c>
      <c r="H4253">
        <f t="shared" ca="1" si="398"/>
        <v>36</v>
      </c>
      <c r="I4253" t="str">
        <f t="shared" ca="1" si="399"/>
        <v>Adult</v>
      </c>
      <c r="J4253">
        <v>135.83000000000001</v>
      </c>
      <c r="K4253" s="3" t="s">
        <v>176</v>
      </c>
      <c r="L4253" t="str">
        <f t="shared" si="400"/>
        <v>2023-09-10</v>
      </c>
      <c r="M4253" t="str">
        <f t="shared" si="401"/>
        <v>Sep</v>
      </c>
      <c r="N4253" t="s">
        <v>5659</v>
      </c>
      <c r="O4253" t="s">
        <v>12</v>
      </c>
    </row>
    <row r="4254" spans="1:15" x14ac:dyDescent="0.3">
      <c r="A4254">
        <v>449906</v>
      </c>
      <c r="B4254" t="s">
        <v>1656</v>
      </c>
      <c r="C4254" t="s">
        <v>3096</v>
      </c>
      <c r="D4254" t="str">
        <f t="shared" si="396"/>
        <v>Victoria Hawkins</v>
      </c>
      <c r="E4254" t="s">
        <v>38892</v>
      </c>
      <c r="F4254" s="3" t="s">
        <v>135</v>
      </c>
      <c r="G4254" t="str">
        <f t="shared" si="397"/>
        <v>1959-10-31</v>
      </c>
      <c r="H4254">
        <f t="shared" ca="1" si="398"/>
        <v>64</v>
      </c>
      <c r="I4254" t="str">
        <f t="shared" ca="1" si="399"/>
        <v>Senior</v>
      </c>
      <c r="J4254">
        <v>2636.03</v>
      </c>
      <c r="K4254" s="3" t="s">
        <v>971</v>
      </c>
      <c r="L4254" t="str">
        <f t="shared" si="400"/>
        <v>2023-04-27</v>
      </c>
      <c r="M4254" t="str">
        <f t="shared" si="401"/>
        <v>Apr</v>
      </c>
      <c r="N4254" t="s">
        <v>5660</v>
      </c>
      <c r="O4254" t="s">
        <v>18</v>
      </c>
    </row>
    <row r="4255" spans="1:15" x14ac:dyDescent="0.3">
      <c r="A4255">
        <v>744344</v>
      </c>
      <c r="B4255" t="s">
        <v>1182</v>
      </c>
      <c r="C4255" t="s">
        <v>3096</v>
      </c>
      <c r="D4255" t="str">
        <f t="shared" si="396"/>
        <v>Cynthia Hawkins</v>
      </c>
      <c r="E4255" t="s">
        <v>38892</v>
      </c>
      <c r="F4255" s="3" t="s">
        <v>99</v>
      </c>
      <c r="G4255" t="str">
        <f t="shared" si="397"/>
        <v>1949-11-02</v>
      </c>
      <c r="H4255">
        <f t="shared" ca="1" si="398"/>
        <v>74</v>
      </c>
      <c r="I4255" t="str">
        <f t="shared" ca="1" si="399"/>
        <v>Senior</v>
      </c>
      <c r="J4255">
        <v>23.66</v>
      </c>
      <c r="K4255" s="3" t="s">
        <v>1148</v>
      </c>
      <c r="L4255" t="str">
        <f t="shared" si="400"/>
        <v>2023-06-27</v>
      </c>
      <c r="M4255" t="str">
        <f t="shared" si="401"/>
        <v>Jun</v>
      </c>
      <c r="N4255" t="s">
        <v>5661</v>
      </c>
      <c r="O4255" t="s">
        <v>56</v>
      </c>
    </row>
    <row r="4256" spans="1:15" x14ac:dyDescent="0.3">
      <c r="A4256">
        <v>443078</v>
      </c>
      <c r="B4256" t="s">
        <v>294</v>
      </c>
      <c r="C4256" t="s">
        <v>1388</v>
      </c>
      <c r="D4256" t="str">
        <f t="shared" si="396"/>
        <v>Ashley Griffin</v>
      </c>
      <c r="E4256" t="s">
        <v>38893</v>
      </c>
      <c r="F4256" s="3" t="s">
        <v>202</v>
      </c>
      <c r="G4256" t="str">
        <f t="shared" si="397"/>
        <v>1987-10-24</v>
      </c>
      <c r="H4256">
        <f t="shared" ca="1" si="398"/>
        <v>36</v>
      </c>
      <c r="I4256" t="str">
        <f t="shared" ca="1" si="399"/>
        <v>Adult</v>
      </c>
      <c r="J4256">
        <v>319.36</v>
      </c>
      <c r="K4256" s="3" t="s">
        <v>44</v>
      </c>
      <c r="L4256" t="str">
        <f t="shared" si="400"/>
        <v>2023-08-30</v>
      </c>
      <c r="M4256" t="str">
        <f t="shared" si="401"/>
        <v>Aug</v>
      </c>
      <c r="N4256" t="s">
        <v>5662</v>
      </c>
      <c r="O4256" t="s">
        <v>71</v>
      </c>
    </row>
    <row r="4257" spans="1:15" x14ac:dyDescent="0.3">
      <c r="A4257">
        <v>631437</v>
      </c>
      <c r="B4257" t="s">
        <v>1844</v>
      </c>
      <c r="C4257" t="s">
        <v>478</v>
      </c>
      <c r="D4257" t="str">
        <f t="shared" si="396"/>
        <v>Troy Lewis</v>
      </c>
      <c r="E4257" t="s">
        <v>38893</v>
      </c>
      <c r="F4257" s="3" t="s">
        <v>53</v>
      </c>
      <c r="G4257" t="str">
        <f t="shared" si="397"/>
        <v>1957-10-31</v>
      </c>
      <c r="H4257">
        <f t="shared" ca="1" si="398"/>
        <v>66</v>
      </c>
      <c r="I4257" t="str">
        <f t="shared" ca="1" si="399"/>
        <v>Senior</v>
      </c>
      <c r="J4257">
        <v>429.27</v>
      </c>
      <c r="K4257" s="3" t="s">
        <v>786</v>
      </c>
      <c r="L4257" t="str">
        <f t="shared" si="400"/>
        <v>2023-08-10</v>
      </c>
      <c r="M4257" t="str">
        <f t="shared" si="401"/>
        <v>Aug</v>
      </c>
      <c r="N4257" t="s">
        <v>758</v>
      </c>
      <c r="O4257" t="s">
        <v>71</v>
      </c>
    </row>
    <row r="4258" spans="1:15" x14ac:dyDescent="0.3">
      <c r="A4258">
        <v>562164</v>
      </c>
      <c r="B4258" t="s">
        <v>143</v>
      </c>
      <c r="C4258" t="s">
        <v>1950</v>
      </c>
      <c r="D4258" t="str">
        <f t="shared" si="396"/>
        <v>William Cobb</v>
      </c>
      <c r="E4258" t="s">
        <v>38892</v>
      </c>
      <c r="F4258" s="3" t="s">
        <v>104</v>
      </c>
      <c r="G4258" t="str">
        <f t="shared" si="397"/>
        <v>1999-10-21</v>
      </c>
      <c r="H4258">
        <f t="shared" ca="1" si="398"/>
        <v>24</v>
      </c>
      <c r="I4258" t="str">
        <f t="shared" ca="1" si="399"/>
        <v>Youngster</v>
      </c>
      <c r="J4258">
        <v>413.71</v>
      </c>
      <c r="K4258" s="3" t="s">
        <v>1263</v>
      </c>
      <c r="L4258" t="str">
        <f t="shared" si="400"/>
        <v>2023-01-16</v>
      </c>
      <c r="M4258" t="str">
        <f t="shared" si="401"/>
        <v>Jan</v>
      </c>
      <c r="N4258" t="s">
        <v>5663</v>
      </c>
      <c r="O4258" t="s">
        <v>71</v>
      </c>
    </row>
    <row r="4259" spans="1:15" x14ac:dyDescent="0.3">
      <c r="A4259">
        <v>445108</v>
      </c>
      <c r="B4259" t="s">
        <v>90</v>
      </c>
      <c r="C4259" t="s">
        <v>2101</v>
      </c>
      <c r="D4259" t="str">
        <f t="shared" si="396"/>
        <v>Elizabeth Phillips</v>
      </c>
      <c r="E4259" t="s">
        <v>38893</v>
      </c>
      <c r="F4259" s="3" t="s">
        <v>140</v>
      </c>
      <c r="G4259" t="str">
        <f t="shared" si="397"/>
        <v>1956-10-31</v>
      </c>
      <c r="H4259">
        <f t="shared" ca="1" si="398"/>
        <v>67</v>
      </c>
      <c r="I4259" t="str">
        <f t="shared" ca="1" si="399"/>
        <v>Senior</v>
      </c>
      <c r="J4259">
        <v>52.88</v>
      </c>
      <c r="K4259" s="3" t="s">
        <v>956</v>
      </c>
      <c r="L4259" t="str">
        <f t="shared" si="400"/>
        <v>2023-08-26</v>
      </c>
      <c r="M4259" t="str">
        <f t="shared" si="401"/>
        <v>Aug</v>
      </c>
      <c r="N4259" t="s">
        <v>5664</v>
      </c>
      <c r="O4259" t="s">
        <v>71</v>
      </c>
    </row>
    <row r="4260" spans="1:15" x14ac:dyDescent="0.3">
      <c r="A4260">
        <v>526259</v>
      </c>
      <c r="B4260" t="s">
        <v>5495</v>
      </c>
      <c r="C4260" t="s">
        <v>1235</v>
      </c>
      <c r="D4260" t="str">
        <f t="shared" si="396"/>
        <v>Bobby Mcdonald</v>
      </c>
      <c r="E4260" t="s">
        <v>38893</v>
      </c>
      <c r="F4260" s="3" t="s">
        <v>287</v>
      </c>
      <c r="G4260" t="str">
        <f t="shared" si="397"/>
        <v>1972-10-27</v>
      </c>
      <c r="H4260">
        <f t="shared" ca="1" si="398"/>
        <v>51</v>
      </c>
      <c r="I4260" t="str">
        <f t="shared" ca="1" si="399"/>
        <v>Senior</v>
      </c>
      <c r="J4260">
        <v>108.56</v>
      </c>
      <c r="K4260" s="3" t="s">
        <v>146</v>
      </c>
      <c r="L4260" t="str">
        <f t="shared" si="400"/>
        <v>2023-04-15</v>
      </c>
      <c r="M4260" t="str">
        <f t="shared" si="401"/>
        <v>Apr</v>
      </c>
      <c r="N4260" t="s">
        <v>3289</v>
      </c>
      <c r="O4260" t="s">
        <v>12</v>
      </c>
    </row>
    <row r="4261" spans="1:15" x14ac:dyDescent="0.3">
      <c r="A4261">
        <v>451815</v>
      </c>
      <c r="B4261" t="s">
        <v>85</v>
      </c>
      <c r="C4261" t="s">
        <v>108</v>
      </c>
      <c r="D4261" t="str">
        <f t="shared" si="396"/>
        <v>Amy Price</v>
      </c>
      <c r="E4261" t="s">
        <v>38893</v>
      </c>
      <c r="F4261" s="3" t="s">
        <v>266</v>
      </c>
      <c r="G4261" t="str">
        <f t="shared" si="397"/>
        <v>1963-10-30</v>
      </c>
      <c r="H4261">
        <f t="shared" ca="1" si="398"/>
        <v>60</v>
      </c>
      <c r="I4261" t="str">
        <f t="shared" ca="1" si="399"/>
        <v>Senior</v>
      </c>
      <c r="J4261">
        <v>354.07</v>
      </c>
      <c r="K4261" s="3" t="s">
        <v>817</v>
      </c>
      <c r="L4261" t="str">
        <f t="shared" si="400"/>
        <v>2023-01-24</v>
      </c>
      <c r="M4261" t="str">
        <f t="shared" si="401"/>
        <v>Jan</v>
      </c>
      <c r="N4261" t="s">
        <v>5665</v>
      </c>
      <c r="O4261" t="s">
        <v>35</v>
      </c>
    </row>
    <row r="4262" spans="1:15" x14ac:dyDescent="0.3">
      <c r="A4262">
        <v>12724</v>
      </c>
      <c r="B4262" t="s">
        <v>4480</v>
      </c>
      <c r="C4262" t="s">
        <v>286</v>
      </c>
      <c r="D4262" t="str">
        <f t="shared" si="396"/>
        <v>Gabriel Morgan</v>
      </c>
      <c r="E4262" t="s">
        <v>38893</v>
      </c>
      <c r="F4262" s="3" t="s">
        <v>734</v>
      </c>
      <c r="G4262" t="str">
        <f t="shared" si="397"/>
        <v>1954-11-01</v>
      </c>
      <c r="H4262">
        <f t="shared" ca="1" si="398"/>
        <v>69</v>
      </c>
      <c r="I4262" t="str">
        <f t="shared" ca="1" si="399"/>
        <v>Senior</v>
      </c>
      <c r="J4262">
        <v>28.73</v>
      </c>
      <c r="K4262" s="3" t="s">
        <v>464</v>
      </c>
      <c r="L4262" t="str">
        <f t="shared" si="400"/>
        <v>2023-06-08</v>
      </c>
      <c r="M4262" t="str">
        <f t="shared" si="401"/>
        <v>Jun</v>
      </c>
      <c r="N4262" t="s">
        <v>5666</v>
      </c>
      <c r="O4262" t="s">
        <v>56</v>
      </c>
    </row>
    <row r="4263" spans="1:15" x14ac:dyDescent="0.3">
      <c r="A4263">
        <v>223831</v>
      </c>
      <c r="B4263" t="s">
        <v>3904</v>
      </c>
      <c r="C4263" t="s">
        <v>462</v>
      </c>
      <c r="D4263" t="str">
        <f t="shared" si="396"/>
        <v>Wesley Anderson</v>
      </c>
      <c r="E4263" t="s">
        <v>38893</v>
      </c>
      <c r="F4263" s="3" t="s">
        <v>127</v>
      </c>
      <c r="G4263" t="str">
        <f t="shared" si="397"/>
        <v>1991-10-23</v>
      </c>
      <c r="H4263">
        <f t="shared" ca="1" si="398"/>
        <v>32</v>
      </c>
      <c r="I4263" t="str">
        <f t="shared" ca="1" si="399"/>
        <v>Adult</v>
      </c>
      <c r="J4263">
        <v>1018.35</v>
      </c>
      <c r="K4263" s="3" t="s">
        <v>1185</v>
      </c>
      <c r="L4263" t="str">
        <f t="shared" si="400"/>
        <v>2023-01-06</v>
      </c>
      <c r="M4263" t="str">
        <f t="shared" si="401"/>
        <v>Jan</v>
      </c>
      <c r="N4263" t="s">
        <v>5667</v>
      </c>
      <c r="O4263" t="s">
        <v>18</v>
      </c>
    </row>
    <row r="4264" spans="1:15" x14ac:dyDescent="0.3">
      <c r="A4264">
        <v>567296</v>
      </c>
      <c r="B4264" t="s">
        <v>2304</v>
      </c>
      <c r="C4264" t="s">
        <v>2073</v>
      </c>
      <c r="D4264" t="str">
        <f t="shared" si="396"/>
        <v>Jody Boyd</v>
      </c>
      <c r="E4264" t="s">
        <v>38892</v>
      </c>
      <c r="F4264" s="3" t="s">
        <v>32</v>
      </c>
      <c r="G4264" t="str">
        <f t="shared" si="397"/>
        <v>1951-11-02</v>
      </c>
      <c r="H4264">
        <f t="shared" ca="1" si="398"/>
        <v>72</v>
      </c>
      <c r="I4264" t="str">
        <f t="shared" ca="1" si="399"/>
        <v>Senior</v>
      </c>
      <c r="J4264">
        <v>196.78</v>
      </c>
      <c r="K4264" s="3" t="s">
        <v>1051</v>
      </c>
      <c r="L4264" t="str">
        <f t="shared" si="400"/>
        <v>2023-10-11</v>
      </c>
      <c r="M4264" t="str">
        <f t="shared" si="401"/>
        <v>Oct</v>
      </c>
      <c r="N4264" t="s">
        <v>5668</v>
      </c>
      <c r="O4264" t="s">
        <v>12</v>
      </c>
    </row>
    <row r="4265" spans="1:15" x14ac:dyDescent="0.3">
      <c r="A4265">
        <v>442577</v>
      </c>
      <c r="B4265" t="s">
        <v>5669</v>
      </c>
      <c r="C4265" t="s">
        <v>3048</v>
      </c>
      <c r="D4265" t="str">
        <f t="shared" si="396"/>
        <v>Colton Mcdowell</v>
      </c>
      <c r="E4265" t="s">
        <v>38892</v>
      </c>
      <c r="F4265" s="3" t="s">
        <v>210</v>
      </c>
      <c r="G4265" t="str">
        <f t="shared" si="397"/>
        <v>1997-10-21</v>
      </c>
      <c r="H4265">
        <f t="shared" ca="1" si="398"/>
        <v>26</v>
      </c>
      <c r="I4265" t="str">
        <f t="shared" ca="1" si="399"/>
        <v>Youngster</v>
      </c>
      <c r="J4265">
        <v>69.33</v>
      </c>
      <c r="K4265" s="3" t="s">
        <v>707</v>
      </c>
      <c r="L4265" t="str">
        <f t="shared" si="400"/>
        <v>2023-02-03</v>
      </c>
      <c r="M4265" t="str">
        <f t="shared" si="401"/>
        <v>Feb</v>
      </c>
      <c r="N4265" t="s">
        <v>5670</v>
      </c>
      <c r="O4265" t="s">
        <v>12</v>
      </c>
    </row>
    <row r="4266" spans="1:15" x14ac:dyDescent="0.3">
      <c r="A4266">
        <v>155172</v>
      </c>
      <c r="B4266" t="s">
        <v>102</v>
      </c>
      <c r="C4266" t="s">
        <v>1647</v>
      </c>
      <c r="D4266" t="str">
        <f t="shared" si="396"/>
        <v>Steven Fisher</v>
      </c>
      <c r="E4266" t="s">
        <v>38893</v>
      </c>
      <c r="F4266" s="3" t="s">
        <v>185</v>
      </c>
      <c r="G4266" t="str">
        <f t="shared" si="397"/>
        <v>1980-10-25</v>
      </c>
      <c r="H4266">
        <f t="shared" ca="1" si="398"/>
        <v>43</v>
      </c>
      <c r="I4266" t="str">
        <f t="shared" ca="1" si="399"/>
        <v>Adult</v>
      </c>
      <c r="J4266">
        <v>278.48</v>
      </c>
      <c r="K4266" s="3" t="s">
        <v>418</v>
      </c>
      <c r="L4266" t="str">
        <f t="shared" si="400"/>
        <v>2023-04-28</v>
      </c>
      <c r="M4266" t="str">
        <f t="shared" si="401"/>
        <v>Apr</v>
      </c>
      <c r="N4266" t="s">
        <v>5671</v>
      </c>
      <c r="O4266" t="s">
        <v>24</v>
      </c>
    </row>
    <row r="4267" spans="1:15" x14ac:dyDescent="0.3">
      <c r="A4267">
        <v>966505</v>
      </c>
      <c r="B4267" t="s">
        <v>233</v>
      </c>
      <c r="C4267" t="s">
        <v>1773</v>
      </c>
      <c r="D4267" t="str">
        <f t="shared" si="396"/>
        <v>Lisa Vargas</v>
      </c>
      <c r="E4267" t="s">
        <v>38886</v>
      </c>
      <c r="F4267" s="3" t="s">
        <v>154</v>
      </c>
      <c r="G4267" t="str">
        <f t="shared" si="397"/>
        <v>1994-10-22</v>
      </c>
      <c r="H4267">
        <f t="shared" ca="1" si="398"/>
        <v>29</v>
      </c>
      <c r="I4267" t="str">
        <f t="shared" ca="1" si="399"/>
        <v>Youngster</v>
      </c>
      <c r="J4267">
        <v>457.7</v>
      </c>
      <c r="K4267" s="3" t="s">
        <v>845</v>
      </c>
      <c r="L4267" t="str">
        <f t="shared" si="400"/>
        <v>2023-05-31</v>
      </c>
      <c r="M4267" t="str">
        <f t="shared" si="401"/>
        <v>May</v>
      </c>
      <c r="N4267" t="s">
        <v>5672</v>
      </c>
      <c r="O4267" t="s">
        <v>71</v>
      </c>
    </row>
    <row r="4268" spans="1:15" x14ac:dyDescent="0.3">
      <c r="A4268">
        <v>412891</v>
      </c>
      <c r="B4268" t="s">
        <v>94</v>
      </c>
      <c r="C4268" t="s">
        <v>5673</v>
      </c>
      <c r="D4268" t="str">
        <f t="shared" si="396"/>
        <v>Chad Duffy</v>
      </c>
      <c r="E4268" t="s">
        <v>38893</v>
      </c>
      <c r="F4268" s="3" t="s">
        <v>248</v>
      </c>
      <c r="G4268" t="str">
        <f t="shared" si="397"/>
        <v>1982-10-25</v>
      </c>
      <c r="H4268">
        <f t="shared" ca="1" si="398"/>
        <v>41</v>
      </c>
      <c r="I4268" t="str">
        <f t="shared" ca="1" si="399"/>
        <v>Adult</v>
      </c>
      <c r="J4268">
        <v>961.67</v>
      </c>
      <c r="K4268" s="3" t="s">
        <v>22</v>
      </c>
      <c r="L4268" t="str">
        <f t="shared" si="400"/>
        <v>2023-09-20</v>
      </c>
      <c r="M4268" t="str">
        <f t="shared" si="401"/>
        <v>Sep</v>
      </c>
      <c r="N4268" t="s">
        <v>5674</v>
      </c>
      <c r="O4268" t="s">
        <v>35</v>
      </c>
    </row>
    <row r="4269" spans="1:15" x14ac:dyDescent="0.3">
      <c r="A4269">
        <v>564143</v>
      </c>
      <c r="B4269" t="s">
        <v>1394</v>
      </c>
      <c r="C4269" t="s">
        <v>410</v>
      </c>
      <c r="D4269" t="str">
        <f t="shared" si="396"/>
        <v>Katrina Arnold</v>
      </c>
      <c r="E4269" t="s">
        <v>38893</v>
      </c>
      <c r="F4269" s="3" t="s">
        <v>48</v>
      </c>
      <c r="G4269" t="str">
        <f t="shared" si="397"/>
        <v>1968-10-28</v>
      </c>
      <c r="H4269">
        <f t="shared" ca="1" si="398"/>
        <v>55</v>
      </c>
      <c r="I4269" t="str">
        <f t="shared" ca="1" si="399"/>
        <v>Senior</v>
      </c>
      <c r="J4269">
        <v>859.01</v>
      </c>
      <c r="K4269" s="3" t="s">
        <v>1173</v>
      </c>
      <c r="L4269" t="str">
        <f t="shared" si="400"/>
        <v>2023-01-13</v>
      </c>
      <c r="M4269" t="str">
        <f t="shared" si="401"/>
        <v>Jan</v>
      </c>
      <c r="N4269" t="s">
        <v>5675</v>
      </c>
      <c r="O4269" t="s">
        <v>35</v>
      </c>
    </row>
    <row r="4270" spans="1:15" x14ac:dyDescent="0.3">
      <c r="A4270">
        <v>499941</v>
      </c>
      <c r="B4270" t="s">
        <v>1158</v>
      </c>
      <c r="C4270" t="s">
        <v>1319</v>
      </c>
      <c r="D4270" t="str">
        <f t="shared" si="396"/>
        <v>Karen Esparza</v>
      </c>
      <c r="E4270" t="s">
        <v>38892</v>
      </c>
      <c r="F4270" s="3" t="s">
        <v>59</v>
      </c>
      <c r="G4270" t="str">
        <f t="shared" si="397"/>
        <v>1974-10-27</v>
      </c>
      <c r="H4270">
        <f t="shared" ca="1" si="398"/>
        <v>49</v>
      </c>
      <c r="I4270" t="str">
        <f t="shared" ca="1" si="399"/>
        <v>Adult</v>
      </c>
      <c r="J4270">
        <v>191.29</v>
      </c>
      <c r="K4270" s="3" t="s">
        <v>491</v>
      </c>
      <c r="L4270" t="str">
        <f t="shared" si="400"/>
        <v>2023-06-15</v>
      </c>
      <c r="M4270" t="str">
        <f t="shared" si="401"/>
        <v>Jun</v>
      </c>
      <c r="N4270" t="s">
        <v>5676</v>
      </c>
      <c r="O4270" t="s">
        <v>12</v>
      </c>
    </row>
    <row r="4271" spans="1:15" x14ac:dyDescent="0.3">
      <c r="A4271">
        <v>42398</v>
      </c>
      <c r="B4271" t="s">
        <v>751</v>
      </c>
      <c r="C4271" t="s">
        <v>4435</v>
      </c>
      <c r="D4271" t="str">
        <f t="shared" si="396"/>
        <v>Gregory Robles</v>
      </c>
      <c r="E4271" t="s">
        <v>38893</v>
      </c>
      <c r="F4271" s="3" t="s">
        <v>21</v>
      </c>
      <c r="G4271" t="str">
        <f t="shared" si="397"/>
        <v>1981-10-25</v>
      </c>
      <c r="H4271">
        <f t="shared" ca="1" si="398"/>
        <v>42</v>
      </c>
      <c r="I4271" t="str">
        <f t="shared" ca="1" si="399"/>
        <v>Adult</v>
      </c>
      <c r="J4271">
        <v>86.94</v>
      </c>
      <c r="K4271" s="3" t="s">
        <v>921</v>
      </c>
      <c r="L4271" t="str">
        <f t="shared" si="400"/>
        <v>2023-09-27</v>
      </c>
      <c r="M4271" t="str">
        <f t="shared" si="401"/>
        <v>Sep</v>
      </c>
      <c r="N4271" t="s">
        <v>5677</v>
      </c>
      <c r="O4271" t="s">
        <v>12</v>
      </c>
    </row>
    <row r="4272" spans="1:15" x14ac:dyDescent="0.3">
      <c r="A4272">
        <v>781832</v>
      </c>
      <c r="B4272" t="s">
        <v>1588</v>
      </c>
      <c r="C4272" t="s">
        <v>2277</v>
      </c>
      <c r="D4272" t="str">
        <f t="shared" si="396"/>
        <v>Ronald Lawson</v>
      </c>
      <c r="E4272" t="s">
        <v>38892</v>
      </c>
      <c r="F4272" s="3" t="s">
        <v>615</v>
      </c>
      <c r="G4272" t="str">
        <f t="shared" si="397"/>
        <v>1984-10-24</v>
      </c>
      <c r="H4272">
        <f t="shared" ca="1" si="398"/>
        <v>39</v>
      </c>
      <c r="I4272" t="str">
        <f t="shared" ca="1" si="399"/>
        <v>Adult</v>
      </c>
      <c r="J4272">
        <v>1459.93</v>
      </c>
      <c r="K4272" s="3" t="s">
        <v>2166</v>
      </c>
      <c r="L4272" t="str">
        <f t="shared" si="400"/>
        <v>2023-05-02</v>
      </c>
      <c r="M4272" t="str">
        <f t="shared" si="401"/>
        <v>May</v>
      </c>
      <c r="N4272" t="s">
        <v>5678</v>
      </c>
      <c r="O4272" t="s">
        <v>18</v>
      </c>
    </row>
    <row r="4273" spans="1:15" x14ac:dyDescent="0.3">
      <c r="A4273">
        <v>429106</v>
      </c>
      <c r="B4273" t="s">
        <v>370</v>
      </c>
      <c r="C4273" t="s">
        <v>2541</v>
      </c>
      <c r="D4273" t="str">
        <f t="shared" si="396"/>
        <v>Margaret Mays</v>
      </c>
      <c r="E4273" t="s">
        <v>38893</v>
      </c>
      <c r="F4273" s="3" t="s">
        <v>359</v>
      </c>
      <c r="G4273" t="str">
        <f t="shared" si="397"/>
        <v>1969-10-28</v>
      </c>
      <c r="H4273">
        <f t="shared" ca="1" si="398"/>
        <v>54</v>
      </c>
      <c r="I4273" t="str">
        <f t="shared" ca="1" si="399"/>
        <v>Senior</v>
      </c>
      <c r="J4273">
        <v>30.98</v>
      </c>
      <c r="K4273" s="3" t="s">
        <v>459</v>
      </c>
      <c r="L4273" t="str">
        <f t="shared" si="400"/>
        <v>2023-08-28</v>
      </c>
      <c r="M4273" t="str">
        <f t="shared" si="401"/>
        <v>Aug</v>
      </c>
      <c r="N4273" t="s">
        <v>5679</v>
      </c>
      <c r="O4273" t="s">
        <v>12</v>
      </c>
    </row>
    <row r="4274" spans="1:15" x14ac:dyDescent="0.3">
      <c r="A4274">
        <v>51654</v>
      </c>
      <c r="B4274" t="s">
        <v>1060</v>
      </c>
      <c r="C4274" t="s">
        <v>2064</v>
      </c>
      <c r="D4274" t="str">
        <f t="shared" si="396"/>
        <v>Tyler Crosby</v>
      </c>
      <c r="E4274" t="s">
        <v>38892</v>
      </c>
      <c r="F4274" s="3" t="s">
        <v>48</v>
      </c>
      <c r="G4274" t="str">
        <f t="shared" si="397"/>
        <v>1968-10-28</v>
      </c>
      <c r="H4274">
        <f t="shared" ca="1" si="398"/>
        <v>55</v>
      </c>
      <c r="I4274" t="str">
        <f t="shared" ca="1" si="399"/>
        <v>Senior</v>
      </c>
      <c r="J4274">
        <v>11.38</v>
      </c>
      <c r="K4274" s="3" t="s">
        <v>586</v>
      </c>
      <c r="L4274" t="str">
        <f t="shared" si="400"/>
        <v>2023-04-09</v>
      </c>
      <c r="M4274" t="str">
        <f t="shared" si="401"/>
        <v>Apr</v>
      </c>
      <c r="N4274" t="s">
        <v>5680</v>
      </c>
      <c r="O4274" t="s">
        <v>56</v>
      </c>
    </row>
    <row r="4275" spans="1:15" x14ac:dyDescent="0.3">
      <c r="A4275">
        <v>263887</v>
      </c>
      <c r="B4275" t="s">
        <v>2222</v>
      </c>
      <c r="C4275" t="s">
        <v>275</v>
      </c>
      <c r="D4275" t="str">
        <f t="shared" si="396"/>
        <v>Traci Burgess</v>
      </c>
      <c r="E4275" t="s">
        <v>38892</v>
      </c>
      <c r="F4275" s="3" t="s">
        <v>48</v>
      </c>
      <c r="G4275" t="str">
        <f t="shared" si="397"/>
        <v>1968-10-28</v>
      </c>
      <c r="H4275">
        <f t="shared" ca="1" si="398"/>
        <v>55</v>
      </c>
      <c r="I4275" t="str">
        <f t="shared" ca="1" si="399"/>
        <v>Senior</v>
      </c>
      <c r="J4275">
        <v>1977</v>
      </c>
      <c r="K4275" s="3" t="s">
        <v>866</v>
      </c>
      <c r="L4275" t="str">
        <f t="shared" si="400"/>
        <v>2023-01-27</v>
      </c>
      <c r="M4275" t="str">
        <f t="shared" si="401"/>
        <v>Jan</v>
      </c>
      <c r="N4275" t="s">
        <v>215</v>
      </c>
      <c r="O4275" t="s">
        <v>18</v>
      </c>
    </row>
    <row r="4276" spans="1:15" x14ac:dyDescent="0.3">
      <c r="A4276">
        <v>607223</v>
      </c>
      <c r="B4276" t="s">
        <v>1279</v>
      </c>
      <c r="C4276" t="s">
        <v>1227</v>
      </c>
      <c r="D4276" t="str">
        <f t="shared" si="396"/>
        <v>Amanda Schwartz</v>
      </c>
      <c r="E4276" t="s">
        <v>38893</v>
      </c>
      <c r="F4276" s="3" t="s">
        <v>202</v>
      </c>
      <c r="G4276" t="str">
        <f t="shared" si="397"/>
        <v>1987-10-24</v>
      </c>
      <c r="H4276">
        <f t="shared" ca="1" si="398"/>
        <v>36</v>
      </c>
      <c r="I4276" t="str">
        <f t="shared" ca="1" si="399"/>
        <v>Adult</v>
      </c>
      <c r="J4276">
        <v>119.34</v>
      </c>
      <c r="K4276" s="3" t="s">
        <v>1249</v>
      </c>
      <c r="L4276" t="str">
        <f t="shared" si="400"/>
        <v>2023-09-09</v>
      </c>
      <c r="M4276" t="str">
        <f t="shared" si="401"/>
        <v>Sep</v>
      </c>
      <c r="N4276" t="s">
        <v>5681</v>
      </c>
      <c r="O4276" t="s">
        <v>12</v>
      </c>
    </row>
    <row r="4277" spans="1:15" x14ac:dyDescent="0.3">
      <c r="A4277">
        <v>476747</v>
      </c>
      <c r="B4277" t="s">
        <v>261</v>
      </c>
      <c r="C4277" t="s">
        <v>1712</v>
      </c>
      <c r="D4277" t="str">
        <f t="shared" si="396"/>
        <v>Justin Sparks</v>
      </c>
      <c r="E4277" t="s">
        <v>38893</v>
      </c>
      <c r="F4277" s="3" t="s">
        <v>113</v>
      </c>
      <c r="G4277" t="str">
        <f t="shared" si="397"/>
        <v>1995-10-22</v>
      </c>
      <c r="H4277">
        <f t="shared" ca="1" si="398"/>
        <v>28</v>
      </c>
      <c r="I4277" t="str">
        <f t="shared" ca="1" si="399"/>
        <v>Youngster</v>
      </c>
      <c r="J4277">
        <v>50.95</v>
      </c>
      <c r="K4277" s="3" t="s">
        <v>259</v>
      </c>
      <c r="L4277" t="str">
        <f t="shared" si="400"/>
        <v>2023-06-23</v>
      </c>
      <c r="M4277" t="str">
        <f t="shared" si="401"/>
        <v>Jun</v>
      </c>
      <c r="N4277" t="s">
        <v>5682</v>
      </c>
      <c r="O4277" t="s">
        <v>56</v>
      </c>
    </row>
    <row r="4278" spans="1:15" x14ac:dyDescent="0.3">
      <c r="A4278">
        <v>788268</v>
      </c>
      <c r="B4278" t="s">
        <v>5683</v>
      </c>
      <c r="C4278" t="s">
        <v>503</v>
      </c>
      <c r="D4278" t="str">
        <f t="shared" si="396"/>
        <v>Summer Ruiz</v>
      </c>
      <c r="E4278" t="s">
        <v>38886</v>
      </c>
      <c r="F4278" s="3" t="s">
        <v>185</v>
      </c>
      <c r="G4278" t="str">
        <f t="shared" si="397"/>
        <v>1980-10-25</v>
      </c>
      <c r="H4278">
        <f t="shared" ca="1" si="398"/>
        <v>43</v>
      </c>
      <c r="I4278" t="str">
        <f t="shared" ca="1" si="399"/>
        <v>Adult</v>
      </c>
      <c r="J4278">
        <v>20.38</v>
      </c>
      <c r="K4278" s="3" t="s">
        <v>857</v>
      </c>
      <c r="L4278" t="str">
        <f t="shared" si="400"/>
        <v>2023-01-28</v>
      </c>
      <c r="M4278" t="str">
        <f t="shared" si="401"/>
        <v>Jan</v>
      </c>
      <c r="N4278" t="s">
        <v>5684</v>
      </c>
      <c r="O4278" t="s">
        <v>12</v>
      </c>
    </row>
    <row r="4279" spans="1:15" x14ac:dyDescent="0.3">
      <c r="A4279">
        <v>934309</v>
      </c>
      <c r="B4279" t="s">
        <v>122</v>
      </c>
      <c r="C4279" t="s">
        <v>4526</v>
      </c>
      <c r="D4279" t="str">
        <f t="shared" si="396"/>
        <v>Michael Downs</v>
      </c>
      <c r="E4279" t="s">
        <v>38893</v>
      </c>
      <c r="F4279" s="3" t="s">
        <v>127</v>
      </c>
      <c r="G4279" t="str">
        <f t="shared" si="397"/>
        <v>1991-10-23</v>
      </c>
      <c r="H4279">
        <f t="shared" ca="1" si="398"/>
        <v>32</v>
      </c>
      <c r="I4279" t="str">
        <f t="shared" ca="1" si="399"/>
        <v>Adult</v>
      </c>
      <c r="J4279">
        <v>272.75</v>
      </c>
      <c r="K4279" s="3" t="s">
        <v>1061</v>
      </c>
      <c r="L4279" t="str">
        <f t="shared" si="400"/>
        <v>2023-08-25</v>
      </c>
      <c r="M4279" t="str">
        <f t="shared" si="401"/>
        <v>Aug</v>
      </c>
      <c r="N4279" t="s">
        <v>5685</v>
      </c>
      <c r="O4279" t="s">
        <v>35</v>
      </c>
    </row>
    <row r="4280" spans="1:15" x14ac:dyDescent="0.3">
      <c r="A4280">
        <v>880114</v>
      </c>
      <c r="B4280" t="s">
        <v>4647</v>
      </c>
      <c r="C4280" t="s">
        <v>126</v>
      </c>
      <c r="D4280" t="str">
        <f t="shared" si="396"/>
        <v>Beverly Miller</v>
      </c>
      <c r="E4280" t="s">
        <v>38892</v>
      </c>
      <c r="F4280" s="3" t="s">
        <v>43</v>
      </c>
      <c r="G4280" t="str">
        <f t="shared" si="397"/>
        <v>1976-10-26</v>
      </c>
      <c r="H4280">
        <f t="shared" ca="1" si="398"/>
        <v>47</v>
      </c>
      <c r="I4280" t="str">
        <f t="shared" ca="1" si="399"/>
        <v>Adult</v>
      </c>
      <c r="J4280">
        <v>203.17</v>
      </c>
      <c r="K4280" s="3" t="s">
        <v>160</v>
      </c>
      <c r="L4280" t="str">
        <f t="shared" si="400"/>
        <v>2023-06-06</v>
      </c>
      <c r="M4280" t="str">
        <f t="shared" si="401"/>
        <v>Jun</v>
      </c>
      <c r="N4280" t="s">
        <v>5686</v>
      </c>
      <c r="O4280" t="s">
        <v>24</v>
      </c>
    </row>
    <row r="4281" spans="1:15" x14ac:dyDescent="0.3">
      <c r="A4281">
        <v>172902</v>
      </c>
      <c r="B4281" t="s">
        <v>274</v>
      </c>
      <c r="C4281" t="s">
        <v>955</v>
      </c>
      <c r="D4281" t="str">
        <f t="shared" si="396"/>
        <v>Joshua Perez</v>
      </c>
      <c r="E4281" t="s">
        <v>38893</v>
      </c>
      <c r="F4281" s="3" t="s">
        <v>499</v>
      </c>
      <c r="G4281" t="str">
        <f t="shared" si="397"/>
        <v>1979-10-26</v>
      </c>
      <c r="H4281">
        <f t="shared" ca="1" si="398"/>
        <v>44</v>
      </c>
      <c r="I4281" t="str">
        <f t="shared" ca="1" si="399"/>
        <v>Adult</v>
      </c>
      <c r="J4281">
        <v>211.15</v>
      </c>
      <c r="K4281" s="3" t="s">
        <v>360</v>
      </c>
      <c r="L4281" t="str">
        <f t="shared" si="400"/>
        <v>2023-08-18</v>
      </c>
      <c r="M4281" t="str">
        <f t="shared" si="401"/>
        <v>Aug</v>
      </c>
      <c r="N4281" t="s">
        <v>5687</v>
      </c>
      <c r="O4281" t="s">
        <v>71</v>
      </c>
    </row>
    <row r="4282" spans="1:15" x14ac:dyDescent="0.3">
      <c r="A4282">
        <v>711267</v>
      </c>
      <c r="B4282" t="s">
        <v>375</v>
      </c>
      <c r="C4282" t="s">
        <v>662</v>
      </c>
      <c r="D4282" t="str">
        <f t="shared" si="396"/>
        <v>Charles Moody</v>
      </c>
      <c r="E4282" t="s">
        <v>38892</v>
      </c>
      <c r="F4282" s="3" t="s">
        <v>118</v>
      </c>
      <c r="G4282" t="str">
        <f t="shared" si="397"/>
        <v>1993-10-22</v>
      </c>
      <c r="H4282">
        <f t="shared" ca="1" si="398"/>
        <v>30</v>
      </c>
      <c r="I4282" t="str">
        <f t="shared" ca="1" si="399"/>
        <v>Adult</v>
      </c>
      <c r="J4282">
        <v>118.67</v>
      </c>
      <c r="K4282" s="3" t="s">
        <v>576</v>
      </c>
      <c r="L4282" t="str">
        <f t="shared" si="400"/>
        <v>2023-02-14</v>
      </c>
      <c r="M4282" t="str">
        <f t="shared" si="401"/>
        <v>Feb</v>
      </c>
      <c r="N4282" t="s">
        <v>5688</v>
      </c>
      <c r="O4282" t="s">
        <v>12</v>
      </c>
    </row>
    <row r="4283" spans="1:15" x14ac:dyDescent="0.3">
      <c r="A4283">
        <v>121560</v>
      </c>
      <c r="B4283" t="s">
        <v>910</v>
      </c>
      <c r="C4283" t="s">
        <v>2038</v>
      </c>
      <c r="D4283" t="str">
        <f t="shared" si="396"/>
        <v>Alexis Herrera</v>
      </c>
      <c r="E4283" t="s">
        <v>38892</v>
      </c>
      <c r="F4283" s="3" t="s">
        <v>355</v>
      </c>
      <c r="G4283" t="str">
        <f t="shared" si="397"/>
        <v>1952-11-01</v>
      </c>
      <c r="H4283">
        <f t="shared" ca="1" si="398"/>
        <v>71</v>
      </c>
      <c r="I4283" t="str">
        <f t="shared" ca="1" si="399"/>
        <v>Senior</v>
      </c>
      <c r="J4283">
        <v>68.64</v>
      </c>
      <c r="K4283" s="3" t="s">
        <v>364</v>
      </c>
      <c r="L4283" t="str">
        <f t="shared" si="400"/>
        <v>2023-08-02</v>
      </c>
      <c r="M4283" t="str">
        <f t="shared" si="401"/>
        <v>Aug</v>
      </c>
      <c r="N4283" t="s">
        <v>5689</v>
      </c>
      <c r="O4283" t="s">
        <v>56</v>
      </c>
    </row>
    <row r="4284" spans="1:15" x14ac:dyDescent="0.3">
      <c r="A4284">
        <v>878083</v>
      </c>
      <c r="B4284" t="s">
        <v>19</v>
      </c>
      <c r="C4284" t="s">
        <v>1705</v>
      </c>
      <c r="D4284" t="str">
        <f t="shared" si="396"/>
        <v>Jacob Thornton</v>
      </c>
      <c r="E4284" t="s">
        <v>38892</v>
      </c>
      <c r="F4284" s="3" t="s">
        <v>287</v>
      </c>
      <c r="G4284" t="str">
        <f t="shared" si="397"/>
        <v>1972-10-27</v>
      </c>
      <c r="H4284">
        <f t="shared" ca="1" si="398"/>
        <v>51</v>
      </c>
      <c r="I4284" t="str">
        <f t="shared" ca="1" si="399"/>
        <v>Senior</v>
      </c>
      <c r="J4284">
        <v>1591.7</v>
      </c>
      <c r="K4284" s="3" t="s">
        <v>876</v>
      </c>
      <c r="L4284" t="str">
        <f t="shared" si="400"/>
        <v>2023-09-07</v>
      </c>
      <c r="M4284" t="str">
        <f t="shared" si="401"/>
        <v>Sep</v>
      </c>
      <c r="N4284" t="s">
        <v>5690</v>
      </c>
      <c r="O4284" t="s">
        <v>18</v>
      </c>
    </row>
    <row r="4285" spans="1:15" x14ac:dyDescent="0.3">
      <c r="A4285">
        <v>909130</v>
      </c>
      <c r="B4285" t="s">
        <v>973</v>
      </c>
      <c r="C4285" t="s">
        <v>2844</v>
      </c>
      <c r="D4285" t="str">
        <f t="shared" si="396"/>
        <v>Nancy Sexton</v>
      </c>
      <c r="E4285" t="s">
        <v>38893</v>
      </c>
      <c r="F4285" s="3" t="s">
        <v>113</v>
      </c>
      <c r="G4285" t="str">
        <f t="shared" si="397"/>
        <v>1995-10-22</v>
      </c>
      <c r="H4285">
        <f t="shared" ca="1" si="398"/>
        <v>28</v>
      </c>
      <c r="I4285" t="str">
        <f t="shared" ca="1" si="399"/>
        <v>Youngster</v>
      </c>
      <c r="J4285">
        <v>64.430000000000007</v>
      </c>
      <c r="K4285" s="3" t="s">
        <v>1061</v>
      </c>
      <c r="L4285" t="str">
        <f t="shared" si="400"/>
        <v>2023-08-25</v>
      </c>
      <c r="M4285" t="str">
        <f t="shared" si="401"/>
        <v>Aug</v>
      </c>
      <c r="N4285" t="s">
        <v>5691</v>
      </c>
      <c r="O4285" t="s">
        <v>56</v>
      </c>
    </row>
    <row r="4286" spans="1:15" x14ac:dyDescent="0.3">
      <c r="A4286">
        <v>458593</v>
      </c>
      <c r="B4286" t="s">
        <v>389</v>
      </c>
      <c r="C4286" t="s">
        <v>325</v>
      </c>
      <c r="D4286" t="str">
        <f t="shared" si="396"/>
        <v>Timothy Taylor</v>
      </c>
      <c r="E4286" t="s">
        <v>38892</v>
      </c>
      <c r="F4286" s="3" t="s">
        <v>168</v>
      </c>
      <c r="G4286" t="str">
        <f t="shared" si="397"/>
        <v>1970-10-28</v>
      </c>
      <c r="H4286">
        <f t="shared" ca="1" si="398"/>
        <v>53</v>
      </c>
      <c r="I4286" t="str">
        <f t="shared" ca="1" si="399"/>
        <v>Senior</v>
      </c>
      <c r="J4286">
        <v>36.630000000000003</v>
      </c>
      <c r="K4286" s="3" t="s">
        <v>333</v>
      </c>
      <c r="L4286" t="str">
        <f t="shared" si="400"/>
        <v>2023-04-06</v>
      </c>
      <c r="M4286" t="str">
        <f t="shared" si="401"/>
        <v>Apr</v>
      </c>
      <c r="N4286" t="s">
        <v>5692</v>
      </c>
      <c r="O4286" t="s">
        <v>12</v>
      </c>
    </row>
    <row r="4287" spans="1:15" x14ac:dyDescent="0.3">
      <c r="A4287">
        <v>887476</v>
      </c>
      <c r="B4287" t="s">
        <v>335</v>
      </c>
      <c r="C4287" t="s">
        <v>52</v>
      </c>
      <c r="D4287" t="str">
        <f t="shared" si="396"/>
        <v>Jennifer Porter</v>
      </c>
      <c r="E4287" t="s">
        <v>38893</v>
      </c>
      <c r="F4287" s="3" t="s">
        <v>622</v>
      </c>
      <c r="G4287" t="str">
        <f t="shared" si="397"/>
        <v>1948-11-02</v>
      </c>
      <c r="H4287">
        <f t="shared" ca="1" si="398"/>
        <v>75</v>
      </c>
      <c r="I4287" t="str">
        <f t="shared" ca="1" si="399"/>
        <v>Senior</v>
      </c>
      <c r="J4287">
        <v>159.22999999999999</v>
      </c>
      <c r="K4287" s="3" t="s">
        <v>1170</v>
      </c>
      <c r="L4287" t="str">
        <f t="shared" si="400"/>
        <v>2023-08-23</v>
      </c>
      <c r="M4287" t="str">
        <f t="shared" si="401"/>
        <v>Aug</v>
      </c>
      <c r="N4287" t="s">
        <v>5693</v>
      </c>
      <c r="O4287" t="s">
        <v>24</v>
      </c>
    </row>
    <row r="4288" spans="1:15" x14ac:dyDescent="0.3">
      <c r="A4288">
        <v>423283</v>
      </c>
      <c r="B4288" t="s">
        <v>130</v>
      </c>
      <c r="C4288" t="s">
        <v>4563</v>
      </c>
      <c r="D4288" t="str">
        <f t="shared" si="396"/>
        <v>Jessica Blevins</v>
      </c>
      <c r="E4288" t="s">
        <v>38893</v>
      </c>
      <c r="F4288" s="3" t="s">
        <v>226</v>
      </c>
      <c r="G4288" t="str">
        <f t="shared" si="397"/>
        <v>1998-10-21</v>
      </c>
      <c r="H4288">
        <f t="shared" ca="1" si="398"/>
        <v>25</v>
      </c>
      <c r="I4288" t="str">
        <f t="shared" ca="1" si="399"/>
        <v>Youngster</v>
      </c>
      <c r="J4288">
        <v>703.8</v>
      </c>
      <c r="K4288" s="3" t="s">
        <v>1040</v>
      </c>
      <c r="L4288" t="str">
        <f t="shared" si="400"/>
        <v>2023-03-09</v>
      </c>
      <c r="M4288" t="str">
        <f t="shared" si="401"/>
        <v>Mar</v>
      </c>
      <c r="N4288" t="s">
        <v>5694</v>
      </c>
      <c r="O4288" t="s">
        <v>18</v>
      </c>
    </row>
    <row r="4289" spans="1:15" x14ac:dyDescent="0.3">
      <c r="A4289">
        <v>597701</v>
      </c>
      <c r="B4289" t="s">
        <v>1446</v>
      </c>
      <c r="C4289" t="s">
        <v>462</v>
      </c>
      <c r="D4289" t="str">
        <f t="shared" si="396"/>
        <v>Tara Anderson</v>
      </c>
      <c r="E4289" t="s">
        <v>38893</v>
      </c>
      <c r="F4289" s="3" t="s">
        <v>145</v>
      </c>
      <c r="G4289" t="str">
        <f t="shared" si="397"/>
        <v>2003-10-20</v>
      </c>
      <c r="H4289">
        <f t="shared" ca="1" si="398"/>
        <v>20</v>
      </c>
      <c r="I4289" t="str">
        <f t="shared" ca="1" si="399"/>
        <v>Youngster</v>
      </c>
      <c r="J4289">
        <v>87.55</v>
      </c>
      <c r="K4289" s="3" t="s">
        <v>296</v>
      </c>
      <c r="L4289" t="str">
        <f t="shared" si="400"/>
        <v>2023-06-10</v>
      </c>
      <c r="M4289" t="str">
        <f t="shared" si="401"/>
        <v>Jun</v>
      </c>
      <c r="N4289" t="s">
        <v>5695</v>
      </c>
      <c r="O4289" t="s">
        <v>56</v>
      </c>
    </row>
    <row r="4290" spans="1:15" x14ac:dyDescent="0.3">
      <c r="A4290">
        <v>997510</v>
      </c>
      <c r="B4290" t="s">
        <v>1162</v>
      </c>
      <c r="C4290" t="s">
        <v>514</v>
      </c>
      <c r="D4290" t="str">
        <f t="shared" ref="D4290:D4353" si="402">_xlfn.CONCAT(B4290," ",C4290)</f>
        <v>Andrea Bennett</v>
      </c>
      <c r="E4290" t="s">
        <v>38893</v>
      </c>
      <c r="F4290" s="3" t="s">
        <v>185</v>
      </c>
      <c r="G4290" t="str">
        <f t="shared" ref="G4290:G4353" si="403">RIGHT(F4290,4)&amp;"-"&amp;MID(F4290,4,2)&amp;"-"&amp;LEFT(F4290,2)</f>
        <v>1980-10-25</v>
      </c>
      <c r="H4290">
        <f t="shared" ref="H4290:H4353" ca="1" si="404">INT(YEARFRAC(G4290,TODAY()))</f>
        <v>43</v>
      </c>
      <c r="I4290" t="str">
        <f t="shared" ref="I4290:I4353" ca="1" si="405">IF(H4290&gt;=50,"Senior",IF(H4290&gt;=30,"Adult","Youngster"))</f>
        <v>Adult</v>
      </c>
      <c r="J4290">
        <v>913.97</v>
      </c>
      <c r="K4290" s="3" t="s">
        <v>777</v>
      </c>
      <c r="L4290" t="str">
        <f t="shared" ref="L4290:L4353" si="406">RIGHT(K4290,4)&amp;"-"&amp;MID(K4290,4,2)&amp;"-"&amp;LEFT(K4290,2)</f>
        <v>2023-04-30</v>
      </c>
      <c r="M4290" t="str">
        <f t="shared" ref="M4290:M4353" si="407">TEXT(L4290,"mmm")</f>
        <v>Apr</v>
      </c>
      <c r="N4290" t="s">
        <v>5696</v>
      </c>
      <c r="O4290" t="s">
        <v>35</v>
      </c>
    </row>
    <row r="4291" spans="1:15" x14ac:dyDescent="0.3">
      <c r="A4291">
        <v>566986</v>
      </c>
      <c r="B4291" t="s">
        <v>434</v>
      </c>
      <c r="C4291" t="s">
        <v>193</v>
      </c>
      <c r="D4291" t="str">
        <f t="shared" si="402"/>
        <v>Rebecca Johnson</v>
      </c>
      <c r="E4291" t="s">
        <v>38892</v>
      </c>
      <c r="F4291" s="3" t="s">
        <v>326</v>
      </c>
      <c r="G4291" t="str">
        <f t="shared" si="403"/>
        <v>1967-10-29</v>
      </c>
      <c r="H4291">
        <f t="shared" ca="1" si="404"/>
        <v>56</v>
      </c>
      <c r="I4291" t="str">
        <f t="shared" ca="1" si="405"/>
        <v>Senior</v>
      </c>
      <c r="J4291">
        <v>93.98</v>
      </c>
      <c r="K4291" s="3" t="s">
        <v>256</v>
      </c>
      <c r="L4291" t="str">
        <f t="shared" si="406"/>
        <v>2023-03-31</v>
      </c>
      <c r="M4291" t="str">
        <f t="shared" si="407"/>
        <v>Mar</v>
      </c>
      <c r="N4291" t="s">
        <v>5697</v>
      </c>
      <c r="O4291" t="s">
        <v>56</v>
      </c>
    </row>
    <row r="4292" spans="1:15" x14ac:dyDescent="0.3">
      <c r="A4292">
        <v>264929</v>
      </c>
      <c r="B4292" t="s">
        <v>1588</v>
      </c>
      <c r="C4292" t="s">
        <v>1626</v>
      </c>
      <c r="D4292" t="str">
        <f t="shared" si="402"/>
        <v>Ronald Gay</v>
      </c>
      <c r="E4292" t="s">
        <v>38886</v>
      </c>
      <c r="F4292" s="3" t="s">
        <v>164</v>
      </c>
      <c r="G4292" t="str">
        <f t="shared" si="403"/>
        <v>1961-10-30</v>
      </c>
      <c r="H4292">
        <f t="shared" ca="1" si="404"/>
        <v>62</v>
      </c>
      <c r="I4292" t="str">
        <f t="shared" ca="1" si="405"/>
        <v>Senior</v>
      </c>
      <c r="J4292">
        <v>84.86</v>
      </c>
      <c r="K4292" s="3" t="s">
        <v>475</v>
      </c>
      <c r="L4292" t="str">
        <f t="shared" si="406"/>
        <v>2023-04-18</v>
      </c>
      <c r="M4292" t="str">
        <f t="shared" si="407"/>
        <v>Apr</v>
      </c>
      <c r="N4292" t="s">
        <v>5698</v>
      </c>
      <c r="O4292" t="s">
        <v>12</v>
      </c>
    </row>
    <row r="4293" spans="1:15" x14ac:dyDescent="0.3">
      <c r="A4293">
        <v>291666</v>
      </c>
      <c r="B4293" t="s">
        <v>406</v>
      </c>
      <c r="C4293" t="s">
        <v>1351</v>
      </c>
      <c r="D4293" t="str">
        <f t="shared" si="402"/>
        <v>Andrew Dean</v>
      </c>
      <c r="E4293" t="s">
        <v>38893</v>
      </c>
      <c r="F4293" s="3" t="s">
        <v>248</v>
      </c>
      <c r="G4293" t="str">
        <f t="shared" si="403"/>
        <v>1982-10-25</v>
      </c>
      <c r="H4293">
        <f t="shared" ca="1" si="404"/>
        <v>41</v>
      </c>
      <c r="I4293" t="str">
        <f t="shared" ca="1" si="405"/>
        <v>Adult</v>
      </c>
      <c r="J4293">
        <v>173.68</v>
      </c>
      <c r="K4293" s="3" t="s">
        <v>190</v>
      </c>
      <c r="L4293" t="str">
        <f t="shared" si="406"/>
        <v>2023-05-18</v>
      </c>
      <c r="M4293" t="str">
        <f t="shared" si="407"/>
        <v>May</v>
      </c>
      <c r="N4293" t="s">
        <v>5699</v>
      </c>
      <c r="O4293" t="s">
        <v>24</v>
      </c>
    </row>
    <row r="4294" spans="1:15" x14ac:dyDescent="0.3">
      <c r="A4294">
        <v>135125</v>
      </c>
      <c r="B4294" t="s">
        <v>413</v>
      </c>
      <c r="C4294" t="s">
        <v>8</v>
      </c>
      <c r="D4294" t="str">
        <f t="shared" si="402"/>
        <v>Nicole Rodriguez</v>
      </c>
      <c r="E4294" t="s">
        <v>38892</v>
      </c>
      <c r="F4294" s="3" t="s">
        <v>99</v>
      </c>
      <c r="G4294" t="str">
        <f t="shared" si="403"/>
        <v>1949-11-02</v>
      </c>
      <c r="H4294">
        <f t="shared" ca="1" si="404"/>
        <v>74</v>
      </c>
      <c r="I4294" t="str">
        <f t="shared" ca="1" si="405"/>
        <v>Senior</v>
      </c>
      <c r="J4294">
        <v>377.78</v>
      </c>
      <c r="K4294" s="3" t="s">
        <v>745</v>
      </c>
      <c r="L4294" t="str">
        <f t="shared" si="406"/>
        <v>2023-05-19</v>
      </c>
      <c r="M4294" t="str">
        <f t="shared" si="407"/>
        <v>May</v>
      </c>
      <c r="N4294" t="s">
        <v>5700</v>
      </c>
      <c r="O4294" t="s">
        <v>71</v>
      </c>
    </row>
    <row r="4295" spans="1:15" x14ac:dyDescent="0.3">
      <c r="A4295">
        <v>70833</v>
      </c>
      <c r="B4295" t="s">
        <v>1552</v>
      </c>
      <c r="C4295" t="s">
        <v>2322</v>
      </c>
      <c r="D4295" t="str">
        <f t="shared" si="402"/>
        <v>Lynn Schneider</v>
      </c>
      <c r="E4295" t="s">
        <v>38893</v>
      </c>
      <c r="F4295" s="3" t="s">
        <v>21</v>
      </c>
      <c r="G4295" t="str">
        <f t="shared" si="403"/>
        <v>1981-10-25</v>
      </c>
      <c r="H4295">
        <f t="shared" ca="1" si="404"/>
        <v>42</v>
      </c>
      <c r="I4295" t="str">
        <f t="shared" ca="1" si="405"/>
        <v>Adult</v>
      </c>
      <c r="J4295">
        <v>111.06</v>
      </c>
      <c r="K4295" s="3" t="s">
        <v>172</v>
      </c>
      <c r="L4295" t="str">
        <f t="shared" si="406"/>
        <v>2023-06-21</v>
      </c>
      <c r="M4295" t="str">
        <f t="shared" si="407"/>
        <v>Jun</v>
      </c>
      <c r="N4295" t="s">
        <v>5701</v>
      </c>
      <c r="O4295" t="s">
        <v>12</v>
      </c>
    </row>
    <row r="4296" spans="1:15" x14ac:dyDescent="0.3">
      <c r="A4296">
        <v>627652</v>
      </c>
      <c r="B4296" t="s">
        <v>1742</v>
      </c>
      <c r="C4296" t="s">
        <v>3018</v>
      </c>
      <c r="D4296" t="str">
        <f t="shared" si="402"/>
        <v>Jonathan Hicks</v>
      </c>
      <c r="E4296" t="s">
        <v>38893</v>
      </c>
      <c r="F4296" s="3" t="s">
        <v>359</v>
      </c>
      <c r="G4296" t="str">
        <f t="shared" si="403"/>
        <v>1969-10-28</v>
      </c>
      <c r="H4296">
        <f t="shared" ca="1" si="404"/>
        <v>54</v>
      </c>
      <c r="I4296" t="str">
        <f t="shared" ca="1" si="405"/>
        <v>Senior</v>
      </c>
      <c r="J4296">
        <v>56.65</v>
      </c>
      <c r="K4296" s="3" t="s">
        <v>1170</v>
      </c>
      <c r="L4296" t="str">
        <f t="shared" si="406"/>
        <v>2023-08-23</v>
      </c>
      <c r="M4296" t="str">
        <f t="shared" si="407"/>
        <v>Aug</v>
      </c>
      <c r="N4296" t="s">
        <v>5702</v>
      </c>
      <c r="O4296" t="s">
        <v>56</v>
      </c>
    </row>
    <row r="4297" spans="1:15" x14ac:dyDescent="0.3">
      <c r="A4297">
        <v>208550</v>
      </c>
      <c r="B4297" t="s">
        <v>76</v>
      </c>
      <c r="C4297" t="s">
        <v>5367</v>
      </c>
      <c r="D4297" t="str">
        <f t="shared" si="402"/>
        <v>Christopher Malone</v>
      </c>
      <c r="E4297" t="s">
        <v>38893</v>
      </c>
      <c r="F4297" s="3" t="s">
        <v>38</v>
      </c>
      <c r="G4297" t="str">
        <f t="shared" si="403"/>
        <v>2001-10-20</v>
      </c>
      <c r="H4297">
        <f t="shared" ca="1" si="404"/>
        <v>22</v>
      </c>
      <c r="I4297" t="str">
        <f t="shared" ca="1" si="405"/>
        <v>Youngster</v>
      </c>
      <c r="J4297">
        <v>781.71</v>
      </c>
      <c r="K4297" s="3" t="s">
        <v>747</v>
      </c>
      <c r="L4297" t="str">
        <f t="shared" si="406"/>
        <v>2023-07-04</v>
      </c>
      <c r="M4297" t="str">
        <f t="shared" si="407"/>
        <v>Jul</v>
      </c>
      <c r="N4297" t="s">
        <v>5703</v>
      </c>
      <c r="O4297" t="s">
        <v>35</v>
      </c>
    </row>
    <row r="4298" spans="1:15" x14ac:dyDescent="0.3">
      <c r="A4298">
        <v>543117</v>
      </c>
      <c r="B4298" t="s">
        <v>1146</v>
      </c>
      <c r="C4298" t="s">
        <v>927</v>
      </c>
      <c r="D4298" t="str">
        <f t="shared" si="402"/>
        <v>Samantha Kelley</v>
      </c>
      <c r="E4298" t="s">
        <v>38892</v>
      </c>
      <c r="F4298" s="3" t="s">
        <v>266</v>
      </c>
      <c r="G4298" t="str">
        <f t="shared" si="403"/>
        <v>1963-10-30</v>
      </c>
      <c r="H4298">
        <f t="shared" ca="1" si="404"/>
        <v>60</v>
      </c>
      <c r="I4298" t="str">
        <f t="shared" ca="1" si="405"/>
        <v>Senior</v>
      </c>
      <c r="J4298">
        <v>112.8</v>
      </c>
      <c r="K4298" s="3" t="s">
        <v>943</v>
      </c>
      <c r="L4298" t="str">
        <f t="shared" si="406"/>
        <v>2023-07-18</v>
      </c>
      <c r="M4298" t="str">
        <f t="shared" si="407"/>
        <v>Jul</v>
      </c>
      <c r="N4298" t="s">
        <v>5704</v>
      </c>
      <c r="O4298" t="s">
        <v>12</v>
      </c>
    </row>
    <row r="4299" spans="1:15" x14ac:dyDescent="0.3">
      <c r="A4299">
        <v>763110</v>
      </c>
      <c r="B4299" t="s">
        <v>996</v>
      </c>
      <c r="C4299" t="s">
        <v>126</v>
      </c>
      <c r="D4299" t="str">
        <f t="shared" si="402"/>
        <v>Jeffrey Miller</v>
      </c>
      <c r="E4299" t="s">
        <v>38893</v>
      </c>
      <c r="F4299" s="3" t="s">
        <v>21</v>
      </c>
      <c r="G4299" t="str">
        <f t="shared" si="403"/>
        <v>1981-10-25</v>
      </c>
      <c r="H4299">
        <f t="shared" ca="1" si="404"/>
        <v>42</v>
      </c>
      <c r="I4299" t="str">
        <f t="shared" ca="1" si="405"/>
        <v>Adult</v>
      </c>
      <c r="J4299">
        <v>86.78</v>
      </c>
      <c r="K4299" s="3" t="s">
        <v>960</v>
      </c>
      <c r="L4299" t="str">
        <f t="shared" si="406"/>
        <v>2023-04-26</v>
      </c>
      <c r="M4299" t="str">
        <f t="shared" si="407"/>
        <v>Apr</v>
      </c>
      <c r="N4299" t="s">
        <v>1397</v>
      </c>
      <c r="O4299" t="s">
        <v>24</v>
      </c>
    </row>
    <row r="4300" spans="1:15" x14ac:dyDescent="0.3">
      <c r="A4300">
        <v>157804</v>
      </c>
      <c r="B4300" t="s">
        <v>1315</v>
      </c>
      <c r="C4300" t="s">
        <v>401</v>
      </c>
      <c r="D4300" t="str">
        <f t="shared" si="402"/>
        <v>Jill Wilson</v>
      </c>
      <c r="E4300" t="s">
        <v>38892</v>
      </c>
      <c r="F4300" s="3" t="s">
        <v>292</v>
      </c>
      <c r="G4300" t="str">
        <f t="shared" si="403"/>
        <v>2005-10-19</v>
      </c>
      <c r="H4300">
        <f t="shared" ca="1" si="404"/>
        <v>18</v>
      </c>
      <c r="I4300" t="str">
        <f t="shared" ca="1" si="405"/>
        <v>Youngster</v>
      </c>
      <c r="J4300">
        <v>110.32</v>
      </c>
      <c r="K4300" s="3" t="s">
        <v>685</v>
      </c>
      <c r="L4300" t="str">
        <f t="shared" si="406"/>
        <v>2023-04-12</v>
      </c>
      <c r="M4300" t="str">
        <f t="shared" si="407"/>
        <v>Apr</v>
      </c>
      <c r="N4300" t="s">
        <v>5705</v>
      </c>
      <c r="O4300" t="s">
        <v>24</v>
      </c>
    </row>
    <row r="4301" spans="1:15" x14ac:dyDescent="0.3">
      <c r="A4301">
        <v>88398</v>
      </c>
      <c r="B4301" t="s">
        <v>3055</v>
      </c>
      <c r="C4301" t="s">
        <v>1254</v>
      </c>
      <c r="D4301" t="str">
        <f t="shared" si="402"/>
        <v>Randy Pugh</v>
      </c>
      <c r="E4301" t="s">
        <v>38893</v>
      </c>
      <c r="F4301" s="3" t="s">
        <v>38</v>
      </c>
      <c r="G4301" t="str">
        <f t="shared" si="403"/>
        <v>2001-10-20</v>
      </c>
      <c r="H4301">
        <f t="shared" ca="1" si="404"/>
        <v>22</v>
      </c>
      <c r="I4301" t="str">
        <f t="shared" ca="1" si="405"/>
        <v>Youngster</v>
      </c>
      <c r="J4301">
        <v>60.03</v>
      </c>
      <c r="K4301" s="3" t="s">
        <v>609</v>
      </c>
      <c r="L4301" t="str">
        <f t="shared" si="406"/>
        <v>2023-07-11</v>
      </c>
      <c r="M4301" t="str">
        <f t="shared" si="407"/>
        <v>Jul</v>
      </c>
      <c r="N4301" t="s">
        <v>556</v>
      </c>
      <c r="O4301" t="s">
        <v>56</v>
      </c>
    </row>
    <row r="4302" spans="1:15" x14ac:dyDescent="0.3">
      <c r="A4302">
        <v>161207</v>
      </c>
      <c r="B4302" t="s">
        <v>313</v>
      </c>
      <c r="C4302" t="s">
        <v>3731</v>
      </c>
      <c r="D4302" t="str">
        <f t="shared" si="402"/>
        <v>John Buckley</v>
      </c>
      <c r="E4302" t="s">
        <v>38892</v>
      </c>
      <c r="F4302" s="3" t="s">
        <v>494</v>
      </c>
      <c r="G4302" t="str">
        <f t="shared" si="403"/>
        <v>1988-10-23</v>
      </c>
      <c r="H4302">
        <f t="shared" ca="1" si="404"/>
        <v>35</v>
      </c>
      <c r="I4302" t="str">
        <f t="shared" ca="1" si="405"/>
        <v>Adult</v>
      </c>
      <c r="J4302">
        <v>58.79</v>
      </c>
      <c r="K4302" s="3" t="s">
        <v>1518</v>
      </c>
      <c r="L4302" t="str">
        <f t="shared" si="406"/>
        <v>2023-09-05</v>
      </c>
      <c r="M4302" t="str">
        <f t="shared" si="407"/>
        <v>Sep</v>
      </c>
      <c r="N4302" t="s">
        <v>5706</v>
      </c>
      <c r="O4302" t="s">
        <v>56</v>
      </c>
    </row>
    <row r="4303" spans="1:15" x14ac:dyDescent="0.3">
      <c r="A4303">
        <v>887245</v>
      </c>
      <c r="B4303" t="s">
        <v>2730</v>
      </c>
      <c r="C4303" t="s">
        <v>286</v>
      </c>
      <c r="D4303" t="str">
        <f t="shared" si="402"/>
        <v>Frederick Morgan</v>
      </c>
      <c r="E4303" t="s">
        <v>38892</v>
      </c>
      <c r="F4303" s="3" t="s">
        <v>322</v>
      </c>
      <c r="G4303" t="str">
        <f t="shared" si="403"/>
        <v>1990-10-23</v>
      </c>
      <c r="H4303">
        <f t="shared" ca="1" si="404"/>
        <v>33</v>
      </c>
      <c r="I4303" t="str">
        <f t="shared" ca="1" si="405"/>
        <v>Adult</v>
      </c>
      <c r="J4303">
        <v>52.78</v>
      </c>
      <c r="K4303" s="3" t="s">
        <v>194</v>
      </c>
      <c r="L4303" t="str">
        <f t="shared" si="406"/>
        <v>2023-09-02</v>
      </c>
      <c r="M4303" t="str">
        <f t="shared" si="407"/>
        <v>Sep</v>
      </c>
      <c r="N4303" t="s">
        <v>5707</v>
      </c>
      <c r="O4303" t="s">
        <v>56</v>
      </c>
    </row>
    <row r="4304" spans="1:15" x14ac:dyDescent="0.3">
      <c r="A4304">
        <v>101862</v>
      </c>
      <c r="B4304" t="s">
        <v>335</v>
      </c>
      <c r="C4304" t="s">
        <v>1805</v>
      </c>
      <c r="D4304" t="str">
        <f t="shared" si="402"/>
        <v>Jennifer Rodgers</v>
      </c>
      <c r="E4304" t="s">
        <v>38892</v>
      </c>
      <c r="F4304" s="3" t="s">
        <v>271</v>
      </c>
      <c r="G4304" t="str">
        <f t="shared" si="403"/>
        <v>1955-11-01</v>
      </c>
      <c r="H4304">
        <f t="shared" ca="1" si="404"/>
        <v>68</v>
      </c>
      <c r="I4304" t="str">
        <f t="shared" ca="1" si="405"/>
        <v>Senior</v>
      </c>
      <c r="J4304">
        <v>45.4</v>
      </c>
      <c r="K4304" s="3" t="s">
        <v>351</v>
      </c>
      <c r="L4304" t="str">
        <f t="shared" si="406"/>
        <v>2023-07-01</v>
      </c>
      <c r="M4304" t="str">
        <f t="shared" si="407"/>
        <v>Jul</v>
      </c>
      <c r="N4304" t="s">
        <v>5708</v>
      </c>
      <c r="O4304" t="s">
        <v>56</v>
      </c>
    </row>
    <row r="4305" spans="1:15" x14ac:dyDescent="0.3">
      <c r="A4305">
        <v>628636</v>
      </c>
      <c r="B4305" t="s">
        <v>107</v>
      </c>
      <c r="C4305" t="s">
        <v>3209</v>
      </c>
      <c r="D4305" t="str">
        <f t="shared" si="402"/>
        <v>Patrick Guerrero</v>
      </c>
      <c r="E4305" t="s">
        <v>38892</v>
      </c>
      <c r="F4305" s="3" t="s">
        <v>180</v>
      </c>
      <c r="G4305" t="str">
        <f t="shared" si="403"/>
        <v>1953-11-01</v>
      </c>
      <c r="H4305">
        <f t="shared" ca="1" si="404"/>
        <v>70</v>
      </c>
      <c r="I4305" t="str">
        <f t="shared" ca="1" si="405"/>
        <v>Senior</v>
      </c>
      <c r="J4305">
        <v>90.57</v>
      </c>
      <c r="K4305" s="3" t="s">
        <v>360</v>
      </c>
      <c r="L4305" t="str">
        <f t="shared" si="406"/>
        <v>2023-08-18</v>
      </c>
      <c r="M4305" t="str">
        <f t="shared" si="407"/>
        <v>Aug</v>
      </c>
      <c r="N4305" t="s">
        <v>5709</v>
      </c>
      <c r="O4305" t="s">
        <v>24</v>
      </c>
    </row>
    <row r="4306" spans="1:15" x14ac:dyDescent="0.3">
      <c r="A4306">
        <v>226396</v>
      </c>
      <c r="B4306" t="s">
        <v>1716</v>
      </c>
      <c r="C4306" t="s">
        <v>350</v>
      </c>
      <c r="D4306" t="str">
        <f t="shared" si="402"/>
        <v>Shawn Martin</v>
      </c>
      <c r="E4306" t="s">
        <v>38893</v>
      </c>
      <c r="F4306" s="3" t="s">
        <v>59</v>
      </c>
      <c r="G4306" t="str">
        <f t="shared" si="403"/>
        <v>1974-10-27</v>
      </c>
      <c r="H4306">
        <f t="shared" ca="1" si="404"/>
        <v>49</v>
      </c>
      <c r="I4306" t="str">
        <f t="shared" ca="1" si="405"/>
        <v>Adult</v>
      </c>
      <c r="J4306">
        <v>2801.36</v>
      </c>
      <c r="K4306" s="3" t="s">
        <v>1411</v>
      </c>
      <c r="L4306" t="str">
        <f t="shared" si="406"/>
        <v>2023-08-08</v>
      </c>
      <c r="M4306" t="str">
        <f t="shared" si="407"/>
        <v>Aug</v>
      </c>
      <c r="N4306" t="s">
        <v>5710</v>
      </c>
      <c r="O4306" t="s">
        <v>18</v>
      </c>
    </row>
    <row r="4307" spans="1:15" x14ac:dyDescent="0.3">
      <c r="A4307">
        <v>63815</v>
      </c>
      <c r="B4307" t="s">
        <v>36</v>
      </c>
      <c r="C4307" t="s">
        <v>514</v>
      </c>
      <c r="D4307" t="str">
        <f t="shared" si="402"/>
        <v>Monica Bennett</v>
      </c>
      <c r="E4307" t="s">
        <v>38893</v>
      </c>
      <c r="F4307" s="3" t="s">
        <v>431</v>
      </c>
      <c r="G4307" t="str">
        <f t="shared" si="403"/>
        <v>1973-10-27</v>
      </c>
      <c r="H4307">
        <f t="shared" ca="1" si="404"/>
        <v>50</v>
      </c>
      <c r="I4307" t="str">
        <f t="shared" ca="1" si="405"/>
        <v>Senior</v>
      </c>
      <c r="J4307">
        <v>18.48</v>
      </c>
      <c r="K4307" s="3" t="s">
        <v>780</v>
      </c>
      <c r="L4307" t="str">
        <f t="shared" si="406"/>
        <v>2023-07-16</v>
      </c>
      <c r="M4307" t="str">
        <f t="shared" si="407"/>
        <v>Jul</v>
      </c>
      <c r="N4307" t="s">
        <v>1653</v>
      </c>
      <c r="O4307" t="s">
        <v>56</v>
      </c>
    </row>
    <row r="4308" spans="1:15" x14ac:dyDescent="0.3">
      <c r="A4308">
        <v>160217</v>
      </c>
      <c r="B4308" t="s">
        <v>683</v>
      </c>
      <c r="C4308" t="s">
        <v>358</v>
      </c>
      <c r="D4308" t="str">
        <f t="shared" si="402"/>
        <v>Erin Klein</v>
      </c>
      <c r="E4308" t="s">
        <v>38886</v>
      </c>
      <c r="F4308" s="3" t="s">
        <v>140</v>
      </c>
      <c r="G4308" t="str">
        <f t="shared" si="403"/>
        <v>1956-10-31</v>
      </c>
      <c r="H4308">
        <f t="shared" ca="1" si="404"/>
        <v>67</v>
      </c>
      <c r="I4308" t="str">
        <f t="shared" ca="1" si="405"/>
        <v>Senior</v>
      </c>
      <c r="J4308">
        <v>150.69</v>
      </c>
      <c r="K4308" s="3" t="s">
        <v>304</v>
      </c>
      <c r="L4308" t="str">
        <f t="shared" si="406"/>
        <v>2023-07-28</v>
      </c>
      <c r="M4308" t="str">
        <f t="shared" si="407"/>
        <v>Jul</v>
      </c>
      <c r="N4308" t="s">
        <v>1676</v>
      </c>
      <c r="O4308" t="s">
        <v>24</v>
      </c>
    </row>
    <row r="4309" spans="1:15" x14ac:dyDescent="0.3">
      <c r="A4309">
        <v>714991</v>
      </c>
      <c r="B4309" t="s">
        <v>1429</v>
      </c>
      <c r="C4309" t="s">
        <v>1910</v>
      </c>
      <c r="D4309" t="str">
        <f t="shared" si="402"/>
        <v>Miranda Day</v>
      </c>
      <c r="E4309" t="s">
        <v>38893</v>
      </c>
      <c r="F4309" s="3" t="s">
        <v>928</v>
      </c>
      <c r="G4309" t="str">
        <f t="shared" si="403"/>
        <v>1989-10-23</v>
      </c>
      <c r="H4309">
        <f t="shared" ca="1" si="404"/>
        <v>34</v>
      </c>
      <c r="I4309" t="str">
        <f t="shared" ca="1" si="405"/>
        <v>Adult</v>
      </c>
      <c r="J4309">
        <v>185.52</v>
      </c>
      <c r="K4309" s="3" t="s">
        <v>327</v>
      </c>
      <c r="L4309" t="str">
        <f t="shared" si="406"/>
        <v>2023-01-20</v>
      </c>
      <c r="M4309" t="str">
        <f t="shared" si="407"/>
        <v>Jan</v>
      </c>
      <c r="N4309" t="s">
        <v>5711</v>
      </c>
      <c r="O4309" t="s">
        <v>35</v>
      </c>
    </row>
    <row r="4310" spans="1:15" x14ac:dyDescent="0.3">
      <c r="A4310">
        <v>139917</v>
      </c>
      <c r="B4310" t="s">
        <v>1282</v>
      </c>
      <c r="C4310" t="s">
        <v>193</v>
      </c>
      <c r="D4310" t="str">
        <f t="shared" si="402"/>
        <v>Logan Johnson</v>
      </c>
      <c r="E4310" t="s">
        <v>38892</v>
      </c>
      <c r="F4310" s="3" t="s">
        <v>135</v>
      </c>
      <c r="G4310" t="str">
        <f t="shared" si="403"/>
        <v>1959-10-31</v>
      </c>
      <c r="H4310">
        <f t="shared" ca="1" si="404"/>
        <v>64</v>
      </c>
      <c r="I4310" t="str">
        <f t="shared" ca="1" si="405"/>
        <v>Senior</v>
      </c>
      <c r="J4310">
        <v>42.81</v>
      </c>
      <c r="K4310" s="3" t="s">
        <v>1021</v>
      </c>
      <c r="L4310" t="str">
        <f t="shared" si="406"/>
        <v>2023-07-12</v>
      </c>
      <c r="M4310" t="str">
        <f t="shared" si="407"/>
        <v>Jul</v>
      </c>
      <c r="N4310" t="s">
        <v>5712</v>
      </c>
      <c r="O4310" t="s">
        <v>56</v>
      </c>
    </row>
    <row r="4311" spans="1:15" x14ac:dyDescent="0.3">
      <c r="A4311">
        <v>161305</v>
      </c>
      <c r="B4311" t="s">
        <v>111</v>
      </c>
      <c r="C4311" t="s">
        <v>265</v>
      </c>
      <c r="D4311" t="str">
        <f t="shared" si="402"/>
        <v>Daniel Hobbs</v>
      </c>
      <c r="E4311" t="s">
        <v>38893</v>
      </c>
      <c r="F4311" s="3" t="s">
        <v>53</v>
      </c>
      <c r="G4311" t="str">
        <f t="shared" si="403"/>
        <v>1957-10-31</v>
      </c>
      <c r="H4311">
        <f t="shared" ca="1" si="404"/>
        <v>66</v>
      </c>
      <c r="I4311" t="str">
        <f t="shared" ca="1" si="405"/>
        <v>Senior</v>
      </c>
      <c r="J4311">
        <v>66.849999999999994</v>
      </c>
      <c r="K4311" s="3" t="s">
        <v>1699</v>
      </c>
      <c r="L4311" t="str">
        <f t="shared" si="406"/>
        <v>2023-09-23</v>
      </c>
      <c r="M4311" t="str">
        <f t="shared" si="407"/>
        <v>Sep</v>
      </c>
      <c r="N4311" t="s">
        <v>5713</v>
      </c>
      <c r="O4311" t="s">
        <v>12</v>
      </c>
    </row>
    <row r="4312" spans="1:15" x14ac:dyDescent="0.3">
      <c r="A4312">
        <v>964112</v>
      </c>
      <c r="B4312" t="s">
        <v>254</v>
      </c>
      <c r="C4312" t="s">
        <v>611</v>
      </c>
      <c r="D4312" t="str">
        <f t="shared" si="402"/>
        <v>Matthew Garcia</v>
      </c>
      <c r="E4312" t="s">
        <v>38892</v>
      </c>
      <c r="F4312" s="3" t="s">
        <v>734</v>
      </c>
      <c r="G4312" t="str">
        <f t="shared" si="403"/>
        <v>1954-11-01</v>
      </c>
      <c r="H4312">
        <f t="shared" ca="1" si="404"/>
        <v>69</v>
      </c>
      <c r="I4312" t="str">
        <f t="shared" ca="1" si="405"/>
        <v>Senior</v>
      </c>
      <c r="J4312">
        <v>30.61</v>
      </c>
      <c r="K4312" s="3" t="s">
        <v>394</v>
      </c>
      <c r="L4312" t="str">
        <f t="shared" si="406"/>
        <v>2023-04-16</v>
      </c>
      <c r="M4312" t="str">
        <f t="shared" si="407"/>
        <v>Apr</v>
      </c>
      <c r="N4312" t="s">
        <v>5714</v>
      </c>
      <c r="O4312" t="s">
        <v>56</v>
      </c>
    </row>
    <row r="4313" spans="1:15" x14ac:dyDescent="0.3">
      <c r="A4313">
        <v>336957</v>
      </c>
      <c r="B4313" t="s">
        <v>1404</v>
      </c>
      <c r="C4313" t="s">
        <v>744</v>
      </c>
      <c r="D4313" t="str">
        <f t="shared" si="402"/>
        <v>Tiffany Hernandez</v>
      </c>
      <c r="E4313" t="s">
        <v>38892</v>
      </c>
      <c r="F4313" s="3" t="s">
        <v>154</v>
      </c>
      <c r="G4313" t="str">
        <f t="shared" si="403"/>
        <v>1994-10-22</v>
      </c>
      <c r="H4313">
        <f t="shared" ca="1" si="404"/>
        <v>29</v>
      </c>
      <c r="I4313" t="str">
        <f t="shared" ca="1" si="405"/>
        <v>Youngster</v>
      </c>
      <c r="J4313">
        <v>2223.41</v>
      </c>
      <c r="K4313" s="3" t="s">
        <v>817</v>
      </c>
      <c r="L4313" t="str">
        <f t="shared" si="406"/>
        <v>2023-01-24</v>
      </c>
      <c r="M4313" t="str">
        <f t="shared" si="407"/>
        <v>Jan</v>
      </c>
      <c r="N4313" t="s">
        <v>5715</v>
      </c>
      <c r="O4313" t="s">
        <v>18</v>
      </c>
    </row>
    <row r="4314" spans="1:15" x14ac:dyDescent="0.3">
      <c r="A4314">
        <v>935196</v>
      </c>
      <c r="B4314" t="s">
        <v>130</v>
      </c>
      <c r="C4314" t="s">
        <v>1633</v>
      </c>
      <c r="D4314" t="str">
        <f t="shared" si="402"/>
        <v>Jessica Stephens</v>
      </c>
      <c r="E4314" t="s">
        <v>38893</v>
      </c>
      <c r="F4314" s="3" t="s">
        <v>9</v>
      </c>
      <c r="G4314" t="str">
        <f t="shared" si="403"/>
        <v>2002-10-20</v>
      </c>
      <c r="H4314">
        <f t="shared" ca="1" si="404"/>
        <v>21</v>
      </c>
      <c r="I4314" t="str">
        <f t="shared" ca="1" si="405"/>
        <v>Youngster</v>
      </c>
      <c r="J4314">
        <v>65.53</v>
      </c>
      <c r="K4314" s="3" t="s">
        <v>866</v>
      </c>
      <c r="L4314" t="str">
        <f t="shared" si="406"/>
        <v>2023-01-27</v>
      </c>
      <c r="M4314" t="str">
        <f t="shared" si="407"/>
        <v>Jan</v>
      </c>
      <c r="N4314" t="s">
        <v>5716</v>
      </c>
      <c r="O4314" t="s">
        <v>56</v>
      </c>
    </row>
    <row r="4315" spans="1:15" x14ac:dyDescent="0.3">
      <c r="A4315">
        <v>43679</v>
      </c>
      <c r="B4315" t="s">
        <v>122</v>
      </c>
      <c r="C4315" t="s">
        <v>1351</v>
      </c>
      <c r="D4315" t="str">
        <f t="shared" si="402"/>
        <v>Michael Dean</v>
      </c>
      <c r="E4315" t="s">
        <v>38892</v>
      </c>
      <c r="F4315" s="3" t="s">
        <v>68</v>
      </c>
      <c r="G4315" t="str">
        <f t="shared" si="403"/>
        <v>1971-10-28</v>
      </c>
      <c r="H4315">
        <f t="shared" ca="1" si="404"/>
        <v>52</v>
      </c>
      <c r="I4315" t="str">
        <f t="shared" ca="1" si="405"/>
        <v>Senior</v>
      </c>
      <c r="J4315">
        <v>71.37</v>
      </c>
      <c r="K4315" s="3" t="s">
        <v>323</v>
      </c>
      <c r="L4315" t="str">
        <f t="shared" si="406"/>
        <v>2023-08-20</v>
      </c>
      <c r="M4315" t="str">
        <f t="shared" si="407"/>
        <v>Aug</v>
      </c>
      <c r="N4315" t="s">
        <v>5717</v>
      </c>
      <c r="O4315" t="s">
        <v>56</v>
      </c>
    </row>
    <row r="4316" spans="1:15" x14ac:dyDescent="0.3">
      <c r="A4316">
        <v>82040</v>
      </c>
      <c r="B4316" t="s">
        <v>1586</v>
      </c>
      <c r="C4316" t="s">
        <v>77</v>
      </c>
      <c r="D4316" t="str">
        <f t="shared" si="402"/>
        <v>Theresa Harris</v>
      </c>
      <c r="E4316" t="s">
        <v>38892</v>
      </c>
      <c r="F4316" s="3" t="s">
        <v>649</v>
      </c>
      <c r="G4316" t="str">
        <f t="shared" si="403"/>
        <v>1983-10-25</v>
      </c>
      <c r="H4316">
        <f t="shared" ca="1" si="404"/>
        <v>40</v>
      </c>
      <c r="I4316" t="str">
        <f t="shared" ca="1" si="405"/>
        <v>Adult</v>
      </c>
      <c r="J4316">
        <v>184.7</v>
      </c>
      <c r="K4316" s="3" t="s">
        <v>373</v>
      </c>
      <c r="L4316" t="str">
        <f t="shared" si="406"/>
        <v>2023-03-21</v>
      </c>
      <c r="M4316" t="str">
        <f t="shared" si="407"/>
        <v>Mar</v>
      </c>
      <c r="N4316" t="s">
        <v>5718</v>
      </c>
      <c r="O4316" t="s">
        <v>12</v>
      </c>
    </row>
    <row r="4317" spans="1:15" x14ac:dyDescent="0.3">
      <c r="A4317">
        <v>196532</v>
      </c>
      <c r="B4317" t="s">
        <v>286</v>
      </c>
      <c r="C4317" t="s">
        <v>193</v>
      </c>
      <c r="D4317" t="str">
        <f t="shared" si="402"/>
        <v>Morgan Johnson</v>
      </c>
      <c r="E4317" t="s">
        <v>38893</v>
      </c>
      <c r="F4317" s="3" t="s">
        <v>415</v>
      </c>
      <c r="G4317" t="str">
        <f t="shared" si="403"/>
        <v>1965-10-29</v>
      </c>
      <c r="H4317">
        <f t="shared" ca="1" si="404"/>
        <v>58</v>
      </c>
      <c r="I4317" t="str">
        <f t="shared" ca="1" si="405"/>
        <v>Senior</v>
      </c>
      <c r="J4317">
        <v>122.21</v>
      </c>
      <c r="K4317" s="3" t="s">
        <v>2195</v>
      </c>
      <c r="L4317" t="str">
        <f t="shared" si="406"/>
        <v>2023-03-26</v>
      </c>
      <c r="M4317" t="str">
        <f t="shared" si="407"/>
        <v>Mar</v>
      </c>
      <c r="N4317" t="s">
        <v>5719</v>
      </c>
      <c r="O4317" t="s">
        <v>71</v>
      </c>
    </row>
    <row r="4318" spans="1:15" x14ac:dyDescent="0.3">
      <c r="A4318">
        <v>569945</v>
      </c>
      <c r="B4318" t="s">
        <v>258</v>
      </c>
      <c r="C4318" t="s">
        <v>410</v>
      </c>
      <c r="D4318" t="str">
        <f t="shared" si="402"/>
        <v>Tammy Arnold</v>
      </c>
      <c r="E4318" t="s">
        <v>38893</v>
      </c>
      <c r="F4318" s="3" t="s">
        <v>518</v>
      </c>
      <c r="G4318" t="str">
        <f t="shared" si="403"/>
        <v>1960-10-30</v>
      </c>
      <c r="H4318">
        <f t="shared" ca="1" si="404"/>
        <v>63</v>
      </c>
      <c r="I4318" t="str">
        <f t="shared" ca="1" si="405"/>
        <v>Senior</v>
      </c>
      <c r="J4318">
        <v>228.69</v>
      </c>
      <c r="K4318" s="3" t="s">
        <v>136</v>
      </c>
      <c r="L4318" t="str">
        <f t="shared" si="406"/>
        <v>2023-03-18</v>
      </c>
      <c r="M4318" t="str">
        <f t="shared" si="407"/>
        <v>Mar</v>
      </c>
      <c r="N4318" t="s">
        <v>5720</v>
      </c>
      <c r="O4318" t="s">
        <v>24</v>
      </c>
    </row>
    <row r="4319" spans="1:15" x14ac:dyDescent="0.3">
      <c r="A4319">
        <v>13466</v>
      </c>
      <c r="B4319" t="s">
        <v>3047</v>
      </c>
      <c r="C4319" t="s">
        <v>1258</v>
      </c>
      <c r="D4319" t="str">
        <f t="shared" si="402"/>
        <v>Gabriella Oneill</v>
      </c>
      <c r="E4319" t="s">
        <v>38893</v>
      </c>
      <c r="F4319" s="3" t="s">
        <v>372</v>
      </c>
      <c r="G4319" t="str">
        <f t="shared" si="403"/>
        <v>1996-10-21</v>
      </c>
      <c r="H4319">
        <f t="shared" ca="1" si="404"/>
        <v>27</v>
      </c>
      <c r="I4319" t="str">
        <f t="shared" ca="1" si="405"/>
        <v>Youngster</v>
      </c>
      <c r="J4319">
        <v>24.06</v>
      </c>
      <c r="K4319" s="3" t="s">
        <v>836</v>
      </c>
      <c r="L4319" t="str">
        <f t="shared" si="406"/>
        <v>2023-03-29</v>
      </c>
      <c r="M4319" t="str">
        <f t="shared" si="407"/>
        <v>Mar</v>
      </c>
      <c r="N4319" t="s">
        <v>5721</v>
      </c>
      <c r="O4319" t="s">
        <v>56</v>
      </c>
    </row>
    <row r="4320" spans="1:15" x14ac:dyDescent="0.3">
      <c r="A4320">
        <v>771162</v>
      </c>
      <c r="B4320" t="s">
        <v>638</v>
      </c>
      <c r="C4320" t="s">
        <v>1553</v>
      </c>
      <c r="D4320" t="str">
        <f t="shared" si="402"/>
        <v>Richard Cook</v>
      </c>
      <c r="E4320" t="s">
        <v>38893</v>
      </c>
      <c r="F4320" s="3" t="s">
        <v>68</v>
      </c>
      <c r="G4320" t="str">
        <f t="shared" si="403"/>
        <v>1971-10-28</v>
      </c>
      <c r="H4320">
        <f t="shared" ca="1" si="404"/>
        <v>52</v>
      </c>
      <c r="I4320" t="str">
        <f t="shared" ca="1" si="405"/>
        <v>Senior</v>
      </c>
      <c r="J4320">
        <v>211.47</v>
      </c>
      <c r="K4320" s="3" t="s">
        <v>1304</v>
      </c>
      <c r="L4320" t="str">
        <f t="shared" si="406"/>
        <v>2023-10-12</v>
      </c>
      <c r="M4320" t="str">
        <f t="shared" si="407"/>
        <v>Oct</v>
      </c>
      <c r="N4320" t="s">
        <v>5722</v>
      </c>
      <c r="O4320" t="s">
        <v>24</v>
      </c>
    </row>
    <row r="4321" spans="1:15" x14ac:dyDescent="0.3">
      <c r="A4321">
        <v>138597</v>
      </c>
      <c r="B4321" t="s">
        <v>310</v>
      </c>
      <c r="C4321" t="s">
        <v>966</v>
      </c>
      <c r="D4321" t="str">
        <f t="shared" si="402"/>
        <v>Martha Ryan</v>
      </c>
      <c r="E4321" t="s">
        <v>38892</v>
      </c>
      <c r="F4321" s="3" t="s">
        <v>390</v>
      </c>
      <c r="G4321" t="str">
        <f t="shared" si="403"/>
        <v>1950-11-02</v>
      </c>
      <c r="H4321">
        <f t="shared" ca="1" si="404"/>
        <v>73</v>
      </c>
      <c r="I4321" t="str">
        <f t="shared" ca="1" si="405"/>
        <v>Senior</v>
      </c>
      <c r="J4321">
        <v>353.53</v>
      </c>
      <c r="K4321" s="3" t="s">
        <v>1432</v>
      </c>
      <c r="L4321" t="str">
        <f t="shared" si="406"/>
        <v>2023-08-03</v>
      </c>
      <c r="M4321" t="str">
        <f t="shared" si="407"/>
        <v>Aug</v>
      </c>
      <c r="N4321" t="s">
        <v>5723</v>
      </c>
      <c r="O4321" t="s">
        <v>35</v>
      </c>
    </row>
    <row r="4322" spans="1:15" x14ac:dyDescent="0.3">
      <c r="A4322">
        <v>463176</v>
      </c>
      <c r="B4322" t="s">
        <v>1912</v>
      </c>
      <c r="C4322" t="s">
        <v>193</v>
      </c>
      <c r="D4322" t="str">
        <f t="shared" si="402"/>
        <v>Lori Johnson</v>
      </c>
      <c r="E4322" t="s">
        <v>38893</v>
      </c>
      <c r="F4322" s="3" t="s">
        <v>355</v>
      </c>
      <c r="G4322" t="str">
        <f t="shared" si="403"/>
        <v>1952-11-01</v>
      </c>
      <c r="H4322">
        <f t="shared" ca="1" si="404"/>
        <v>71</v>
      </c>
      <c r="I4322" t="str">
        <f t="shared" ca="1" si="405"/>
        <v>Senior</v>
      </c>
      <c r="J4322">
        <v>160.22</v>
      </c>
      <c r="K4322" s="3" t="s">
        <v>132</v>
      </c>
      <c r="L4322" t="str">
        <f t="shared" si="406"/>
        <v>2023-02-01</v>
      </c>
      <c r="M4322" t="str">
        <f t="shared" si="407"/>
        <v>Feb</v>
      </c>
      <c r="N4322" t="s">
        <v>5724</v>
      </c>
      <c r="O4322" t="s">
        <v>12</v>
      </c>
    </row>
    <row r="4323" spans="1:15" x14ac:dyDescent="0.3">
      <c r="A4323">
        <v>752693</v>
      </c>
      <c r="B4323" t="s">
        <v>274</v>
      </c>
      <c r="C4323" t="s">
        <v>1405</v>
      </c>
      <c r="D4323" t="str">
        <f t="shared" si="402"/>
        <v>Joshua Ortiz</v>
      </c>
      <c r="E4323" t="s">
        <v>38893</v>
      </c>
      <c r="F4323" s="3" t="s">
        <v>372</v>
      </c>
      <c r="G4323" t="str">
        <f t="shared" si="403"/>
        <v>1996-10-21</v>
      </c>
      <c r="H4323">
        <f t="shared" ca="1" si="404"/>
        <v>27</v>
      </c>
      <c r="I4323" t="str">
        <f t="shared" ca="1" si="405"/>
        <v>Youngster</v>
      </c>
      <c r="J4323">
        <v>418.71</v>
      </c>
      <c r="K4323" s="3" t="s">
        <v>753</v>
      </c>
      <c r="L4323" t="str">
        <f t="shared" si="406"/>
        <v>2023-06-04</v>
      </c>
      <c r="M4323" t="str">
        <f t="shared" si="407"/>
        <v>Jun</v>
      </c>
      <c r="N4323" t="s">
        <v>5725</v>
      </c>
      <c r="O4323" t="s">
        <v>18</v>
      </c>
    </row>
    <row r="4324" spans="1:15" x14ac:dyDescent="0.3">
      <c r="A4324">
        <v>20264</v>
      </c>
      <c r="B4324" t="s">
        <v>1060</v>
      </c>
      <c r="C4324" t="s">
        <v>3532</v>
      </c>
      <c r="D4324" t="str">
        <f t="shared" si="402"/>
        <v>Tyler Marshall</v>
      </c>
      <c r="E4324" t="s">
        <v>38892</v>
      </c>
      <c r="F4324" s="3" t="s">
        <v>287</v>
      </c>
      <c r="G4324" t="str">
        <f t="shared" si="403"/>
        <v>1972-10-27</v>
      </c>
      <c r="H4324">
        <f t="shared" ca="1" si="404"/>
        <v>51</v>
      </c>
      <c r="I4324" t="str">
        <f t="shared" ca="1" si="405"/>
        <v>Senior</v>
      </c>
      <c r="J4324">
        <v>88.53</v>
      </c>
      <c r="K4324" s="3" t="s">
        <v>560</v>
      </c>
      <c r="L4324" t="str">
        <f t="shared" si="406"/>
        <v>2023-03-17</v>
      </c>
      <c r="M4324" t="str">
        <f t="shared" si="407"/>
        <v>Mar</v>
      </c>
      <c r="N4324" t="s">
        <v>5726</v>
      </c>
      <c r="O4324" t="s">
        <v>24</v>
      </c>
    </row>
    <row r="4325" spans="1:15" x14ac:dyDescent="0.3">
      <c r="A4325">
        <v>103496</v>
      </c>
      <c r="B4325" t="s">
        <v>233</v>
      </c>
      <c r="C4325" t="s">
        <v>5727</v>
      </c>
      <c r="D4325" t="str">
        <f t="shared" si="402"/>
        <v>Lisa Cooke</v>
      </c>
      <c r="E4325" t="s">
        <v>38893</v>
      </c>
      <c r="F4325" s="3" t="s">
        <v>159</v>
      </c>
      <c r="G4325" t="str">
        <f t="shared" si="403"/>
        <v>1978-10-26</v>
      </c>
      <c r="H4325">
        <f t="shared" ca="1" si="404"/>
        <v>45</v>
      </c>
      <c r="I4325" t="str">
        <f t="shared" ca="1" si="405"/>
        <v>Adult</v>
      </c>
      <c r="J4325">
        <v>399.44</v>
      </c>
      <c r="K4325" s="3" t="s">
        <v>186</v>
      </c>
      <c r="L4325" t="str">
        <f t="shared" si="406"/>
        <v>2023-01-14</v>
      </c>
      <c r="M4325" t="str">
        <f t="shared" si="407"/>
        <v>Jan</v>
      </c>
      <c r="N4325" t="s">
        <v>5728</v>
      </c>
      <c r="O4325" t="s">
        <v>71</v>
      </c>
    </row>
    <row r="4326" spans="1:15" x14ac:dyDescent="0.3">
      <c r="A4326">
        <v>780449</v>
      </c>
      <c r="B4326" t="s">
        <v>1053</v>
      </c>
      <c r="C4326" t="s">
        <v>744</v>
      </c>
      <c r="D4326" t="str">
        <f t="shared" si="402"/>
        <v>Caleb Hernandez</v>
      </c>
      <c r="E4326" t="s">
        <v>38892</v>
      </c>
      <c r="F4326" s="3" t="s">
        <v>113</v>
      </c>
      <c r="G4326" t="str">
        <f t="shared" si="403"/>
        <v>1995-10-22</v>
      </c>
      <c r="H4326">
        <f t="shared" ca="1" si="404"/>
        <v>28</v>
      </c>
      <c r="I4326" t="str">
        <f t="shared" ca="1" si="405"/>
        <v>Youngster</v>
      </c>
      <c r="J4326">
        <v>59.72</v>
      </c>
      <c r="K4326" s="3" t="s">
        <v>535</v>
      </c>
      <c r="L4326" t="str">
        <f t="shared" si="406"/>
        <v>2023-02-24</v>
      </c>
      <c r="M4326" t="str">
        <f t="shared" si="407"/>
        <v>Feb</v>
      </c>
      <c r="N4326" t="s">
        <v>4489</v>
      </c>
      <c r="O4326" t="s">
        <v>12</v>
      </c>
    </row>
    <row r="4327" spans="1:15" x14ac:dyDescent="0.3">
      <c r="A4327">
        <v>258208</v>
      </c>
      <c r="B4327" t="s">
        <v>591</v>
      </c>
      <c r="C4327" t="s">
        <v>1825</v>
      </c>
      <c r="D4327" t="str">
        <f t="shared" si="402"/>
        <v>Kyle Cole</v>
      </c>
      <c r="E4327" t="s">
        <v>38892</v>
      </c>
      <c r="F4327" s="3" t="s">
        <v>218</v>
      </c>
      <c r="G4327" t="str">
        <f t="shared" si="403"/>
        <v>1958-10-31</v>
      </c>
      <c r="H4327">
        <f t="shared" ca="1" si="404"/>
        <v>65</v>
      </c>
      <c r="I4327" t="str">
        <f t="shared" ca="1" si="405"/>
        <v>Senior</v>
      </c>
      <c r="J4327">
        <v>1364.83</v>
      </c>
      <c r="K4327" s="3" t="s">
        <v>315</v>
      </c>
      <c r="L4327" t="str">
        <f t="shared" si="406"/>
        <v>2023-01-01</v>
      </c>
      <c r="M4327" t="str">
        <f t="shared" si="407"/>
        <v>Jan</v>
      </c>
      <c r="N4327" t="s">
        <v>5729</v>
      </c>
      <c r="O4327" t="s">
        <v>18</v>
      </c>
    </row>
    <row r="4328" spans="1:15" x14ac:dyDescent="0.3">
      <c r="A4328">
        <v>721510</v>
      </c>
      <c r="B4328" t="s">
        <v>595</v>
      </c>
      <c r="C4328" t="s">
        <v>1368</v>
      </c>
      <c r="D4328" t="str">
        <f t="shared" si="402"/>
        <v>Harold Young</v>
      </c>
      <c r="E4328" t="s">
        <v>38893</v>
      </c>
      <c r="F4328" s="3" t="s">
        <v>159</v>
      </c>
      <c r="G4328" t="str">
        <f t="shared" si="403"/>
        <v>1978-10-26</v>
      </c>
      <c r="H4328">
        <f t="shared" ca="1" si="404"/>
        <v>45</v>
      </c>
      <c r="I4328" t="str">
        <f t="shared" ca="1" si="405"/>
        <v>Adult</v>
      </c>
      <c r="J4328">
        <v>58.39</v>
      </c>
      <c r="K4328" s="3" t="s">
        <v>491</v>
      </c>
      <c r="L4328" t="str">
        <f t="shared" si="406"/>
        <v>2023-06-15</v>
      </c>
      <c r="M4328" t="str">
        <f t="shared" si="407"/>
        <v>Jun</v>
      </c>
      <c r="N4328" t="s">
        <v>5730</v>
      </c>
      <c r="O4328" t="s">
        <v>56</v>
      </c>
    </row>
    <row r="4329" spans="1:15" x14ac:dyDescent="0.3">
      <c r="A4329">
        <v>862403</v>
      </c>
      <c r="B4329" t="s">
        <v>313</v>
      </c>
      <c r="C4329" t="s">
        <v>26</v>
      </c>
      <c r="D4329" t="str">
        <f t="shared" si="402"/>
        <v>John Snyder</v>
      </c>
      <c r="E4329" t="s">
        <v>38886</v>
      </c>
      <c r="F4329" s="3" t="s">
        <v>27</v>
      </c>
      <c r="G4329" t="str">
        <f t="shared" si="403"/>
        <v>1977-10-26</v>
      </c>
      <c r="H4329">
        <f t="shared" ca="1" si="404"/>
        <v>46</v>
      </c>
      <c r="I4329" t="str">
        <f t="shared" ca="1" si="405"/>
        <v>Adult</v>
      </c>
      <c r="J4329">
        <v>96.38</v>
      </c>
      <c r="K4329" s="3" t="s">
        <v>203</v>
      </c>
      <c r="L4329" t="str">
        <f t="shared" si="406"/>
        <v>2023-05-17</v>
      </c>
      <c r="M4329" t="str">
        <f t="shared" si="407"/>
        <v>May</v>
      </c>
      <c r="N4329" t="s">
        <v>5731</v>
      </c>
      <c r="O4329" t="s">
        <v>12</v>
      </c>
    </row>
    <row r="4330" spans="1:15" x14ac:dyDescent="0.3">
      <c r="A4330">
        <v>128689</v>
      </c>
      <c r="B4330" t="s">
        <v>1318</v>
      </c>
      <c r="C4330" t="s">
        <v>5732</v>
      </c>
      <c r="D4330" t="str">
        <f t="shared" si="402"/>
        <v>Shane Merritt</v>
      </c>
      <c r="E4330" t="s">
        <v>38886</v>
      </c>
      <c r="F4330" s="3" t="s">
        <v>38</v>
      </c>
      <c r="G4330" t="str">
        <f t="shared" si="403"/>
        <v>2001-10-20</v>
      </c>
      <c r="H4330">
        <f t="shared" ca="1" si="404"/>
        <v>22</v>
      </c>
      <c r="I4330" t="str">
        <f t="shared" ca="1" si="405"/>
        <v>Youngster</v>
      </c>
      <c r="J4330">
        <v>60.01</v>
      </c>
      <c r="K4330" s="3" t="s">
        <v>373</v>
      </c>
      <c r="L4330" t="str">
        <f t="shared" si="406"/>
        <v>2023-03-21</v>
      </c>
      <c r="M4330" t="str">
        <f t="shared" si="407"/>
        <v>Mar</v>
      </c>
      <c r="N4330" t="s">
        <v>5733</v>
      </c>
      <c r="O4330" t="s">
        <v>56</v>
      </c>
    </row>
    <row r="4331" spans="1:15" x14ac:dyDescent="0.3">
      <c r="A4331">
        <v>116466</v>
      </c>
      <c r="B4331" t="s">
        <v>2086</v>
      </c>
      <c r="C4331" t="s">
        <v>5038</v>
      </c>
      <c r="D4331" t="str">
        <f t="shared" si="402"/>
        <v>Brent Briggs</v>
      </c>
      <c r="E4331" t="s">
        <v>38893</v>
      </c>
      <c r="F4331" s="3" t="s">
        <v>96</v>
      </c>
      <c r="G4331" t="str">
        <f t="shared" si="403"/>
        <v>1962-10-30</v>
      </c>
      <c r="H4331">
        <f t="shared" ca="1" si="404"/>
        <v>61</v>
      </c>
      <c r="I4331" t="str">
        <f t="shared" ca="1" si="405"/>
        <v>Senior</v>
      </c>
      <c r="J4331">
        <v>482.59</v>
      </c>
      <c r="K4331" s="3" t="s">
        <v>1430</v>
      </c>
      <c r="L4331" t="str">
        <f t="shared" si="406"/>
        <v>2023-03-14</v>
      </c>
      <c r="M4331" t="str">
        <f t="shared" si="407"/>
        <v>Mar</v>
      </c>
      <c r="N4331" t="s">
        <v>5734</v>
      </c>
      <c r="O4331" t="s">
        <v>71</v>
      </c>
    </row>
    <row r="4332" spans="1:15" x14ac:dyDescent="0.3">
      <c r="A4332">
        <v>636112</v>
      </c>
      <c r="B4332" t="s">
        <v>5735</v>
      </c>
      <c r="C4332" t="s">
        <v>20</v>
      </c>
      <c r="D4332" t="str">
        <f t="shared" si="402"/>
        <v>Alfred Williams</v>
      </c>
      <c r="E4332" t="s">
        <v>38893</v>
      </c>
      <c r="F4332" s="3" t="s">
        <v>518</v>
      </c>
      <c r="G4332" t="str">
        <f t="shared" si="403"/>
        <v>1960-10-30</v>
      </c>
      <c r="H4332">
        <f t="shared" ca="1" si="404"/>
        <v>63</v>
      </c>
      <c r="I4332" t="str">
        <f t="shared" ca="1" si="405"/>
        <v>Senior</v>
      </c>
      <c r="J4332">
        <v>267</v>
      </c>
      <c r="K4332" s="3" t="s">
        <v>315</v>
      </c>
      <c r="L4332" t="str">
        <f t="shared" si="406"/>
        <v>2023-01-01</v>
      </c>
      <c r="M4332" t="str">
        <f t="shared" si="407"/>
        <v>Jan</v>
      </c>
      <c r="N4332" t="s">
        <v>5736</v>
      </c>
      <c r="O4332" t="s">
        <v>24</v>
      </c>
    </row>
    <row r="4333" spans="1:15" x14ac:dyDescent="0.3">
      <c r="A4333">
        <v>753326</v>
      </c>
      <c r="B4333" t="s">
        <v>406</v>
      </c>
      <c r="C4333" t="s">
        <v>95</v>
      </c>
      <c r="D4333" t="str">
        <f t="shared" si="402"/>
        <v>Andrew Reese</v>
      </c>
      <c r="E4333" t="s">
        <v>38892</v>
      </c>
      <c r="F4333" s="3" t="s">
        <v>494</v>
      </c>
      <c r="G4333" t="str">
        <f t="shared" si="403"/>
        <v>1988-10-23</v>
      </c>
      <c r="H4333">
        <f t="shared" ca="1" si="404"/>
        <v>35</v>
      </c>
      <c r="I4333" t="str">
        <f t="shared" ca="1" si="405"/>
        <v>Adult</v>
      </c>
      <c r="J4333">
        <v>116.33</v>
      </c>
      <c r="K4333" s="3" t="s">
        <v>1167</v>
      </c>
      <c r="L4333" t="str">
        <f t="shared" si="406"/>
        <v>2023-03-10</v>
      </c>
      <c r="M4333" t="str">
        <f t="shared" si="407"/>
        <v>Mar</v>
      </c>
      <c r="N4333" t="s">
        <v>5737</v>
      </c>
      <c r="O4333" t="s">
        <v>12</v>
      </c>
    </row>
    <row r="4334" spans="1:15" x14ac:dyDescent="0.3">
      <c r="A4334">
        <v>94759</v>
      </c>
      <c r="B4334" t="s">
        <v>290</v>
      </c>
      <c r="C4334" t="s">
        <v>397</v>
      </c>
      <c r="D4334" t="str">
        <f t="shared" si="402"/>
        <v>Mary Padilla</v>
      </c>
      <c r="E4334" t="s">
        <v>38893</v>
      </c>
      <c r="F4334" s="3" t="s">
        <v>359</v>
      </c>
      <c r="G4334" t="str">
        <f t="shared" si="403"/>
        <v>1969-10-28</v>
      </c>
      <c r="H4334">
        <f t="shared" ca="1" si="404"/>
        <v>54</v>
      </c>
      <c r="I4334" t="str">
        <f t="shared" ca="1" si="405"/>
        <v>Senior</v>
      </c>
      <c r="J4334">
        <v>75.19</v>
      </c>
      <c r="K4334" s="3" t="s">
        <v>1304</v>
      </c>
      <c r="L4334" t="str">
        <f t="shared" si="406"/>
        <v>2023-10-12</v>
      </c>
      <c r="M4334" t="str">
        <f t="shared" si="407"/>
        <v>Oct</v>
      </c>
      <c r="N4334" t="s">
        <v>5738</v>
      </c>
      <c r="O4334" t="s">
        <v>24</v>
      </c>
    </row>
    <row r="4335" spans="1:15" x14ac:dyDescent="0.3">
      <c r="A4335">
        <v>732417</v>
      </c>
      <c r="B4335" t="s">
        <v>85</v>
      </c>
      <c r="C4335" t="s">
        <v>4170</v>
      </c>
      <c r="D4335" t="str">
        <f t="shared" si="402"/>
        <v>Amy Dorsey</v>
      </c>
      <c r="E4335" t="s">
        <v>38892</v>
      </c>
      <c r="F4335" s="3" t="s">
        <v>96</v>
      </c>
      <c r="G4335" t="str">
        <f t="shared" si="403"/>
        <v>1962-10-30</v>
      </c>
      <c r="H4335">
        <f t="shared" ca="1" si="404"/>
        <v>61</v>
      </c>
      <c r="I4335" t="str">
        <f t="shared" ca="1" si="405"/>
        <v>Senior</v>
      </c>
      <c r="J4335">
        <v>728.47</v>
      </c>
      <c r="K4335" s="3" t="s">
        <v>557</v>
      </c>
      <c r="L4335" t="str">
        <f t="shared" si="406"/>
        <v>2023-04-01</v>
      </c>
      <c r="M4335" t="str">
        <f t="shared" si="407"/>
        <v>Apr</v>
      </c>
      <c r="N4335" t="s">
        <v>5739</v>
      </c>
      <c r="O4335" t="s">
        <v>18</v>
      </c>
    </row>
    <row r="4336" spans="1:15" x14ac:dyDescent="0.3">
      <c r="A4336">
        <v>931027</v>
      </c>
      <c r="B4336" t="s">
        <v>72</v>
      </c>
      <c r="C4336" t="s">
        <v>2092</v>
      </c>
      <c r="D4336" t="str">
        <f t="shared" si="402"/>
        <v>Julie Romero</v>
      </c>
      <c r="E4336" t="s">
        <v>38892</v>
      </c>
      <c r="F4336" s="3" t="s">
        <v>9</v>
      </c>
      <c r="G4336" t="str">
        <f t="shared" si="403"/>
        <v>2002-10-20</v>
      </c>
      <c r="H4336">
        <f t="shared" ca="1" si="404"/>
        <v>21</v>
      </c>
      <c r="I4336" t="str">
        <f t="shared" ca="1" si="405"/>
        <v>Youngster</v>
      </c>
      <c r="J4336">
        <v>30.87</v>
      </c>
      <c r="K4336" s="3" t="s">
        <v>2565</v>
      </c>
      <c r="L4336" t="str">
        <f t="shared" si="406"/>
        <v>2023-10-01</v>
      </c>
      <c r="M4336" t="str">
        <f t="shared" si="407"/>
        <v>Oct</v>
      </c>
      <c r="N4336" t="s">
        <v>5740</v>
      </c>
      <c r="O4336" t="s">
        <v>56</v>
      </c>
    </row>
    <row r="4337" spans="1:15" x14ac:dyDescent="0.3">
      <c r="A4337">
        <v>382496</v>
      </c>
      <c r="B4337" t="s">
        <v>1294</v>
      </c>
      <c r="C4337" t="s">
        <v>2946</v>
      </c>
      <c r="D4337" t="str">
        <f t="shared" si="402"/>
        <v>Ricardo Campos</v>
      </c>
      <c r="E4337" t="s">
        <v>38893</v>
      </c>
      <c r="F4337" s="3" t="s">
        <v>68</v>
      </c>
      <c r="G4337" t="str">
        <f t="shared" si="403"/>
        <v>1971-10-28</v>
      </c>
      <c r="H4337">
        <f t="shared" ca="1" si="404"/>
        <v>52</v>
      </c>
      <c r="I4337" t="str">
        <f t="shared" ca="1" si="405"/>
        <v>Senior</v>
      </c>
      <c r="J4337">
        <v>40.98</v>
      </c>
      <c r="K4337" s="3" t="s">
        <v>1678</v>
      </c>
      <c r="L4337" t="str">
        <f t="shared" si="406"/>
        <v>2023-10-13</v>
      </c>
      <c r="M4337" t="str">
        <f t="shared" si="407"/>
        <v>Oct</v>
      </c>
      <c r="N4337" t="s">
        <v>5741</v>
      </c>
      <c r="O4337" t="s">
        <v>56</v>
      </c>
    </row>
    <row r="4338" spans="1:15" x14ac:dyDescent="0.3">
      <c r="A4338">
        <v>464647</v>
      </c>
      <c r="B4338" t="s">
        <v>125</v>
      </c>
      <c r="C4338" t="s">
        <v>1962</v>
      </c>
      <c r="D4338" t="str">
        <f t="shared" si="402"/>
        <v>Anthony Park</v>
      </c>
      <c r="E4338" t="s">
        <v>38886</v>
      </c>
      <c r="F4338" s="3" t="s">
        <v>32</v>
      </c>
      <c r="G4338" t="str">
        <f t="shared" si="403"/>
        <v>1951-11-02</v>
      </c>
      <c r="H4338">
        <f t="shared" ca="1" si="404"/>
        <v>72</v>
      </c>
      <c r="I4338" t="str">
        <f t="shared" ca="1" si="405"/>
        <v>Senior</v>
      </c>
      <c r="J4338">
        <v>381.41</v>
      </c>
      <c r="K4338" s="3" t="s">
        <v>500</v>
      </c>
      <c r="L4338" t="str">
        <f t="shared" si="406"/>
        <v>2023-04-19</v>
      </c>
      <c r="M4338" t="str">
        <f t="shared" si="407"/>
        <v>Apr</v>
      </c>
      <c r="N4338" t="s">
        <v>5742</v>
      </c>
      <c r="O4338" t="s">
        <v>71</v>
      </c>
    </row>
    <row r="4339" spans="1:15" x14ac:dyDescent="0.3">
      <c r="A4339">
        <v>682766</v>
      </c>
      <c r="B4339" t="s">
        <v>94</v>
      </c>
      <c r="C4339" t="s">
        <v>311</v>
      </c>
      <c r="D4339" t="str">
        <f t="shared" si="402"/>
        <v>Chad Gonzales</v>
      </c>
      <c r="E4339" t="s">
        <v>38892</v>
      </c>
      <c r="F4339" s="3" t="s">
        <v>580</v>
      </c>
      <c r="G4339" t="str">
        <f t="shared" si="403"/>
        <v>1992-10-22</v>
      </c>
      <c r="H4339">
        <f t="shared" ca="1" si="404"/>
        <v>31</v>
      </c>
      <c r="I4339" t="str">
        <f t="shared" ca="1" si="405"/>
        <v>Adult</v>
      </c>
      <c r="J4339">
        <v>69.040000000000006</v>
      </c>
      <c r="K4339" s="3" t="s">
        <v>952</v>
      </c>
      <c r="L4339" t="str">
        <f t="shared" si="406"/>
        <v>2023-06-25</v>
      </c>
      <c r="M4339" t="str">
        <f t="shared" si="407"/>
        <v>Jun</v>
      </c>
      <c r="N4339" t="s">
        <v>802</v>
      </c>
      <c r="O4339" t="s">
        <v>24</v>
      </c>
    </row>
    <row r="4340" spans="1:15" x14ac:dyDescent="0.3">
      <c r="A4340">
        <v>961845</v>
      </c>
      <c r="B4340" t="s">
        <v>162</v>
      </c>
      <c r="C4340" t="s">
        <v>2682</v>
      </c>
      <c r="D4340" t="str">
        <f t="shared" si="402"/>
        <v>Sarah Spence</v>
      </c>
      <c r="E4340" t="s">
        <v>38892</v>
      </c>
      <c r="F4340" s="3" t="s">
        <v>287</v>
      </c>
      <c r="G4340" t="str">
        <f t="shared" si="403"/>
        <v>1972-10-27</v>
      </c>
      <c r="H4340">
        <f t="shared" ca="1" si="404"/>
        <v>51</v>
      </c>
      <c r="I4340" t="str">
        <f t="shared" ca="1" si="405"/>
        <v>Senior</v>
      </c>
      <c r="J4340">
        <v>61.1</v>
      </c>
      <c r="K4340" s="3" t="s">
        <v>707</v>
      </c>
      <c r="L4340" t="str">
        <f t="shared" si="406"/>
        <v>2023-02-03</v>
      </c>
      <c r="M4340" t="str">
        <f t="shared" si="407"/>
        <v>Feb</v>
      </c>
      <c r="N4340" t="s">
        <v>5743</v>
      </c>
      <c r="O4340" t="s">
        <v>24</v>
      </c>
    </row>
    <row r="4341" spans="1:15" x14ac:dyDescent="0.3">
      <c r="A4341">
        <v>482435</v>
      </c>
      <c r="B4341" t="s">
        <v>756</v>
      </c>
      <c r="C4341" t="s">
        <v>175</v>
      </c>
      <c r="D4341" t="str">
        <f t="shared" si="402"/>
        <v>Cassandra Martinez</v>
      </c>
      <c r="E4341" t="s">
        <v>38892</v>
      </c>
      <c r="F4341" s="3" t="s">
        <v>38</v>
      </c>
      <c r="G4341" t="str">
        <f t="shared" si="403"/>
        <v>2001-10-20</v>
      </c>
      <c r="H4341">
        <f t="shared" ca="1" si="404"/>
        <v>22</v>
      </c>
      <c r="I4341" t="str">
        <f t="shared" ca="1" si="405"/>
        <v>Youngster</v>
      </c>
      <c r="J4341">
        <v>174.72</v>
      </c>
      <c r="K4341" s="3" t="s">
        <v>509</v>
      </c>
      <c r="L4341" t="str">
        <f t="shared" si="406"/>
        <v>2023-03-24</v>
      </c>
      <c r="M4341" t="str">
        <f t="shared" si="407"/>
        <v>Mar</v>
      </c>
      <c r="N4341" t="s">
        <v>5744</v>
      </c>
      <c r="O4341" t="s">
        <v>12</v>
      </c>
    </row>
    <row r="4342" spans="1:15" x14ac:dyDescent="0.3">
      <c r="A4342">
        <v>680831</v>
      </c>
      <c r="B4342" t="s">
        <v>1582</v>
      </c>
      <c r="C4342" t="s">
        <v>1738</v>
      </c>
      <c r="D4342" t="str">
        <f t="shared" si="402"/>
        <v>Carla Valencia</v>
      </c>
      <c r="E4342" t="s">
        <v>38892</v>
      </c>
      <c r="F4342" s="3" t="s">
        <v>425</v>
      </c>
      <c r="G4342" t="str">
        <f t="shared" si="403"/>
        <v>1964-10-29</v>
      </c>
      <c r="H4342">
        <f t="shared" ca="1" si="404"/>
        <v>59</v>
      </c>
      <c r="I4342" t="str">
        <f t="shared" ca="1" si="405"/>
        <v>Senior</v>
      </c>
      <c r="J4342">
        <v>125.64</v>
      </c>
      <c r="K4342" s="3" t="s">
        <v>223</v>
      </c>
      <c r="L4342" t="str">
        <f t="shared" si="406"/>
        <v>2023-03-20</v>
      </c>
      <c r="M4342" t="str">
        <f t="shared" si="407"/>
        <v>Mar</v>
      </c>
      <c r="N4342" t="s">
        <v>1022</v>
      </c>
      <c r="O4342" t="s">
        <v>12</v>
      </c>
    </row>
    <row r="4343" spans="1:15" x14ac:dyDescent="0.3">
      <c r="A4343">
        <v>154857</v>
      </c>
      <c r="B4343" t="s">
        <v>400</v>
      </c>
      <c r="C4343" t="s">
        <v>5745</v>
      </c>
      <c r="D4343" t="str">
        <f t="shared" si="402"/>
        <v>Carol Stein</v>
      </c>
      <c r="E4343" t="s">
        <v>38893</v>
      </c>
      <c r="F4343" s="3" t="s">
        <v>180</v>
      </c>
      <c r="G4343" t="str">
        <f t="shared" si="403"/>
        <v>1953-11-01</v>
      </c>
      <c r="H4343">
        <f t="shared" ca="1" si="404"/>
        <v>70</v>
      </c>
      <c r="I4343" t="str">
        <f t="shared" ca="1" si="405"/>
        <v>Senior</v>
      </c>
      <c r="J4343">
        <v>77.08</v>
      </c>
      <c r="K4343" s="3" t="s">
        <v>337</v>
      </c>
      <c r="L4343" t="str">
        <f t="shared" si="406"/>
        <v>2023-10-08</v>
      </c>
      <c r="M4343" t="str">
        <f t="shared" si="407"/>
        <v>Oct</v>
      </c>
      <c r="N4343" t="s">
        <v>5746</v>
      </c>
      <c r="O4343" t="s">
        <v>56</v>
      </c>
    </row>
    <row r="4344" spans="1:15" x14ac:dyDescent="0.3">
      <c r="A4344">
        <v>331571</v>
      </c>
      <c r="B4344" t="s">
        <v>233</v>
      </c>
      <c r="C4344" t="s">
        <v>270</v>
      </c>
      <c r="D4344" t="str">
        <f t="shared" si="402"/>
        <v>Lisa Sullivan</v>
      </c>
      <c r="E4344" t="s">
        <v>38893</v>
      </c>
      <c r="F4344" s="3" t="s">
        <v>518</v>
      </c>
      <c r="G4344" t="str">
        <f t="shared" si="403"/>
        <v>1960-10-30</v>
      </c>
      <c r="H4344">
        <f t="shared" ca="1" si="404"/>
        <v>63</v>
      </c>
      <c r="I4344" t="str">
        <f t="shared" ca="1" si="405"/>
        <v>Senior</v>
      </c>
      <c r="J4344">
        <v>24.34</v>
      </c>
      <c r="K4344" s="3" t="s">
        <v>203</v>
      </c>
      <c r="L4344" t="str">
        <f t="shared" si="406"/>
        <v>2023-05-17</v>
      </c>
      <c r="M4344" t="str">
        <f t="shared" si="407"/>
        <v>May</v>
      </c>
      <c r="N4344" t="s">
        <v>5747</v>
      </c>
      <c r="O4344" t="s">
        <v>71</v>
      </c>
    </row>
    <row r="4345" spans="1:15" x14ac:dyDescent="0.3">
      <c r="A4345">
        <v>809970</v>
      </c>
      <c r="B4345" t="s">
        <v>2793</v>
      </c>
      <c r="C4345" t="s">
        <v>2769</v>
      </c>
      <c r="D4345" t="str">
        <f t="shared" si="402"/>
        <v>Jenna Dominguez</v>
      </c>
      <c r="E4345" t="s">
        <v>38892</v>
      </c>
      <c r="F4345" s="3" t="s">
        <v>734</v>
      </c>
      <c r="G4345" t="str">
        <f t="shared" si="403"/>
        <v>1954-11-01</v>
      </c>
      <c r="H4345">
        <f t="shared" ca="1" si="404"/>
        <v>69</v>
      </c>
      <c r="I4345" t="str">
        <f t="shared" ca="1" si="405"/>
        <v>Senior</v>
      </c>
      <c r="J4345">
        <v>96.43</v>
      </c>
      <c r="K4345" s="3" t="s">
        <v>333</v>
      </c>
      <c r="L4345" t="str">
        <f t="shared" si="406"/>
        <v>2023-04-06</v>
      </c>
      <c r="M4345" t="str">
        <f t="shared" si="407"/>
        <v>Apr</v>
      </c>
      <c r="N4345" t="s">
        <v>5748</v>
      </c>
      <c r="O4345" t="s">
        <v>56</v>
      </c>
    </row>
    <row r="4346" spans="1:15" x14ac:dyDescent="0.3">
      <c r="A4346">
        <v>371789</v>
      </c>
      <c r="B4346" t="s">
        <v>2155</v>
      </c>
      <c r="C4346" t="s">
        <v>1098</v>
      </c>
      <c r="D4346" t="str">
        <f t="shared" si="402"/>
        <v>Darren Reyes</v>
      </c>
      <c r="E4346" t="s">
        <v>38892</v>
      </c>
      <c r="F4346" s="3" t="s">
        <v>53</v>
      </c>
      <c r="G4346" t="str">
        <f t="shared" si="403"/>
        <v>1957-10-31</v>
      </c>
      <c r="H4346">
        <f t="shared" ca="1" si="404"/>
        <v>66</v>
      </c>
      <c r="I4346" t="str">
        <f t="shared" ca="1" si="405"/>
        <v>Senior</v>
      </c>
      <c r="J4346">
        <v>12.34</v>
      </c>
      <c r="K4346" s="3" t="s">
        <v>54</v>
      </c>
      <c r="L4346" t="str">
        <f t="shared" si="406"/>
        <v>2023-01-12</v>
      </c>
      <c r="M4346" t="str">
        <f t="shared" si="407"/>
        <v>Jan</v>
      </c>
      <c r="N4346" t="s">
        <v>5749</v>
      </c>
      <c r="O4346" t="s">
        <v>71</v>
      </c>
    </row>
    <row r="4347" spans="1:15" x14ac:dyDescent="0.3">
      <c r="A4347">
        <v>559928</v>
      </c>
      <c r="B4347" t="s">
        <v>375</v>
      </c>
      <c r="C4347" t="s">
        <v>684</v>
      </c>
      <c r="D4347" t="str">
        <f t="shared" si="402"/>
        <v>Charles Baker</v>
      </c>
      <c r="E4347" t="s">
        <v>38893</v>
      </c>
      <c r="F4347" s="3" t="s">
        <v>145</v>
      </c>
      <c r="G4347" t="str">
        <f t="shared" si="403"/>
        <v>2003-10-20</v>
      </c>
      <c r="H4347">
        <f t="shared" ca="1" si="404"/>
        <v>20</v>
      </c>
      <c r="I4347" t="str">
        <f t="shared" ca="1" si="405"/>
        <v>Youngster</v>
      </c>
      <c r="J4347">
        <v>210.06</v>
      </c>
      <c r="K4347" s="3" t="s">
        <v>79</v>
      </c>
      <c r="L4347" t="str">
        <f t="shared" si="406"/>
        <v>2023-04-22</v>
      </c>
      <c r="M4347" t="str">
        <f t="shared" si="407"/>
        <v>Apr</v>
      </c>
      <c r="N4347" t="s">
        <v>5750</v>
      </c>
      <c r="O4347" t="s">
        <v>24</v>
      </c>
    </row>
    <row r="4348" spans="1:15" x14ac:dyDescent="0.3">
      <c r="A4348">
        <v>357250</v>
      </c>
      <c r="B4348" t="s">
        <v>76</v>
      </c>
      <c r="C4348" t="s">
        <v>2537</v>
      </c>
      <c r="D4348" t="str">
        <f t="shared" si="402"/>
        <v>Christopher Warren</v>
      </c>
      <c r="E4348" t="s">
        <v>38892</v>
      </c>
      <c r="F4348" s="3" t="s">
        <v>154</v>
      </c>
      <c r="G4348" t="str">
        <f t="shared" si="403"/>
        <v>1994-10-22</v>
      </c>
      <c r="H4348">
        <f t="shared" ca="1" si="404"/>
        <v>29</v>
      </c>
      <c r="I4348" t="str">
        <f t="shared" ca="1" si="405"/>
        <v>Youngster</v>
      </c>
      <c r="J4348">
        <v>57.8</v>
      </c>
      <c r="K4348" s="3" t="s">
        <v>1061</v>
      </c>
      <c r="L4348" t="str">
        <f t="shared" si="406"/>
        <v>2023-08-25</v>
      </c>
      <c r="M4348" t="str">
        <f t="shared" si="407"/>
        <v>Aug</v>
      </c>
      <c r="N4348" t="s">
        <v>5751</v>
      </c>
      <c r="O4348" t="s">
        <v>56</v>
      </c>
    </row>
    <row r="4349" spans="1:15" x14ac:dyDescent="0.3">
      <c r="A4349">
        <v>877309</v>
      </c>
      <c r="B4349" t="s">
        <v>188</v>
      </c>
      <c r="C4349" t="s">
        <v>600</v>
      </c>
      <c r="D4349" t="str">
        <f t="shared" si="402"/>
        <v>Benjamin Lopez</v>
      </c>
      <c r="E4349" t="s">
        <v>38892</v>
      </c>
      <c r="F4349" s="3" t="s">
        <v>326</v>
      </c>
      <c r="G4349" t="str">
        <f t="shared" si="403"/>
        <v>1967-10-29</v>
      </c>
      <c r="H4349">
        <f t="shared" ca="1" si="404"/>
        <v>56</v>
      </c>
      <c r="I4349" t="str">
        <f t="shared" ca="1" si="405"/>
        <v>Senior</v>
      </c>
      <c r="J4349">
        <v>141.63</v>
      </c>
      <c r="K4349" s="3" t="s">
        <v>550</v>
      </c>
      <c r="L4349" t="str">
        <f t="shared" si="406"/>
        <v>2023-01-04</v>
      </c>
      <c r="M4349" t="str">
        <f t="shared" si="407"/>
        <v>Jan</v>
      </c>
      <c r="N4349" t="s">
        <v>5752</v>
      </c>
      <c r="O4349" t="s">
        <v>12</v>
      </c>
    </row>
    <row r="4350" spans="1:15" x14ac:dyDescent="0.3">
      <c r="A4350">
        <v>498246</v>
      </c>
      <c r="B4350" t="s">
        <v>121</v>
      </c>
      <c r="C4350" t="s">
        <v>5367</v>
      </c>
      <c r="D4350" t="str">
        <f t="shared" si="402"/>
        <v>Sara Malone</v>
      </c>
      <c r="E4350" t="s">
        <v>38892</v>
      </c>
      <c r="F4350" s="3" t="s">
        <v>164</v>
      </c>
      <c r="G4350" t="str">
        <f t="shared" si="403"/>
        <v>1961-10-30</v>
      </c>
      <c r="H4350">
        <f t="shared" ca="1" si="404"/>
        <v>62</v>
      </c>
      <c r="I4350" t="str">
        <f t="shared" ca="1" si="405"/>
        <v>Senior</v>
      </c>
      <c r="J4350">
        <v>13.69</v>
      </c>
      <c r="K4350" s="3" t="s">
        <v>1575</v>
      </c>
      <c r="L4350" t="str">
        <f t="shared" si="406"/>
        <v>2023-08-11</v>
      </c>
      <c r="M4350" t="str">
        <f t="shared" si="407"/>
        <v>Aug</v>
      </c>
      <c r="N4350" t="s">
        <v>5753</v>
      </c>
      <c r="O4350" t="s">
        <v>56</v>
      </c>
    </row>
    <row r="4351" spans="1:15" x14ac:dyDescent="0.3">
      <c r="A4351">
        <v>238507</v>
      </c>
      <c r="B4351" t="s">
        <v>148</v>
      </c>
      <c r="C4351" t="s">
        <v>31</v>
      </c>
      <c r="D4351" t="str">
        <f t="shared" si="402"/>
        <v>Adam Knapp</v>
      </c>
      <c r="E4351" t="s">
        <v>38892</v>
      </c>
      <c r="F4351" s="3" t="s">
        <v>154</v>
      </c>
      <c r="G4351" t="str">
        <f t="shared" si="403"/>
        <v>1994-10-22</v>
      </c>
      <c r="H4351">
        <f t="shared" ca="1" si="404"/>
        <v>29</v>
      </c>
      <c r="I4351" t="str">
        <f t="shared" ca="1" si="405"/>
        <v>Youngster</v>
      </c>
      <c r="J4351">
        <v>473.98</v>
      </c>
      <c r="K4351" s="3" t="s">
        <v>1379</v>
      </c>
      <c r="L4351" t="str">
        <f t="shared" si="406"/>
        <v>2023-03-01</v>
      </c>
      <c r="M4351" t="str">
        <f t="shared" si="407"/>
        <v>Mar</v>
      </c>
      <c r="N4351" t="s">
        <v>5754</v>
      </c>
      <c r="O4351" t="s">
        <v>71</v>
      </c>
    </row>
    <row r="4352" spans="1:15" x14ac:dyDescent="0.3">
      <c r="A4352">
        <v>817810</v>
      </c>
      <c r="B4352" t="s">
        <v>138</v>
      </c>
      <c r="C4352" t="s">
        <v>2548</v>
      </c>
      <c r="D4352" t="str">
        <f t="shared" si="402"/>
        <v>Brian Short</v>
      </c>
      <c r="E4352" t="s">
        <v>38892</v>
      </c>
      <c r="F4352" s="3" t="s">
        <v>140</v>
      </c>
      <c r="G4352" t="str">
        <f t="shared" si="403"/>
        <v>1956-10-31</v>
      </c>
      <c r="H4352">
        <f t="shared" ca="1" si="404"/>
        <v>67</v>
      </c>
      <c r="I4352" t="str">
        <f t="shared" ca="1" si="405"/>
        <v>Senior</v>
      </c>
      <c r="J4352">
        <v>32.909999999999997</v>
      </c>
      <c r="K4352" s="3" t="s">
        <v>506</v>
      </c>
      <c r="L4352" t="str">
        <f t="shared" si="406"/>
        <v>2023-02-05</v>
      </c>
      <c r="M4352" t="str">
        <f t="shared" si="407"/>
        <v>Feb</v>
      </c>
      <c r="N4352" t="s">
        <v>5755</v>
      </c>
      <c r="O4352" t="s">
        <v>56</v>
      </c>
    </row>
    <row r="4353" spans="1:15" x14ac:dyDescent="0.3">
      <c r="A4353">
        <v>849014</v>
      </c>
      <c r="B4353" t="s">
        <v>2183</v>
      </c>
      <c r="C4353" t="s">
        <v>4154</v>
      </c>
      <c r="D4353" t="str">
        <f t="shared" si="402"/>
        <v>April Flowers</v>
      </c>
      <c r="E4353" t="s">
        <v>38892</v>
      </c>
      <c r="F4353" s="3" t="s">
        <v>649</v>
      </c>
      <c r="G4353" t="str">
        <f t="shared" si="403"/>
        <v>1983-10-25</v>
      </c>
      <c r="H4353">
        <f t="shared" ca="1" si="404"/>
        <v>40</v>
      </c>
      <c r="I4353" t="str">
        <f t="shared" ca="1" si="405"/>
        <v>Adult</v>
      </c>
      <c r="J4353">
        <v>670.44</v>
      </c>
      <c r="K4353" s="3" t="s">
        <v>394</v>
      </c>
      <c r="L4353" t="str">
        <f t="shared" si="406"/>
        <v>2023-04-16</v>
      </c>
      <c r="M4353" t="str">
        <f t="shared" si="407"/>
        <v>Apr</v>
      </c>
      <c r="N4353" t="s">
        <v>5756</v>
      </c>
      <c r="O4353" t="s">
        <v>35</v>
      </c>
    </row>
    <row r="4354" spans="1:15" x14ac:dyDescent="0.3">
      <c r="A4354">
        <v>254255</v>
      </c>
      <c r="B4354" t="s">
        <v>331</v>
      </c>
      <c r="C4354" t="s">
        <v>1758</v>
      </c>
      <c r="D4354" t="str">
        <f t="shared" ref="D4354:D4417" si="408">_xlfn.CONCAT(B4354," ",C4354)</f>
        <v>David Dawson</v>
      </c>
      <c r="E4354" t="s">
        <v>38893</v>
      </c>
      <c r="F4354" s="3" t="s">
        <v>734</v>
      </c>
      <c r="G4354" t="str">
        <f t="shared" ref="G4354:G4417" si="409">RIGHT(F4354,4)&amp;"-"&amp;MID(F4354,4,2)&amp;"-"&amp;LEFT(F4354,2)</f>
        <v>1954-11-01</v>
      </c>
      <c r="H4354">
        <f t="shared" ref="H4354:H4417" ca="1" si="410">INT(YEARFRAC(G4354,TODAY()))</f>
        <v>69</v>
      </c>
      <c r="I4354" t="str">
        <f t="shared" ref="I4354:I4417" ca="1" si="411">IF(H4354&gt;=50,"Senior",IF(H4354&gt;=30,"Adult","Youngster"))</f>
        <v>Senior</v>
      </c>
      <c r="J4354">
        <v>32.64</v>
      </c>
      <c r="K4354" s="3" t="s">
        <v>629</v>
      </c>
      <c r="L4354" t="str">
        <f t="shared" ref="L4354:L4417" si="412">RIGHT(K4354,4)&amp;"-"&amp;MID(K4354,4,2)&amp;"-"&amp;LEFT(K4354,2)</f>
        <v>2023-08-16</v>
      </c>
      <c r="M4354" t="str">
        <f t="shared" ref="M4354:M4417" si="413">TEXT(L4354,"mmm")</f>
        <v>Aug</v>
      </c>
      <c r="N4354" t="s">
        <v>5757</v>
      </c>
      <c r="O4354" t="s">
        <v>12</v>
      </c>
    </row>
    <row r="4355" spans="1:15" x14ac:dyDescent="0.3">
      <c r="A4355">
        <v>369190</v>
      </c>
      <c r="B4355" t="s">
        <v>584</v>
      </c>
      <c r="C4355" t="s">
        <v>401</v>
      </c>
      <c r="D4355" t="str">
        <f t="shared" si="408"/>
        <v>James Wilson</v>
      </c>
      <c r="E4355" t="s">
        <v>38886</v>
      </c>
      <c r="F4355" s="3" t="s">
        <v>248</v>
      </c>
      <c r="G4355" t="str">
        <f t="shared" si="409"/>
        <v>1982-10-25</v>
      </c>
      <c r="H4355">
        <f t="shared" ca="1" si="410"/>
        <v>41</v>
      </c>
      <c r="I4355" t="str">
        <f t="shared" ca="1" si="411"/>
        <v>Adult</v>
      </c>
      <c r="J4355">
        <v>19.59</v>
      </c>
      <c r="K4355" s="3" t="s">
        <v>468</v>
      </c>
      <c r="L4355" t="str">
        <f t="shared" si="412"/>
        <v>2023-05-12</v>
      </c>
      <c r="M4355" t="str">
        <f t="shared" si="413"/>
        <v>May</v>
      </c>
      <c r="N4355" t="s">
        <v>5758</v>
      </c>
      <c r="O4355" t="s">
        <v>56</v>
      </c>
    </row>
    <row r="4356" spans="1:15" x14ac:dyDescent="0.3">
      <c r="A4356">
        <v>891298</v>
      </c>
      <c r="B4356" t="s">
        <v>130</v>
      </c>
      <c r="C4356" t="s">
        <v>1085</v>
      </c>
      <c r="D4356" t="str">
        <f t="shared" si="408"/>
        <v>Jessica Parks</v>
      </c>
      <c r="E4356" t="s">
        <v>38893</v>
      </c>
      <c r="F4356" s="3" t="s">
        <v>518</v>
      </c>
      <c r="G4356" t="str">
        <f t="shared" si="409"/>
        <v>1960-10-30</v>
      </c>
      <c r="H4356">
        <f t="shared" ca="1" si="410"/>
        <v>63</v>
      </c>
      <c r="I4356" t="str">
        <f t="shared" ca="1" si="411"/>
        <v>Senior</v>
      </c>
      <c r="J4356">
        <v>496.79</v>
      </c>
      <c r="K4356" s="3" t="s">
        <v>146</v>
      </c>
      <c r="L4356" t="str">
        <f t="shared" si="412"/>
        <v>2023-04-15</v>
      </c>
      <c r="M4356" t="str">
        <f t="shared" si="413"/>
        <v>Apr</v>
      </c>
      <c r="N4356" t="s">
        <v>5759</v>
      </c>
      <c r="O4356" t="s">
        <v>71</v>
      </c>
    </row>
    <row r="4357" spans="1:15" x14ac:dyDescent="0.3">
      <c r="A4357">
        <v>436431</v>
      </c>
      <c r="B4357" t="s">
        <v>880</v>
      </c>
      <c r="C4357" t="s">
        <v>462</v>
      </c>
      <c r="D4357" t="str">
        <f t="shared" si="408"/>
        <v>Carlos Anderson</v>
      </c>
      <c r="E4357" t="s">
        <v>38892</v>
      </c>
      <c r="F4357" s="3" t="s">
        <v>68</v>
      </c>
      <c r="G4357" t="str">
        <f t="shared" si="409"/>
        <v>1971-10-28</v>
      </c>
      <c r="H4357">
        <f t="shared" ca="1" si="410"/>
        <v>52</v>
      </c>
      <c r="I4357" t="str">
        <f t="shared" ca="1" si="411"/>
        <v>Senior</v>
      </c>
      <c r="J4357">
        <v>782.55</v>
      </c>
      <c r="K4357" s="3" t="s">
        <v>506</v>
      </c>
      <c r="L4357" t="str">
        <f t="shared" si="412"/>
        <v>2023-02-05</v>
      </c>
      <c r="M4357" t="str">
        <f t="shared" si="413"/>
        <v>Feb</v>
      </c>
      <c r="N4357" t="s">
        <v>5760</v>
      </c>
      <c r="O4357" t="s">
        <v>35</v>
      </c>
    </row>
    <row r="4358" spans="1:15" x14ac:dyDescent="0.3">
      <c r="A4358">
        <v>267109</v>
      </c>
      <c r="B4358" t="s">
        <v>122</v>
      </c>
      <c r="C4358" t="s">
        <v>800</v>
      </c>
      <c r="D4358" t="str">
        <f t="shared" si="408"/>
        <v>Michael Dyer</v>
      </c>
      <c r="E4358" t="s">
        <v>38886</v>
      </c>
      <c r="F4358" s="3" t="s">
        <v>379</v>
      </c>
      <c r="G4358" t="str">
        <f t="shared" si="409"/>
        <v>1975-10-27</v>
      </c>
      <c r="H4358">
        <f t="shared" ca="1" si="410"/>
        <v>48</v>
      </c>
      <c r="I4358" t="str">
        <f t="shared" ca="1" si="411"/>
        <v>Adult</v>
      </c>
      <c r="J4358">
        <v>850.6</v>
      </c>
      <c r="K4358" s="3" t="s">
        <v>704</v>
      </c>
      <c r="L4358" t="str">
        <f t="shared" si="412"/>
        <v>2023-10-04</v>
      </c>
      <c r="M4358" t="str">
        <f t="shared" si="413"/>
        <v>Oct</v>
      </c>
      <c r="N4358" t="s">
        <v>215</v>
      </c>
      <c r="O4358" t="s">
        <v>35</v>
      </c>
    </row>
    <row r="4359" spans="1:15" x14ac:dyDescent="0.3">
      <c r="A4359">
        <v>900647</v>
      </c>
      <c r="B4359" t="s">
        <v>1617</v>
      </c>
      <c r="C4359" t="s">
        <v>20</v>
      </c>
      <c r="D4359" t="str">
        <f t="shared" si="408"/>
        <v>Rachael Williams</v>
      </c>
      <c r="E4359" t="s">
        <v>38892</v>
      </c>
      <c r="F4359" s="3" t="s">
        <v>734</v>
      </c>
      <c r="G4359" t="str">
        <f t="shared" si="409"/>
        <v>1954-11-01</v>
      </c>
      <c r="H4359">
        <f t="shared" ca="1" si="410"/>
        <v>69</v>
      </c>
      <c r="I4359" t="str">
        <f t="shared" ca="1" si="411"/>
        <v>Senior</v>
      </c>
      <c r="J4359">
        <v>53.21</v>
      </c>
      <c r="K4359" s="3" t="s">
        <v>1452</v>
      </c>
      <c r="L4359" t="str">
        <f t="shared" si="412"/>
        <v>2023-01-08</v>
      </c>
      <c r="M4359" t="str">
        <f t="shared" si="413"/>
        <v>Jan</v>
      </c>
      <c r="N4359" t="s">
        <v>5761</v>
      </c>
      <c r="O4359" t="s">
        <v>56</v>
      </c>
    </row>
    <row r="4360" spans="1:15" x14ac:dyDescent="0.3">
      <c r="A4360">
        <v>254562</v>
      </c>
      <c r="B4360" t="s">
        <v>41</v>
      </c>
      <c r="C4360" t="s">
        <v>3599</v>
      </c>
      <c r="D4360" t="str">
        <f t="shared" si="408"/>
        <v>Thomas Zimmerman</v>
      </c>
      <c r="E4360" t="s">
        <v>38893</v>
      </c>
      <c r="F4360" s="3" t="s">
        <v>140</v>
      </c>
      <c r="G4360" t="str">
        <f t="shared" si="409"/>
        <v>1956-10-31</v>
      </c>
      <c r="H4360">
        <f t="shared" ca="1" si="410"/>
        <v>67</v>
      </c>
      <c r="I4360" t="str">
        <f t="shared" ca="1" si="411"/>
        <v>Senior</v>
      </c>
      <c r="J4360">
        <v>230.02</v>
      </c>
      <c r="K4360" s="3" t="s">
        <v>2024</v>
      </c>
      <c r="L4360" t="str">
        <f t="shared" si="412"/>
        <v>2023-04-23</v>
      </c>
      <c r="M4360" t="str">
        <f t="shared" si="413"/>
        <v>Apr</v>
      </c>
      <c r="N4360" t="s">
        <v>5762</v>
      </c>
      <c r="O4360" t="s">
        <v>71</v>
      </c>
    </row>
    <row r="4361" spans="1:15" x14ac:dyDescent="0.3">
      <c r="A4361">
        <v>707770</v>
      </c>
      <c r="B4361" t="s">
        <v>1398</v>
      </c>
      <c r="C4361" t="s">
        <v>2012</v>
      </c>
      <c r="D4361" t="str">
        <f t="shared" si="408"/>
        <v>Cheryl Sanchez</v>
      </c>
      <c r="E4361" t="s">
        <v>38886</v>
      </c>
      <c r="F4361" s="3" t="s">
        <v>431</v>
      </c>
      <c r="G4361" t="str">
        <f t="shared" si="409"/>
        <v>1973-10-27</v>
      </c>
      <c r="H4361">
        <f t="shared" ca="1" si="410"/>
        <v>50</v>
      </c>
      <c r="I4361" t="str">
        <f t="shared" ca="1" si="411"/>
        <v>Senior</v>
      </c>
      <c r="J4361">
        <v>850.78</v>
      </c>
      <c r="K4361" s="3" t="s">
        <v>60</v>
      </c>
      <c r="L4361" t="str">
        <f t="shared" si="412"/>
        <v>2023-06-07</v>
      </c>
      <c r="M4361" t="str">
        <f t="shared" si="413"/>
        <v>Jun</v>
      </c>
      <c r="N4361" t="s">
        <v>5763</v>
      </c>
      <c r="O4361" t="s">
        <v>18</v>
      </c>
    </row>
    <row r="4362" spans="1:15" x14ac:dyDescent="0.3">
      <c r="A4362">
        <v>986032</v>
      </c>
      <c r="B4362" t="s">
        <v>313</v>
      </c>
      <c r="C4362" t="s">
        <v>2359</v>
      </c>
      <c r="D4362" t="str">
        <f t="shared" si="408"/>
        <v>John Williamson</v>
      </c>
      <c r="E4362" t="s">
        <v>38892</v>
      </c>
      <c r="F4362" s="3" t="s">
        <v>226</v>
      </c>
      <c r="G4362" t="str">
        <f t="shared" si="409"/>
        <v>1998-10-21</v>
      </c>
      <c r="H4362">
        <f t="shared" ca="1" si="410"/>
        <v>25</v>
      </c>
      <c r="I4362" t="str">
        <f t="shared" ca="1" si="411"/>
        <v>Youngster</v>
      </c>
      <c r="J4362">
        <v>56.69</v>
      </c>
      <c r="K4362" s="3" t="s">
        <v>22</v>
      </c>
      <c r="L4362" t="str">
        <f t="shared" si="412"/>
        <v>2023-09-20</v>
      </c>
      <c r="M4362" t="str">
        <f t="shared" si="413"/>
        <v>Sep</v>
      </c>
      <c r="N4362" t="s">
        <v>5764</v>
      </c>
      <c r="O4362" t="s">
        <v>56</v>
      </c>
    </row>
    <row r="4363" spans="1:15" x14ac:dyDescent="0.3">
      <c r="A4363">
        <v>623210</v>
      </c>
      <c r="B4363" t="s">
        <v>869</v>
      </c>
      <c r="C4363" t="s">
        <v>149</v>
      </c>
      <c r="D4363" t="str">
        <f t="shared" si="408"/>
        <v>Alicia Hansen</v>
      </c>
      <c r="E4363" t="s">
        <v>38892</v>
      </c>
      <c r="F4363" s="3" t="s">
        <v>390</v>
      </c>
      <c r="G4363" t="str">
        <f t="shared" si="409"/>
        <v>1950-11-02</v>
      </c>
      <c r="H4363">
        <f t="shared" ca="1" si="410"/>
        <v>73</v>
      </c>
      <c r="I4363" t="str">
        <f t="shared" ca="1" si="411"/>
        <v>Senior</v>
      </c>
      <c r="J4363">
        <v>687.78</v>
      </c>
      <c r="K4363" s="3" t="s">
        <v>364</v>
      </c>
      <c r="L4363" t="str">
        <f t="shared" si="412"/>
        <v>2023-08-02</v>
      </c>
      <c r="M4363" t="str">
        <f t="shared" si="413"/>
        <v>Aug</v>
      </c>
      <c r="N4363" t="s">
        <v>5765</v>
      </c>
      <c r="O4363" t="s">
        <v>35</v>
      </c>
    </row>
    <row r="4364" spans="1:15" x14ac:dyDescent="0.3">
      <c r="A4364">
        <v>179608</v>
      </c>
      <c r="B4364" t="s">
        <v>672</v>
      </c>
      <c r="C4364" t="s">
        <v>2786</v>
      </c>
      <c r="D4364" t="str">
        <f t="shared" si="408"/>
        <v>Jacqueline Schroeder</v>
      </c>
      <c r="E4364" t="s">
        <v>38893</v>
      </c>
      <c r="F4364" s="3" t="s">
        <v>226</v>
      </c>
      <c r="G4364" t="str">
        <f t="shared" si="409"/>
        <v>1998-10-21</v>
      </c>
      <c r="H4364">
        <f t="shared" ca="1" si="410"/>
        <v>25</v>
      </c>
      <c r="I4364" t="str">
        <f t="shared" ca="1" si="411"/>
        <v>Youngster</v>
      </c>
      <c r="J4364">
        <v>916.01</v>
      </c>
      <c r="K4364" s="3" t="s">
        <v>1249</v>
      </c>
      <c r="L4364" t="str">
        <f t="shared" si="412"/>
        <v>2023-09-09</v>
      </c>
      <c r="M4364" t="str">
        <f t="shared" si="413"/>
        <v>Sep</v>
      </c>
      <c r="N4364" t="s">
        <v>5766</v>
      </c>
      <c r="O4364" t="s">
        <v>35</v>
      </c>
    </row>
    <row r="4365" spans="1:15" x14ac:dyDescent="0.3">
      <c r="A4365">
        <v>547996</v>
      </c>
      <c r="B4365" t="s">
        <v>2730</v>
      </c>
      <c r="C4365" t="s">
        <v>1494</v>
      </c>
      <c r="D4365" t="str">
        <f t="shared" si="408"/>
        <v>Frederick Cox</v>
      </c>
      <c r="E4365" t="s">
        <v>38893</v>
      </c>
      <c r="F4365" s="3" t="s">
        <v>99</v>
      </c>
      <c r="G4365" t="str">
        <f t="shared" si="409"/>
        <v>1949-11-02</v>
      </c>
      <c r="H4365">
        <f t="shared" ca="1" si="410"/>
        <v>74</v>
      </c>
      <c r="I4365" t="str">
        <f t="shared" ca="1" si="411"/>
        <v>Senior</v>
      </c>
      <c r="J4365">
        <v>1894.56</v>
      </c>
      <c r="K4365" s="3" t="s">
        <v>1088</v>
      </c>
      <c r="L4365" t="str">
        <f t="shared" si="412"/>
        <v>2023-07-21</v>
      </c>
      <c r="M4365" t="str">
        <f t="shared" si="413"/>
        <v>Jul</v>
      </c>
      <c r="N4365" t="s">
        <v>5767</v>
      </c>
      <c r="O4365" t="s">
        <v>18</v>
      </c>
    </row>
    <row r="4366" spans="1:15" x14ac:dyDescent="0.3">
      <c r="A4366">
        <v>53911</v>
      </c>
      <c r="B4366" t="s">
        <v>406</v>
      </c>
      <c r="C4366" t="s">
        <v>689</v>
      </c>
      <c r="D4366" t="str">
        <f t="shared" si="408"/>
        <v>Andrew Collins</v>
      </c>
      <c r="E4366" t="s">
        <v>38893</v>
      </c>
      <c r="F4366" s="3" t="s">
        <v>78</v>
      </c>
      <c r="G4366" t="str">
        <f t="shared" si="409"/>
        <v>2004-10-19</v>
      </c>
      <c r="H4366">
        <f t="shared" ca="1" si="410"/>
        <v>19</v>
      </c>
      <c r="I4366" t="str">
        <f t="shared" ca="1" si="411"/>
        <v>Youngster</v>
      </c>
      <c r="J4366">
        <v>381.54</v>
      </c>
      <c r="K4366" s="3" t="s">
        <v>198</v>
      </c>
      <c r="L4366" t="str">
        <f t="shared" si="412"/>
        <v>2023-09-17</v>
      </c>
      <c r="M4366" t="str">
        <f t="shared" si="413"/>
        <v>Sep</v>
      </c>
      <c r="N4366" t="s">
        <v>5768</v>
      </c>
      <c r="O4366" t="s">
        <v>71</v>
      </c>
    </row>
    <row r="4367" spans="1:15" x14ac:dyDescent="0.3">
      <c r="A4367">
        <v>280493</v>
      </c>
      <c r="B4367" t="s">
        <v>335</v>
      </c>
      <c r="C4367" t="s">
        <v>439</v>
      </c>
      <c r="D4367" t="str">
        <f t="shared" si="408"/>
        <v>Jennifer Evans</v>
      </c>
      <c r="E4367" t="s">
        <v>38893</v>
      </c>
      <c r="F4367" s="3" t="s">
        <v>494</v>
      </c>
      <c r="G4367" t="str">
        <f t="shared" si="409"/>
        <v>1988-10-23</v>
      </c>
      <c r="H4367">
        <f t="shared" ca="1" si="410"/>
        <v>35</v>
      </c>
      <c r="I4367" t="str">
        <f t="shared" ca="1" si="411"/>
        <v>Adult</v>
      </c>
      <c r="J4367">
        <v>381.09</v>
      </c>
      <c r="K4367" s="3" t="s">
        <v>1699</v>
      </c>
      <c r="L4367" t="str">
        <f t="shared" si="412"/>
        <v>2023-09-23</v>
      </c>
      <c r="M4367" t="str">
        <f t="shared" si="413"/>
        <v>Sep</v>
      </c>
      <c r="N4367" t="s">
        <v>5769</v>
      </c>
      <c r="O4367" t="s">
        <v>71</v>
      </c>
    </row>
    <row r="4368" spans="1:15" x14ac:dyDescent="0.3">
      <c r="A4368">
        <v>962352</v>
      </c>
      <c r="B4368" t="s">
        <v>41</v>
      </c>
      <c r="C4368" t="s">
        <v>1738</v>
      </c>
      <c r="D4368" t="str">
        <f t="shared" si="408"/>
        <v>Thomas Valencia</v>
      </c>
      <c r="E4368" t="s">
        <v>38892</v>
      </c>
      <c r="F4368" s="3" t="s">
        <v>15</v>
      </c>
      <c r="G4368" t="str">
        <f t="shared" si="409"/>
        <v>1985-10-24</v>
      </c>
      <c r="H4368">
        <f t="shared" ca="1" si="410"/>
        <v>38</v>
      </c>
      <c r="I4368" t="str">
        <f t="shared" ca="1" si="411"/>
        <v>Adult</v>
      </c>
      <c r="J4368">
        <v>64.94</v>
      </c>
      <c r="K4368" s="3" t="s">
        <v>1263</v>
      </c>
      <c r="L4368" t="str">
        <f t="shared" si="412"/>
        <v>2023-01-16</v>
      </c>
      <c r="M4368" t="str">
        <f t="shared" si="413"/>
        <v>Jan</v>
      </c>
      <c r="N4368" t="s">
        <v>5770</v>
      </c>
      <c r="O4368" t="s">
        <v>56</v>
      </c>
    </row>
    <row r="4369" spans="1:15" x14ac:dyDescent="0.3">
      <c r="A4369">
        <v>345049</v>
      </c>
      <c r="B4369" t="s">
        <v>345</v>
      </c>
      <c r="C4369" t="s">
        <v>1890</v>
      </c>
      <c r="D4369" t="str">
        <f t="shared" si="408"/>
        <v>Jamie Simpson</v>
      </c>
      <c r="E4369" t="s">
        <v>38893</v>
      </c>
      <c r="F4369" s="3" t="s">
        <v>379</v>
      </c>
      <c r="G4369" t="str">
        <f t="shared" si="409"/>
        <v>1975-10-27</v>
      </c>
      <c r="H4369">
        <f t="shared" ca="1" si="410"/>
        <v>48</v>
      </c>
      <c r="I4369" t="str">
        <f t="shared" ca="1" si="411"/>
        <v>Adult</v>
      </c>
      <c r="J4369">
        <v>932.63</v>
      </c>
      <c r="K4369" s="3" t="s">
        <v>674</v>
      </c>
      <c r="L4369" t="str">
        <f t="shared" si="412"/>
        <v>2023-09-03</v>
      </c>
      <c r="M4369" t="str">
        <f t="shared" si="413"/>
        <v>Sep</v>
      </c>
      <c r="N4369" t="s">
        <v>5771</v>
      </c>
      <c r="O4369" t="s">
        <v>35</v>
      </c>
    </row>
    <row r="4370" spans="1:15" x14ac:dyDescent="0.3">
      <c r="A4370">
        <v>737059</v>
      </c>
      <c r="B4370" t="s">
        <v>111</v>
      </c>
      <c r="C4370" t="s">
        <v>58</v>
      </c>
      <c r="D4370" t="str">
        <f t="shared" si="408"/>
        <v>Daniel Richardson</v>
      </c>
      <c r="E4370" t="s">
        <v>38892</v>
      </c>
      <c r="F4370" s="3" t="s">
        <v>9</v>
      </c>
      <c r="G4370" t="str">
        <f t="shared" si="409"/>
        <v>2002-10-20</v>
      </c>
      <c r="H4370">
        <f t="shared" ca="1" si="410"/>
        <v>21</v>
      </c>
      <c r="I4370" t="str">
        <f t="shared" ca="1" si="411"/>
        <v>Youngster</v>
      </c>
      <c r="J4370">
        <v>2513.4499999999998</v>
      </c>
      <c r="K4370" s="3" t="s">
        <v>60</v>
      </c>
      <c r="L4370" t="str">
        <f t="shared" si="412"/>
        <v>2023-06-07</v>
      </c>
      <c r="M4370" t="str">
        <f t="shared" si="413"/>
        <v>Jun</v>
      </c>
      <c r="N4370" t="s">
        <v>5772</v>
      </c>
      <c r="O4370" t="s">
        <v>18</v>
      </c>
    </row>
    <row r="4371" spans="1:15" x14ac:dyDescent="0.3">
      <c r="A4371">
        <v>343758</v>
      </c>
      <c r="B4371" t="s">
        <v>1060</v>
      </c>
      <c r="C4371" t="s">
        <v>2071</v>
      </c>
      <c r="D4371" t="str">
        <f t="shared" si="408"/>
        <v>Tyler Flores</v>
      </c>
      <c r="E4371" t="s">
        <v>38892</v>
      </c>
      <c r="F4371" s="3" t="s">
        <v>248</v>
      </c>
      <c r="G4371" t="str">
        <f t="shared" si="409"/>
        <v>1982-10-25</v>
      </c>
      <c r="H4371">
        <f t="shared" ca="1" si="410"/>
        <v>41</v>
      </c>
      <c r="I4371" t="str">
        <f t="shared" ca="1" si="411"/>
        <v>Adult</v>
      </c>
      <c r="J4371">
        <v>22.56</v>
      </c>
      <c r="K4371" s="3" t="s">
        <v>790</v>
      </c>
      <c r="L4371" t="str">
        <f t="shared" si="412"/>
        <v>2023-04-29</v>
      </c>
      <c r="M4371" t="str">
        <f t="shared" si="413"/>
        <v>Apr</v>
      </c>
      <c r="N4371" t="s">
        <v>5773</v>
      </c>
      <c r="O4371" t="s">
        <v>56</v>
      </c>
    </row>
    <row r="4372" spans="1:15" x14ac:dyDescent="0.3">
      <c r="A4372">
        <v>503399</v>
      </c>
      <c r="B4372" t="s">
        <v>1190</v>
      </c>
      <c r="C4372" t="s">
        <v>600</v>
      </c>
      <c r="D4372" t="str">
        <f t="shared" si="408"/>
        <v>Susan Lopez</v>
      </c>
      <c r="E4372" t="s">
        <v>38892</v>
      </c>
      <c r="F4372" s="3" t="s">
        <v>87</v>
      </c>
      <c r="G4372" t="str">
        <f t="shared" si="409"/>
        <v>1966-10-29</v>
      </c>
      <c r="H4372">
        <f t="shared" ca="1" si="410"/>
        <v>57</v>
      </c>
      <c r="I4372" t="str">
        <f t="shared" ca="1" si="411"/>
        <v>Senior</v>
      </c>
      <c r="J4372">
        <v>138.44999999999999</v>
      </c>
      <c r="K4372" s="3" t="s">
        <v>347</v>
      </c>
      <c r="L4372" t="str">
        <f t="shared" si="412"/>
        <v>2023-05-30</v>
      </c>
      <c r="M4372" t="str">
        <f t="shared" si="413"/>
        <v>May</v>
      </c>
      <c r="N4372" t="s">
        <v>5774</v>
      </c>
      <c r="O4372" t="s">
        <v>12</v>
      </c>
    </row>
    <row r="4373" spans="1:15" x14ac:dyDescent="0.3">
      <c r="A4373">
        <v>954601</v>
      </c>
      <c r="B4373" t="s">
        <v>973</v>
      </c>
      <c r="C4373" t="s">
        <v>462</v>
      </c>
      <c r="D4373" t="str">
        <f t="shared" si="408"/>
        <v>Nancy Anderson</v>
      </c>
      <c r="E4373" t="s">
        <v>38892</v>
      </c>
      <c r="F4373" s="3" t="s">
        <v>248</v>
      </c>
      <c r="G4373" t="str">
        <f t="shared" si="409"/>
        <v>1982-10-25</v>
      </c>
      <c r="H4373">
        <f t="shared" ca="1" si="410"/>
        <v>41</v>
      </c>
      <c r="I4373" t="str">
        <f t="shared" ca="1" si="411"/>
        <v>Adult</v>
      </c>
      <c r="J4373">
        <v>974.61</v>
      </c>
      <c r="K4373" s="3" t="s">
        <v>398</v>
      </c>
      <c r="L4373" t="str">
        <f t="shared" si="412"/>
        <v>2023-07-23</v>
      </c>
      <c r="M4373" t="str">
        <f t="shared" si="413"/>
        <v>Jul</v>
      </c>
      <c r="N4373" t="s">
        <v>5775</v>
      </c>
      <c r="O4373" t="s">
        <v>35</v>
      </c>
    </row>
    <row r="4374" spans="1:15" x14ac:dyDescent="0.3">
      <c r="A4374">
        <v>450960</v>
      </c>
      <c r="B4374" t="s">
        <v>869</v>
      </c>
      <c r="C4374" t="s">
        <v>20</v>
      </c>
      <c r="D4374" t="str">
        <f t="shared" si="408"/>
        <v>Alicia Williams</v>
      </c>
      <c r="E4374" t="s">
        <v>38892</v>
      </c>
      <c r="F4374" s="3" t="s">
        <v>15</v>
      </c>
      <c r="G4374" t="str">
        <f t="shared" si="409"/>
        <v>1985-10-24</v>
      </c>
      <c r="H4374">
        <f t="shared" ca="1" si="410"/>
        <v>38</v>
      </c>
      <c r="I4374" t="str">
        <f t="shared" ca="1" si="411"/>
        <v>Adult</v>
      </c>
      <c r="J4374">
        <v>127.17</v>
      </c>
      <c r="K4374" s="3" t="s">
        <v>411</v>
      </c>
      <c r="L4374" t="str">
        <f t="shared" si="412"/>
        <v>2023-06-28</v>
      </c>
      <c r="M4374" t="str">
        <f t="shared" si="413"/>
        <v>Jun</v>
      </c>
      <c r="N4374" t="s">
        <v>5776</v>
      </c>
      <c r="O4374" t="s">
        <v>12</v>
      </c>
    </row>
    <row r="4375" spans="1:15" x14ac:dyDescent="0.3">
      <c r="A4375">
        <v>676728</v>
      </c>
      <c r="B4375" t="s">
        <v>1351</v>
      </c>
      <c r="C4375" t="s">
        <v>367</v>
      </c>
      <c r="D4375" t="str">
        <f t="shared" si="408"/>
        <v>Dean Silva</v>
      </c>
      <c r="E4375" t="s">
        <v>38893</v>
      </c>
      <c r="F4375" s="3" t="s">
        <v>322</v>
      </c>
      <c r="G4375" t="str">
        <f t="shared" si="409"/>
        <v>1990-10-23</v>
      </c>
      <c r="H4375">
        <f t="shared" ca="1" si="410"/>
        <v>33</v>
      </c>
      <c r="I4375" t="str">
        <f t="shared" ca="1" si="411"/>
        <v>Adult</v>
      </c>
      <c r="J4375">
        <v>91.01</v>
      </c>
      <c r="K4375" s="3" t="s">
        <v>866</v>
      </c>
      <c r="L4375" t="str">
        <f t="shared" si="412"/>
        <v>2023-01-27</v>
      </c>
      <c r="M4375" t="str">
        <f t="shared" si="413"/>
        <v>Jan</v>
      </c>
      <c r="N4375" t="s">
        <v>2566</v>
      </c>
      <c r="O4375" t="s">
        <v>56</v>
      </c>
    </row>
    <row r="4376" spans="1:15" x14ac:dyDescent="0.3">
      <c r="A4376">
        <v>761626</v>
      </c>
      <c r="B4376" t="s">
        <v>294</v>
      </c>
      <c r="C4376" t="s">
        <v>2649</v>
      </c>
      <c r="D4376" t="str">
        <f t="shared" si="408"/>
        <v>Ashley Coleman</v>
      </c>
      <c r="E4376" t="s">
        <v>38892</v>
      </c>
      <c r="F4376" s="3" t="s">
        <v>928</v>
      </c>
      <c r="G4376" t="str">
        <f t="shared" si="409"/>
        <v>1989-10-23</v>
      </c>
      <c r="H4376">
        <f t="shared" ca="1" si="410"/>
        <v>34</v>
      </c>
      <c r="I4376" t="str">
        <f t="shared" ca="1" si="411"/>
        <v>Adult</v>
      </c>
      <c r="J4376">
        <v>91.97</v>
      </c>
      <c r="K4376" s="3" t="s">
        <v>544</v>
      </c>
      <c r="L4376" t="str">
        <f t="shared" si="412"/>
        <v>2023-01-07</v>
      </c>
      <c r="M4376" t="str">
        <f t="shared" si="413"/>
        <v>Jan</v>
      </c>
      <c r="N4376" t="s">
        <v>5777</v>
      </c>
      <c r="O4376" t="s">
        <v>56</v>
      </c>
    </row>
    <row r="4377" spans="1:15" x14ac:dyDescent="0.3">
      <c r="A4377">
        <v>821628</v>
      </c>
      <c r="B4377" t="s">
        <v>1359</v>
      </c>
      <c r="C4377" t="s">
        <v>354</v>
      </c>
      <c r="D4377" t="str">
        <f t="shared" si="408"/>
        <v>Christine Jackson</v>
      </c>
      <c r="E4377" t="s">
        <v>38893</v>
      </c>
      <c r="F4377" s="3" t="s">
        <v>164</v>
      </c>
      <c r="G4377" t="str">
        <f t="shared" si="409"/>
        <v>1961-10-30</v>
      </c>
      <c r="H4377">
        <f t="shared" ca="1" si="410"/>
        <v>62</v>
      </c>
      <c r="I4377" t="str">
        <f t="shared" ca="1" si="411"/>
        <v>Senior</v>
      </c>
      <c r="J4377">
        <v>395.65</v>
      </c>
      <c r="K4377" s="3" t="s">
        <v>921</v>
      </c>
      <c r="L4377" t="str">
        <f t="shared" si="412"/>
        <v>2023-09-27</v>
      </c>
      <c r="M4377" t="str">
        <f t="shared" si="413"/>
        <v>Sep</v>
      </c>
      <c r="N4377" t="s">
        <v>5778</v>
      </c>
      <c r="O4377" t="s">
        <v>35</v>
      </c>
    </row>
    <row r="4378" spans="1:15" x14ac:dyDescent="0.3">
      <c r="A4378">
        <v>44999</v>
      </c>
      <c r="B4378" t="s">
        <v>1413</v>
      </c>
      <c r="C4378" t="s">
        <v>673</v>
      </c>
      <c r="D4378" t="str">
        <f t="shared" si="408"/>
        <v>Stephen Gonzalez</v>
      </c>
      <c r="E4378" t="s">
        <v>38893</v>
      </c>
      <c r="F4378" s="3" t="s">
        <v>99</v>
      </c>
      <c r="G4378" t="str">
        <f t="shared" si="409"/>
        <v>1949-11-02</v>
      </c>
      <c r="H4378">
        <f t="shared" ca="1" si="410"/>
        <v>74</v>
      </c>
      <c r="I4378" t="str">
        <f t="shared" ca="1" si="411"/>
        <v>Senior</v>
      </c>
      <c r="J4378">
        <v>61.37</v>
      </c>
      <c r="K4378" s="3" t="s">
        <v>694</v>
      </c>
      <c r="L4378" t="str">
        <f t="shared" si="412"/>
        <v>2023-02-22</v>
      </c>
      <c r="M4378" t="str">
        <f t="shared" si="413"/>
        <v>Feb</v>
      </c>
      <c r="N4378" t="s">
        <v>5779</v>
      </c>
      <c r="O4378" t="s">
        <v>12</v>
      </c>
    </row>
    <row r="4379" spans="1:15" x14ac:dyDescent="0.3">
      <c r="A4379">
        <v>857526</v>
      </c>
      <c r="B4379" t="s">
        <v>353</v>
      </c>
      <c r="C4379" t="s">
        <v>689</v>
      </c>
      <c r="D4379" t="str">
        <f t="shared" si="408"/>
        <v>Holly Collins</v>
      </c>
      <c r="E4379" t="s">
        <v>38886</v>
      </c>
      <c r="F4379" s="3" t="s">
        <v>159</v>
      </c>
      <c r="G4379" t="str">
        <f t="shared" si="409"/>
        <v>1978-10-26</v>
      </c>
      <c r="H4379">
        <f t="shared" ca="1" si="410"/>
        <v>45</v>
      </c>
      <c r="I4379" t="str">
        <f t="shared" ca="1" si="411"/>
        <v>Adult</v>
      </c>
      <c r="J4379">
        <v>353.32</v>
      </c>
      <c r="K4379" s="3" t="s">
        <v>74</v>
      </c>
      <c r="L4379" t="str">
        <f t="shared" si="412"/>
        <v>2023-08-07</v>
      </c>
      <c r="M4379" t="str">
        <f t="shared" si="413"/>
        <v>Aug</v>
      </c>
      <c r="N4379" t="s">
        <v>5780</v>
      </c>
      <c r="O4379" t="s">
        <v>71</v>
      </c>
    </row>
    <row r="4380" spans="1:15" x14ac:dyDescent="0.3">
      <c r="A4380">
        <v>329031</v>
      </c>
      <c r="B4380" t="s">
        <v>736</v>
      </c>
      <c r="C4380" t="s">
        <v>771</v>
      </c>
      <c r="D4380" t="str">
        <f t="shared" si="408"/>
        <v>Tabitha Nelson</v>
      </c>
      <c r="E4380" t="s">
        <v>38892</v>
      </c>
      <c r="F4380" s="3" t="s">
        <v>78</v>
      </c>
      <c r="G4380" t="str">
        <f t="shared" si="409"/>
        <v>2004-10-19</v>
      </c>
      <c r="H4380">
        <f t="shared" ca="1" si="410"/>
        <v>19</v>
      </c>
      <c r="I4380" t="str">
        <f t="shared" ca="1" si="411"/>
        <v>Youngster</v>
      </c>
      <c r="J4380">
        <v>663.86</v>
      </c>
      <c r="K4380" s="3" t="s">
        <v>1750</v>
      </c>
      <c r="L4380" t="str">
        <f t="shared" si="412"/>
        <v>2023-04-11</v>
      </c>
      <c r="M4380" t="str">
        <f t="shared" si="413"/>
        <v>Apr</v>
      </c>
      <c r="N4380" t="s">
        <v>5781</v>
      </c>
      <c r="O4380" t="s">
        <v>18</v>
      </c>
    </row>
    <row r="4381" spans="1:15" x14ac:dyDescent="0.3">
      <c r="A4381">
        <v>776144</v>
      </c>
      <c r="B4381" t="s">
        <v>122</v>
      </c>
      <c r="C4381" t="s">
        <v>1860</v>
      </c>
      <c r="D4381" t="str">
        <f t="shared" si="408"/>
        <v>Michael Sanders</v>
      </c>
      <c r="E4381" t="s">
        <v>38892</v>
      </c>
      <c r="F4381" s="3" t="s">
        <v>135</v>
      </c>
      <c r="G4381" t="str">
        <f t="shared" si="409"/>
        <v>1959-10-31</v>
      </c>
      <c r="H4381">
        <f t="shared" ca="1" si="410"/>
        <v>64</v>
      </c>
      <c r="I4381" t="str">
        <f t="shared" ca="1" si="411"/>
        <v>Senior</v>
      </c>
      <c r="J4381">
        <v>151.97</v>
      </c>
      <c r="K4381" s="3" t="s">
        <v>842</v>
      </c>
      <c r="L4381" t="str">
        <f t="shared" si="412"/>
        <v>2023-01-22</v>
      </c>
      <c r="M4381" t="str">
        <f t="shared" si="413"/>
        <v>Jan</v>
      </c>
      <c r="N4381" t="s">
        <v>5782</v>
      </c>
      <c r="O4381" t="s">
        <v>12</v>
      </c>
    </row>
    <row r="4382" spans="1:15" x14ac:dyDescent="0.3">
      <c r="A4382">
        <v>248221</v>
      </c>
      <c r="B4382" t="s">
        <v>25</v>
      </c>
      <c r="C4382" t="s">
        <v>1828</v>
      </c>
      <c r="D4382" t="str">
        <f t="shared" si="408"/>
        <v>Nathan Wells</v>
      </c>
      <c r="E4382" t="s">
        <v>38893</v>
      </c>
      <c r="F4382" s="3" t="s">
        <v>287</v>
      </c>
      <c r="G4382" t="str">
        <f t="shared" si="409"/>
        <v>1972-10-27</v>
      </c>
      <c r="H4382">
        <f t="shared" ca="1" si="410"/>
        <v>51</v>
      </c>
      <c r="I4382" t="str">
        <f t="shared" ca="1" si="411"/>
        <v>Senior</v>
      </c>
      <c r="J4382">
        <v>374.38</v>
      </c>
      <c r="K4382" s="3" t="s">
        <v>1696</v>
      </c>
      <c r="L4382" t="str">
        <f t="shared" si="412"/>
        <v>2023-03-22</v>
      </c>
      <c r="M4382" t="str">
        <f t="shared" si="413"/>
        <v>Mar</v>
      </c>
      <c r="N4382" t="s">
        <v>5783</v>
      </c>
      <c r="O4382" t="s">
        <v>71</v>
      </c>
    </row>
    <row r="4383" spans="1:15" x14ac:dyDescent="0.3">
      <c r="A4383">
        <v>5852</v>
      </c>
      <c r="B4383" t="s">
        <v>5784</v>
      </c>
      <c r="C4383" t="s">
        <v>3130</v>
      </c>
      <c r="D4383" t="str">
        <f t="shared" si="408"/>
        <v>Darrell Avila</v>
      </c>
      <c r="E4383" t="s">
        <v>38893</v>
      </c>
      <c r="F4383" s="3" t="s">
        <v>372</v>
      </c>
      <c r="G4383" t="str">
        <f t="shared" si="409"/>
        <v>1996-10-21</v>
      </c>
      <c r="H4383">
        <f t="shared" ca="1" si="410"/>
        <v>27</v>
      </c>
      <c r="I4383" t="str">
        <f t="shared" ca="1" si="411"/>
        <v>Youngster</v>
      </c>
      <c r="J4383">
        <v>326.67</v>
      </c>
      <c r="K4383" s="3" t="s">
        <v>1764</v>
      </c>
      <c r="L4383" t="str">
        <f t="shared" si="412"/>
        <v>2023-02-09</v>
      </c>
      <c r="M4383" t="str">
        <f t="shared" si="413"/>
        <v>Feb</v>
      </c>
      <c r="N4383" t="s">
        <v>2941</v>
      </c>
      <c r="O4383" t="s">
        <v>71</v>
      </c>
    </row>
    <row r="4384" spans="1:15" x14ac:dyDescent="0.3">
      <c r="A4384">
        <v>523598</v>
      </c>
      <c r="B4384" t="s">
        <v>776</v>
      </c>
      <c r="C4384" t="s">
        <v>1642</v>
      </c>
      <c r="D4384" t="str">
        <f t="shared" si="408"/>
        <v>Jillian Cruz</v>
      </c>
      <c r="E4384" t="s">
        <v>38893</v>
      </c>
      <c r="F4384" s="3" t="s">
        <v>53</v>
      </c>
      <c r="G4384" t="str">
        <f t="shared" si="409"/>
        <v>1957-10-31</v>
      </c>
      <c r="H4384">
        <f t="shared" ca="1" si="410"/>
        <v>66</v>
      </c>
      <c r="I4384" t="str">
        <f t="shared" ca="1" si="411"/>
        <v>Senior</v>
      </c>
      <c r="J4384">
        <v>1774.86</v>
      </c>
      <c r="K4384" s="3" t="s">
        <v>1249</v>
      </c>
      <c r="L4384" t="str">
        <f t="shared" si="412"/>
        <v>2023-09-09</v>
      </c>
      <c r="M4384" t="str">
        <f t="shared" si="413"/>
        <v>Sep</v>
      </c>
      <c r="N4384" t="s">
        <v>5785</v>
      </c>
      <c r="O4384" t="s">
        <v>18</v>
      </c>
    </row>
    <row r="4385" spans="1:15" x14ac:dyDescent="0.3">
      <c r="A4385">
        <v>319216</v>
      </c>
      <c r="B4385" t="s">
        <v>294</v>
      </c>
      <c r="C4385" t="s">
        <v>5507</v>
      </c>
      <c r="D4385" t="str">
        <f t="shared" si="408"/>
        <v>Ashley Choi</v>
      </c>
      <c r="E4385" t="s">
        <v>38893</v>
      </c>
      <c r="F4385" s="3" t="s">
        <v>21</v>
      </c>
      <c r="G4385" t="str">
        <f t="shared" si="409"/>
        <v>1981-10-25</v>
      </c>
      <c r="H4385">
        <f t="shared" ca="1" si="410"/>
        <v>42</v>
      </c>
      <c r="I4385" t="str">
        <f t="shared" ca="1" si="411"/>
        <v>Adult</v>
      </c>
      <c r="J4385">
        <v>331.86</v>
      </c>
      <c r="K4385" s="3" t="s">
        <v>1000</v>
      </c>
      <c r="L4385" t="str">
        <f t="shared" si="412"/>
        <v>2023-05-09</v>
      </c>
      <c r="M4385" t="str">
        <f t="shared" si="413"/>
        <v>May</v>
      </c>
      <c r="N4385" t="s">
        <v>5786</v>
      </c>
      <c r="O4385" t="s">
        <v>18</v>
      </c>
    </row>
    <row r="4386" spans="1:15" x14ac:dyDescent="0.3">
      <c r="A4386">
        <v>389137</v>
      </c>
      <c r="B4386" t="s">
        <v>647</v>
      </c>
      <c r="C4386" t="s">
        <v>197</v>
      </c>
      <c r="D4386" t="str">
        <f t="shared" si="408"/>
        <v>Kayla Harrison</v>
      </c>
      <c r="E4386" t="s">
        <v>38892</v>
      </c>
      <c r="F4386" s="3" t="s">
        <v>615</v>
      </c>
      <c r="G4386" t="str">
        <f t="shared" si="409"/>
        <v>1984-10-24</v>
      </c>
      <c r="H4386">
        <f t="shared" ca="1" si="410"/>
        <v>39</v>
      </c>
      <c r="I4386" t="str">
        <f t="shared" ca="1" si="411"/>
        <v>Adult</v>
      </c>
      <c r="J4386">
        <v>15.21</v>
      </c>
      <c r="K4386" s="3" t="s">
        <v>304</v>
      </c>
      <c r="L4386" t="str">
        <f t="shared" si="412"/>
        <v>2023-07-28</v>
      </c>
      <c r="M4386" t="str">
        <f t="shared" si="413"/>
        <v>Jul</v>
      </c>
      <c r="N4386" t="s">
        <v>5787</v>
      </c>
      <c r="O4386" t="s">
        <v>56</v>
      </c>
    </row>
    <row r="4387" spans="1:15" x14ac:dyDescent="0.3">
      <c r="A4387">
        <v>945482</v>
      </c>
      <c r="B4387" t="s">
        <v>1190</v>
      </c>
      <c r="C4387" t="s">
        <v>2625</v>
      </c>
      <c r="D4387" t="str">
        <f t="shared" si="408"/>
        <v>Susan Butler</v>
      </c>
      <c r="E4387" t="s">
        <v>38893</v>
      </c>
      <c r="F4387" s="3" t="s">
        <v>87</v>
      </c>
      <c r="G4387" t="str">
        <f t="shared" si="409"/>
        <v>1966-10-29</v>
      </c>
      <c r="H4387">
        <f t="shared" ca="1" si="410"/>
        <v>57</v>
      </c>
      <c r="I4387" t="str">
        <f t="shared" ca="1" si="411"/>
        <v>Senior</v>
      </c>
      <c r="J4387">
        <v>156.68</v>
      </c>
      <c r="K4387" s="3" t="s">
        <v>1051</v>
      </c>
      <c r="L4387" t="str">
        <f t="shared" si="412"/>
        <v>2023-10-11</v>
      </c>
      <c r="M4387" t="str">
        <f t="shared" si="413"/>
        <v>Oct</v>
      </c>
      <c r="N4387" t="s">
        <v>5788</v>
      </c>
      <c r="O4387" t="s">
        <v>12</v>
      </c>
    </row>
    <row r="4388" spans="1:15" x14ac:dyDescent="0.3">
      <c r="A4388">
        <v>532228</v>
      </c>
      <c r="B4388" t="s">
        <v>417</v>
      </c>
      <c r="C4388" t="s">
        <v>363</v>
      </c>
      <c r="D4388" t="str">
        <f t="shared" si="408"/>
        <v>Stephanie Oliver</v>
      </c>
      <c r="E4388" t="s">
        <v>38893</v>
      </c>
      <c r="F4388" s="3" t="s">
        <v>104</v>
      </c>
      <c r="G4388" t="str">
        <f t="shared" si="409"/>
        <v>1999-10-21</v>
      </c>
      <c r="H4388">
        <f t="shared" ca="1" si="410"/>
        <v>24</v>
      </c>
      <c r="I4388" t="str">
        <f t="shared" ca="1" si="411"/>
        <v>Youngster</v>
      </c>
      <c r="J4388">
        <v>575.76</v>
      </c>
      <c r="K4388" s="3" t="s">
        <v>1678</v>
      </c>
      <c r="L4388" t="str">
        <f t="shared" si="412"/>
        <v>2023-10-13</v>
      </c>
      <c r="M4388" t="str">
        <f t="shared" si="413"/>
        <v>Oct</v>
      </c>
      <c r="N4388" t="s">
        <v>5789</v>
      </c>
      <c r="O4388" t="s">
        <v>35</v>
      </c>
    </row>
    <row r="4389" spans="1:15" x14ac:dyDescent="0.3">
      <c r="A4389">
        <v>98817</v>
      </c>
      <c r="B4389" t="s">
        <v>138</v>
      </c>
      <c r="C4389" t="s">
        <v>410</v>
      </c>
      <c r="D4389" t="str">
        <f t="shared" si="408"/>
        <v>Brian Arnold</v>
      </c>
      <c r="E4389" t="s">
        <v>38893</v>
      </c>
      <c r="F4389" s="3" t="s">
        <v>145</v>
      </c>
      <c r="G4389" t="str">
        <f t="shared" si="409"/>
        <v>2003-10-20</v>
      </c>
      <c r="H4389">
        <f t="shared" ca="1" si="410"/>
        <v>20</v>
      </c>
      <c r="I4389" t="str">
        <f t="shared" ca="1" si="411"/>
        <v>Youngster</v>
      </c>
      <c r="J4389">
        <v>313.45999999999998</v>
      </c>
      <c r="K4389" s="3" t="s">
        <v>759</v>
      </c>
      <c r="L4389" t="str">
        <f t="shared" si="412"/>
        <v>2023-06-26</v>
      </c>
      <c r="M4389" t="str">
        <f t="shared" si="413"/>
        <v>Jun</v>
      </c>
      <c r="N4389" t="s">
        <v>5790</v>
      </c>
      <c r="O4389" t="s">
        <v>71</v>
      </c>
    </row>
    <row r="4390" spans="1:15" x14ac:dyDescent="0.3">
      <c r="A4390">
        <v>489095</v>
      </c>
      <c r="B4390" t="s">
        <v>910</v>
      </c>
      <c r="C4390" t="s">
        <v>4492</v>
      </c>
      <c r="D4390" t="str">
        <f t="shared" si="408"/>
        <v>Alexis Massey</v>
      </c>
      <c r="E4390" t="s">
        <v>38892</v>
      </c>
      <c r="F4390" s="3" t="s">
        <v>202</v>
      </c>
      <c r="G4390" t="str">
        <f t="shared" si="409"/>
        <v>1987-10-24</v>
      </c>
      <c r="H4390">
        <f t="shared" ca="1" si="410"/>
        <v>36</v>
      </c>
      <c r="I4390" t="str">
        <f t="shared" ca="1" si="411"/>
        <v>Adult</v>
      </c>
      <c r="J4390">
        <v>115</v>
      </c>
      <c r="K4390" s="3" t="s">
        <v>256</v>
      </c>
      <c r="L4390" t="str">
        <f t="shared" si="412"/>
        <v>2023-03-31</v>
      </c>
      <c r="M4390" t="str">
        <f t="shared" si="413"/>
        <v>Mar</v>
      </c>
      <c r="N4390" t="s">
        <v>2013</v>
      </c>
      <c r="O4390" t="s">
        <v>12</v>
      </c>
    </row>
    <row r="4391" spans="1:15" x14ac:dyDescent="0.3">
      <c r="A4391">
        <v>198683</v>
      </c>
      <c r="B4391" t="s">
        <v>434</v>
      </c>
      <c r="C4391" t="s">
        <v>1301</v>
      </c>
      <c r="D4391" t="str">
        <f t="shared" si="408"/>
        <v>Rebecca Bryan</v>
      </c>
      <c r="E4391" t="s">
        <v>38892</v>
      </c>
      <c r="F4391" s="3" t="s">
        <v>322</v>
      </c>
      <c r="G4391" t="str">
        <f t="shared" si="409"/>
        <v>1990-10-23</v>
      </c>
      <c r="H4391">
        <f t="shared" ca="1" si="410"/>
        <v>33</v>
      </c>
      <c r="I4391" t="str">
        <f t="shared" ca="1" si="411"/>
        <v>Adult</v>
      </c>
      <c r="J4391">
        <v>755.69</v>
      </c>
      <c r="K4391" s="3" t="s">
        <v>249</v>
      </c>
      <c r="L4391" t="str">
        <f t="shared" si="412"/>
        <v>2023-05-25</v>
      </c>
      <c r="M4391" t="str">
        <f t="shared" si="413"/>
        <v>May</v>
      </c>
      <c r="N4391" t="s">
        <v>5791</v>
      </c>
      <c r="O4391" t="s">
        <v>35</v>
      </c>
    </row>
    <row r="4392" spans="1:15" x14ac:dyDescent="0.3">
      <c r="A4392">
        <v>446004</v>
      </c>
      <c r="B4392" t="s">
        <v>2128</v>
      </c>
      <c r="C4392" t="s">
        <v>955</v>
      </c>
      <c r="D4392" t="str">
        <f t="shared" si="408"/>
        <v>Debra Perez</v>
      </c>
      <c r="E4392" t="s">
        <v>38886</v>
      </c>
      <c r="F4392" s="3" t="s">
        <v>372</v>
      </c>
      <c r="G4392" t="str">
        <f t="shared" si="409"/>
        <v>1996-10-21</v>
      </c>
      <c r="H4392">
        <f t="shared" ca="1" si="410"/>
        <v>27</v>
      </c>
      <c r="I4392" t="str">
        <f t="shared" ca="1" si="411"/>
        <v>Youngster</v>
      </c>
      <c r="J4392">
        <v>170.41</v>
      </c>
      <c r="K4392" s="3" t="s">
        <v>16</v>
      </c>
      <c r="L4392" t="str">
        <f t="shared" si="412"/>
        <v>2023-07-17</v>
      </c>
      <c r="M4392" t="str">
        <f t="shared" si="413"/>
        <v>Jul</v>
      </c>
      <c r="N4392" t="s">
        <v>5792</v>
      </c>
      <c r="O4392" t="s">
        <v>24</v>
      </c>
    </row>
    <row r="4393" spans="1:15" x14ac:dyDescent="0.3">
      <c r="A4393">
        <v>75030</v>
      </c>
      <c r="B4393" t="s">
        <v>51</v>
      </c>
      <c r="C4393" t="s">
        <v>1110</v>
      </c>
      <c r="D4393" t="str">
        <f t="shared" si="408"/>
        <v>Denise Mitchell</v>
      </c>
      <c r="E4393" t="s">
        <v>38893</v>
      </c>
      <c r="F4393" s="3" t="s">
        <v>218</v>
      </c>
      <c r="G4393" t="str">
        <f t="shared" si="409"/>
        <v>1958-10-31</v>
      </c>
      <c r="H4393">
        <f t="shared" ca="1" si="410"/>
        <v>65</v>
      </c>
      <c r="I4393" t="str">
        <f t="shared" ca="1" si="411"/>
        <v>Senior</v>
      </c>
      <c r="J4393">
        <v>164.35</v>
      </c>
      <c r="K4393" s="3" t="s">
        <v>1074</v>
      </c>
      <c r="L4393" t="str">
        <f t="shared" si="412"/>
        <v>2023-01-23</v>
      </c>
      <c r="M4393" t="str">
        <f t="shared" si="413"/>
        <v>Jan</v>
      </c>
      <c r="N4393" t="s">
        <v>232</v>
      </c>
      <c r="O4393" t="s">
        <v>12</v>
      </c>
    </row>
    <row r="4394" spans="1:15" x14ac:dyDescent="0.3">
      <c r="A4394">
        <v>642831</v>
      </c>
      <c r="B4394" t="s">
        <v>290</v>
      </c>
      <c r="C4394" t="s">
        <v>1056</v>
      </c>
      <c r="D4394" t="str">
        <f t="shared" si="408"/>
        <v>Mary Fox</v>
      </c>
      <c r="E4394" t="s">
        <v>38893</v>
      </c>
      <c r="F4394" s="3" t="s">
        <v>15</v>
      </c>
      <c r="G4394" t="str">
        <f t="shared" si="409"/>
        <v>1985-10-24</v>
      </c>
      <c r="H4394">
        <f t="shared" ca="1" si="410"/>
        <v>38</v>
      </c>
      <c r="I4394" t="str">
        <f t="shared" ca="1" si="411"/>
        <v>Adult</v>
      </c>
      <c r="J4394">
        <v>146.75</v>
      </c>
      <c r="K4394" s="3" t="s">
        <v>411</v>
      </c>
      <c r="L4394" t="str">
        <f t="shared" si="412"/>
        <v>2023-06-28</v>
      </c>
      <c r="M4394" t="str">
        <f t="shared" si="413"/>
        <v>Jun</v>
      </c>
      <c r="N4394" t="s">
        <v>5793</v>
      </c>
      <c r="O4394" t="s">
        <v>71</v>
      </c>
    </row>
    <row r="4395" spans="1:15" x14ac:dyDescent="0.3">
      <c r="A4395">
        <v>122441</v>
      </c>
      <c r="B4395" t="s">
        <v>1533</v>
      </c>
      <c r="C4395" t="s">
        <v>3678</v>
      </c>
      <c r="D4395" t="str">
        <f t="shared" si="408"/>
        <v>Kristen Velazquez</v>
      </c>
      <c r="E4395" t="s">
        <v>38886</v>
      </c>
      <c r="F4395" s="3" t="s">
        <v>390</v>
      </c>
      <c r="G4395" t="str">
        <f t="shared" si="409"/>
        <v>1950-11-02</v>
      </c>
      <c r="H4395">
        <f t="shared" ca="1" si="410"/>
        <v>73</v>
      </c>
      <c r="I4395" t="str">
        <f t="shared" ca="1" si="411"/>
        <v>Senior</v>
      </c>
      <c r="J4395">
        <v>425.08</v>
      </c>
      <c r="K4395" s="3" t="s">
        <v>364</v>
      </c>
      <c r="L4395" t="str">
        <f t="shared" si="412"/>
        <v>2023-08-02</v>
      </c>
      <c r="M4395" t="str">
        <f t="shared" si="413"/>
        <v>Aug</v>
      </c>
      <c r="N4395" t="s">
        <v>5794</v>
      </c>
      <c r="O4395" t="s">
        <v>35</v>
      </c>
    </row>
    <row r="4396" spans="1:15" x14ac:dyDescent="0.3">
      <c r="A4396">
        <v>259119</v>
      </c>
      <c r="B4396" t="s">
        <v>233</v>
      </c>
      <c r="C4396" t="s">
        <v>126</v>
      </c>
      <c r="D4396" t="str">
        <f t="shared" si="408"/>
        <v>Lisa Miller</v>
      </c>
      <c r="E4396" t="s">
        <v>38893</v>
      </c>
      <c r="F4396" s="3" t="s">
        <v>287</v>
      </c>
      <c r="G4396" t="str">
        <f t="shared" si="409"/>
        <v>1972-10-27</v>
      </c>
      <c r="H4396">
        <f t="shared" ca="1" si="410"/>
        <v>51</v>
      </c>
      <c r="I4396" t="str">
        <f t="shared" ca="1" si="411"/>
        <v>Senior</v>
      </c>
      <c r="J4396">
        <v>2673.02</v>
      </c>
      <c r="K4396" s="3" t="s">
        <v>491</v>
      </c>
      <c r="L4396" t="str">
        <f t="shared" si="412"/>
        <v>2023-06-15</v>
      </c>
      <c r="M4396" t="str">
        <f t="shared" si="413"/>
        <v>Jun</v>
      </c>
      <c r="N4396" t="s">
        <v>3627</v>
      </c>
      <c r="O4396" t="s">
        <v>18</v>
      </c>
    </row>
    <row r="4397" spans="1:15" x14ac:dyDescent="0.3">
      <c r="A4397">
        <v>584157</v>
      </c>
      <c r="B4397" t="s">
        <v>386</v>
      </c>
      <c r="C4397" t="s">
        <v>3728</v>
      </c>
      <c r="D4397" t="str">
        <f t="shared" si="408"/>
        <v>Dennis Shah</v>
      </c>
      <c r="E4397" t="s">
        <v>38893</v>
      </c>
      <c r="F4397" s="3" t="s">
        <v>494</v>
      </c>
      <c r="G4397" t="str">
        <f t="shared" si="409"/>
        <v>1988-10-23</v>
      </c>
      <c r="H4397">
        <f t="shared" ca="1" si="410"/>
        <v>35</v>
      </c>
      <c r="I4397" t="str">
        <f t="shared" ca="1" si="411"/>
        <v>Adult</v>
      </c>
      <c r="J4397">
        <v>478.24</v>
      </c>
      <c r="K4397" s="3" t="s">
        <v>950</v>
      </c>
      <c r="L4397" t="str">
        <f t="shared" si="412"/>
        <v>2023-02-02</v>
      </c>
      <c r="M4397" t="str">
        <f t="shared" si="413"/>
        <v>Feb</v>
      </c>
      <c r="N4397" t="s">
        <v>5795</v>
      </c>
      <c r="O4397" t="s">
        <v>35</v>
      </c>
    </row>
    <row r="4398" spans="1:15" x14ac:dyDescent="0.3">
      <c r="A4398">
        <v>214306</v>
      </c>
      <c r="B4398" t="s">
        <v>85</v>
      </c>
      <c r="C4398" t="s">
        <v>4299</v>
      </c>
      <c r="D4398" t="str">
        <f t="shared" si="408"/>
        <v>Amy Mendez</v>
      </c>
      <c r="E4398" t="s">
        <v>38893</v>
      </c>
      <c r="F4398" s="3" t="s">
        <v>159</v>
      </c>
      <c r="G4398" t="str">
        <f t="shared" si="409"/>
        <v>1978-10-26</v>
      </c>
      <c r="H4398">
        <f t="shared" ca="1" si="410"/>
        <v>45</v>
      </c>
      <c r="I4398" t="str">
        <f t="shared" ca="1" si="411"/>
        <v>Adult</v>
      </c>
      <c r="J4398">
        <v>53.39</v>
      </c>
      <c r="K4398" s="3" t="s">
        <v>1973</v>
      </c>
      <c r="L4398" t="str">
        <f t="shared" si="412"/>
        <v>2023-09-15</v>
      </c>
      <c r="M4398" t="str">
        <f t="shared" si="413"/>
        <v>Sep</v>
      </c>
      <c r="N4398" t="s">
        <v>5796</v>
      </c>
      <c r="O4398" t="s">
        <v>12</v>
      </c>
    </row>
    <row r="4399" spans="1:15" x14ac:dyDescent="0.3">
      <c r="A4399">
        <v>393800</v>
      </c>
      <c r="B4399" t="s">
        <v>1115</v>
      </c>
      <c r="C4399" t="s">
        <v>547</v>
      </c>
      <c r="D4399" t="str">
        <f t="shared" si="408"/>
        <v>Lauren Leonard</v>
      </c>
      <c r="E4399" t="s">
        <v>38886</v>
      </c>
      <c r="F4399" s="3" t="s">
        <v>287</v>
      </c>
      <c r="G4399" t="str">
        <f t="shared" si="409"/>
        <v>1972-10-27</v>
      </c>
      <c r="H4399">
        <f t="shared" ca="1" si="410"/>
        <v>51</v>
      </c>
      <c r="I4399" t="str">
        <f t="shared" ca="1" si="411"/>
        <v>Senior</v>
      </c>
      <c r="J4399">
        <v>180</v>
      </c>
      <c r="K4399" s="3" t="s">
        <v>2264</v>
      </c>
      <c r="L4399" t="str">
        <f t="shared" si="412"/>
        <v>2023-05-27</v>
      </c>
      <c r="M4399" t="str">
        <f t="shared" si="413"/>
        <v>May</v>
      </c>
      <c r="N4399" t="s">
        <v>5797</v>
      </c>
      <c r="O4399" t="s">
        <v>71</v>
      </c>
    </row>
    <row r="4400" spans="1:15" x14ac:dyDescent="0.3">
      <c r="A4400">
        <v>758225</v>
      </c>
      <c r="B4400" t="s">
        <v>1326</v>
      </c>
      <c r="C4400" t="s">
        <v>5798</v>
      </c>
      <c r="D4400" t="str">
        <f t="shared" si="408"/>
        <v>Tracey Lam</v>
      </c>
      <c r="E4400" t="s">
        <v>38892</v>
      </c>
      <c r="F4400" s="3" t="s">
        <v>359</v>
      </c>
      <c r="G4400" t="str">
        <f t="shared" si="409"/>
        <v>1969-10-28</v>
      </c>
      <c r="H4400">
        <f t="shared" ca="1" si="410"/>
        <v>54</v>
      </c>
      <c r="I4400" t="str">
        <f t="shared" ca="1" si="411"/>
        <v>Senior</v>
      </c>
      <c r="J4400">
        <v>269.33999999999997</v>
      </c>
      <c r="K4400" s="3" t="s">
        <v>660</v>
      </c>
      <c r="L4400" t="str">
        <f t="shared" si="412"/>
        <v>2023-06-19</v>
      </c>
      <c r="M4400" t="str">
        <f t="shared" si="413"/>
        <v>Jun</v>
      </c>
      <c r="N4400" t="s">
        <v>5799</v>
      </c>
      <c r="O4400" t="s">
        <v>35</v>
      </c>
    </row>
    <row r="4401" spans="1:15" x14ac:dyDescent="0.3">
      <c r="A4401">
        <v>910174</v>
      </c>
      <c r="B4401" t="s">
        <v>3768</v>
      </c>
      <c r="C4401" t="s">
        <v>1622</v>
      </c>
      <c r="D4401" t="str">
        <f t="shared" si="408"/>
        <v>Steve Rios</v>
      </c>
      <c r="E4401" t="s">
        <v>38886</v>
      </c>
      <c r="F4401" s="3" t="s">
        <v>68</v>
      </c>
      <c r="G4401" t="str">
        <f t="shared" si="409"/>
        <v>1971-10-28</v>
      </c>
      <c r="H4401">
        <f t="shared" ca="1" si="410"/>
        <v>52</v>
      </c>
      <c r="I4401" t="str">
        <f t="shared" ca="1" si="411"/>
        <v>Senior</v>
      </c>
      <c r="J4401">
        <v>77.599999999999994</v>
      </c>
      <c r="K4401" s="3" t="s">
        <v>685</v>
      </c>
      <c r="L4401" t="str">
        <f t="shared" si="412"/>
        <v>2023-04-12</v>
      </c>
      <c r="M4401" t="str">
        <f t="shared" si="413"/>
        <v>Apr</v>
      </c>
      <c r="N4401" t="s">
        <v>5800</v>
      </c>
      <c r="O4401" t="s">
        <v>56</v>
      </c>
    </row>
    <row r="4402" spans="1:15" x14ac:dyDescent="0.3">
      <c r="A4402">
        <v>377637</v>
      </c>
      <c r="B4402" t="s">
        <v>701</v>
      </c>
      <c r="C4402" t="s">
        <v>1620</v>
      </c>
      <c r="D4402" t="str">
        <f t="shared" si="408"/>
        <v>Linda Lowe</v>
      </c>
      <c r="E4402" t="s">
        <v>38893</v>
      </c>
      <c r="F4402" s="3" t="s">
        <v>154</v>
      </c>
      <c r="G4402" t="str">
        <f t="shared" si="409"/>
        <v>1994-10-22</v>
      </c>
      <c r="H4402">
        <f t="shared" ca="1" si="410"/>
        <v>29</v>
      </c>
      <c r="I4402" t="str">
        <f t="shared" ca="1" si="411"/>
        <v>Youngster</v>
      </c>
      <c r="J4402">
        <v>771.88</v>
      </c>
      <c r="K4402" s="3" t="s">
        <v>873</v>
      </c>
      <c r="L4402" t="str">
        <f t="shared" si="412"/>
        <v>2023-09-01</v>
      </c>
      <c r="M4402" t="str">
        <f t="shared" si="413"/>
        <v>Sep</v>
      </c>
      <c r="N4402" t="s">
        <v>5801</v>
      </c>
      <c r="O4402" t="s">
        <v>35</v>
      </c>
    </row>
    <row r="4403" spans="1:15" x14ac:dyDescent="0.3">
      <c r="A4403">
        <v>116118</v>
      </c>
      <c r="B4403" t="s">
        <v>375</v>
      </c>
      <c r="C4403" t="s">
        <v>73</v>
      </c>
      <c r="D4403" t="str">
        <f t="shared" si="408"/>
        <v>Charles Russell</v>
      </c>
      <c r="E4403" t="s">
        <v>38892</v>
      </c>
      <c r="F4403" s="3" t="s">
        <v>226</v>
      </c>
      <c r="G4403" t="str">
        <f t="shared" si="409"/>
        <v>1998-10-21</v>
      </c>
      <c r="H4403">
        <f t="shared" ca="1" si="410"/>
        <v>25</v>
      </c>
      <c r="I4403" t="str">
        <f t="shared" ca="1" si="411"/>
        <v>Youngster</v>
      </c>
      <c r="J4403">
        <v>455.34</v>
      </c>
      <c r="K4403" s="3" t="s">
        <v>2477</v>
      </c>
      <c r="L4403" t="str">
        <f t="shared" si="412"/>
        <v>2023-04-05</v>
      </c>
      <c r="M4403" t="str">
        <f t="shared" si="413"/>
        <v>Apr</v>
      </c>
      <c r="N4403" t="s">
        <v>5802</v>
      </c>
      <c r="O4403" t="s">
        <v>18</v>
      </c>
    </row>
    <row r="4404" spans="1:15" x14ac:dyDescent="0.3">
      <c r="A4404">
        <v>557450</v>
      </c>
      <c r="B4404" t="s">
        <v>973</v>
      </c>
      <c r="C4404" t="s">
        <v>4187</v>
      </c>
      <c r="D4404" t="str">
        <f t="shared" si="408"/>
        <v>Nancy Galvan</v>
      </c>
      <c r="E4404" t="s">
        <v>38893</v>
      </c>
      <c r="F4404" s="3" t="s">
        <v>164</v>
      </c>
      <c r="G4404" t="str">
        <f t="shared" si="409"/>
        <v>1961-10-30</v>
      </c>
      <c r="H4404">
        <f t="shared" ca="1" si="410"/>
        <v>62</v>
      </c>
      <c r="I4404" t="str">
        <f t="shared" ca="1" si="411"/>
        <v>Senior</v>
      </c>
      <c r="J4404">
        <v>86.02</v>
      </c>
      <c r="K4404" s="3" t="s">
        <v>263</v>
      </c>
      <c r="L4404" t="str">
        <f t="shared" si="412"/>
        <v>2023-09-14</v>
      </c>
      <c r="M4404" t="str">
        <f t="shared" si="413"/>
        <v>Sep</v>
      </c>
      <c r="N4404" t="s">
        <v>5803</v>
      </c>
      <c r="O4404" t="s">
        <v>12</v>
      </c>
    </row>
    <row r="4405" spans="1:15" x14ac:dyDescent="0.3">
      <c r="A4405">
        <v>259769</v>
      </c>
      <c r="B4405" t="s">
        <v>213</v>
      </c>
      <c r="C4405" t="s">
        <v>826</v>
      </c>
      <c r="D4405" t="str">
        <f t="shared" si="408"/>
        <v>Kevin Austin</v>
      </c>
      <c r="E4405" t="s">
        <v>38893</v>
      </c>
      <c r="F4405" s="3" t="s">
        <v>226</v>
      </c>
      <c r="G4405" t="str">
        <f t="shared" si="409"/>
        <v>1998-10-21</v>
      </c>
      <c r="H4405">
        <f t="shared" ca="1" si="410"/>
        <v>25</v>
      </c>
      <c r="I4405" t="str">
        <f t="shared" ca="1" si="411"/>
        <v>Youngster</v>
      </c>
      <c r="J4405">
        <v>193.3</v>
      </c>
      <c r="K4405" s="3" t="s">
        <v>650</v>
      </c>
      <c r="L4405" t="str">
        <f t="shared" si="412"/>
        <v>2023-03-28</v>
      </c>
      <c r="M4405" t="str">
        <f t="shared" si="413"/>
        <v>Mar</v>
      </c>
      <c r="N4405" t="s">
        <v>5804</v>
      </c>
      <c r="O4405" t="s">
        <v>12</v>
      </c>
    </row>
    <row r="4406" spans="1:15" x14ac:dyDescent="0.3">
      <c r="A4406">
        <v>921319</v>
      </c>
      <c r="B4406" t="s">
        <v>254</v>
      </c>
      <c r="C4406" t="s">
        <v>175</v>
      </c>
      <c r="D4406" t="str">
        <f t="shared" si="408"/>
        <v>Matthew Martinez</v>
      </c>
      <c r="E4406" t="s">
        <v>38892</v>
      </c>
      <c r="F4406" s="3" t="s">
        <v>355</v>
      </c>
      <c r="G4406" t="str">
        <f t="shared" si="409"/>
        <v>1952-11-01</v>
      </c>
      <c r="H4406">
        <f t="shared" ca="1" si="410"/>
        <v>71</v>
      </c>
      <c r="I4406" t="str">
        <f t="shared" ca="1" si="411"/>
        <v>Senior</v>
      </c>
      <c r="J4406">
        <v>28.01</v>
      </c>
      <c r="K4406" s="3" t="s">
        <v>2565</v>
      </c>
      <c r="L4406" t="str">
        <f t="shared" si="412"/>
        <v>2023-10-01</v>
      </c>
      <c r="M4406" t="str">
        <f t="shared" si="413"/>
        <v>Oct</v>
      </c>
      <c r="N4406" t="s">
        <v>5805</v>
      </c>
      <c r="O4406" t="s">
        <v>24</v>
      </c>
    </row>
    <row r="4407" spans="1:15" x14ac:dyDescent="0.3">
      <c r="A4407">
        <v>621857</v>
      </c>
      <c r="B4407" t="s">
        <v>310</v>
      </c>
      <c r="C4407" t="s">
        <v>1723</v>
      </c>
      <c r="D4407" t="str">
        <f t="shared" si="408"/>
        <v>Martha Wilkerson</v>
      </c>
      <c r="E4407" t="s">
        <v>38893</v>
      </c>
      <c r="F4407" s="3" t="s">
        <v>113</v>
      </c>
      <c r="G4407" t="str">
        <f t="shared" si="409"/>
        <v>1995-10-22</v>
      </c>
      <c r="H4407">
        <f t="shared" ca="1" si="410"/>
        <v>28</v>
      </c>
      <c r="I4407" t="str">
        <f t="shared" ca="1" si="411"/>
        <v>Youngster</v>
      </c>
      <c r="J4407">
        <v>238.02</v>
      </c>
      <c r="K4407" s="3" t="s">
        <v>398</v>
      </c>
      <c r="L4407" t="str">
        <f t="shared" si="412"/>
        <v>2023-07-23</v>
      </c>
      <c r="M4407" t="str">
        <f t="shared" si="413"/>
        <v>Jul</v>
      </c>
      <c r="N4407" t="s">
        <v>5806</v>
      </c>
      <c r="O4407" t="s">
        <v>35</v>
      </c>
    </row>
    <row r="4408" spans="1:15" x14ac:dyDescent="0.3">
      <c r="A4408">
        <v>650481</v>
      </c>
      <c r="B4408" t="s">
        <v>213</v>
      </c>
      <c r="C4408" t="s">
        <v>955</v>
      </c>
      <c r="D4408" t="str">
        <f t="shared" si="408"/>
        <v>Kevin Perez</v>
      </c>
      <c r="E4408" t="s">
        <v>38893</v>
      </c>
      <c r="F4408" s="3" t="s">
        <v>32</v>
      </c>
      <c r="G4408" t="str">
        <f t="shared" si="409"/>
        <v>1951-11-02</v>
      </c>
      <c r="H4408">
        <f t="shared" ca="1" si="410"/>
        <v>72</v>
      </c>
      <c r="I4408" t="str">
        <f t="shared" ca="1" si="411"/>
        <v>Senior</v>
      </c>
      <c r="J4408">
        <v>119.94</v>
      </c>
      <c r="K4408" s="3" t="s">
        <v>568</v>
      </c>
      <c r="L4408" t="str">
        <f t="shared" si="412"/>
        <v>2023-09-19</v>
      </c>
      <c r="M4408" t="str">
        <f t="shared" si="413"/>
        <v>Sep</v>
      </c>
      <c r="N4408" t="s">
        <v>3971</v>
      </c>
      <c r="O4408" t="s">
        <v>35</v>
      </c>
    </row>
    <row r="4409" spans="1:15" x14ac:dyDescent="0.3">
      <c r="A4409">
        <v>465739</v>
      </c>
      <c r="B4409" t="s">
        <v>1279</v>
      </c>
      <c r="C4409" t="s">
        <v>1277</v>
      </c>
      <c r="D4409" t="str">
        <f t="shared" si="408"/>
        <v>Amanda Matthews</v>
      </c>
      <c r="E4409" t="s">
        <v>38892</v>
      </c>
      <c r="F4409" s="3" t="s">
        <v>359</v>
      </c>
      <c r="G4409" t="str">
        <f t="shared" si="409"/>
        <v>1969-10-28</v>
      </c>
      <c r="H4409">
        <f t="shared" ca="1" si="410"/>
        <v>54</v>
      </c>
      <c r="I4409" t="str">
        <f t="shared" ca="1" si="411"/>
        <v>Senior</v>
      </c>
      <c r="J4409">
        <v>2901.47</v>
      </c>
      <c r="K4409" s="3" t="s">
        <v>1015</v>
      </c>
      <c r="L4409" t="str">
        <f t="shared" si="412"/>
        <v>2023-08-14</v>
      </c>
      <c r="M4409" t="str">
        <f t="shared" si="413"/>
        <v>Aug</v>
      </c>
      <c r="N4409" t="s">
        <v>5807</v>
      </c>
      <c r="O4409" t="s">
        <v>18</v>
      </c>
    </row>
    <row r="4410" spans="1:15" x14ac:dyDescent="0.3">
      <c r="A4410">
        <v>59684</v>
      </c>
      <c r="B4410" t="s">
        <v>162</v>
      </c>
      <c r="C4410" t="s">
        <v>5808</v>
      </c>
      <c r="D4410" t="str">
        <f t="shared" si="408"/>
        <v>Sarah Juarez</v>
      </c>
      <c r="E4410" t="s">
        <v>38892</v>
      </c>
      <c r="F4410" s="3" t="s">
        <v>615</v>
      </c>
      <c r="G4410" t="str">
        <f t="shared" si="409"/>
        <v>1984-10-24</v>
      </c>
      <c r="H4410">
        <f t="shared" ca="1" si="410"/>
        <v>39</v>
      </c>
      <c r="I4410" t="str">
        <f t="shared" ca="1" si="411"/>
        <v>Adult</v>
      </c>
      <c r="J4410">
        <v>277.42</v>
      </c>
      <c r="K4410" s="3" t="s">
        <v>721</v>
      </c>
      <c r="L4410" t="str">
        <f t="shared" si="412"/>
        <v>2023-02-19</v>
      </c>
      <c r="M4410" t="str">
        <f t="shared" si="413"/>
        <v>Feb</v>
      </c>
      <c r="N4410" t="s">
        <v>5809</v>
      </c>
      <c r="O4410" t="s">
        <v>24</v>
      </c>
    </row>
    <row r="4411" spans="1:15" x14ac:dyDescent="0.3">
      <c r="A4411">
        <v>667743</v>
      </c>
      <c r="B4411" t="s">
        <v>1544</v>
      </c>
      <c r="C4411" t="s">
        <v>474</v>
      </c>
      <c r="D4411" t="str">
        <f t="shared" si="408"/>
        <v>Mia Tapia</v>
      </c>
      <c r="E4411" t="s">
        <v>38886</v>
      </c>
      <c r="F4411" s="3" t="s">
        <v>9</v>
      </c>
      <c r="G4411" t="str">
        <f t="shared" si="409"/>
        <v>2002-10-20</v>
      </c>
      <c r="H4411">
        <f t="shared" ca="1" si="410"/>
        <v>21</v>
      </c>
      <c r="I4411" t="str">
        <f t="shared" ca="1" si="411"/>
        <v>Youngster</v>
      </c>
      <c r="J4411">
        <v>42.24</v>
      </c>
      <c r="K4411" s="3" t="s">
        <v>932</v>
      </c>
      <c r="L4411" t="str">
        <f t="shared" si="412"/>
        <v>2023-05-10</v>
      </c>
      <c r="M4411" t="str">
        <f t="shared" si="413"/>
        <v>May</v>
      </c>
      <c r="N4411" t="s">
        <v>5810</v>
      </c>
      <c r="O4411" t="s">
        <v>12</v>
      </c>
    </row>
    <row r="4412" spans="1:15" x14ac:dyDescent="0.3">
      <c r="A4412">
        <v>464058</v>
      </c>
      <c r="B4412" t="s">
        <v>236</v>
      </c>
      <c r="C4412" t="s">
        <v>2386</v>
      </c>
      <c r="D4412" t="str">
        <f t="shared" si="408"/>
        <v>Sydney Stephenson</v>
      </c>
      <c r="E4412" t="s">
        <v>38892</v>
      </c>
      <c r="F4412" s="3" t="s">
        <v>113</v>
      </c>
      <c r="G4412" t="str">
        <f t="shared" si="409"/>
        <v>1995-10-22</v>
      </c>
      <c r="H4412">
        <f t="shared" ca="1" si="410"/>
        <v>28</v>
      </c>
      <c r="I4412" t="str">
        <f t="shared" ca="1" si="411"/>
        <v>Youngster</v>
      </c>
      <c r="J4412">
        <v>132.6</v>
      </c>
      <c r="K4412" s="3" t="s">
        <v>772</v>
      </c>
      <c r="L4412" t="str">
        <f t="shared" si="412"/>
        <v>2023-02-27</v>
      </c>
      <c r="M4412" t="str">
        <f t="shared" si="413"/>
        <v>Feb</v>
      </c>
      <c r="N4412" t="s">
        <v>3351</v>
      </c>
      <c r="O4412" t="s">
        <v>12</v>
      </c>
    </row>
    <row r="4413" spans="1:15" x14ac:dyDescent="0.3">
      <c r="A4413">
        <v>916852</v>
      </c>
      <c r="B4413" t="s">
        <v>233</v>
      </c>
      <c r="C4413" t="s">
        <v>175</v>
      </c>
      <c r="D4413" t="str">
        <f t="shared" si="408"/>
        <v>Lisa Martinez</v>
      </c>
      <c r="E4413" t="s">
        <v>38892</v>
      </c>
      <c r="F4413" s="3" t="s">
        <v>78</v>
      </c>
      <c r="G4413" t="str">
        <f t="shared" si="409"/>
        <v>2004-10-19</v>
      </c>
      <c r="H4413">
        <f t="shared" ca="1" si="410"/>
        <v>19</v>
      </c>
      <c r="I4413" t="str">
        <f t="shared" ca="1" si="411"/>
        <v>Youngster</v>
      </c>
      <c r="J4413">
        <v>642.67999999999995</v>
      </c>
      <c r="K4413" s="3" t="s">
        <v>323</v>
      </c>
      <c r="L4413" t="str">
        <f t="shared" si="412"/>
        <v>2023-08-20</v>
      </c>
      <c r="M4413" t="str">
        <f t="shared" si="413"/>
        <v>Aug</v>
      </c>
      <c r="N4413" t="s">
        <v>5811</v>
      </c>
      <c r="O4413" t="s">
        <v>35</v>
      </c>
    </row>
    <row r="4414" spans="1:15" x14ac:dyDescent="0.3">
      <c r="A4414">
        <v>509499</v>
      </c>
      <c r="B4414" t="s">
        <v>821</v>
      </c>
      <c r="C4414" t="s">
        <v>1050</v>
      </c>
      <c r="D4414" t="str">
        <f t="shared" si="408"/>
        <v>Alex Robbins</v>
      </c>
      <c r="E4414" t="s">
        <v>38893</v>
      </c>
      <c r="F4414" s="3" t="s">
        <v>218</v>
      </c>
      <c r="G4414" t="str">
        <f t="shared" si="409"/>
        <v>1958-10-31</v>
      </c>
      <c r="H4414">
        <f t="shared" ca="1" si="410"/>
        <v>65</v>
      </c>
      <c r="I4414" t="str">
        <f t="shared" ca="1" si="411"/>
        <v>Senior</v>
      </c>
      <c r="J4414">
        <v>1426.03</v>
      </c>
      <c r="K4414" s="3" t="s">
        <v>481</v>
      </c>
      <c r="L4414" t="str">
        <f t="shared" si="412"/>
        <v>2023-10-10</v>
      </c>
      <c r="M4414" t="str">
        <f t="shared" si="413"/>
        <v>Oct</v>
      </c>
      <c r="N4414" t="s">
        <v>5812</v>
      </c>
      <c r="O4414" t="s">
        <v>18</v>
      </c>
    </row>
    <row r="4415" spans="1:15" x14ac:dyDescent="0.3">
      <c r="A4415">
        <v>977440</v>
      </c>
      <c r="B4415" t="s">
        <v>880</v>
      </c>
      <c r="C4415" t="s">
        <v>1945</v>
      </c>
      <c r="D4415" t="str">
        <f t="shared" si="408"/>
        <v>Carlos Morris</v>
      </c>
      <c r="E4415" t="s">
        <v>38886</v>
      </c>
      <c r="F4415" s="3" t="s">
        <v>463</v>
      </c>
      <c r="G4415" t="str">
        <f t="shared" si="409"/>
        <v>1986-10-24</v>
      </c>
      <c r="H4415">
        <f t="shared" ca="1" si="410"/>
        <v>37</v>
      </c>
      <c r="I4415" t="str">
        <f t="shared" ca="1" si="411"/>
        <v>Adult</v>
      </c>
      <c r="J4415">
        <v>1837.27</v>
      </c>
      <c r="K4415" s="3" t="s">
        <v>28</v>
      </c>
      <c r="L4415" t="str">
        <f t="shared" si="412"/>
        <v>2023-01-11</v>
      </c>
      <c r="M4415" t="str">
        <f t="shared" si="413"/>
        <v>Jan</v>
      </c>
      <c r="N4415" t="s">
        <v>5813</v>
      </c>
      <c r="O4415" t="s">
        <v>18</v>
      </c>
    </row>
    <row r="4416" spans="1:15" x14ac:dyDescent="0.3">
      <c r="A4416">
        <v>253793</v>
      </c>
      <c r="B4416" t="s">
        <v>2795</v>
      </c>
      <c r="C4416" t="s">
        <v>5814</v>
      </c>
      <c r="D4416" t="str">
        <f t="shared" si="408"/>
        <v>Luis Zhang</v>
      </c>
      <c r="E4416" t="s">
        <v>38892</v>
      </c>
      <c r="F4416" s="3" t="s">
        <v>390</v>
      </c>
      <c r="G4416" t="str">
        <f t="shared" si="409"/>
        <v>1950-11-02</v>
      </c>
      <c r="H4416">
        <f t="shared" ca="1" si="410"/>
        <v>73</v>
      </c>
      <c r="I4416" t="str">
        <f t="shared" ca="1" si="411"/>
        <v>Senior</v>
      </c>
      <c r="J4416">
        <v>110.49</v>
      </c>
      <c r="K4416" s="3" t="s">
        <v>1973</v>
      </c>
      <c r="L4416" t="str">
        <f t="shared" si="412"/>
        <v>2023-09-15</v>
      </c>
      <c r="M4416" t="str">
        <f t="shared" si="413"/>
        <v>Sep</v>
      </c>
      <c r="N4416" t="s">
        <v>5815</v>
      </c>
      <c r="O4416" t="s">
        <v>18</v>
      </c>
    </row>
    <row r="4417" spans="1:15" x14ac:dyDescent="0.3">
      <c r="A4417">
        <v>531278</v>
      </c>
      <c r="B4417" t="s">
        <v>5816</v>
      </c>
      <c r="C4417" t="s">
        <v>1609</v>
      </c>
      <c r="D4417" t="str">
        <f t="shared" si="408"/>
        <v>Meagan Hamilton</v>
      </c>
      <c r="E4417" t="s">
        <v>38892</v>
      </c>
      <c r="F4417" s="3" t="s">
        <v>218</v>
      </c>
      <c r="G4417" t="str">
        <f t="shared" si="409"/>
        <v>1958-10-31</v>
      </c>
      <c r="H4417">
        <f t="shared" ca="1" si="410"/>
        <v>65</v>
      </c>
      <c r="I4417" t="str">
        <f t="shared" ca="1" si="411"/>
        <v>Senior</v>
      </c>
      <c r="J4417">
        <v>2649.93</v>
      </c>
      <c r="K4417" s="3" t="s">
        <v>565</v>
      </c>
      <c r="L4417" t="str">
        <f t="shared" si="412"/>
        <v>2023-05-08</v>
      </c>
      <c r="M4417" t="str">
        <f t="shared" si="413"/>
        <v>May</v>
      </c>
      <c r="N4417" t="s">
        <v>5817</v>
      </c>
      <c r="O4417" t="s">
        <v>18</v>
      </c>
    </row>
    <row r="4418" spans="1:15" x14ac:dyDescent="0.3">
      <c r="A4418">
        <v>988171</v>
      </c>
      <c r="B4418" t="s">
        <v>116</v>
      </c>
      <c r="C4418" t="s">
        <v>1248</v>
      </c>
      <c r="D4418" t="str">
        <f t="shared" ref="D4418:D4481" si="414">_xlfn.CONCAT(B4418," ",C4418)</f>
        <v>Robert Cain</v>
      </c>
      <c r="E4418" t="s">
        <v>38893</v>
      </c>
      <c r="F4418" s="3" t="s">
        <v>99</v>
      </c>
      <c r="G4418" t="str">
        <f t="shared" ref="G4418:G4481" si="415">RIGHT(F4418,4)&amp;"-"&amp;MID(F4418,4,2)&amp;"-"&amp;LEFT(F4418,2)</f>
        <v>1949-11-02</v>
      </c>
      <c r="H4418">
        <f t="shared" ref="H4418:H4481" ca="1" si="416">INT(YEARFRAC(G4418,TODAY()))</f>
        <v>74</v>
      </c>
      <c r="I4418" t="str">
        <f t="shared" ref="I4418:I4481" ca="1" si="417">IF(H4418&gt;=50,"Senior",IF(H4418&gt;=30,"Adult","Youngster"))</f>
        <v>Senior</v>
      </c>
      <c r="J4418">
        <v>71.72</v>
      </c>
      <c r="K4418" s="3" t="s">
        <v>1096</v>
      </c>
      <c r="L4418" t="str">
        <f t="shared" ref="L4418:L4481" si="418">RIGHT(K4418,4)&amp;"-"&amp;MID(K4418,4,2)&amp;"-"&amp;LEFT(K4418,2)</f>
        <v>2023-05-11</v>
      </c>
      <c r="M4418" t="str">
        <f t="shared" ref="M4418:M4481" si="419">TEXT(L4418,"mmm")</f>
        <v>May</v>
      </c>
      <c r="N4418" t="s">
        <v>5818</v>
      </c>
      <c r="O4418" t="s">
        <v>24</v>
      </c>
    </row>
    <row r="4419" spans="1:15" x14ac:dyDescent="0.3">
      <c r="A4419">
        <v>548349</v>
      </c>
      <c r="B4419" t="s">
        <v>1348</v>
      </c>
      <c r="C4419" t="s">
        <v>4137</v>
      </c>
      <c r="D4419" t="str">
        <f t="shared" si="414"/>
        <v>Sharon Hammond</v>
      </c>
      <c r="E4419" t="s">
        <v>38892</v>
      </c>
      <c r="F4419" s="3" t="s">
        <v>154</v>
      </c>
      <c r="G4419" t="str">
        <f t="shared" si="415"/>
        <v>1994-10-22</v>
      </c>
      <c r="H4419">
        <f t="shared" ca="1" si="416"/>
        <v>29</v>
      </c>
      <c r="I4419" t="str">
        <f t="shared" ca="1" si="417"/>
        <v>Youngster</v>
      </c>
      <c r="J4419">
        <v>24.18</v>
      </c>
      <c r="K4419" s="3" t="s">
        <v>223</v>
      </c>
      <c r="L4419" t="str">
        <f t="shared" si="418"/>
        <v>2023-03-20</v>
      </c>
      <c r="M4419" t="str">
        <f t="shared" si="419"/>
        <v>Mar</v>
      </c>
      <c r="N4419" t="s">
        <v>3066</v>
      </c>
      <c r="O4419" t="s">
        <v>24</v>
      </c>
    </row>
    <row r="4420" spans="1:15" x14ac:dyDescent="0.3">
      <c r="A4420">
        <v>196911</v>
      </c>
      <c r="B4420" t="s">
        <v>62</v>
      </c>
      <c r="C4420" t="s">
        <v>1803</v>
      </c>
      <c r="D4420" t="str">
        <f t="shared" si="414"/>
        <v>Kimberly Nunez</v>
      </c>
      <c r="E4420" t="s">
        <v>38892</v>
      </c>
      <c r="F4420" s="3" t="s">
        <v>580</v>
      </c>
      <c r="G4420" t="str">
        <f t="shared" si="415"/>
        <v>1992-10-22</v>
      </c>
      <c r="H4420">
        <f t="shared" ca="1" si="416"/>
        <v>31</v>
      </c>
      <c r="I4420" t="str">
        <f t="shared" ca="1" si="417"/>
        <v>Adult</v>
      </c>
      <c r="J4420">
        <v>86.69</v>
      </c>
      <c r="K4420" s="3" t="s">
        <v>1522</v>
      </c>
      <c r="L4420" t="str">
        <f t="shared" si="418"/>
        <v>2023-10-09</v>
      </c>
      <c r="M4420" t="str">
        <f t="shared" si="419"/>
        <v>Oct</v>
      </c>
      <c r="N4420" t="s">
        <v>5819</v>
      </c>
      <c r="O4420" t="s">
        <v>56</v>
      </c>
    </row>
    <row r="4421" spans="1:15" x14ac:dyDescent="0.3">
      <c r="A4421">
        <v>208037</v>
      </c>
      <c r="B4421" t="s">
        <v>102</v>
      </c>
      <c r="C4421" t="s">
        <v>1132</v>
      </c>
      <c r="D4421" t="str">
        <f t="shared" si="414"/>
        <v>Steven Moran</v>
      </c>
      <c r="E4421" t="s">
        <v>38892</v>
      </c>
      <c r="F4421" s="3" t="s">
        <v>87</v>
      </c>
      <c r="G4421" t="str">
        <f t="shared" si="415"/>
        <v>1966-10-29</v>
      </c>
      <c r="H4421">
        <f t="shared" ca="1" si="416"/>
        <v>57</v>
      </c>
      <c r="I4421" t="str">
        <f t="shared" ca="1" si="417"/>
        <v>Senior</v>
      </c>
      <c r="J4421">
        <v>14.89</v>
      </c>
      <c r="K4421" s="3" t="s">
        <v>92</v>
      </c>
      <c r="L4421" t="str">
        <f t="shared" si="418"/>
        <v>2023-02-28</v>
      </c>
      <c r="M4421" t="str">
        <f t="shared" si="419"/>
        <v>Feb</v>
      </c>
      <c r="N4421" t="s">
        <v>5820</v>
      </c>
      <c r="O4421" t="s">
        <v>56</v>
      </c>
    </row>
    <row r="4422" spans="1:15" x14ac:dyDescent="0.3">
      <c r="A4422">
        <v>422917</v>
      </c>
      <c r="B4422" t="s">
        <v>138</v>
      </c>
      <c r="C4422" t="s">
        <v>82</v>
      </c>
      <c r="D4422" t="str">
        <f t="shared" si="414"/>
        <v>Brian Brown</v>
      </c>
      <c r="E4422" t="s">
        <v>38893</v>
      </c>
      <c r="F4422" s="3" t="s">
        <v>15</v>
      </c>
      <c r="G4422" t="str">
        <f t="shared" si="415"/>
        <v>1985-10-24</v>
      </c>
      <c r="H4422">
        <f t="shared" ca="1" si="416"/>
        <v>38</v>
      </c>
      <c r="I4422" t="str">
        <f t="shared" ca="1" si="417"/>
        <v>Adult</v>
      </c>
      <c r="J4422">
        <v>32.229999999999997</v>
      </c>
      <c r="K4422" s="3" t="s">
        <v>694</v>
      </c>
      <c r="L4422" t="str">
        <f t="shared" si="418"/>
        <v>2023-02-22</v>
      </c>
      <c r="M4422" t="str">
        <f t="shared" si="419"/>
        <v>Feb</v>
      </c>
      <c r="N4422" t="s">
        <v>5821</v>
      </c>
      <c r="O4422" t="s">
        <v>56</v>
      </c>
    </row>
    <row r="4423" spans="1:15" x14ac:dyDescent="0.3">
      <c r="A4423">
        <v>991500</v>
      </c>
      <c r="B4423" t="s">
        <v>41</v>
      </c>
      <c r="C4423" t="s">
        <v>611</v>
      </c>
      <c r="D4423" t="str">
        <f t="shared" si="414"/>
        <v>Thomas Garcia</v>
      </c>
      <c r="E4423" t="s">
        <v>38893</v>
      </c>
      <c r="F4423" s="3" t="s">
        <v>27</v>
      </c>
      <c r="G4423" t="str">
        <f t="shared" si="415"/>
        <v>1977-10-26</v>
      </c>
      <c r="H4423">
        <f t="shared" ca="1" si="416"/>
        <v>46</v>
      </c>
      <c r="I4423" t="str">
        <f t="shared" ca="1" si="417"/>
        <v>Adult</v>
      </c>
      <c r="J4423">
        <v>283.14</v>
      </c>
      <c r="K4423" s="3" t="s">
        <v>790</v>
      </c>
      <c r="L4423" t="str">
        <f t="shared" si="418"/>
        <v>2023-04-29</v>
      </c>
      <c r="M4423" t="str">
        <f t="shared" si="419"/>
        <v>Apr</v>
      </c>
      <c r="N4423" t="s">
        <v>5822</v>
      </c>
      <c r="O4423" t="s">
        <v>71</v>
      </c>
    </row>
    <row r="4424" spans="1:15" x14ac:dyDescent="0.3">
      <c r="A4424">
        <v>285477</v>
      </c>
      <c r="B4424" t="s">
        <v>122</v>
      </c>
      <c r="C4424" t="s">
        <v>552</v>
      </c>
      <c r="D4424" t="str">
        <f t="shared" si="414"/>
        <v>Michael Chase</v>
      </c>
      <c r="E4424" t="s">
        <v>38893</v>
      </c>
      <c r="F4424" s="3" t="s">
        <v>292</v>
      </c>
      <c r="G4424" t="str">
        <f t="shared" si="415"/>
        <v>2005-10-19</v>
      </c>
      <c r="H4424">
        <f t="shared" ca="1" si="416"/>
        <v>18</v>
      </c>
      <c r="I4424" t="str">
        <f t="shared" ca="1" si="417"/>
        <v>Youngster</v>
      </c>
      <c r="J4424">
        <v>77.45</v>
      </c>
      <c r="K4424" s="3" t="s">
        <v>1852</v>
      </c>
      <c r="L4424" t="str">
        <f t="shared" si="418"/>
        <v>2023-07-24</v>
      </c>
      <c r="M4424" t="str">
        <f t="shared" si="419"/>
        <v>Jul</v>
      </c>
      <c r="N4424" t="s">
        <v>5823</v>
      </c>
      <c r="O4424" t="s">
        <v>71</v>
      </c>
    </row>
    <row r="4425" spans="1:15" x14ac:dyDescent="0.3">
      <c r="A4425">
        <v>133942</v>
      </c>
      <c r="B4425" t="s">
        <v>1728</v>
      </c>
      <c r="C4425" t="s">
        <v>673</v>
      </c>
      <c r="D4425" t="str">
        <f t="shared" si="414"/>
        <v>Anna Gonzalez</v>
      </c>
      <c r="E4425" t="s">
        <v>38892</v>
      </c>
      <c r="F4425" s="3" t="s">
        <v>580</v>
      </c>
      <c r="G4425" t="str">
        <f t="shared" si="415"/>
        <v>1992-10-22</v>
      </c>
      <c r="H4425">
        <f t="shared" ca="1" si="416"/>
        <v>31</v>
      </c>
      <c r="I4425" t="str">
        <f t="shared" ca="1" si="417"/>
        <v>Adult</v>
      </c>
      <c r="J4425">
        <v>1628.32</v>
      </c>
      <c r="K4425" s="3" t="s">
        <v>749</v>
      </c>
      <c r="L4425" t="str">
        <f t="shared" si="418"/>
        <v>2023-04-24</v>
      </c>
      <c r="M4425" t="str">
        <f t="shared" si="419"/>
        <v>Apr</v>
      </c>
      <c r="N4425" t="s">
        <v>5824</v>
      </c>
      <c r="O4425" t="s">
        <v>18</v>
      </c>
    </row>
    <row r="4426" spans="1:15" x14ac:dyDescent="0.3">
      <c r="A4426">
        <v>349983</v>
      </c>
      <c r="B4426" t="s">
        <v>335</v>
      </c>
      <c r="C4426" t="s">
        <v>810</v>
      </c>
      <c r="D4426" t="str">
        <f t="shared" si="414"/>
        <v>Jennifer Walker</v>
      </c>
      <c r="E4426" t="s">
        <v>38893</v>
      </c>
      <c r="F4426" s="3" t="s">
        <v>180</v>
      </c>
      <c r="G4426" t="str">
        <f t="shared" si="415"/>
        <v>1953-11-01</v>
      </c>
      <c r="H4426">
        <f t="shared" ca="1" si="416"/>
        <v>70</v>
      </c>
      <c r="I4426" t="str">
        <f t="shared" ca="1" si="417"/>
        <v>Senior</v>
      </c>
      <c r="J4426">
        <v>216.67</v>
      </c>
      <c r="K4426" s="3" t="s">
        <v>836</v>
      </c>
      <c r="L4426" t="str">
        <f t="shared" si="418"/>
        <v>2023-03-29</v>
      </c>
      <c r="M4426" t="str">
        <f t="shared" si="419"/>
        <v>Mar</v>
      </c>
      <c r="N4426" t="s">
        <v>4101</v>
      </c>
      <c r="O4426" t="s">
        <v>18</v>
      </c>
    </row>
    <row r="4427" spans="1:15" x14ac:dyDescent="0.3">
      <c r="A4427">
        <v>211087</v>
      </c>
      <c r="B4427" t="s">
        <v>880</v>
      </c>
      <c r="C4427" t="s">
        <v>197</v>
      </c>
      <c r="D4427" t="str">
        <f t="shared" si="414"/>
        <v>Carlos Harrison</v>
      </c>
      <c r="E4427" t="s">
        <v>38892</v>
      </c>
      <c r="F4427" s="3" t="s">
        <v>359</v>
      </c>
      <c r="G4427" t="str">
        <f t="shared" si="415"/>
        <v>1969-10-28</v>
      </c>
      <c r="H4427">
        <f t="shared" ca="1" si="416"/>
        <v>54</v>
      </c>
      <c r="I4427" t="str">
        <f t="shared" ca="1" si="417"/>
        <v>Senior</v>
      </c>
      <c r="J4427">
        <v>154.37</v>
      </c>
      <c r="K4427" s="3" t="s">
        <v>759</v>
      </c>
      <c r="L4427" t="str">
        <f t="shared" si="418"/>
        <v>2023-06-26</v>
      </c>
      <c r="M4427" t="str">
        <f t="shared" si="419"/>
        <v>Jun</v>
      </c>
      <c r="N4427" t="s">
        <v>5825</v>
      </c>
      <c r="O4427" t="s">
        <v>24</v>
      </c>
    </row>
    <row r="4428" spans="1:15" x14ac:dyDescent="0.3">
      <c r="A4428">
        <v>737052</v>
      </c>
      <c r="B4428" t="s">
        <v>2260</v>
      </c>
      <c r="C4428" t="s">
        <v>103</v>
      </c>
      <c r="D4428" t="str">
        <f t="shared" si="414"/>
        <v>Renee Smith</v>
      </c>
      <c r="E4428" t="s">
        <v>38892</v>
      </c>
      <c r="F4428" s="3" t="s">
        <v>96</v>
      </c>
      <c r="G4428" t="str">
        <f t="shared" si="415"/>
        <v>1962-10-30</v>
      </c>
      <c r="H4428">
        <f t="shared" ca="1" si="416"/>
        <v>61</v>
      </c>
      <c r="I4428" t="str">
        <f t="shared" ca="1" si="417"/>
        <v>Senior</v>
      </c>
      <c r="J4428">
        <v>81.239999999999995</v>
      </c>
      <c r="K4428" s="3" t="s">
        <v>664</v>
      </c>
      <c r="L4428" t="str">
        <f t="shared" si="418"/>
        <v>2023-02-13</v>
      </c>
      <c r="M4428" t="str">
        <f t="shared" si="419"/>
        <v>Feb</v>
      </c>
      <c r="N4428" t="s">
        <v>1668</v>
      </c>
      <c r="O4428" t="s">
        <v>71</v>
      </c>
    </row>
    <row r="4429" spans="1:15" x14ac:dyDescent="0.3">
      <c r="A4429">
        <v>113656</v>
      </c>
      <c r="B4429" t="s">
        <v>76</v>
      </c>
      <c r="C4429" t="s">
        <v>462</v>
      </c>
      <c r="D4429" t="str">
        <f t="shared" si="414"/>
        <v>Christopher Anderson</v>
      </c>
      <c r="E4429" t="s">
        <v>38893</v>
      </c>
      <c r="F4429" s="3" t="s">
        <v>734</v>
      </c>
      <c r="G4429" t="str">
        <f t="shared" si="415"/>
        <v>1954-11-01</v>
      </c>
      <c r="H4429">
        <f t="shared" ca="1" si="416"/>
        <v>69</v>
      </c>
      <c r="I4429" t="str">
        <f t="shared" ca="1" si="417"/>
        <v>Senior</v>
      </c>
      <c r="J4429">
        <v>19.66</v>
      </c>
      <c r="K4429" s="3" t="s">
        <v>749</v>
      </c>
      <c r="L4429" t="str">
        <f t="shared" si="418"/>
        <v>2023-04-24</v>
      </c>
      <c r="M4429" t="str">
        <f t="shared" si="419"/>
        <v>Apr</v>
      </c>
      <c r="N4429" t="s">
        <v>5826</v>
      </c>
      <c r="O4429" t="s">
        <v>56</v>
      </c>
    </row>
    <row r="4430" spans="1:15" x14ac:dyDescent="0.3">
      <c r="A4430">
        <v>698323</v>
      </c>
      <c r="B4430" t="s">
        <v>3036</v>
      </c>
      <c r="C4430" t="s">
        <v>462</v>
      </c>
      <c r="D4430" t="str">
        <f t="shared" si="414"/>
        <v>Natasha Anderson</v>
      </c>
      <c r="E4430" t="s">
        <v>38892</v>
      </c>
      <c r="F4430" s="3" t="s">
        <v>649</v>
      </c>
      <c r="G4430" t="str">
        <f t="shared" si="415"/>
        <v>1983-10-25</v>
      </c>
      <c r="H4430">
        <f t="shared" ca="1" si="416"/>
        <v>40</v>
      </c>
      <c r="I4430" t="str">
        <f t="shared" ca="1" si="417"/>
        <v>Adult</v>
      </c>
      <c r="J4430">
        <v>176.9</v>
      </c>
      <c r="K4430" s="3" t="s">
        <v>601</v>
      </c>
      <c r="L4430" t="str">
        <f t="shared" si="418"/>
        <v>2023-02-06</v>
      </c>
      <c r="M4430" t="str">
        <f t="shared" si="419"/>
        <v>Feb</v>
      </c>
      <c r="N4430" t="s">
        <v>5827</v>
      </c>
      <c r="O4430" t="s">
        <v>24</v>
      </c>
    </row>
    <row r="4431" spans="1:15" x14ac:dyDescent="0.3">
      <c r="A4431">
        <v>284463</v>
      </c>
      <c r="B4431" t="s">
        <v>946</v>
      </c>
      <c r="C4431" t="s">
        <v>458</v>
      </c>
      <c r="D4431" t="str">
        <f t="shared" si="414"/>
        <v>Sandra Chavez</v>
      </c>
      <c r="E4431" t="s">
        <v>38893</v>
      </c>
      <c r="F4431" s="3" t="s">
        <v>53</v>
      </c>
      <c r="G4431" t="str">
        <f t="shared" si="415"/>
        <v>1957-10-31</v>
      </c>
      <c r="H4431">
        <f t="shared" ca="1" si="416"/>
        <v>66</v>
      </c>
      <c r="I4431" t="str">
        <f t="shared" ca="1" si="417"/>
        <v>Senior</v>
      </c>
      <c r="J4431">
        <v>637.59</v>
      </c>
      <c r="K4431" s="3" t="s">
        <v>2565</v>
      </c>
      <c r="L4431" t="str">
        <f t="shared" si="418"/>
        <v>2023-10-01</v>
      </c>
      <c r="M4431" t="str">
        <f t="shared" si="419"/>
        <v>Oct</v>
      </c>
      <c r="N4431" t="s">
        <v>5828</v>
      </c>
      <c r="O4431" t="s">
        <v>35</v>
      </c>
    </row>
    <row r="4432" spans="1:15" x14ac:dyDescent="0.3">
      <c r="A4432">
        <v>553407</v>
      </c>
      <c r="B4432" t="s">
        <v>254</v>
      </c>
      <c r="C4432" t="s">
        <v>1205</v>
      </c>
      <c r="D4432" t="str">
        <f t="shared" si="414"/>
        <v>Matthew Farrell</v>
      </c>
      <c r="E4432" t="s">
        <v>38892</v>
      </c>
      <c r="F4432" s="3" t="s">
        <v>266</v>
      </c>
      <c r="G4432" t="str">
        <f t="shared" si="415"/>
        <v>1963-10-30</v>
      </c>
      <c r="H4432">
        <f t="shared" ca="1" si="416"/>
        <v>60</v>
      </c>
      <c r="I4432" t="str">
        <f t="shared" ca="1" si="417"/>
        <v>Senior</v>
      </c>
      <c r="J4432">
        <v>162.69</v>
      </c>
      <c r="K4432" s="3" t="s">
        <v>1304</v>
      </c>
      <c r="L4432" t="str">
        <f t="shared" si="418"/>
        <v>2023-10-12</v>
      </c>
      <c r="M4432" t="str">
        <f t="shared" si="419"/>
        <v>Oct</v>
      </c>
      <c r="N4432" t="s">
        <v>5829</v>
      </c>
      <c r="O4432" t="s">
        <v>24</v>
      </c>
    </row>
    <row r="4433" spans="1:15" x14ac:dyDescent="0.3">
      <c r="A4433">
        <v>578856</v>
      </c>
      <c r="B4433" t="s">
        <v>1692</v>
      </c>
      <c r="C4433" t="s">
        <v>2666</v>
      </c>
      <c r="D4433" t="str">
        <f t="shared" si="414"/>
        <v>Heather Hebert</v>
      </c>
      <c r="E4433" t="s">
        <v>38892</v>
      </c>
      <c r="F4433" s="3" t="s">
        <v>59</v>
      </c>
      <c r="G4433" t="str">
        <f t="shared" si="415"/>
        <v>1974-10-27</v>
      </c>
      <c r="H4433">
        <f t="shared" ca="1" si="416"/>
        <v>49</v>
      </c>
      <c r="I4433" t="str">
        <f t="shared" ca="1" si="417"/>
        <v>Adult</v>
      </c>
      <c r="J4433">
        <v>431.27</v>
      </c>
      <c r="K4433" s="3" t="s">
        <v>206</v>
      </c>
      <c r="L4433" t="str">
        <f t="shared" si="418"/>
        <v>2023-08-06</v>
      </c>
      <c r="M4433" t="str">
        <f t="shared" si="419"/>
        <v>Aug</v>
      </c>
      <c r="N4433" t="s">
        <v>610</v>
      </c>
      <c r="O4433" t="s">
        <v>71</v>
      </c>
    </row>
    <row r="4434" spans="1:15" x14ac:dyDescent="0.3">
      <c r="A4434">
        <v>630897</v>
      </c>
      <c r="B4434" t="s">
        <v>654</v>
      </c>
      <c r="C4434" t="s">
        <v>709</v>
      </c>
      <c r="D4434" t="str">
        <f t="shared" si="414"/>
        <v>Melissa Franklin</v>
      </c>
      <c r="E4434" t="s">
        <v>38893</v>
      </c>
      <c r="F4434" s="3" t="s">
        <v>99</v>
      </c>
      <c r="G4434" t="str">
        <f t="shared" si="415"/>
        <v>1949-11-02</v>
      </c>
      <c r="H4434">
        <f t="shared" ca="1" si="416"/>
        <v>74</v>
      </c>
      <c r="I4434" t="str">
        <f t="shared" ca="1" si="417"/>
        <v>Senior</v>
      </c>
      <c r="J4434">
        <v>37.11</v>
      </c>
      <c r="K4434" s="3" t="s">
        <v>132</v>
      </c>
      <c r="L4434" t="str">
        <f t="shared" si="418"/>
        <v>2023-02-01</v>
      </c>
      <c r="M4434" t="str">
        <f t="shared" si="419"/>
        <v>Feb</v>
      </c>
      <c r="N4434" t="s">
        <v>5830</v>
      </c>
      <c r="O4434" t="s">
        <v>71</v>
      </c>
    </row>
    <row r="4435" spans="1:15" x14ac:dyDescent="0.3">
      <c r="A4435">
        <v>484645</v>
      </c>
      <c r="B4435" t="s">
        <v>138</v>
      </c>
      <c r="C4435" t="s">
        <v>4085</v>
      </c>
      <c r="D4435" t="str">
        <f t="shared" si="414"/>
        <v>Brian Roach</v>
      </c>
      <c r="E4435" t="s">
        <v>38886</v>
      </c>
      <c r="F4435" s="3" t="s">
        <v>518</v>
      </c>
      <c r="G4435" t="str">
        <f t="shared" si="415"/>
        <v>1960-10-30</v>
      </c>
      <c r="H4435">
        <f t="shared" ca="1" si="416"/>
        <v>63</v>
      </c>
      <c r="I4435" t="str">
        <f t="shared" ca="1" si="417"/>
        <v>Senior</v>
      </c>
      <c r="J4435">
        <v>84.08</v>
      </c>
      <c r="K4435" s="3" t="s">
        <v>1263</v>
      </c>
      <c r="L4435" t="str">
        <f t="shared" si="418"/>
        <v>2023-01-16</v>
      </c>
      <c r="M4435" t="str">
        <f t="shared" si="419"/>
        <v>Jan</v>
      </c>
      <c r="N4435" t="s">
        <v>5831</v>
      </c>
      <c r="O4435" t="s">
        <v>24</v>
      </c>
    </row>
    <row r="4436" spans="1:15" x14ac:dyDescent="0.3">
      <c r="A4436">
        <v>575825</v>
      </c>
      <c r="B4436" t="s">
        <v>713</v>
      </c>
      <c r="C4436" t="s">
        <v>1151</v>
      </c>
      <c r="D4436" t="str">
        <f t="shared" si="414"/>
        <v>Eric Odonnell</v>
      </c>
      <c r="E4436" t="s">
        <v>38892</v>
      </c>
      <c r="F4436" s="3" t="s">
        <v>379</v>
      </c>
      <c r="G4436" t="str">
        <f t="shared" si="415"/>
        <v>1975-10-27</v>
      </c>
      <c r="H4436">
        <f t="shared" ca="1" si="416"/>
        <v>48</v>
      </c>
      <c r="I4436" t="str">
        <f t="shared" ca="1" si="417"/>
        <v>Adult</v>
      </c>
      <c r="J4436">
        <v>289.22000000000003</v>
      </c>
      <c r="K4436" s="3" t="s">
        <v>560</v>
      </c>
      <c r="L4436" t="str">
        <f t="shared" si="418"/>
        <v>2023-03-17</v>
      </c>
      <c r="M4436" t="str">
        <f t="shared" si="419"/>
        <v>Mar</v>
      </c>
      <c r="N4436" t="s">
        <v>5832</v>
      </c>
      <c r="O4436" t="s">
        <v>24</v>
      </c>
    </row>
    <row r="4437" spans="1:15" x14ac:dyDescent="0.3">
      <c r="A4437">
        <v>261427</v>
      </c>
      <c r="B4437" t="s">
        <v>584</v>
      </c>
      <c r="C4437" t="s">
        <v>244</v>
      </c>
      <c r="D4437" t="str">
        <f t="shared" si="414"/>
        <v>James Greene</v>
      </c>
      <c r="E4437" t="s">
        <v>38892</v>
      </c>
      <c r="F4437" s="3" t="s">
        <v>248</v>
      </c>
      <c r="G4437" t="str">
        <f t="shared" si="415"/>
        <v>1982-10-25</v>
      </c>
      <c r="H4437">
        <f t="shared" ca="1" si="416"/>
        <v>41</v>
      </c>
      <c r="I4437" t="str">
        <f t="shared" ca="1" si="417"/>
        <v>Adult</v>
      </c>
      <c r="J4437">
        <v>2757.67</v>
      </c>
      <c r="K4437" s="3" t="s">
        <v>873</v>
      </c>
      <c r="L4437" t="str">
        <f t="shared" si="418"/>
        <v>2023-09-01</v>
      </c>
      <c r="M4437" t="str">
        <f t="shared" si="419"/>
        <v>Sep</v>
      </c>
      <c r="N4437" t="s">
        <v>5833</v>
      </c>
      <c r="O4437" t="s">
        <v>18</v>
      </c>
    </row>
    <row r="4438" spans="1:15" x14ac:dyDescent="0.3">
      <c r="A4438">
        <v>944528</v>
      </c>
      <c r="B4438" t="s">
        <v>152</v>
      </c>
      <c r="C4438" t="s">
        <v>332</v>
      </c>
      <c r="D4438" t="str">
        <f t="shared" si="414"/>
        <v>Betty Morrison</v>
      </c>
      <c r="E4438" t="s">
        <v>38893</v>
      </c>
      <c r="F4438" s="3" t="s">
        <v>734</v>
      </c>
      <c r="G4438" t="str">
        <f t="shared" si="415"/>
        <v>1954-11-01</v>
      </c>
      <c r="H4438">
        <f t="shared" ca="1" si="416"/>
        <v>69</v>
      </c>
      <c r="I4438" t="str">
        <f t="shared" ca="1" si="417"/>
        <v>Senior</v>
      </c>
      <c r="J4438">
        <v>39.04</v>
      </c>
      <c r="K4438" s="3" t="s">
        <v>296</v>
      </c>
      <c r="L4438" t="str">
        <f t="shared" si="418"/>
        <v>2023-06-10</v>
      </c>
      <c r="M4438" t="str">
        <f t="shared" si="419"/>
        <v>Jun</v>
      </c>
      <c r="N4438" t="s">
        <v>5834</v>
      </c>
      <c r="O4438" t="s">
        <v>56</v>
      </c>
    </row>
    <row r="4439" spans="1:15" x14ac:dyDescent="0.3">
      <c r="A4439">
        <v>782079</v>
      </c>
      <c r="B4439" t="s">
        <v>1190</v>
      </c>
      <c r="C4439" t="s">
        <v>2232</v>
      </c>
      <c r="D4439" t="str">
        <f t="shared" si="414"/>
        <v>Susan Hurley</v>
      </c>
      <c r="E4439" t="s">
        <v>38892</v>
      </c>
      <c r="F4439" s="3" t="s">
        <v>27</v>
      </c>
      <c r="G4439" t="str">
        <f t="shared" si="415"/>
        <v>1977-10-26</v>
      </c>
      <c r="H4439">
        <f t="shared" ca="1" si="416"/>
        <v>46</v>
      </c>
      <c r="I4439" t="str">
        <f t="shared" ca="1" si="417"/>
        <v>Adult</v>
      </c>
      <c r="J4439">
        <v>262.45</v>
      </c>
      <c r="K4439" s="3" t="s">
        <v>1177</v>
      </c>
      <c r="L4439" t="str">
        <f t="shared" si="418"/>
        <v>2023-07-19</v>
      </c>
      <c r="M4439" t="str">
        <f t="shared" si="419"/>
        <v>Jul</v>
      </c>
      <c r="N4439" t="s">
        <v>5835</v>
      </c>
      <c r="O4439" t="s">
        <v>35</v>
      </c>
    </row>
    <row r="4440" spans="1:15" x14ac:dyDescent="0.3">
      <c r="A4440">
        <v>582695</v>
      </c>
      <c r="B4440" t="s">
        <v>349</v>
      </c>
      <c r="C4440" t="s">
        <v>600</v>
      </c>
      <c r="D4440" t="str">
        <f t="shared" si="414"/>
        <v>Douglas Lopez</v>
      </c>
      <c r="E4440" t="s">
        <v>38893</v>
      </c>
      <c r="F4440" s="3" t="s">
        <v>202</v>
      </c>
      <c r="G4440" t="str">
        <f t="shared" si="415"/>
        <v>1987-10-24</v>
      </c>
      <c r="H4440">
        <f t="shared" ca="1" si="416"/>
        <v>36</v>
      </c>
      <c r="I4440" t="str">
        <f t="shared" ca="1" si="417"/>
        <v>Adult</v>
      </c>
      <c r="J4440">
        <v>14.86</v>
      </c>
      <c r="K4440" s="3" t="s">
        <v>652</v>
      </c>
      <c r="L4440" t="str">
        <f t="shared" si="418"/>
        <v>2023-04-08</v>
      </c>
      <c r="M4440" t="str">
        <f t="shared" si="419"/>
        <v>Apr</v>
      </c>
      <c r="N4440" t="s">
        <v>5836</v>
      </c>
      <c r="O4440" t="s">
        <v>56</v>
      </c>
    </row>
    <row r="4441" spans="1:15" x14ac:dyDescent="0.3">
      <c r="A4441">
        <v>368644</v>
      </c>
      <c r="B4441" t="s">
        <v>335</v>
      </c>
      <c r="C4441" t="s">
        <v>8</v>
      </c>
      <c r="D4441" t="str">
        <f t="shared" si="414"/>
        <v>Jennifer Rodriguez</v>
      </c>
      <c r="E4441" t="s">
        <v>38892</v>
      </c>
      <c r="F4441" s="3" t="s">
        <v>135</v>
      </c>
      <c r="G4441" t="str">
        <f t="shared" si="415"/>
        <v>1959-10-31</v>
      </c>
      <c r="H4441">
        <f t="shared" ca="1" si="416"/>
        <v>64</v>
      </c>
      <c r="I4441" t="str">
        <f t="shared" ca="1" si="417"/>
        <v>Senior</v>
      </c>
      <c r="J4441">
        <v>372.14</v>
      </c>
      <c r="K4441" s="3" t="s">
        <v>1051</v>
      </c>
      <c r="L4441" t="str">
        <f t="shared" si="418"/>
        <v>2023-10-11</v>
      </c>
      <c r="M4441" t="str">
        <f t="shared" si="419"/>
        <v>Oct</v>
      </c>
      <c r="N4441" t="s">
        <v>5837</v>
      </c>
      <c r="O4441" t="s">
        <v>35</v>
      </c>
    </row>
    <row r="4442" spans="1:15" x14ac:dyDescent="0.3">
      <c r="A4442">
        <v>142207</v>
      </c>
      <c r="B4442" t="s">
        <v>517</v>
      </c>
      <c r="C4442" t="s">
        <v>493</v>
      </c>
      <c r="D4442" t="str">
        <f t="shared" si="414"/>
        <v>Paul Willis</v>
      </c>
      <c r="E4442" t="s">
        <v>38886</v>
      </c>
      <c r="F4442" s="3" t="s">
        <v>379</v>
      </c>
      <c r="G4442" t="str">
        <f t="shared" si="415"/>
        <v>1975-10-27</v>
      </c>
      <c r="H4442">
        <f t="shared" ca="1" si="416"/>
        <v>48</v>
      </c>
      <c r="I4442" t="str">
        <f t="shared" ca="1" si="417"/>
        <v>Adult</v>
      </c>
      <c r="J4442">
        <v>38.17</v>
      </c>
      <c r="K4442" s="3" t="s">
        <v>241</v>
      </c>
      <c r="L4442" t="str">
        <f t="shared" si="418"/>
        <v>2023-02-18</v>
      </c>
      <c r="M4442" t="str">
        <f t="shared" si="419"/>
        <v>Feb</v>
      </c>
      <c r="N4442" t="s">
        <v>5838</v>
      </c>
      <c r="O4442" t="s">
        <v>12</v>
      </c>
    </row>
    <row r="4443" spans="1:15" x14ac:dyDescent="0.3">
      <c r="A4443">
        <v>835146</v>
      </c>
      <c r="B4443" t="s">
        <v>3205</v>
      </c>
      <c r="C4443" t="s">
        <v>371</v>
      </c>
      <c r="D4443" t="str">
        <f t="shared" si="414"/>
        <v>Rhonda Carter</v>
      </c>
      <c r="E4443" t="s">
        <v>38893</v>
      </c>
      <c r="F4443" s="3" t="s">
        <v>463</v>
      </c>
      <c r="G4443" t="str">
        <f t="shared" si="415"/>
        <v>1986-10-24</v>
      </c>
      <c r="H4443">
        <f t="shared" ca="1" si="416"/>
        <v>37</v>
      </c>
      <c r="I4443" t="str">
        <f t="shared" ca="1" si="417"/>
        <v>Adult</v>
      </c>
      <c r="J4443">
        <v>226.78</v>
      </c>
      <c r="K4443" s="3" t="s">
        <v>828</v>
      </c>
      <c r="L4443" t="str">
        <f t="shared" si="418"/>
        <v>2023-02-07</v>
      </c>
      <c r="M4443" t="str">
        <f t="shared" si="419"/>
        <v>Feb</v>
      </c>
      <c r="N4443" t="s">
        <v>5839</v>
      </c>
      <c r="O4443" t="s">
        <v>24</v>
      </c>
    </row>
    <row r="4444" spans="1:15" x14ac:dyDescent="0.3">
      <c r="A4444">
        <v>992031</v>
      </c>
      <c r="B4444" t="s">
        <v>62</v>
      </c>
      <c r="C4444" t="s">
        <v>549</v>
      </c>
      <c r="D4444" t="str">
        <f t="shared" si="414"/>
        <v>Kimberly Harmon</v>
      </c>
      <c r="E4444" t="s">
        <v>38886</v>
      </c>
      <c r="F4444" s="3" t="s">
        <v>372</v>
      </c>
      <c r="G4444" t="str">
        <f t="shared" si="415"/>
        <v>1996-10-21</v>
      </c>
      <c r="H4444">
        <f t="shared" ca="1" si="416"/>
        <v>27</v>
      </c>
      <c r="I4444" t="str">
        <f t="shared" ca="1" si="417"/>
        <v>Youngster</v>
      </c>
      <c r="J4444">
        <v>87.42</v>
      </c>
      <c r="K4444" s="3" t="s">
        <v>2578</v>
      </c>
      <c r="L4444" t="str">
        <f t="shared" si="418"/>
        <v>2023-07-30</v>
      </c>
      <c r="M4444" t="str">
        <f t="shared" si="419"/>
        <v>Jul</v>
      </c>
      <c r="N4444" t="s">
        <v>5840</v>
      </c>
      <c r="O4444" t="s">
        <v>71</v>
      </c>
    </row>
    <row r="4445" spans="1:15" x14ac:dyDescent="0.3">
      <c r="A4445">
        <v>460719</v>
      </c>
      <c r="B4445" t="s">
        <v>1889</v>
      </c>
      <c r="C4445" t="s">
        <v>1070</v>
      </c>
      <c r="D4445" t="str">
        <f t="shared" si="414"/>
        <v>Victor Guzman</v>
      </c>
      <c r="E4445" t="s">
        <v>38892</v>
      </c>
      <c r="F4445" s="3" t="s">
        <v>266</v>
      </c>
      <c r="G4445" t="str">
        <f t="shared" si="415"/>
        <v>1963-10-30</v>
      </c>
      <c r="H4445">
        <f t="shared" ca="1" si="416"/>
        <v>60</v>
      </c>
      <c r="I4445" t="str">
        <f t="shared" ca="1" si="417"/>
        <v>Senior</v>
      </c>
      <c r="J4445">
        <v>83.74</v>
      </c>
      <c r="K4445" s="3" t="s">
        <v>1518</v>
      </c>
      <c r="L4445" t="str">
        <f t="shared" si="418"/>
        <v>2023-09-05</v>
      </c>
      <c r="M4445" t="str">
        <f t="shared" si="419"/>
        <v>Sep</v>
      </c>
      <c r="N4445" t="s">
        <v>5841</v>
      </c>
      <c r="O4445" t="s">
        <v>56</v>
      </c>
    </row>
    <row r="4446" spans="1:15" x14ac:dyDescent="0.3">
      <c r="A4446">
        <v>141224</v>
      </c>
      <c r="B4446" t="s">
        <v>1199</v>
      </c>
      <c r="C4446" t="s">
        <v>1855</v>
      </c>
      <c r="D4446" t="str">
        <f t="shared" si="414"/>
        <v>Don Vasquez</v>
      </c>
      <c r="E4446" t="s">
        <v>38892</v>
      </c>
      <c r="F4446" s="3" t="s">
        <v>494</v>
      </c>
      <c r="G4446" t="str">
        <f t="shared" si="415"/>
        <v>1988-10-23</v>
      </c>
      <c r="H4446">
        <f t="shared" ca="1" si="416"/>
        <v>35</v>
      </c>
      <c r="I4446" t="str">
        <f t="shared" ca="1" si="417"/>
        <v>Adult</v>
      </c>
      <c r="J4446">
        <v>495.66</v>
      </c>
      <c r="K4446" s="3" t="s">
        <v>2474</v>
      </c>
      <c r="L4446" t="str">
        <f t="shared" si="418"/>
        <v>2023-01-09</v>
      </c>
      <c r="M4446" t="str">
        <f t="shared" si="419"/>
        <v>Jan</v>
      </c>
      <c r="N4446" t="s">
        <v>2777</v>
      </c>
      <c r="O4446" t="s">
        <v>71</v>
      </c>
    </row>
    <row r="4447" spans="1:15" x14ac:dyDescent="0.3">
      <c r="A4447">
        <v>354164</v>
      </c>
      <c r="B4447" t="s">
        <v>942</v>
      </c>
      <c r="C4447" t="s">
        <v>193</v>
      </c>
      <c r="D4447" t="str">
        <f t="shared" si="414"/>
        <v>Bradley Johnson</v>
      </c>
      <c r="E4447" t="s">
        <v>38892</v>
      </c>
      <c r="F4447" s="3" t="s">
        <v>734</v>
      </c>
      <c r="G4447" t="str">
        <f t="shared" si="415"/>
        <v>1954-11-01</v>
      </c>
      <c r="H4447">
        <f t="shared" ca="1" si="416"/>
        <v>69</v>
      </c>
      <c r="I4447" t="str">
        <f t="shared" ca="1" si="417"/>
        <v>Senior</v>
      </c>
      <c r="J4447">
        <v>107.52</v>
      </c>
      <c r="K4447" s="3" t="s">
        <v>650</v>
      </c>
      <c r="L4447" t="str">
        <f t="shared" si="418"/>
        <v>2023-03-28</v>
      </c>
      <c r="M4447" t="str">
        <f t="shared" si="419"/>
        <v>Mar</v>
      </c>
      <c r="N4447" t="s">
        <v>874</v>
      </c>
      <c r="O4447" t="s">
        <v>12</v>
      </c>
    </row>
    <row r="4448" spans="1:15" x14ac:dyDescent="0.3">
      <c r="A4448">
        <v>368066</v>
      </c>
      <c r="B4448" t="s">
        <v>2530</v>
      </c>
      <c r="C4448" t="s">
        <v>5842</v>
      </c>
      <c r="D4448" t="str">
        <f t="shared" si="414"/>
        <v>Brittany Mata</v>
      </c>
      <c r="E4448" t="s">
        <v>38892</v>
      </c>
      <c r="F4448" s="3" t="s">
        <v>48</v>
      </c>
      <c r="G4448" t="str">
        <f t="shared" si="415"/>
        <v>1968-10-28</v>
      </c>
      <c r="H4448">
        <f t="shared" ca="1" si="416"/>
        <v>55</v>
      </c>
      <c r="I4448" t="str">
        <f t="shared" ca="1" si="417"/>
        <v>Senior</v>
      </c>
      <c r="J4448">
        <v>30.79</v>
      </c>
      <c r="K4448" s="3" t="s">
        <v>181</v>
      </c>
      <c r="L4448" t="str">
        <f t="shared" si="418"/>
        <v>2023-03-05</v>
      </c>
      <c r="M4448" t="str">
        <f t="shared" si="419"/>
        <v>Mar</v>
      </c>
      <c r="N4448" t="s">
        <v>5843</v>
      </c>
      <c r="O4448" t="s">
        <v>71</v>
      </c>
    </row>
    <row r="4449" spans="1:15" x14ac:dyDescent="0.3">
      <c r="A4449">
        <v>907873</v>
      </c>
      <c r="B4449" t="s">
        <v>130</v>
      </c>
      <c r="C4449" t="s">
        <v>741</v>
      </c>
      <c r="D4449" t="str">
        <f t="shared" si="414"/>
        <v>Jessica Hall</v>
      </c>
      <c r="E4449" t="s">
        <v>38892</v>
      </c>
      <c r="F4449" s="3" t="s">
        <v>48</v>
      </c>
      <c r="G4449" t="str">
        <f t="shared" si="415"/>
        <v>1968-10-28</v>
      </c>
      <c r="H4449">
        <f t="shared" ca="1" si="416"/>
        <v>55</v>
      </c>
      <c r="I4449" t="str">
        <f t="shared" ca="1" si="417"/>
        <v>Senior</v>
      </c>
      <c r="J4449">
        <v>169.4</v>
      </c>
      <c r="K4449" s="3" t="s">
        <v>404</v>
      </c>
      <c r="L4449" t="str">
        <f t="shared" si="418"/>
        <v>2023-08-29</v>
      </c>
      <c r="M4449" t="str">
        <f t="shared" si="419"/>
        <v>Aug</v>
      </c>
      <c r="N4449" t="s">
        <v>5844</v>
      </c>
      <c r="O4449" t="s">
        <v>71</v>
      </c>
    </row>
    <row r="4450" spans="1:15" x14ac:dyDescent="0.3">
      <c r="A4450">
        <v>173898</v>
      </c>
      <c r="B4450" t="s">
        <v>313</v>
      </c>
      <c r="C4450" t="s">
        <v>2361</v>
      </c>
      <c r="D4450" t="str">
        <f t="shared" si="414"/>
        <v>John Heath</v>
      </c>
      <c r="E4450" t="s">
        <v>38893</v>
      </c>
      <c r="F4450" s="3" t="s">
        <v>372</v>
      </c>
      <c r="G4450" t="str">
        <f t="shared" si="415"/>
        <v>1996-10-21</v>
      </c>
      <c r="H4450">
        <f t="shared" ca="1" si="416"/>
        <v>27</v>
      </c>
      <c r="I4450" t="str">
        <f t="shared" ca="1" si="417"/>
        <v>Youngster</v>
      </c>
      <c r="J4450">
        <v>67.88</v>
      </c>
      <c r="K4450" s="3" t="s">
        <v>1352</v>
      </c>
      <c r="L4450" t="str">
        <f t="shared" si="418"/>
        <v>2023-06-02</v>
      </c>
      <c r="M4450" t="str">
        <f t="shared" si="419"/>
        <v>Jun</v>
      </c>
      <c r="N4450" t="s">
        <v>5845</v>
      </c>
      <c r="O4450" t="s">
        <v>12</v>
      </c>
    </row>
    <row r="4451" spans="1:15" x14ac:dyDescent="0.3">
      <c r="A4451">
        <v>532498</v>
      </c>
      <c r="B4451" t="s">
        <v>2236</v>
      </c>
      <c r="C4451" t="s">
        <v>1105</v>
      </c>
      <c r="D4451" t="str">
        <f t="shared" si="414"/>
        <v>Jorge Wagner</v>
      </c>
      <c r="E4451" t="s">
        <v>38893</v>
      </c>
      <c r="F4451" s="3" t="s">
        <v>140</v>
      </c>
      <c r="G4451" t="str">
        <f t="shared" si="415"/>
        <v>1956-10-31</v>
      </c>
      <c r="H4451">
        <f t="shared" ca="1" si="416"/>
        <v>67</v>
      </c>
      <c r="I4451" t="str">
        <f t="shared" ca="1" si="417"/>
        <v>Senior</v>
      </c>
      <c r="J4451">
        <v>51.62</v>
      </c>
      <c r="K4451" s="3" t="s">
        <v>203</v>
      </c>
      <c r="L4451" t="str">
        <f t="shared" si="418"/>
        <v>2023-05-17</v>
      </c>
      <c r="M4451" t="str">
        <f t="shared" si="419"/>
        <v>May</v>
      </c>
      <c r="N4451" t="s">
        <v>5846</v>
      </c>
      <c r="O4451" t="s">
        <v>24</v>
      </c>
    </row>
    <row r="4452" spans="1:15" x14ac:dyDescent="0.3">
      <c r="A4452">
        <v>190358</v>
      </c>
      <c r="B4452" t="s">
        <v>406</v>
      </c>
      <c r="C4452" t="s">
        <v>1111</v>
      </c>
      <c r="D4452" t="str">
        <f t="shared" si="414"/>
        <v>Andrew Weaver</v>
      </c>
      <c r="E4452" t="s">
        <v>38892</v>
      </c>
      <c r="F4452" s="3" t="s">
        <v>38</v>
      </c>
      <c r="G4452" t="str">
        <f t="shared" si="415"/>
        <v>2001-10-20</v>
      </c>
      <c r="H4452">
        <f t="shared" ca="1" si="416"/>
        <v>22</v>
      </c>
      <c r="I4452" t="str">
        <f t="shared" ca="1" si="417"/>
        <v>Youngster</v>
      </c>
      <c r="J4452">
        <v>180.61</v>
      </c>
      <c r="K4452" s="3" t="s">
        <v>214</v>
      </c>
      <c r="L4452" t="str">
        <f t="shared" si="418"/>
        <v>2023-06-11</v>
      </c>
      <c r="M4452" t="str">
        <f t="shared" si="419"/>
        <v>Jun</v>
      </c>
      <c r="N4452" t="s">
        <v>5847</v>
      </c>
      <c r="O4452" t="s">
        <v>24</v>
      </c>
    </row>
    <row r="4453" spans="1:15" x14ac:dyDescent="0.3">
      <c r="A4453">
        <v>436703</v>
      </c>
      <c r="B4453" t="s">
        <v>254</v>
      </c>
      <c r="C4453" t="s">
        <v>2430</v>
      </c>
      <c r="D4453" t="str">
        <f t="shared" si="414"/>
        <v>Matthew Fitzgerald</v>
      </c>
      <c r="E4453" t="s">
        <v>38893</v>
      </c>
      <c r="F4453" s="3" t="s">
        <v>189</v>
      </c>
      <c r="G4453" t="str">
        <f t="shared" si="415"/>
        <v>2000-10-20</v>
      </c>
      <c r="H4453">
        <f t="shared" ca="1" si="416"/>
        <v>23</v>
      </c>
      <c r="I4453" t="str">
        <f t="shared" ca="1" si="417"/>
        <v>Youngster</v>
      </c>
      <c r="J4453">
        <v>104.97</v>
      </c>
      <c r="K4453" s="3" t="s">
        <v>747</v>
      </c>
      <c r="L4453" t="str">
        <f t="shared" si="418"/>
        <v>2023-07-04</v>
      </c>
      <c r="M4453" t="str">
        <f t="shared" si="419"/>
        <v>Jul</v>
      </c>
      <c r="N4453" t="s">
        <v>5848</v>
      </c>
      <c r="O4453" t="s">
        <v>12</v>
      </c>
    </row>
    <row r="4454" spans="1:15" x14ac:dyDescent="0.3">
      <c r="A4454">
        <v>556070</v>
      </c>
      <c r="B4454" t="s">
        <v>1158</v>
      </c>
      <c r="C4454" t="s">
        <v>4062</v>
      </c>
      <c r="D4454" t="str">
        <f t="shared" si="414"/>
        <v>Karen Shelton</v>
      </c>
      <c r="E4454" t="s">
        <v>38893</v>
      </c>
      <c r="F4454" s="3" t="s">
        <v>164</v>
      </c>
      <c r="G4454" t="str">
        <f t="shared" si="415"/>
        <v>1961-10-30</v>
      </c>
      <c r="H4454">
        <f t="shared" ca="1" si="416"/>
        <v>62</v>
      </c>
      <c r="I4454" t="str">
        <f t="shared" ca="1" si="417"/>
        <v>Senior</v>
      </c>
      <c r="J4454">
        <v>43.24</v>
      </c>
      <c r="K4454" s="3" t="s">
        <v>830</v>
      </c>
      <c r="L4454" t="str">
        <f t="shared" si="418"/>
        <v>2023-10-03</v>
      </c>
      <c r="M4454" t="str">
        <f t="shared" si="419"/>
        <v>Oct</v>
      </c>
      <c r="N4454" t="s">
        <v>5849</v>
      </c>
      <c r="O4454" t="s">
        <v>71</v>
      </c>
    </row>
    <row r="4455" spans="1:15" x14ac:dyDescent="0.3">
      <c r="A4455">
        <v>322281</v>
      </c>
      <c r="B4455" t="s">
        <v>313</v>
      </c>
      <c r="C4455" t="s">
        <v>684</v>
      </c>
      <c r="D4455" t="str">
        <f t="shared" si="414"/>
        <v>John Baker</v>
      </c>
      <c r="E4455" t="s">
        <v>38892</v>
      </c>
      <c r="F4455" s="3" t="s">
        <v>226</v>
      </c>
      <c r="G4455" t="str">
        <f t="shared" si="415"/>
        <v>1998-10-21</v>
      </c>
      <c r="H4455">
        <f t="shared" ca="1" si="416"/>
        <v>25</v>
      </c>
      <c r="I4455" t="str">
        <f t="shared" ca="1" si="417"/>
        <v>Youngster</v>
      </c>
      <c r="J4455">
        <v>1225.49</v>
      </c>
      <c r="K4455" s="3" t="s">
        <v>256</v>
      </c>
      <c r="L4455" t="str">
        <f t="shared" si="418"/>
        <v>2023-03-31</v>
      </c>
      <c r="M4455" t="str">
        <f t="shared" si="419"/>
        <v>Mar</v>
      </c>
      <c r="N4455" t="s">
        <v>5850</v>
      </c>
      <c r="O4455" t="s">
        <v>18</v>
      </c>
    </row>
    <row r="4456" spans="1:15" x14ac:dyDescent="0.3">
      <c r="A4456">
        <v>847946</v>
      </c>
      <c r="B4456" t="s">
        <v>403</v>
      </c>
      <c r="C4456" t="s">
        <v>117</v>
      </c>
      <c r="D4456" t="str">
        <f t="shared" si="414"/>
        <v>Lawrence Rice</v>
      </c>
      <c r="E4456" t="s">
        <v>38892</v>
      </c>
      <c r="F4456" s="3" t="s">
        <v>48</v>
      </c>
      <c r="G4456" t="str">
        <f t="shared" si="415"/>
        <v>1968-10-28</v>
      </c>
      <c r="H4456">
        <f t="shared" ca="1" si="416"/>
        <v>55</v>
      </c>
      <c r="I4456" t="str">
        <f t="shared" ca="1" si="417"/>
        <v>Senior</v>
      </c>
      <c r="J4456">
        <v>154.22999999999999</v>
      </c>
      <c r="K4456" s="3" t="s">
        <v>1683</v>
      </c>
      <c r="L4456" t="str">
        <f t="shared" si="418"/>
        <v>2023-01-03</v>
      </c>
      <c r="M4456" t="str">
        <f t="shared" si="419"/>
        <v>Jan</v>
      </c>
      <c r="N4456" t="s">
        <v>5851</v>
      </c>
      <c r="O4456" t="s">
        <v>24</v>
      </c>
    </row>
    <row r="4457" spans="1:15" x14ac:dyDescent="0.3">
      <c r="A4457">
        <v>505831</v>
      </c>
      <c r="B4457" t="s">
        <v>122</v>
      </c>
      <c r="C4457" t="s">
        <v>822</v>
      </c>
      <c r="D4457" t="str">
        <f t="shared" si="414"/>
        <v>Michael Bryant</v>
      </c>
      <c r="E4457" t="s">
        <v>38892</v>
      </c>
      <c r="F4457" s="3" t="s">
        <v>463</v>
      </c>
      <c r="G4457" t="str">
        <f t="shared" si="415"/>
        <v>1986-10-24</v>
      </c>
      <c r="H4457">
        <f t="shared" ca="1" si="416"/>
        <v>37</v>
      </c>
      <c r="I4457" t="str">
        <f t="shared" ca="1" si="417"/>
        <v>Adult</v>
      </c>
      <c r="J4457">
        <v>2112.5700000000002</v>
      </c>
      <c r="K4457" s="3" t="s">
        <v>1863</v>
      </c>
      <c r="L4457" t="str">
        <f t="shared" si="418"/>
        <v>2023-07-10</v>
      </c>
      <c r="M4457" t="str">
        <f t="shared" si="419"/>
        <v>Jul</v>
      </c>
      <c r="N4457" t="s">
        <v>5852</v>
      </c>
      <c r="O4457" t="s">
        <v>18</v>
      </c>
    </row>
    <row r="4458" spans="1:15" x14ac:dyDescent="0.3">
      <c r="A4458">
        <v>330227</v>
      </c>
      <c r="B4458" t="s">
        <v>2530</v>
      </c>
      <c r="C4458" t="s">
        <v>295</v>
      </c>
      <c r="D4458" t="str">
        <f t="shared" si="414"/>
        <v>Brittany Carr</v>
      </c>
      <c r="E4458" t="s">
        <v>38892</v>
      </c>
      <c r="F4458" s="3" t="s">
        <v>622</v>
      </c>
      <c r="G4458" t="str">
        <f t="shared" si="415"/>
        <v>1948-11-02</v>
      </c>
      <c r="H4458">
        <f t="shared" ca="1" si="416"/>
        <v>75</v>
      </c>
      <c r="I4458" t="str">
        <f t="shared" ca="1" si="417"/>
        <v>Senior</v>
      </c>
      <c r="J4458">
        <v>186.59</v>
      </c>
      <c r="K4458" s="3" t="s">
        <v>2679</v>
      </c>
      <c r="L4458" t="str">
        <f t="shared" si="418"/>
        <v>2023-01-30</v>
      </c>
      <c r="M4458" t="str">
        <f t="shared" si="419"/>
        <v>Jan</v>
      </c>
      <c r="N4458" t="s">
        <v>5853</v>
      </c>
      <c r="O4458" t="s">
        <v>71</v>
      </c>
    </row>
    <row r="4459" spans="1:15" x14ac:dyDescent="0.3">
      <c r="A4459">
        <v>62976</v>
      </c>
      <c r="B4459" t="s">
        <v>143</v>
      </c>
      <c r="C4459" t="s">
        <v>2215</v>
      </c>
      <c r="D4459" t="str">
        <f t="shared" si="414"/>
        <v>William Bullock</v>
      </c>
      <c r="E4459" t="s">
        <v>38892</v>
      </c>
      <c r="F4459" s="3" t="s">
        <v>140</v>
      </c>
      <c r="G4459" t="str">
        <f t="shared" si="415"/>
        <v>1956-10-31</v>
      </c>
      <c r="H4459">
        <f t="shared" ca="1" si="416"/>
        <v>67</v>
      </c>
      <c r="I4459" t="str">
        <f t="shared" ca="1" si="417"/>
        <v>Senior</v>
      </c>
      <c r="J4459">
        <v>263.20999999999998</v>
      </c>
      <c r="K4459" s="3" t="s">
        <v>1764</v>
      </c>
      <c r="L4459" t="str">
        <f t="shared" si="418"/>
        <v>2023-02-09</v>
      </c>
      <c r="M4459" t="str">
        <f t="shared" si="419"/>
        <v>Feb</v>
      </c>
      <c r="N4459" t="s">
        <v>5854</v>
      </c>
      <c r="O4459" t="s">
        <v>24</v>
      </c>
    </row>
    <row r="4460" spans="1:15" x14ac:dyDescent="0.3">
      <c r="A4460">
        <v>472073</v>
      </c>
      <c r="B4460" t="s">
        <v>2530</v>
      </c>
      <c r="C4460" t="s">
        <v>103</v>
      </c>
      <c r="D4460" t="str">
        <f t="shared" si="414"/>
        <v>Brittany Smith</v>
      </c>
      <c r="E4460" t="s">
        <v>38893</v>
      </c>
      <c r="F4460" s="3" t="s">
        <v>118</v>
      </c>
      <c r="G4460" t="str">
        <f t="shared" si="415"/>
        <v>1993-10-22</v>
      </c>
      <c r="H4460">
        <f t="shared" ca="1" si="416"/>
        <v>30</v>
      </c>
      <c r="I4460" t="str">
        <f t="shared" ca="1" si="417"/>
        <v>Adult</v>
      </c>
      <c r="J4460">
        <v>270.39</v>
      </c>
      <c r="K4460" s="3" t="s">
        <v>759</v>
      </c>
      <c r="L4460" t="str">
        <f t="shared" si="418"/>
        <v>2023-06-26</v>
      </c>
      <c r="M4460" t="str">
        <f t="shared" si="419"/>
        <v>Jun</v>
      </c>
      <c r="N4460" t="s">
        <v>5855</v>
      </c>
      <c r="O4460" t="s">
        <v>24</v>
      </c>
    </row>
    <row r="4461" spans="1:15" x14ac:dyDescent="0.3">
      <c r="A4461">
        <v>177073</v>
      </c>
      <c r="B4461" t="s">
        <v>1182</v>
      </c>
      <c r="C4461" t="s">
        <v>77</v>
      </c>
      <c r="D4461" t="str">
        <f t="shared" si="414"/>
        <v>Cynthia Harris</v>
      </c>
      <c r="E4461" t="s">
        <v>38892</v>
      </c>
      <c r="F4461" s="3" t="s">
        <v>326</v>
      </c>
      <c r="G4461" t="str">
        <f t="shared" si="415"/>
        <v>1967-10-29</v>
      </c>
      <c r="H4461">
        <f t="shared" ca="1" si="416"/>
        <v>56</v>
      </c>
      <c r="I4461" t="str">
        <f t="shared" ca="1" si="417"/>
        <v>Senior</v>
      </c>
      <c r="J4461">
        <v>489</v>
      </c>
      <c r="K4461" s="3" t="s">
        <v>738</v>
      </c>
      <c r="L4461" t="str">
        <f t="shared" si="418"/>
        <v>2023-08-05</v>
      </c>
      <c r="M4461" t="str">
        <f t="shared" si="419"/>
        <v>Aug</v>
      </c>
      <c r="N4461" t="s">
        <v>5856</v>
      </c>
      <c r="O4461" t="s">
        <v>35</v>
      </c>
    </row>
    <row r="4462" spans="1:15" x14ac:dyDescent="0.3">
      <c r="A4462">
        <v>56225</v>
      </c>
      <c r="B4462" t="s">
        <v>116</v>
      </c>
      <c r="C4462" t="s">
        <v>82</v>
      </c>
      <c r="D4462" t="str">
        <f t="shared" si="414"/>
        <v>Robert Brown</v>
      </c>
      <c r="E4462" t="s">
        <v>38886</v>
      </c>
      <c r="F4462" s="3" t="s">
        <v>21</v>
      </c>
      <c r="G4462" t="str">
        <f t="shared" si="415"/>
        <v>1981-10-25</v>
      </c>
      <c r="H4462">
        <f t="shared" ca="1" si="416"/>
        <v>42</v>
      </c>
      <c r="I4462" t="str">
        <f t="shared" ca="1" si="417"/>
        <v>Adult</v>
      </c>
      <c r="J4462">
        <v>417.38</v>
      </c>
      <c r="K4462" s="3" t="s">
        <v>593</v>
      </c>
      <c r="L4462" t="str">
        <f t="shared" si="418"/>
        <v>2023-05-21</v>
      </c>
      <c r="M4462" t="str">
        <f t="shared" si="419"/>
        <v>May</v>
      </c>
      <c r="N4462" t="s">
        <v>5857</v>
      </c>
      <c r="O4462" t="s">
        <v>71</v>
      </c>
    </row>
    <row r="4463" spans="1:15" x14ac:dyDescent="0.3">
      <c r="A4463">
        <v>54195</v>
      </c>
      <c r="B4463" t="s">
        <v>116</v>
      </c>
      <c r="C4463" t="s">
        <v>1408</v>
      </c>
      <c r="D4463" t="str">
        <f t="shared" si="414"/>
        <v>Robert Myers</v>
      </c>
      <c r="E4463" t="s">
        <v>38892</v>
      </c>
      <c r="F4463" s="3" t="s">
        <v>127</v>
      </c>
      <c r="G4463" t="str">
        <f t="shared" si="415"/>
        <v>1991-10-23</v>
      </c>
      <c r="H4463">
        <f t="shared" ca="1" si="416"/>
        <v>32</v>
      </c>
      <c r="I4463" t="str">
        <f t="shared" ca="1" si="417"/>
        <v>Adult</v>
      </c>
      <c r="J4463">
        <v>184.51</v>
      </c>
      <c r="K4463" s="3" t="s">
        <v>576</v>
      </c>
      <c r="L4463" t="str">
        <f t="shared" si="418"/>
        <v>2023-02-14</v>
      </c>
      <c r="M4463" t="str">
        <f t="shared" si="419"/>
        <v>Feb</v>
      </c>
      <c r="N4463" t="s">
        <v>5858</v>
      </c>
      <c r="O4463" t="s">
        <v>12</v>
      </c>
    </row>
    <row r="4464" spans="1:15" x14ac:dyDescent="0.3">
      <c r="A4464">
        <v>545847</v>
      </c>
      <c r="B4464" t="s">
        <v>3414</v>
      </c>
      <c r="C4464" t="s">
        <v>5859</v>
      </c>
      <c r="D4464" t="str">
        <f t="shared" si="414"/>
        <v>Curtis Weeks</v>
      </c>
      <c r="E4464" t="s">
        <v>38893</v>
      </c>
      <c r="F4464" s="3" t="s">
        <v>113</v>
      </c>
      <c r="G4464" t="str">
        <f t="shared" si="415"/>
        <v>1995-10-22</v>
      </c>
      <c r="H4464">
        <f t="shared" ca="1" si="416"/>
        <v>28</v>
      </c>
      <c r="I4464" t="str">
        <f t="shared" ca="1" si="417"/>
        <v>Youngster</v>
      </c>
      <c r="J4464">
        <v>241.27</v>
      </c>
      <c r="K4464" s="3" t="s">
        <v>830</v>
      </c>
      <c r="L4464" t="str">
        <f t="shared" si="418"/>
        <v>2023-10-03</v>
      </c>
      <c r="M4464" t="str">
        <f t="shared" si="419"/>
        <v>Oct</v>
      </c>
      <c r="N4464" t="s">
        <v>5860</v>
      </c>
      <c r="O4464" t="s">
        <v>24</v>
      </c>
    </row>
    <row r="4465" spans="1:15" x14ac:dyDescent="0.3">
      <c r="A4465">
        <v>875921</v>
      </c>
      <c r="B4465" t="s">
        <v>331</v>
      </c>
      <c r="C4465" t="s">
        <v>193</v>
      </c>
      <c r="D4465" t="str">
        <f t="shared" si="414"/>
        <v>David Johnson</v>
      </c>
      <c r="E4465" t="s">
        <v>38893</v>
      </c>
      <c r="F4465" s="3" t="s">
        <v>649</v>
      </c>
      <c r="G4465" t="str">
        <f t="shared" si="415"/>
        <v>1983-10-25</v>
      </c>
      <c r="H4465">
        <f t="shared" ca="1" si="416"/>
        <v>40</v>
      </c>
      <c r="I4465" t="str">
        <f t="shared" ca="1" si="417"/>
        <v>Adult</v>
      </c>
      <c r="J4465">
        <v>283.52</v>
      </c>
      <c r="K4465" s="3" t="s">
        <v>241</v>
      </c>
      <c r="L4465" t="str">
        <f t="shared" si="418"/>
        <v>2023-02-18</v>
      </c>
      <c r="M4465" t="str">
        <f t="shared" si="419"/>
        <v>Feb</v>
      </c>
      <c r="N4465" t="s">
        <v>5861</v>
      </c>
      <c r="O4465" t="s">
        <v>71</v>
      </c>
    </row>
    <row r="4466" spans="1:15" x14ac:dyDescent="0.3">
      <c r="A4466">
        <v>452113</v>
      </c>
      <c r="B4466" t="s">
        <v>1404</v>
      </c>
      <c r="C4466" t="s">
        <v>2280</v>
      </c>
      <c r="D4466" t="str">
        <f t="shared" si="414"/>
        <v>Tiffany Walters</v>
      </c>
      <c r="E4466" t="s">
        <v>38893</v>
      </c>
      <c r="F4466" s="3" t="s">
        <v>202</v>
      </c>
      <c r="G4466" t="str">
        <f t="shared" si="415"/>
        <v>1987-10-24</v>
      </c>
      <c r="H4466">
        <f t="shared" ca="1" si="416"/>
        <v>36</v>
      </c>
      <c r="I4466" t="str">
        <f t="shared" ca="1" si="417"/>
        <v>Adult</v>
      </c>
      <c r="J4466">
        <v>66.709999999999994</v>
      </c>
      <c r="K4466" s="3" t="s">
        <v>109</v>
      </c>
      <c r="L4466" t="str">
        <f t="shared" si="418"/>
        <v>2023-05-28</v>
      </c>
      <c r="M4466" t="str">
        <f t="shared" si="419"/>
        <v>May</v>
      </c>
      <c r="N4466" t="s">
        <v>5862</v>
      </c>
      <c r="O4466" t="s">
        <v>56</v>
      </c>
    </row>
    <row r="4467" spans="1:15" x14ac:dyDescent="0.3">
      <c r="A4467">
        <v>450629</v>
      </c>
      <c r="B4467" t="s">
        <v>1080</v>
      </c>
      <c r="C4467" t="s">
        <v>1622</v>
      </c>
      <c r="D4467" t="str">
        <f t="shared" si="414"/>
        <v>Alyssa Rios</v>
      </c>
      <c r="E4467" t="s">
        <v>38893</v>
      </c>
      <c r="F4467" s="3" t="s">
        <v>118</v>
      </c>
      <c r="G4467" t="str">
        <f t="shared" si="415"/>
        <v>1993-10-22</v>
      </c>
      <c r="H4467">
        <f t="shared" ca="1" si="416"/>
        <v>30</v>
      </c>
      <c r="I4467" t="str">
        <f t="shared" ca="1" si="417"/>
        <v>Adult</v>
      </c>
      <c r="J4467">
        <v>1482.52</v>
      </c>
      <c r="K4467" s="3" t="s">
        <v>956</v>
      </c>
      <c r="L4467" t="str">
        <f t="shared" si="418"/>
        <v>2023-08-26</v>
      </c>
      <c r="M4467" t="str">
        <f t="shared" si="419"/>
        <v>Aug</v>
      </c>
      <c r="N4467" t="s">
        <v>5863</v>
      </c>
      <c r="O4467" t="s">
        <v>18</v>
      </c>
    </row>
    <row r="4468" spans="1:15" x14ac:dyDescent="0.3">
      <c r="A4468">
        <v>968318</v>
      </c>
      <c r="B4468" t="s">
        <v>281</v>
      </c>
      <c r="C4468" t="s">
        <v>920</v>
      </c>
      <c r="D4468" t="str">
        <f t="shared" si="414"/>
        <v>Leslie Hill</v>
      </c>
      <c r="E4468" t="s">
        <v>38886</v>
      </c>
      <c r="F4468" s="3" t="s">
        <v>99</v>
      </c>
      <c r="G4468" t="str">
        <f t="shared" si="415"/>
        <v>1949-11-02</v>
      </c>
      <c r="H4468">
        <f t="shared" ca="1" si="416"/>
        <v>74</v>
      </c>
      <c r="I4468" t="str">
        <f t="shared" ca="1" si="417"/>
        <v>Senior</v>
      </c>
      <c r="J4468">
        <v>30.95</v>
      </c>
      <c r="K4468" s="3" t="s">
        <v>636</v>
      </c>
      <c r="L4468" t="str">
        <f t="shared" si="418"/>
        <v>2023-03-07</v>
      </c>
      <c r="M4468" t="str">
        <f t="shared" si="419"/>
        <v>Mar</v>
      </c>
      <c r="N4468" t="s">
        <v>5864</v>
      </c>
      <c r="O4468" t="s">
        <v>56</v>
      </c>
    </row>
    <row r="4469" spans="1:15" x14ac:dyDescent="0.3">
      <c r="A4469">
        <v>749119</v>
      </c>
      <c r="B4469" t="s">
        <v>713</v>
      </c>
      <c r="C4469" t="s">
        <v>2365</v>
      </c>
      <c r="D4469" t="str">
        <f t="shared" si="414"/>
        <v>Eric Welch</v>
      </c>
      <c r="E4469" t="s">
        <v>38893</v>
      </c>
      <c r="F4469" s="3" t="s">
        <v>59</v>
      </c>
      <c r="G4469" t="str">
        <f t="shared" si="415"/>
        <v>1974-10-27</v>
      </c>
      <c r="H4469">
        <f t="shared" ca="1" si="416"/>
        <v>49</v>
      </c>
      <c r="I4469" t="str">
        <f t="shared" ca="1" si="417"/>
        <v>Adult</v>
      </c>
      <c r="J4469">
        <v>474.33</v>
      </c>
      <c r="K4469" s="3" t="s">
        <v>857</v>
      </c>
      <c r="L4469" t="str">
        <f t="shared" si="418"/>
        <v>2023-01-28</v>
      </c>
      <c r="M4469" t="str">
        <f t="shared" si="419"/>
        <v>Jan</v>
      </c>
      <c r="N4469" t="s">
        <v>5865</v>
      </c>
      <c r="O4469" t="s">
        <v>71</v>
      </c>
    </row>
    <row r="4470" spans="1:15" x14ac:dyDescent="0.3">
      <c r="A4470">
        <v>474163</v>
      </c>
      <c r="B4470" t="s">
        <v>844</v>
      </c>
      <c r="C4470" t="s">
        <v>282</v>
      </c>
      <c r="D4470" t="str">
        <f t="shared" si="414"/>
        <v>Angela Campbell</v>
      </c>
      <c r="E4470" t="s">
        <v>38886</v>
      </c>
      <c r="F4470" s="3" t="s">
        <v>180</v>
      </c>
      <c r="G4470" t="str">
        <f t="shared" si="415"/>
        <v>1953-11-01</v>
      </c>
      <c r="H4470">
        <f t="shared" ca="1" si="416"/>
        <v>70</v>
      </c>
      <c r="I4470" t="str">
        <f t="shared" ca="1" si="417"/>
        <v>Senior</v>
      </c>
      <c r="J4470">
        <v>1704.62</v>
      </c>
      <c r="K4470" s="3" t="s">
        <v>745</v>
      </c>
      <c r="L4470" t="str">
        <f t="shared" si="418"/>
        <v>2023-05-19</v>
      </c>
      <c r="M4470" t="str">
        <f t="shared" si="419"/>
        <v>May</v>
      </c>
      <c r="N4470" t="s">
        <v>5866</v>
      </c>
      <c r="O4470" t="s">
        <v>18</v>
      </c>
    </row>
    <row r="4471" spans="1:15" x14ac:dyDescent="0.3">
      <c r="A4471">
        <v>686761</v>
      </c>
      <c r="B4471" t="s">
        <v>2976</v>
      </c>
      <c r="C4471" t="s">
        <v>82</v>
      </c>
      <c r="D4471" t="str">
        <f t="shared" si="414"/>
        <v>Walter Brown</v>
      </c>
      <c r="E4471" t="s">
        <v>38892</v>
      </c>
      <c r="F4471" s="3" t="s">
        <v>48</v>
      </c>
      <c r="G4471" t="str">
        <f t="shared" si="415"/>
        <v>1968-10-28</v>
      </c>
      <c r="H4471">
        <f t="shared" ca="1" si="416"/>
        <v>55</v>
      </c>
      <c r="I4471" t="str">
        <f t="shared" ca="1" si="417"/>
        <v>Senior</v>
      </c>
      <c r="J4471">
        <v>187.54</v>
      </c>
      <c r="K4471" s="3" t="s">
        <v>1313</v>
      </c>
      <c r="L4471" t="str">
        <f t="shared" si="418"/>
        <v>2023-09-25</v>
      </c>
      <c r="M4471" t="str">
        <f t="shared" si="419"/>
        <v>Sep</v>
      </c>
      <c r="N4471" t="s">
        <v>5867</v>
      </c>
      <c r="O4471" t="s">
        <v>12</v>
      </c>
    </row>
    <row r="4472" spans="1:15" x14ac:dyDescent="0.3">
      <c r="A4472">
        <v>821790</v>
      </c>
      <c r="B4472" t="s">
        <v>930</v>
      </c>
      <c r="C4472" t="s">
        <v>1976</v>
      </c>
      <c r="D4472" t="str">
        <f t="shared" si="414"/>
        <v>Rachel Weiss</v>
      </c>
      <c r="E4472" t="s">
        <v>38893</v>
      </c>
      <c r="F4472" s="3" t="s">
        <v>168</v>
      </c>
      <c r="G4472" t="str">
        <f t="shared" si="415"/>
        <v>1970-10-28</v>
      </c>
      <c r="H4472">
        <f t="shared" ca="1" si="416"/>
        <v>53</v>
      </c>
      <c r="I4472" t="str">
        <f t="shared" ca="1" si="417"/>
        <v>Senior</v>
      </c>
      <c r="J4472">
        <v>294.64999999999998</v>
      </c>
      <c r="K4472" s="3" t="s">
        <v>146</v>
      </c>
      <c r="L4472" t="str">
        <f t="shared" si="418"/>
        <v>2023-04-15</v>
      </c>
      <c r="M4472" t="str">
        <f t="shared" si="419"/>
        <v>Apr</v>
      </c>
      <c r="N4472" t="s">
        <v>5317</v>
      </c>
      <c r="O4472" t="s">
        <v>24</v>
      </c>
    </row>
    <row r="4473" spans="1:15" x14ac:dyDescent="0.3">
      <c r="A4473">
        <v>536094</v>
      </c>
      <c r="B4473" t="s">
        <v>725</v>
      </c>
      <c r="C4473" t="s">
        <v>761</v>
      </c>
      <c r="D4473" t="str">
        <f t="shared" si="414"/>
        <v>Brandy Holmes</v>
      </c>
      <c r="E4473" t="s">
        <v>38893</v>
      </c>
      <c r="F4473" s="3" t="s">
        <v>135</v>
      </c>
      <c r="G4473" t="str">
        <f t="shared" si="415"/>
        <v>1959-10-31</v>
      </c>
      <c r="H4473">
        <f t="shared" ca="1" si="416"/>
        <v>64</v>
      </c>
      <c r="I4473" t="str">
        <f t="shared" ca="1" si="417"/>
        <v>Senior</v>
      </c>
      <c r="J4473">
        <v>191.07</v>
      </c>
      <c r="K4473" s="3" t="s">
        <v>249</v>
      </c>
      <c r="L4473" t="str">
        <f t="shared" si="418"/>
        <v>2023-05-25</v>
      </c>
      <c r="M4473" t="str">
        <f t="shared" si="419"/>
        <v>May</v>
      </c>
      <c r="N4473" t="s">
        <v>5868</v>
      </c>
      <c r="O4473" t="s">
        <v>12</v>
      </c>
    </row>
    <row r="4474" spans="1:15" x14ac:dyDescent="0.3">
      <c r="A4474">
        <v>816558</v>
      </c>
      <c r="B4474" t="s">
        <v>966</v>
      </c>
      <c r="C4474" t="s">
        <v>1690</v>
      </c>
      <c r="D4474" t="str">
        <f t="shared" si="414"/>
        <v>Ryan Woodard</v>
      </c>
      <c r="E4474" t="s">
        <v>38892</v>
      </c>
      <c r="F4474" s="3" t="s">
        <v>499</v>
      </c>
      <c r="G4474" t="str">
        <f t="shared" si="415"/>
        <v>1979-10-26</v>
      </c>
      <c r="H4474">
        <f t="shared" ca="1" si="416"/>
        <v>44</v>
      </c>
      <c r="I4474" t="str">
        <f t="shared" ca="1" si="417"/>
        <v>Adult</v>
      </c>
      <c r="J4474">
        <v>164.16</v>
      </c>
      <c r="K4474" s="3" t="s">
        <v>391</v>
      </c>
      <c r="L4474" t="str">
        <f t="shared" si="418"/>
        <v>2023-09-28</v>
      </c>
      <c r="M4474" t="str">
        <f t="shared" si="419"/>
        <v>Sep</v>
      </c>
      <c r="N4474" t="s">
        <v>5869</v>
      </c>
      <c r="O4474" t="s">
        <v>12</v>
      </c>
    </row>
    <row r="4475" spans="1:15" x14ac:dyDescent="0.3">
      <c r="A4475">
        <v>503720</v>
      </c>
      <c r="B4475" t="s">
        <v>1747</v>
      </c>
      <c r="C4475" t="s">
        <v>1798</v>
      </c>
      <c r="D4475" t="str">
        <f t="shared" si="414"/>
        <v>Helen West</v>
      </c>
      <c r="E4475" t="s">
        <v>38893</v>
      </c>
      <c r="F4475" s="3" t="s">
        <v>734</v>
      </c>
      <c r="G4475" t="str">
        <f t="shared" si="415"/>
        <v>1954-11-01</v>
      </c>
      <c r="H4475">
        <f t="shared" ca="1" si="416"/>
        <v>69</v>
      </c>
      <c r="I4475" t="str">
        <f t="shared" ca="1" si="417"/>
        <v>Senior</v>
      </c>
      <c r="J4475">
        <v>1696.87</v>
      </c>
      <c r="K4475" s="3" t="s">
        <v>411</v>
      </c>
      <c r="L4475" t="str">
        <f t="shared" si="418"/>
        <v>2023-06-28</v>
      </c>
      <c r="M4475" t="str">
        <f t="shared" si="419"/>
        <v>Jun</v>
      </c>
      <c r="N4475" t="s">
        <v>5870</v>
      </c>
      <c r="O4475" t="s">
        <v>18</v>
      </c>
    </row>
    <row r="4476" spans="1:15" x14ac:dyDescent="0.3">
      <c r="A4476">
        <v>952697</v>
      </c>
      <c r="B4476" t="s">
        <v>393</v>
      </c>
      <c r="C4476" t="s">
        <v>838</v>
      </c>
      <c r="D4476" t="str">
        <f t="shared" si="414"/>
        <v>Courtney Miles</v>
      </c>
      <c r="E4476" t="s">
        <v>38892</v>
      </c>
      <c r="F4476" s="3" t="s">
        <v>390</v>
      </c>
      <c r="G4476" t="str">
        <f t="shared" si="415"/>
        <v>1950-11-02</v>
      </c>
      <c r="H4476">
        <f t="shared" ca="1" si="416"/>
        <v>73</v>
      </c>
      <c r="I4476" t="str">
        <f t="shared" ca="1" si="417"/>
        <v>Senior</v>
      </c>
      <c r="J4476">
        <v>607.34</v>
      </c>
      <c r="K4476" s="3" t="s">
        <v>527</v>
      </c>
      <c r="L4476" t="str">
        <f t="shared" si="418"/>
        <v>2023-01-02</v>
      </c>
      <c r="M4476" t="str">
        <f t="shared" si="419"/>
        <v>Jan</v>
      </c>
      <c r="N4476" t="s">
        <v>4840</v>
      </c>
      <c r="O4476" t="s">
        <v>35</v>
      </c>
    </row>
    <row r="4477" spans="1:15" x14ac:dyDescent="0.3">
      <c r="A4477">
        <v>943930</v>
      </c>
      <c r="B4477" t="s">
        <v>285</v>
      </c>
      <c r="C4477" t="s">
        <v>1825</v>
      </c>
      <c r="D4477" t="str">
        <f t="shared" si="414"/>
        <v>Jeffery Cole</v>
      </c>
      <c r="E4477" t="s">
        <v>38892</v>
      </c>
      <c r="F4477" s="3" t="s">
        <v>96</v>
      </c>
      <c r="G4477" t="str">
        <f t="shared" si="415"/>
        <v>1962-10-30</v>
      </c>
      <c r="H4477">
        <f t="shared" ca="1" si="416"/>
        <v>61</v>
      </c>
      <c r="I4477" t="str">
        <f t="shared" ca="1" si="417"/>
        <v>Senior</v>
      </c>
      <c r="J4477">
        <v>256.67</v>
      </c>
      <c r="K4477" s="3" t="s">
        <v>219</v>
      </c>
      <c r="L4477" t="str">
        <f t="shared" si="418"/>
        <v>2023-10-07</v>
      </c>
      <c r="M4477" t="str">
        <f t="shared" si="419"/>
        <v>Oct</v>
      </c>
      <c r="N4477" t="s">
        <v>5871</v>
      </c>
      <c r="O4477" t="s">
        <v>35</v>
      </c>
    </row>
    <row r="4478" spans="1:15" x14ac:dyDescent="0.3">
      <c r="A4478">
        <v>575639</v>
      </c>
      <c r="B4478" t="s">
        <v>3926</v>
      </c>
      <c r="C4478" t="s">
        <v>1751</v>
      </c>
      <c r="D4478" t="str">
        <f t="shared" si="414"/>
        <v>Jay Newman</v>
      </c>
      <c r="E4478" t="s">
        <v>38893</v>
      </c>
      <c r="F4478" s="3" t="s">
        <v>27</v>
      </c>
      <c r="G4478" t="str">
        <f t="shared" si="415"/>
        <v>1977-10-26</v>
      </c>
      <c r="H4478">
        <f t="shared" ca="1" si="416"/>
        <v>46</v>
      </c>
      <c r="I4478" t="str">
        <f t="shared" ca="1" si="417"/>
        <v>Adult</v>
      </c>
      <c r="J4478">
        <v>1974.44</v>
      </c>
      <c r="K4478" s="3" t="s">
        <v>738</v>
      </c>
      <c r="L4478" t="str">
        <f t="shared" si="418"/>
        <v>2023-08-05</v>
      </c>
      <c r="M4478" t="str">
        <f t="shared" si="419"/>
        <v>Aug</v>
      </c>
      <c r="N4478" t="s">
        <v>3923</v>
      </c>
      <c r="O4478" t="s">
        <v>18</v>
      </c>
    </row>
    <row r="4479" spans="1:15" x14ac:dyDescent="0.3">
      <c r="A4479">
        <v>510875</v>
      </c>
      <c r="B4479" t="s">
        <v>1194</v>
      </c>
      <c r="C4479" t="s">
        <v>970</v>
      </c>
      <c r="D4479" t="str">
        <f t="shared" si="414"/>
        <v>Krystal Hubbard</v>
      </c>
      <c r="E4479" t="s">
        <v>38892</v>
      </c>
      <c r="F4479" s="3" t="s">
        <v>87</v>
      </c>
      <c r="G4479" t="str">
        <f t="shared" si="415"/>
        <v>1966-10-29</v>
      </c>
      <c r="H4479">
        <f t="shared" ca="1" si="416"/>
        <v>57</v>
      </c>
      <c r="I4479" t="str">
        <f t="shared" ca="1" si="417"/>
        <v>Senior</v>
      </c>
      <c r="J4479">
        <v>79.42</v>
      </c>
      <c r="K4479" s="3" t="s">
        <v>650</v>
      </c>
      <c r="L4479" t="str">
        <f t="shared" si="418"/>
        <v>2023-03-28</v>
      </c>
      <c r="M4479" t="str">
        <f t="shared" si="419"/>
        <v>Mar</v>
      </c>
      <c r="N4479" t="s">
        <v>5872</v>
      </c>
      <c r="O4479" t="s">
        <v>56</v>
      </c>
    </row>
    <row r="4480" spans="1:15" x14ac:dyDescent="0.3">
      <c r="A4480">
        <v>898346</v>
      </c>
      <c r="B4480" t="s">
        <v>588</v>
      </c>
      <c r="C4480" t="s">
        <v>1138</v>
      </c>
      <c r="D4480" t="str">
        <f t="shared" si="414"/>
        <v>Mark Lambert</v>
      </c>
      <c r="E4480" t="s">
        <v>38893</v>
      </c>
      <c r="F4480" s="3" t="s">
        <v>53</v>
      </c>
      <c r="G4480" t="str">
        <f t="shared" si="415"/>
        <v>1957-10-31</v>
      </c>
      <c r="H4480">
        <f t="shared" ca="1" si="416"/>
        <v>66</v>
      </c>
      <c r="I4480" t="str">
        <f t="shared" ca="1" si="417"/>
        <v>Senior</v>
      </c>
      <c r="J4480">
        <v>280.10000000000002</v>
      </c>
      <c r="K4480" s="3" t="s">
        <v>1135</v>
      </c>
      <c r="L4480" t="str">
        <f t="shared" si="418"/>
        <v>2023-06-03</v>
      </c>
      <c r="M4480" t="str">
        <f t="shared" si="419"/>
        <v>Jun</v>
      </c>
      <c r="N4480" t="s">
        <v>5873</v>
      </c>
      <c r="O4480" t="s">
        <v>35</v>
      </c>
    </row>
    <row r="4481" spans="1:15" x14ac:dyDescent="0.3">
      <c r="A4481">
        <v>742819</v>
      </c>
      <c r="B4481" t="s">
        <v>483</v>
      </c>
      <c r="C4481" t="s">
        <v>95</v>
      </c>
      <c r="D4481" t="str">
        <f t="shared" si="414"/>
        <v>Diane Reese</v>
      </c>
      <c r="E4481" t="s">
        <v>38892</v>
      </c>
      <c r="F4481" s="3" t="s">
        <v>390</v>
      </c>
      <c r="G4481" t="str">
        <f t="shared" si="415"/>
        <v>1950-11-02</v>
      </c>
      <c r="H4481">
        <f t="shared" ca="1" si="416"/>
        <v>73</v>
      </c>
      <c r="I4481" t="str">
        <f t="shared" ca="1" si="417"/>
        <v>Senior</v>
      </c>
      <c r="J4481">
        <v>440.36</v>
      </c>
      <c r="K4481" s="3" t="s">
        <v>194</v>
      </c>
      <c r="L4481" t="str">
        <f t="shared" si="418"/>
        <v>2023-09-02</v>
      </c>
      <c r="M4481" t="str">
        <f t="shared" si="419"/>
        <v>Sep</v>
      </c>
      <c r="N4481" t="s">
        <v>5874</v>
      </c>
      <c r="O4481" t="s">
        <v>71</v>
      </c>
    </row>
    <row r="4482" spans="1:15" x14ac:dyDescent="0.3">
      <c r="A4482">
        <v>245992</v>
      </c>
      <c r="B4482" t="s">
        <v>1216</v>
      </c>
      <c r="C4482" t="s">
        <v>812</v>
      </c>
      <c r="D4482" t="str">
        <f t="shared" ref="D4482:D4545" si="420">_xlfn.CONCAT(B4482," ",C4482)</f>
        <v>Alexandra Jenkins</v>
      </c>
      <c r="E4482" t="s">
        <v>38892</v>
      </c>
      <c r="F4482" s="3" t="s">
        <v>87</v>
      </c>
      <c r="G4482" t="str">
        <f t="shared" ref="G4482:G4545" si="421">RIGHT(F4482,4)&amp;"-"&amp;MID(F4482,4,2)&amp;"-"&amp;LEFT(F4482,2)</f>
        <v>1966-10-29</v>
      </c>
      <c r="H4482">
        <f t="shared" ref="H4482:H4545" ca="1" si="422">INT(YEARFRAC(G4482,TODAY()))</f>
        <v>57</v>
      </c>
      <c r="I4482" t="str">
        <f t="shared" ref="I4482:I4545" ca="1" si="423">IF(H4482&gt;=50,"Senior",IF(H4482&gt;=30,"Adult","Youngster"))</f>
        <v>Senior</v>
      </c>
      <c r="J4482">
        <v>948.99</v>
      </c>
      <c r="K4482" s="3" t="s">
        <v>565</v>
      </c>
      <c r="L4482" t="str">
        <f t="shared" ref="L4482:L4545" si="424">RIGHT(K4482,4)&amp;"-"&amp;MID(K4482,4,2)&amp;"-"&amp;LEFT(K4482,2)</f>
        <v>2023-05-08</v>
      </c>
      <c r="M4482" t="str">
        <f t="shared" ref="M4482:M4545" si="425">TEXT(L4482,"mmm")</f>
        <v>May</v>
      </c>
      <c r="N4482" t="s">
        <v>5875</v>
      </c>
      <c r="O4482" t="s">
        <v>18</v>
      </c>
    </row>
    <row r="4483" spans="1:15" x14ac:dyDescent="0.3">
      <c r="A4483">
        <v>276735</v>
      </c>
      <c r="B4483" t="s">
        <v>1210</v>
      </c>
      <c r="C4483" t="s">
        <v>251</v>
      </c>
      <c r="D4483" t="str">
        <f t="shared" si="420"/>
        <v>Brandon Kim</v>
      </c>
      <c r="E4483" t="s">
        <v>38893</v>
      </c>
      <c r="F4483" s="3" t="s">
        <v>734</v>
      </c>
      <c r="G4483" t="str">
        <f t="shared" si="421"/>
        <v>1954-11-01</v>
      </c>
      <c r="H4483">
        <f t="shared" ca="1" si="422"/>
        <v>69</v>
      </c>
      <c r="I4483" t="str">
        <f t="shared" ca="1" si="423"/>
        <v>Senior</v>
      </c>
      <c r="J4483">
        <v>502.42</v>
      </c>
      <c r="K4483" s="3" t="s">
        <v>636</v>
      </c>
      <c r="L4483" t="str">
        <f t="shared" si="424"/>
        <v>2023-03-07</v>
      </c>
      <c r="M4483" t="str">
        <f t="shared" si="425"/>
        <v>Mar</v>
      </c>
      <c r="N4483" t="s">
        <v>5876</v>
      </c>
      <c r="O4483" t="s">
        <v>35</v>
      </c>
    </row>
    <row r="4484" spans="1:15" x14ac:dyDescent="0.3">
      <c r="A4484">
        <v>404053</v>
      </c>
      <c r="B4484" t="s">
        <v>1404</v>
      </c>
      <c r="C4484" t="s">
        <v>2119</v>
      </c>
      <c r="D4484" t="str">
        <f t="shared" si="420"/>
        <v>Tiffany Jimenez</v>
      </c>
      <c r="E4484" t="s">
        <v>38893</v>
      </c>
      <c r="F4484" s="3" t="s">
        <v>9</v>
      </c>
      <c r="G4484" t="str">
        <f t="shared" si="421"/>
        <v>2002-10-20</v>
      </c>
      <c r="H4484">
        <f t="shared" ca="1" si="422"/>
        <v>21</v>
      </c>
      <c r="I4484" t="str">
        <f t="shared" ca="1" si="423"/>
        <v>Youngster</v>
      </c>
      <c r="J4484">
        <v>29.47</v>
      </c>
      <c r="K4484" s="3" t="s">
        <v>1021</v>
      </c>
      <c r="L4484" t="str">
        <f t="shared" si="424"/>
        <v>2023-07-12</v>
      </c>
      <c r="M4484" t="str">
        <f t="shared" si="425"/>
        <v>Jul</v>
      </c>
      <c r="N4484" t="s">
        <v>5877</v>
      </c>
      <c r="O4484" t="s">
        <v>12</v>
      </c>
    </row>
    <row r="4485" spans="1:15" x14ac:dyDescent="0.3">
      <c r="A4485">
        <v>683774</v>
      </c>
      <c r="B4485" t="s">
        <v>427</v>
      </c>
      <c r="C4485" t="s">
        <v>2159</v>
      </c>
      <c r="D4485" t="str">
        <f t="shared" si="420"/>
        <v>Hector Valenzuela</v>
      </c>
      <c r="E4485" t="s">
        <v>38892</v>
      </c>
      <c r="F4485" s="3" t="s">
        <v>499</v>
      </c>
      <c r="G4485" t="str">
        <f t="shared" si="421"/>
        <v>1979-10-26</v>
      </c>
      <c r="H4485">
        <f t="shared" ca="1" si="422"/>
        <v>44</v>
      </c>
      <c r="I4485" t="str">
        <f t="shared" ca="1" si="423"/>
        <v>Adult</v>
      </c>
      <c r="J4485">
        <v>48.59</v>
      </c>
      <c r="K4485" s="3" t="s">
        <v>337</v>
      </c>
      <c r="L4485" t="str">
        <f t="shared" si="424"/>
        <v>2023-10-08</v>
      </c>
      <c r="M4485" t="str">
        <f t="shared" si="425"/>
        <v>Oct</v>
      </c>
      <c r="N4485" t="s">
        <v>5878</v>
      </c>
      <c r="O4485" t="s">
        <v>56</v>
      </c>
    </row>
    <row r="4486" spans="1:15" x14ac:dyDescent="0.3">
      <c r="A4486">
        <v>661055</v>
      </c>
      <c r="B4486" t="s">
        <v>116</v>
      </c>
      <c r="C4486" t="s">
        <v>462</v>
      </c>
      <c r="D4486" t="str">
        <f t="shared" si="420"/>
        <v>Robert Anderson</v>
      </c>
      <c r="E4486" t="s">
        <v>38893</v>
      </c>
      <c r="F4486" s="3" t="s">
        <v>463</v>
      </c>
      <c r="G4486" t="str">
        <f t="shared" si="421"/>
        <v>1986-10-24</v>
      </c>
      <c r="H4486">
        <f t="shared" ca="1" si="422"/>
        <v>37</v>
      </c>
      <c r="I4486" t="str">
        <f t="shared" ca="1" si="423"/>
        <v>Adult</v>
      </c>
      <c r="J4486">
        <v>193.81</v>
      </c>
      <c r="K4486" s="3" t="s">
        <v>141</v>
      </c>
      <c r="L4486" t="str">
        <f t="shared" si="424"/>
        <v>2023-03-30</v>
      </c>
      <c r="M4486" t="str">
        <f t="shared" si="425"/>
        <v>Mar</v>
      </c>
      <c r="N4486" t="s">
        <v>4486</v>
      </c>
      <c r="O4486" t="s">
        <v>12</v>
      </c>
    </row>
    <row r="4487" spans="1:15" x14ac:dyDescent="0.3">
      <c r="A4487">
        <v>103791</v>
      </c>
      <c r="B4487" t="s">
        <v>111</v>
      </c>
      <c r="C4487" t="s">
        <v>3924</v>
      </c>
      <c r="D4487" t="str">
        <f t="shared" si="420"/>
        <v>Daniel Barr</v>
      </c>
      <c r="E4487" t="s">
        <v>38892</v>
      </c>
      <c r="F4487" s="3" t="s">
        <v>53</v>
      </c>
      <c r="G4487" t="str">
        <f t="shared" si="421"/>
        <v>1957-10-31</v>
      </c>
      <c r="H4487">
        <f t="shared" ca="1" si="422"/>
        <v>66</v>
      </c>
      <c r="I4487" t="str">
        <f t="shared" ca="1" si="423"/>
        <v>Senior</v>
      </c>
      <c r="J4487">
        <v>151.86000000000001</v>
      </c>
      <c r="K4487" s="3" t="s">
        <v>155</v>
      </c>
      <c r="L4487" t="str">
        <f t="shared" si="424"/>
        <v>2023-09-21</v>
      </c>
      <c r="M4487" t="str">
        <f t="shared" si="425"/>
        <v>Sep</v>
      </c>
      <c r="N4487" t="s">
        <v>5879</v>
      </c>
      <c r="O4487" t="s">
        <v>18</v>
      </c>
    </row>
    <row r="4488" spans="1:15" x14ac:dyDescent="0.3">
      <c r="A4488">
        <v>146326</v>
      </c>
      <c r="B4488" t="s">
        <v>19</v>
      </c>
      <c r="C4488" t="s">
        <v>126</v>
      </c>
      <c r="D4488" t="str">
        <f t="shared" si="420"/>
        <v>Jacob Miller</v>
      </c>
      <c r="E4488" t="s">
        <v>38893</v>
      </c>
      <c r="F4488" s="3" t="s">
        <v>499</v>
      </c>
      <c r="G4488" t="str">
        <f t="shared" si="421"/>
        <v>1979-10-26</v>
      </c>
      <c r="H4488">
        <f t="shared" ca="1" si="422"/>
        <v>44</v>
      </c>
      <c r="I4488" t="str">
        <f t="shared" ca="1" si="423"/>
        <v>Adult</v>
      </c>
      <c r="J4488">
        <v>363.76</v>
      </c>
      <c r="K4488" s="3" t="s">
        <v>971</v>
      </c>
      <c r="L4488" t="str">
        <f t="shared" si="424"/>
        <v>2023-04-27</v>
      </c>
      <c r="M4488" t="str">
        <f t="shared" si="425"/>
        <v>Apr</v>
      </c>
      <c r="N4488" t="s">
        <v>5880</v>
      </c>
      <c r="O4488" t="s">
        <v>35</v>
      </c>
    </row>
    <row r="4489" spans="1:15" x14ac:dyDescent="0.3">
      <c r="A4489">
        <v>867309</v>
      </c>
      <c r="B4489" t="s">
        <v>157</v>
      </c>
      <c r="C4489" t="s">
        <v>1143</v>
      </c>
      <c r="D4489" t="str">
        <f t="shared" si="420"/>
        <v>Pamela Johnston</v>
      </c>
      <c r="E4489" t="s">
        <v>38892</v>
      </c>
      <c r="F4489" s="3" t="s">
        <v>431</v>
      </c>
      <c r="G4489" t="str">
        <f t="shared" si="421"/>
        <v>1973-10-27</v>
      </c>
      <c r="H4489">
        <f t="shared" ca="1" si="422"/>
        <v>50</v>
      </c>
      <c r="I4489" t="str">
        <f t="shared" ca="1" si="423"/>
        <v>Senior</v>
      </c>
      <c r="J4489">
        <v>1145.99</v>
      </c>
      <c r="K4489" s="3" t="s">
        <v>1444</v>
      </c>
      <c r="L4489" t="str">
        <f t="shared" si="424"/>
        <v>2023-07-13</v>
      </c>
      <c r="M4489" t="str">
        <f t="shared" si="425"/>
        <v>Jul</v>
      </c>
      <c r="N4489" t="s">
        <v>5881</v>
      </c>
      <c r="O4489" t="s">
        <v>18</v>
      </c>
    </row>
    <row r="4490" spans="1:15" x14ac:dyDescent="0.3">
      <c r="A4490">
        <v>618971</v>
      </c>
      <c r="B4490" t="s">
        <v>430</v>
      </c>
      <c r="C4490" t="s">
        <v>955</v>
      </c>
      <c r="D4490" t="str">
        <f t="shared" si="420"/>
        <v>Jesse Perez</v>
      </c>
      <c r="E4490" t="s">
        <v>38892</v>
      </c>
      <c r="F4490" s="3" t="s">
        <v>9</v>
      </c>
      <c r="G4490" t="str">
        <f t="shared" si="421"/>
        <v>2002-10-20</v>
      </c>
      <c r="H4490">
        <f t="shared" ca="1" si="422"/>
        <v>21</v>
      </c>
      <c r="I4490" t="str">
        <f t="shared" ca="1" si="423"/>
        <v>Youngster</v>
      </c>
      <c r="J4490">
        <v>1702.24</v>
      </c>
      <c r="K4490" s="3" t="s">
        <v>1280</v>
      </c>
      <c r="L4490" t="str">
        <f t="shared" si="424"/>
        <v>2023-01-18</v>
      </c>
      <c r="M4490" t="str">
        <f t="shared" si="425"/>
        <v>Jan</v>
      </c>
      <c r="N4490" t="s">
        <v>5882</v>
      </c>
      <c r="O4490" t="s">
        <v>18</v>
      </c>
    </row>
    <row r="4491" spans="1:15" x14ac:dyDescent="0.3">
      <c r="A4491">
        <v>401581</v>
      </c>
      <c r="B4491" t="s">
        <v>122</v>
      </c>
      <c r="C4491" t="s">
        <v>673</v>
      </c>
      <c r="D4491" t="str">
        <f t="shared" si="420"/>
        <v>Michael Gonzalez</v>
      </c>
      <c r="E4491" t="s">
        <v>38892</v>
      </c>
      <c r="F4491" s="3" t="s">
        <v>210</v>
      </c>
      <c r="G4491" t="str">
        <f t="shared" si="421"/>
        <v>1997-10-21</v>
      </c>
      <c r="H4491">
        <f t="shared" ca="1" si="422"/>
        <v>26</v>
      </c>
      <c r="I4491" t="str">
        <f t="shared" ca="1" si="423"/>
        <v>Youngster</v>
      </c>
      <c r="J4491">
        <v>490.03</v>
      </c>
      <c r="K4491" s="3" t="s">
        <v>1764</v>
      </c>
      <c r="L4491" t="str">
        <f t="shared" si="424"/>
        <v>2023-02-09</v>
      </c>
      <c r="M4491" t="str">
        <f t="shared" si="425"/>
        <v>Feb</v>
      </c>
      <c r="N4491" t="s">
        <v>5883</v>
      </c>
      <c r="O4491" t="s">
        <v>35</v>
      </c>
    </row>
    <row r="4492" spans="1:15" x14ac:dyDescent="0.3">
      <c r="A4492">
        <v>454088</v>
      </c>
      <c r="B4492" t="s">
        <v>25</v>
      </c>
      <c r="C4492" t="s">
        <v>3018</v>
      </c>
      <c r="D4492" t="str">
        <f t="shared" si="420"/>
        <v>Nathan Hicks</v>
      </c>
      <c r="E4492" t="s">
        <v>38893</v>
      </c>
      <c r="F4492" s="3" t="s">
        <v>226</v>
      </c>
      <c r="G4492" t="str">
        <f t="shared" si="421"/>
        <v>1998-10-21</v>
      </c>
      <c r="H4492">
        <f t="shared" ca="1" si="422"/>
        <v>25</v>
      </c>
      <c r="I4492" t="str">
        <f t="shared" ca="1" si="423"/>
        <v>Youngster</v>
      </c>
      <c r="J4492">
        <v>103.77</v>
      </c>
      <c r="K4492" s="3" t="s">
        <v>1750</v>
      </c>
      <c r="L4492" t="str">
        <f t="shared" si="424"/>
        <v>2023-04-11</v>
      </c>
      <c r="M4492" t="str">
        <f t="shared" si="425"/>
        <v>Apr</v>
      </c>
      <c r="N4492" t="s">
        <v>5884</v>
      </c>
      <c r="O4492" t="s">
        <v>12</v>
      </c>
    </row>
    <row r="4493" spans="1:15" x14ac:dyDescent="0.3">
      <c r="A4493">
        <v>593923</v>
      </c>
      <c r="B4493" t="s">
        <v>302</v>
      </c>
      <c r="C4493" t="s">
        <v>4184</v>
      </c>
      <c r="D4493" t="str">
        <f t="shared" si="420"/>
        <v>Juan Gill</v>
      </c>
      <c r="E4493" t="s">
        <v>38886</v>
      </c>
      <c r="F4493" s="3" t="s">
        <v>287</v>
      </c>
      <c r="G4493" t="str">
        <f t="shared" si="421"/>
        <v>1972-10-27</v>
      </c>
      <c r="H4493">
        <f t="shared" ca="1" si="422"/>
        <v>51</v>
      </c>
      <c r="I4493" t="str">
        <f t="shared" ca="1" si="423"/>
        <v>Senior</v>
      </c>
      <c r="J4493">
        <v>211.51</v>
      </c>
      <c r="K4493" s="3" t="s">
        <v>214</v>
      </c>
      <c r="L4493" t="str">
        <f t="shared" si="424"/>
        <v>2023-06-11</v>
      </c>
      <c r="M4493" t="str">
        <f t="shared" si="425"/>
        <v>Jun</v>
      </c>
      <c r="N4493" t="s">
        <v>5885</v>
      </c>
      <c r="O4493" t="s">
        <v>71</v>
      </c>
    </row>
    <row r="4494" spans="1:15" x14ac:dyDescent="0.3">
      <c r="A4494">
        <v>443104</v>
      </c>
      <c r="B4494" t="s">
        <v>502</v>
      </c>
      <c r="C4494" t="s">
        <v>410</v>
      </c>
      <c r="D4494" t="str">
        <f t="shared" si="420"/>
        <v>Shannon Arnold</v>
      </c>
      <c r="E4494" t="s">
        <v>38892</v>
      </c>
      <c r="F4494" s="3" t="s">
        <v>164</v>
      </c>
      <c r="G4494" t="str">
        <f t="shared" si="421"/>
        <v>1961-10-30</v>
      </c>
      <c r="H4494">
        <f t="shared" ca="1" si="422"/>
        <v>62</v>
      </c>
      <c r="I4494" t="str">
        <f t="shared" ca="1" si="423"/>
        <v>Senior</v>
      </c>
      <c r="J4494">
        <v>11.28</v>
      </c>
      <c r="K4494" s="3" t="s">
        <v>1427</v>
      </c>
      <c r="L4494" t="str">
        <f t="shared" si="424"/>
        <v>2023-01-15</v>
      </c>
      <c r="M4494" t="str">
        <f t="shared" si="425"/>
        <v>Jan</v>
      </c>
      <c r="N4494" t="s">
        <v>5886</v>
      </c>
      <c r="O4494" t="s">
        <v>56</v>
      </c>
    </row>
    <row r="4495" spans="1:15" x14ac:dyDescent="0.3">
      <c r="A4495">
        <v>813746</v>
      </c>
      <c r="B4495" t="s">
        <v>751</v>
      </c>
      <c r="C4495" t="s">
        <v>196</v>
      </c>
      <c r="D4495" t="str">
        <f t="shared" si="420"/>
        <v>Gregory Scott</v>
      </c>
      <c r="E4495" t="s">
        <v>38886</v>
      </c>
      <c r="F4495" s="3" t="s">
        <v>359</v>
      </c>
      <c r="G4495" t="str">
        <f t="shared" si="421"/>
        <v>1969-10-28</v>
      </c>
      <c r="H4495">
        <f t="shared" ca="1" si="422"/>
        <v>54</v>
      </c>
      <c r="I4495" t="str">
        <f t="shared" ca="1" si="423"/>
        <v>Senior</v>
      </c>
      <c r="J4495">
        <v>317.52</v>
      </c>
      <c r="K4495" s="3" t="s">
        <v>721</v>
      </c>
      <c r="L4495" t="str">
        <f t="shared" si="424"/>
        <v>2023-02-19</v>
      </c>
      <c r="M4495" t="str">
        <f t="shared" si="425"/>
        <v>Feb</v>
      </c>
      <c r="N4495" t="s">
        <v>5887</v>
      </c>
      <c r="O4495" t="s">
        <v>71</v>
      </c>
    </row>
    <row r="4496" spans="1:15" x14ac:dyDescent="0.3">
      <c r="A4496">
        <v>423857</v>
      </c>
      <c r="B4496" t="s">
        <v>294</v>
      </c>
      <c r="C4496" t="s">
        <v>862</v>
      </c>
      <c r="D4496" t="str">
        <f t="shared" si="420"/>
        <v>Ashley Wright</v>
      </c>
      <c r="E4496" t="s">
        <v>38893</v>
      </c>
      <c r="F4496" s="3" t="s">
        <v>96</v>
      </c>
      <c r="G4496" t="str">
        <f t="shared" si="421"/>
        <v>1962-10-30</v>
      </c>
      <c r="H4496">
        <f t="shared" ca="1" si="422"/>
        <v>61</v>
      </c>
      <c r="I4496" t="str">
        <f t="shared" ca="1" si="423"/>
        <v>Senior</v>
      </c>
      <c r="J4496">
        <v>850.22</v>
      </c>
      <c r="K4496" s="3" t="s">
        <v>368</v>
      </c>
      <c r="L4496" t="str">
        <f t="shared" si="424"/>
        <v>2023-01-26</v>
      </c>
      <c r="M4496" t="str">
        <f t="shared" si="425"/>
        <v>Jan</v>
      </c>
      <c r="N4496" t="s">
        <v>5888</v>
      </c>
      <c r="O4496" t="s">
        <v>18</v>
      </c>
    </row>
    <row r="4497" spans="1:15" x14ac:dyDescent="0.3">
      <c r="A4497">
        <v>14317</v>
      </c>
      <c r="B4497" t="s">
        <v>1146</v>
      </c>
      <c r="C4497" t="s">
        <v>785</v>
      </c>
      <c r="D4497" t="str">
        <f t="shared" si="420"/>
        <v>Samantha Burns</v>
      </c>
      <c r="E4497" t="s">
        <v>38892</v>
      </c>
      <c r="F4497" s="3" t="s">
        <v>292</v>
      </c>
      <c r="G4497" t="str">
        <f t="shared" si="421"/>
        <v>2005-10-19</v>
      </c>
      <c r="H4497">
        <f t="shared" ca="1" si="422"/>
        <v>18</v>
      </c>
      <c r="I4497" t="str">
        <f t="shared" ca="1" si="423"/>
        <v>Youngster</v>
      </c>
      <c r="J4497">
        <v>129.80000000000001</v>
      </c>
      <c r="K4497" s="3" t="s">
        <v>256</v>
      </c>
      <c r="L4497" t="str">
        <f t="shared" si="424"/>
        <v>2023-03-31</v>
      </c>
      <c r="M4497" t="str">
        <f t="shared" si="425"/>
        <v>Mar</v>
      </c>
      <c r="N4497" t="s">
        <v>5889</v>
      </c>
      <c r="O4497" t="s">
        <v>24</v>
      </c>
    </row>
    <row r="4498" spans="1:15" x14ac:dyDescent="0.3">
      <c r="A4498">
        <v>134265</v>
      </c>
      <c r="B4498" t="s">
        <v>603</v>
      </c>
      <c r="C4498" t="s">
        <v>193</v>
      </c>
      <c r="D4498" t="str">
        <f t="shared" si="420"/>
        <v>Sherri Johnson</v>
      </c>
      <c r="E4498" t="s">
        <v>38893</v>
      </c>
      <c r="F4498" s="3" t="s">
        <v>463</v>
      </c>
      <c r="G4498" t="str">
        <f t="shared" si="421"/>
        <v>1986-10-24</v>
      </c>
      <c r="H4498">
        <f t="shared" ca="1" si="422"/>
        <v>37</v>
      </c>
      <c r="I4498" t="str">
        <f t="shared" ca="1" si="423"/>
        <v>Adult</v>
      </c>
      <c r="J4498">
        <v>25.99</v>
      </c>
      <c r="K4498" s="3" t="s">
        <v>794</v>
      </c>
      <c r="L4498" t="str">
        <f t="shared" si="424"/>
        <v>2023-06-16</v>
      </c>
      <c r="M4498" t="str">
        <f t="shared" si="425"/>
        <v>Jun</v>
      </c>
      <c r="N4498" t="s">
        <v>5890</v>
      </c>
      <c r="O4498" t="s">
        <v>56</v>
      </c>
    </row>
    <row r="4499" spans="1:15" x14ac:dyDescent="0.3">
      <c r="A4499">
        <v>496427</v>
      </c>
      <c r="B4499" t="s">
        <v>233</v>
      </c>
      <c r="C4499" t="s">
        <v>709</v>
      </c>
      <c r="D4499" t="str">
        <f t="shared" si="420"/>
        <v>Lisa Franklin</v>
      </c>
      <c r="E4499" t="s">
        <v>38892</v>
      </c>
      <c r="F4499" s="3" t="s">
        <v>127</v>
      </c>
      <c r="G4499" t="str">
        <f t="shared" si="421"/>
        <v>1991-10-23</v>
      </c>
      <c r="H4499">
        <f t="shared" ca="1" si="422"/>
        <v>32</v>
      </c>
      <c r="I4499" t="str">
        <f t="shared" ca="1" si="423"/>
        <v>Adult</v>
      </c>
      <c r="J4499">
        <v>54.4</v>
      </c>
      <c r="K4499" s="3" t="s">
        <v>223</v>
      </c>
      <c r="L4499" t="str">
        <f t="shared" si="424"/>
        <v>2023-03-20</v>
      </c>
      <c r="M4499" t="str">
        <f t="shared" si="425"/>
        <v>Mar</v>
      </c>
      <c r="N4499" t="s">
        <v>5891</v>
      </c>
      <c r="O4499" t="s">
        <v>56</v>
      </c>
    </row>
    <row r="4500" spans="1:15" x14ac:dyDescent="0.3">
      <c r="A4500">
        <v>525570</v>
      </c>
      <c r="B4500" t="s">
        <v>1527</v>
      </c>
      <c r="C4500" t="s">
        <v>608</v>
      </c>
      <c r="D4500" t="str">
        <f t="shared" si="420"/>
        <v>Dawn Nielsen</v>
      </c>
      <c r="E4500" t="s">
        <v>38892</v>
      </c>
      <c r="F4500" s="3" t="s">
        <v>615</v>
      </c>
      <c r="G4500" t="str">
        <f t="shared" si="421"/>
        <v>1984-10-24</v>
      </c>
      <c r="H4500">
        <f t="shared" ca="1" si="422"/>
        <v>39</v>
      </c>
      <c r="I4500" t="str">
        <f t="shared" ca="1" si="423"/>
        <v>Adult</v>
      </c>
      <c r="J4500">
        <v>444.54</v>
      </c>
      <c r="K4500" s="3" t="s">
        <v>522</v>
      </c>
      <c r="L4500" t="str">
        <f t="shared" si="424"/>
        <v>2023-07-22</v>
      </c>
      <c r="M4500" t="str">
        <f t="shared" si="425"/>
        <v>Jul</v>
      </c>
      <c r="N4500" t="s">
        <v>4881</v>
      </c>
      <c r="O4500" t="s">
        <v>35</v>
      </c>
    </row>
    <row r="4501" spans="1:15" x14ac:dyDescent="0.3">
      <c r="A4501">
        <v>485674</v>
      </c>
      <c r="B4501" t="s">
        <v>417</v>
      </c>
      <c r="C4501" t="s">
        <v>4529</v>
      </c>
      <c r="D4501" t="str">
        <f t="shared" si="420"/>
        <v>Stephanie Santos</v>
      </c>
      <c r="E4501" t="s">
        <v>38892</v>
      </c>
      <c r="F4501" s="3" t="s">
        <v>59</v>
      </c>
      <c r="G4501" t="str">
        <f t="shared" si="421"/>
        <v>1974-10-27</v>
      </c>
      <c r="H4501">
        <f t="shared" ca="1" si="422"/>
        <v>49</v>
      </c>
      <c r="I4501" t="str">
        <f t="shared" ca="1" si="423"/>
        <v>Adult</v>
      </c>
      <c r="J4501">
        <v>177.27</v>
      </c>
      <c r="K4501" s="3" t="s">
        <v>323</v>
      </c>
      <c r="L4501" t="str">
        <f t="shared" si="424"/>
        <v>2023-08-20</v>
      </c>
      <c r="M4501" t="str">
        <f t="shared" si="425"/>
        <v>Aug</v>
      </c>
      <c r="N4501" t="s">
        <v>5892</v>
      </c>
      <c r="O4501" t="s">
        <v>24</v>
      </c>
    </row>
    <row r="4502" spans="1:15" x14ac:dyDescent="0.3">
      <c r="A4502">
        <v>397809</v>
      </c>
      <c r="B4502" t="s">
        <v>46</v>
      </c>
      <c r="C4502" t="s">
        <v>3132</v>
      </c>
      <c r="D4502" t="str">
        <f t="shared" si="420"/>
        <v>Kelsey Lamb</v>
      </c>
      <c r="E4502" t="s">
        <v>38892</v>
      </c>
      <c r="F4502" s="3" t="s">
        <v>159</v>
      </c>
      <c r="G4502" t="str">
        <f t="shared" si="421"/>
        <v>1978-10-26</v>
      </c>
      <c r="H4502">
        <f t="shared" ca="1" si="422"/>
        <v>45</v>
      </c>
      <c r="I4502" t="str">
        <f t="shared" ca="1" si="423"/>
        <v>Adult</v>
      </c>
      <c r="J4502">
        <v>225.47</v>
      </c>
      <c r="K4502" s="3" t="s">
        <v>1088</v>
      </c>
      <c r="L4502" t="str">
        <f t="shared" si="424"/>
        <v>2023-07-21</v>
      </c>
      <c r="M4502" t="str">
        <f t="shared" si="425"/>
        <v>Jul</v>
      </c>
      <c r="N4502" t="s">
        <v>4026</v>
      </c>
      <c r="O4502" t="s">
        <v>24</v>
      </c>
    </row>
    <row r="4503" spans="1:15" x14ac:dyDescent="0.3">
      <c r="A4503">
        <v>367633</v>
      </c>
      <c r="B4503" t="s">
        <v>76</v>
      </c>
      <c r="C4503" t="s">
        <v>131</v>
      </c>
      <c r="D4503" t="str">
        <f t="shared" si="420"/>
        <v>Christopher White</v>
      </c>
      <c r="E4503" t="s">
        <v>38893</v>
      </c>
      <c r="F4503" s="3" t="s">
        <v>140</v>
      </c>
      <c r="G4503" t="str">
        <f t="shared" si="421"/>
        <v>1956-10-31</v>
      </c>
      <c r="H4503">
        <f t="shared" ca="1" si="422"/>
        <v>67</v>
      </c>
      <c r="I4503" t="str">
        <f t="shared" ca="1" si="423"/>
        <v>Senior</v>
      </c>
      <c r="J4503">
        <v>150.66999999999999</v>
      </c>
      <c r="K4503" s="3" t="s">
        <v>1801</v>
      </c>
      <c r="L4503" t="str">
        <f t="shared" si="424"/>
        <v>2023-09-30</v>
      </c>
      <c r="M4503" t="str">
        <f t="shared" si="425"/>
        <v>Sep</v>
      </c>
      <c r="N4503" t="s">
        <v>5893</v>
      </c>
      <c r="O4503" t="s">
        <v>24</v>
      </c>
    </row>
    <row r="4504" spans="1:15" x14ac:dyDescent="0.3">
      <c r="A4504">
        <v>226216</v>
      </c>
      <c r="B4504" t="s">
        <v>1059</v>
      </c>
      <c r="C4504" t="s">
        <v>2064</v>
      </c>
      <c r="D4504" t="str">
        <f t="shared" si="420"/>
        <v>Laura Crosby</v>
      </c>
      <c r="E4504" t="s">
        <v>38892</v>
      </c>
      <c r="F4504" s="3" t="s">
        <v>322</v>
      </c>
      <c r="G4504" t="str">
        <f t="shared" si="421"/>
        <v>1990-10-23</v>
      </c>
      <c r="H4504">
        <f t="shared" ca="1" si="422"/>
        <v>33</v>
      </c>
      <c r="I4504" t="str">
        <f t="shared" ca="1" si="423"/>
        <v>Adult</v>
      </c>
      <c r="J4504">
        <v>248.52</v>
      </c>
      <c r="K4504" s="3" t="s">
        <v>408</v>
      </c>
      <c r="L4504" t="str">
        <f t="shared" si="424"/>
        <v>2023-03-02</v>
      </c>
      <c r="M4504" t="str">
        <f t="shared" si="425"/>
        <v>Mar</v>
      </c>
      <c r="N4504" t="s">
        <v>5894</v>
      </c>
      <c r="O4504" t="s">
        <v>24</v>
      </c>
    </row>
    <row r="4505" spans="1:15" x14ac:dyDescent="0.3">
      <c r="A4505">
        <v>226373</v>
      </c>
      <c r="B4505" t="s">
        <v>2153</v>
      </c>
      <c r="C4505" t="s">
        <v>2310</v>
      </c>
      <c r="D4505" t="str">
        <f t="shared" si="420"/>
        <v>Reginald Rose</v>
      </c>
      <c r="E4505" t="s">
        <v>38892</v>
      </c>
      <c r="F4505" s="3" t="s">
        <v>15</v>
      </c>
      <c r="G4505" t="str">
        <f t="shared" si="421"/>
        <v>1985-10-24</v>
      </c>
      <c r="H4505">
        <f t="shared" ca="1" si="422"/>
        <v>38</v>
      </c>
      <c r="I4505" t="str">
        <f t="shared" ca="1" si="423"/>
        <v>Adult</v>
      </c>
      <c r="J4505">
        <v>277.37</v>
      </c>
      <c r="K4505" s="3" t="s">
        <v>234</v>
      </c>
      <c r="L4505" t="str">
        <f t="shared" si="424"/>
        <v>2023-07-07</v>
      </c>
      <c r="M4505" t="str">
        <f t="shared" si="425"/>
        <v>Jul</v>
      </c>
      <c r="N4505" t="s">
        <v>5895</v>
      </c>
      <c r="O4505" t="s">
        <v>24</v>
      </c>
    </row>
    <row r="4506" spans="1:15" x14ac:dyDescent="0.3">
      <c r="A4506">
        <v>777566</v>
      </c>
      <c r="B4506" t="s">
        <v>122</v>
      </c>
      <c r="C4506" t="s">
        <v>815</v>
      </c>
      <c r="D4506" t="str">
        <f t="shared" si="420"/>
        <v>Michael Carpenter</v>
      </c>
      <c r="E4506" t="s">
        <v>38892</v>
      </c>
      <c r="F4506" s="3" t="s">
        <v>48</v>
      </c>
      <c r="G4506" t="str">
        <f t="shared" si="421"/>
        <v>1968-10-28</v>
      </c>
      <c r="H4506">
        <f t="shared" ca="1" si="422"/>
        <v>55</v>
      </c>
      <c r="I4506" t="str">
        <f t="shared" ca="1" si="423"/>
        <v>Senior</v>
      </c>
      <c r="J4506">
        <v>495.81</v>
      </c>
      <c r="K4506" s="3" t="s">
        <v>223</v>
      </c>
      <c r="L4506" t="str">
        <f t="shared" si="424"/>
        <v>2023-03-20</v>
      </c>
      <c r="M4506" t="str">
        <f t="shared" si="425"/>
        <v>Mar</v>
      </c>
      <c r="N4506" t="s">
        <v>4603</v>
      </c>
      <c r="O4506" t="s">
        <v>35</v>
      </c>
    </row>
    <row r="4507" spans="1:15" x14ac:dyDescent="0.3">
      <c r="A4507">
        <v>862230</v>
      </c>
      <c r="B4507" t="s">
        <v>339</v>
      </c>
      <c r="C4507" t="s">
        <v>897</v>
      </c>
      <c r="D4507" t="str">
        <f t="shared" si="420"/>
        <v>Nicholas Roberts</v>
      </c>
      <c r="E4507" t="s">
        <v>38893</v>
      </c>
      <c r="F4507" s="3" t="s">
        <v>425</v>
      </c>
      <c r="G4507" t="str">
        <f t="shared" si="421"/>
        <v>1964-10-29</v>
      </c>
      <c r="H4507">
        <f t="shared" ca="1" si="422"/>
        <v>59</v>
      </c>
      <c r="I4507" t="str">
        <f t="shared" ca="1" si="423"/>
        <v>Senior</v>
      </c>
      <c r="J4507">
        <v>461.34</v>
      </c>
      <c r="K4507" s="3" t="s">
        <v>190</v>
      </c>
      <c r="L4507" t="str">
        <f t="shared" si="424"/>
        <v>2023-05-18</v>
      </c>
      <c r="M4507" t="str">
        <f t="shared" si="425"/>
        <v>May</v>
      </c>
      <c r="N4507" t="s">
        <v>4914</v>
      </c>
      <c r="O4507" t="s">
        <v>71</v>
      </c>
    </row>
    <row r="4508" spans="1:15" x14ac:dyDescent="0.3">
      <c r="A4508">
        <v>611453</v>
      </c>
      <c r="B4508" t="s">
        <v>930</v>
      </c>
      <c r="C4508" t="s">
        <v>2119</v>
      </c>
      <c r="D4508" t="str">
        <f t="shared" si="420"/>
        <v>Rachel Jimenez</v>
      </c>
      <c r="E4508" t="s">
        <v>38892</v>
      </c>
      <c r="F4508" s="3" t="s">
        <v>431</v>
      </c>
      <c r="G4508" t="str">
        <f t="shared" si="421"/>
        <v>1973-10-27</v>
      </c>
      <c r="H4508">
        <f t="shared" ca="1" si="422"/>
        <v>50</v>
      </c>
      <c r="I4508" t="str">
        <f t="shared" ca="1" si="423"/>
        <v>Senior</v>
      </c>
      <c r="J4508">
        <v>122.94</v>
      </c>
      <c r="K4508" s="3" t="s">
        <v>557</v>
      </c>
      <c r="L4508" t="str">
        <f t="shared" si="424"/>
        <v>2023-04-01</v>
      </c>
      <c r="M4508" t="str">
        <f t="shared" si="425"/>
        <v>Apr</v>
      </c>
      <c r="N4508" t="s">
        <v>5896</v>
      </c>
      <c r="O4508" t="s">
        <v>12</v>
      </c>
    </row>
    <row r="4509" spans="1:15" x14ac:dyDescent="0.3">
      <c r="A4509">
        <v>406818</v>
      </c>
      <c r="B4509" t="s">
        <v>41</v>
      </c>
      <c r="C4509" t="s">
        <v>1890</v>
      </c>
      <c r="D4509" t="str">
        <f t="shared" si="420"/>
        <v>Thomas Simpson</v>
      </c>
      <c r="E4509" t="s">
        <v>38892</v>
      </c>
      <c r="F4509" s="3" t="s">
        <v>622</v>
      </c>
      <c r="G4509" t="str">
        <f t="shared" si="421"/>
        <v>1948-11-02</v>
      </c>
      <c r="H4509">
        <f t="shared" ca="1" si="422"/>
        <v>75</v>
      </c>
      <c r="I4509" t="str">
        <f t="shared" ca="1" si="423"/>
        <v>Senior</v>
      </c>
      <c r="J4509">
        <v>273.8</v>
      </c>
      <c r="K4509" s="3" t="s">
        <v>500</v>
      </c>
      <c r="L4509" t="str">
        <f t="shared" si="424"/>
        <v>2023-04-19</v>
      </c>
      <c r="M4509" t="str">
        <f t="shared" si="425"/>
        <v>Apr</v>
      </c>
      <c r="N4509" t="s">
        <v>5897</v>
      </c>
      <c r="O4509" t="s">
        <v>24</v>
      </c>
    </row>
    <row r="4510" spans="1:15" x14ac:dyDescent="0.3">
      <c r="A4510">
        <v>723384</v>
      </c>
      <c r="B4510" t="s">
        <v>122</v>
      </c>
      <c r="C4510" t="s">
        <v>5898</v>
      </c>
      <c r="D4510" t="str">
        <f t="shared" si="420"/>
        <v>Michael Hooper</v>
      </c>
      <c r="E4510" t="s">
        <v>38892</v>
      </c>
      <c r="F4510" s="3" t="s">
        <v>180</v>
      </c>
      <c r="G4510" t="str">
        <f t="shared" si="421"/>
        <v>1953-11-01</v>
      </c>
      <c r="H4510">
        <f t="shared" ca="1" si="422"/>
        <v>70</v>
      </c>
      <c r="I4510" t="str">
        <f t="shared" ca="1" si="423"/>
        <v>Senior</v>
      </c>
      <c r="J4510">
        <v>259.08999999999997</v>
      </c>
      <c r="K4510" s="3" t="s">
        <v>586</v>
      </c>
      <c r="L4510" t="str">
        <f t="shared" si="424"/>
        <v>2023-04-09</v>
      </c>
      <c r="M4510" t="str">
        <f t="shared" si="425"/>
        <v>Apr</v>
      </c>
      <c r="N4510" t="s">
        <v>937</v>
      </c>
      <c r="O4510" t="s">
        <v>35</v>
      </c>
    </row>
    <row r="4511" spans="1:15" x14ac:dyDescent="0.3">
      <c r="A4511">
        <v>738632</v>
      </c>
      <c r="B4511" t="s">
        <v>19</v>
      </c>
      <c r="C4511" t="s">
        <v>1101</v>
      </c>
      <c r="D4511" t="str">
        <f t="shared" si="420"/>
        <v>Jacob Molina</v>
      </c>
      <c r="E4511" t="s">
        <v>38892</v>
      </c>
      <c r="F4511" s="3" t="s">
        <v>218</v>
      </c>
      <c r="G4511" t="str">
        <f t="shared" si="421"/>
        <v>1958-10-31</v>
      </c>
      <c r="H4511">
        <f t="shared" ca="1" si="422"/>
        <v>65</v>
      </c>
      <c r="I4511" t="str">
        <f t="shared" ca="1" si="423"/>
        <v>Senior</v>
      </c>
      <c r="J4511">
        <v>95.55</v>
      </c>
      <c r="K4511" s="3" t="s">
        <v>368</v>
      </c>
      <c r="L4511" t="str">
        <f t="shared" si="424"/>
        <v>2023-01-26</v>
      </c>
      <c r="M4511" t="str">
        <f t="shared" si="425"/>
        <v>Jan</v>
      </c>
      <c r="N4511" t="s">
        <v>874</v>
      </c>
      <c r="O4511" t="s">
        <v>12</v>
      </c>
    </row>
    <row r="4512" spans="1:15" x14ac:dyDescent="0.3">
      <c r="A4512">
        <v>713003</v>
      </c>
      <c r="B4512" t="s">
        <v>1656</v>
      </c>
      <c r="C4512" t="s">
        <v>2459</v>
      </c>
      <c r="D4512" t="str">
        <f t="shared" si="420"/>
        <v>Victoria Mcclure</v>
      </c>
      <c r="E4512" t="s">
        <v>38886</v>
      </c>
      <c r="F4512" s="3" t="s">
        <v>145</v>
      </c>
      <c r="G4512" t="str">
        <f t="shared" si="421"/>
        <v>2003-10-20</v>
      </c>
      <c r="H4512">
        <f t="shared" ca="1" si="422"/>
        <v>20</v>
      </c>
      <c r="I4512" t="str">
        <f t="shared" ca="1" si="423"/>
        <v>Youngster</v>
      </c>
      <c r="J4512">
        <v>16.010000000000002</v>
      </c>
      <c r="K4512" s="3" t="s">
        <v>136</v>
      </c>
      <c r="L4512" t="str">
        <f t="shared" si="424"/>
        <v>2023-03-18</v>
      </c>
      <c r="M4512" t="str">
        <f t="shared" si="425"/>
        <v>Mar</v>
      </c>
      <c r="N4512" t="s">
        <v>5899</v>
      </c>
      <c r="O4512" t="s">
        <v>56</v>
      </c>
    </row>
    <row r="4513" spans="1:15" x14ac:dyDescent="0.3">
      <c r="A4513">
        <v>192128</v>
      </c>
      <c r="B4513" t="s">
        <v>1318</v>
      </c>
      <c r="C4513" t="s">
        <v>624</v>
      </c>
      <c r="D4513" t="str">
        <f t="shared" si="420"/>
        <v>Shane Davis</v>
      </c>
      <c r="E4513" t="s">
        <v>38886</v>
      </c>
      <c r="F4513" s="3" t="s">
        <v>415</v>
      </c>
      <c r="G4513" t="str">
        <f t="shared" si="421"/>
        <v>1965-10-29</v>
      </c>
      <c r="H4513">
        <f t="shared" ca="1" si="422"/>
        <v>58</v>
      </c>
      <c r="I4513" t="str">
        <f t="shared" ca="1" si="423"/>
        <v>Senior</v>
      </c>
      <c r="J4513">
        <v>464.49</v>
      </c>
      <c r="K4513" s="3" t="s">
        <v>1750</v>
      </c>
      <c r="L4513" t="str">
        <f t="shared" si="424"/>
        <v>2023-04-11</v>
      </c>
      <c r="M4513" t="str">
        <f t="shared" si="425"/>
        <v>Apr</v>
      </c>
      <c r="N4513" t="s">
        <v>5900</v>
      </c>
      <c r="O4513" t="s">
        <v>35</v>
      </c>
    </row>
    <row r="4514" spans="1:15" x14ac:dyDescent="0.3">
      <c r="A4514">
        <v>161683</v>
      </c>
      <c r="B4514" t="s">
        <v>290</v>
      </c>
      <c r="C4514" t="s">
        <v>3920</v>
      </c>
      <c r="D4514" t="str">
        <f t="shared" si="420"/>
        <v>Mary Flynn</v>
      </c>
      <c r="E4514" t="s">
        <v>38886</v>
      </c>
      <c r="F4514" s="3" t="s">
        <v>168</v>
      </c>
      <c r="G4514" t="str">
        <f t="shared" si="421"/>
        <v>1970-10-28</v>
      </c>
      <c r="H4514">
        <f t="shared" ca="1" si="422"/>
        <v>53</v>
      </c>
      <c r="I4514" t="str">
        <f t="shared" ca="1" si="423"/>
        <v>Senior</v>
      </c>
      <c r="J4514">
        <v>657.75</v>
      </c>
      <c r="K4514" s="3" t="s">
        <v>560</v>
      </c>
      <c r="L4514" t="str">
        <f t="shared" si="424"/>
        <v>2023-03-17</v>
      </c>
      <c r="M4514" t="str">
        <f t="shared" si="425"/>
        <v>Mar</v>
      </c>
      <c r="N4514" t="s">
        <v>5901</v>
      </c>
      <c r="O4514" t="s">
        <v>35</v>
      </c>
    </row>
    <row r="4515" spans="1:15" x14ac:dyDescent="0.3">
      <c r="A4515">
        <v>546706</v>
      </c>
      <c r="B4515" t="s">
        <v>81</v>
      </c>
      <c r="C4515" t="s">
        <v>193</v>
      </c>
      <c r="D4515" t="str">
        <f t="shared" si="420"/>
        <v>Amber Johnson</v>
      </c>
      <c r="E4515" t="s">
        <v>38893</v>
      </c>
      <c r="F4515" s="3" t="s">
        <v>38</v>
      </c>
      <c r="G4515" t="str">
        <f t="shared" si="421"/>
        <v>2001-10-20</v>
      </c>
      <c r="H4515">
        <f t="shared" ca="1" si="422"/>
        <v>22</v>
      </c>
      <c r="I4515" t="str">
        <f t="shared" ca="1" si="423"/>
        <v>Youngster</v>
      </c>
      <c r="J4515">
        <v>179.84</v>
      </c>
      <c r="K4515" s="3" t="s">
        <v>394</v>
      </c>
      <c r="L4515" t="str">
        <f t="shared" si="424"/>
        <v>2023-04-16</v>
      </c>
      <c r="M4515" t="str">
        <f t="shared" si="425"/>
        <v>Apr</v>
      </c>
      <c r="N4515" t="s">
        <v>5902</v>
      </c>
      <c r="O4515" t="s">
        <v>12</v>
      </c>
    </row>
    <row r="4516" spans="1:15" x14ac:dyDescent="0.3">
      <c r="A4516">
        <v>610740</v>
      </c>
      <c r="B4516" t="s">
        <v>654</v>
      </c>
      <c r="C4516" t="s">
        <v>611</v>
      </c>
      <c r="D4516" t="str">
        <f t="shared" si="420"/>
        <v>Melissa Garcia</v>
      </c>
      <c r="E4516" t="s">
        <v>38892</v>
      </c>
      <c r="F4516" s="3" t="s">
        <v>292</v>
      </c>
      <c r="G4516" t="str">
        <f t="shared" si="421"/>
        <v>2005-10-19</v>
      </c>
      <c r="H4516">
        <f t="shared" ca="1" si="422"/>
        <v>18</v>
      </c>
      <c r="I4516" t="str">
        <f t="shared" ca="1" si="423"/>
        <v>Youngster</v>
      </c>
      <c r="J4516">
        <v>1691.67</v>
      </c>
      <c r="K4516" s="3" t="s">
        <v>1841</v>
      </c>
      <c r="L4516" t="str">
        <f t="shared" si="424"/>
        <v>2023-08-13</v>
      </c>
      <c r="M4516" t="str">
        <f t="shared" si="425"/>
        <v>Aug</v>
      </c>
      <c r="N4516" t="s">
        <v>5903</v>
      </c>
      <c r="O4516" t="s">
        <v>18</v>
      </c>
    </row>
    <row r="4517" spans="1:15" x14ac:dyDescent="0.3">
      <c r="A4517">
        <v>611942</v>
      </c>
      <c r="B4517" t="s">
        <v>413</v>
      </c>
      <c r="C4517" t="s">
        <v>1368</v>
      </c>
      <c r="D4517" t="str">
        <f t="shared" si="420"/>
        <v>Nicole Young</v>
      </c>
      <c r="E4517" t="s">
        <v>38893</v>
      </c>
      <c r="F4517" s="3" t="s">
        <v>118</v>
      </c>
      <c r="G4517" t="str">
        <f t="shared" si="421"/>
        <v>1993-10-22</v>
      </c>
      <c r="H4517">
        <f t="shared" ca="1" si="422"/>
        <v>30</v>
      </c>
      <c r="I4517" t="str">
        <f t="shared" ca="1" si="423"/>
        <v>Adult</v>
      </c>
      <c r="J4517">
        <v>151.22</v>
      </c>
      <c r="K4517" s="3" t="s">
        <v>356</v>
      </c>
      <c r="L4517" t="str">
        <f t="shared" si="424"/>
        <v>2023-03-23</v>
      </c>
      <c r="M4517" t="str">
        <f t="shared" si="425"/>
        <v>Mar</v>
      </c>
      <c r="N4517" t="s">
        <v>5904</v>
      </c>
      <c r="O4517" t="s">
        <v>71</v>
      </c>
    </row>
    <row r="4518" spans="1:15" x14ac:dyDescent="0.3">
      <c r="A4518">
        <v>969425</v>
      </c>
      <c r="B4518" t="s">
        <v>5905</v>
      </c>
      <c r="C4518" t="s">
        <v>1950</v>
      </c>
      <c r="D4518" t="str">
        <f t="shared" si="420"/>
        <v>Terrance Cobb</v>
      </c>
      <c r="E4518" t="s">
        <v>38893</v>
      </c>
      <c r="F4518" s="3" t="s">
        <v>104</v>
      </c>
      <c r="G4518" t="str">
        <f t="shared" si="421"/>
        <v>1999-10-21</v>
      </c>
      <c r="H4518">
        <f t="shared" ca="1" si="422"/>
        <v>24</v>
      </c>
      <c r="I4518" t="str">
        <f t="shared" ca="1" si="423"/>
        <v>Youngster</v>
      </c>
      <c r="J4518">
        <v>16.510000000000002</v>
      </c>
      <c r="K4518" s="3" t="s">
        <v>956</v>
      </c>
      <c r="L4518" t="str">
        <f t="shared" si="424"/>
        <v>2023-08-26</v>
      </c>
      <c r="M4518" t="str">
        <f t="shared" si="425"/>
        <v>Aug</v>
      </c>
      <c r="N4518" t="s">
        <v>3971</v>
      </c>
      <c r="O4518" t="s">
        <v>12</v>
      </c>
    </row>
    <row r="4519" spans="1:15" x14ac:dyDescent="0.3">
      <c r="A4519">
        <v>151828</v>
      </c>
      <c r="B4519" t="s">
        <v>317</v>
      </c>
      <c r="C4519" t="s">
        <v>4244</v>
      </c>
      <c r="D4519" t="str">
        <f t="shared" si="420"/>
        <v>Keith Mcfarland</v>
      </c>
      <c r="E4519" t="s">
        <v>38893</v>
      </c>
      <c r="F4519" s="3" t="s">
        <v>38</v>
      </c>
      <c r="G4519" t="str">
        <f t="shared" si="421"/>
        <v>2001-10-20</v>
      </c>
      <c r="H4519">
        <f t="shared" ca="1" si="422"/>
        <v>22</v>
      </c>
      <c r="I4519" t="str">
        <f t="shared" ca="1" si="423"/>
        <v>Youngster</v>
      </c>
      <c r="J4519">
        <v>682.11</v>
      </c>
      <c r="K4519" s="3" t="s">
        <v>64</v>
      </c>
      <c r="L4519" t="str">
        <f t="shared" si="424"/>
        <v>2023-02-11</v>
      </c>
      <c r="M4519" t="str">
        <f t="shared" si="425"/>
        <v>Feb</v>
      </c>
      <c r="N4519" t="s">
        <v>3627</v>
      </c>
      <c r="O4519" t="s">
        <v>18</v>
      </c>
    </row>
    <row r="4520" spans="1:15" x14ac:dyDescent="0.3">
      <c r="A4520">
        <v>79419</v>
      </c>
      <c r="B4520" t="s">
        <v>710</v>
      </c>
      <c r="C4520" t="s">
        <v>270</v>
      </c>
      <c r="D4520" t="str">
        <f t="shared" si="420"/>
        <v>Mason Sullivan</v>
      </c>
      <c r="E4520" t="s">
        <v>38893</v>
      </c>
      <c r="F4520" s="3" t="s">
        <v>431</v>
      </c>
      <c r="G4520" t="str">
        <f t="shared" si="421"/>
        <v>1973-10-27</v>
      </c>
      <c r="H4520">
        <f t="shared" ca="1" si="422"/>
        <v>50</v>
      </c>
      <c r="I4520" t="str">
        <f t="shared" ca="1" si="423"/>
        <v>Senior</v>
      </c>
      <c r="J4520">
        <v>2445.29</v>
      </c>
      <c r="K4520" s="3" t="s">
        <v>391</v>
      </c>
      <c r="L4520" t="str">
        <f t="shared" si="424"/>
        <v>2023-09-28</v>
      </c>
      <c r="M4520" t="str">
        <f t="shared" si="425"/>
        <v>Sep</v>
      </c>
      <c r="N4520" t="s">
        <v>5906</v>
      </c>
      <c r="O4520" t="s">
        <v>18</v>
      </c>
    </row>
    <row r="4521" spans="1:15" x14ac:dyDescent="0.3">
      <c r="A4521">
        <v>895839</v>
      </c>
      <c r="B4521" t="s">
        <v>2260</v>
      </c>
      <c r="C4521" t="s">
        <v>697</v>
      </c>
      <c r="D4521" t="str">
        <f t="shared" si="420"/>
        <v>Renee Gordon</v>
      </c>
      <c r="E4521" t="s">
        <v>38892</v>
      </c>
      <c r="F4521" s="3" t="s">
        <v>580</v>
      </c>
      <c r="G4521" t="str">
        <f t="shared" si="421"/>
        <v>1992-10-22</v>
      </c>
      <c r="H4521">
        <f t="shared" ca="1" si="422"/>
        <v>31</v>
      </c>
      <c r="I4521" t="str">
        <f t="shared" ca="1" si="423"/>
        <v>Adult</v>
      </c>
      <c r="J4521">
        <v>57.61</v>
      </c>
      <c r="K4521" s="3" t="s">
        <v>22</v>
      </c>
      <c r="L4521" t="str">
        <f t="shared" si="424"/>
        <v>2023-09-20</v>
      </c>
      <c r="M4521" t="str">
        <f t="shared" si="425"/>
        <v>Sep</v>
      </c>
      <c r="N4521" t="s">
        <v>5907</v>
      </c>
      <c r="O4521" t="s">
        <v>71</v>
      </c>
    </row>
    <row r="4522" spans="1:15" x14ac:dyDescent="0.3">
      <c r="A4522">
        <v>83570</v>
      </c>
      <c r="B4522" t="s">
        <v>1122</v>
      </c>
      <c r="C4522" t="s">
        <v>1647</v>
      </c>
      <c r="D4522" t="str">
        <f t="shared" si="420"/>
        <v>Erica Fisher</v>
      </c>
      <c r="E4522" t="s">
        <v>38893</v>
      </c>
      <c r="F4522" s="3" t="s">
        <v>431</v>
      </c>
      <c r="G4522" t="str">
        <f t="shared" si="421"/>
        <v>1973-10-27</v>
      </c>
      <c r="H4522">
        <f t="shared" ca="1" si="422"/>
        <v>50</v>
      </c>
      <c r="I4522" t="str">
        <f t="shared" ca="1" si="423"/>
        <v>Senior</v>
      </c>
      <c r="J4522">
        <v>140.21</v>
      </c>
      <c r="K4522" s="3" t="s">
        <v>485</v>
      </c>
      <c r="L4522" t="str">
        <f t="shared" si="424"/>
        <v>2023-08-09</v>
      </c>
      <c r="M4522" t="str">
        <f t="shared" si="425"/>
        <v>Aug</v>
      </c>
      <c r="N4522" t="s">
        <v>5908</v>
      </c>
      <c r="O4522" t="s">
        <v>71</v>
      </c>
    </row>
    <row r="4523" spans="1:15" x14ac:dyDescent="0.3">
      <c r="A4523">
        <v>550841</v>
      </c>
      <c r="B4523" t="s">
        <v>192</v>
      </c>
      <c r="C4523" t="s">
        <v>139</v>
      </c>
      <c r="D4523" t="str">
        <f t="shared" si="420"/>
        <v>Jason Jones</v>
      </c>
      <c r="E4523" t="s">
        <v>38893</v>
      </c>
      <c r="F4523" s="3" t="s">
        <v>494</v>
      </c>
      <c r="G4523" t="str">
        <f t="shared" si="421"/>
        <v>1988-10-23</v>
      </c>
      <c r="H4523">
        <f t="shared" ca="1" si="422"/>
        <v>35</v>
      </c>
      <c r="I4523" t="str">
        <f t="shared" ca="1" si="423"/>
        <v>Adult</v>
      </c>
      <c r="J4523">
        <v>996.64</v>
      </c>
      <c r="K4523" s="3" t="s">
        <v>1144</v>
      </c>
      <c r="L4523" t="str">
        <f t="shared" si="424"/>
        <v>2023-01-19</v>
      </c>
      <c r="M4523" t="str">
        <f t="shared" si="425"/>
        <v>Jan</v>
      </c>
      <c r="N4523" t="s">
        <v>3071</v>
      </c>
      <c r="O4523" t="s">
        <v>35</v>
      </c>
    </row>
    <row r="4524" spans="1:15" x14ac:dyDescent="0.3">
      <c r="A4524">
        <v>890778</v>
      </c>
      <c r="B4524" t="s">
        <v>4254</v>
      </c>
      <c r="C4524" t="s">
        <v>600</v>
      </c>
      <c r="D4524" t="str">
        <f t="shared" si="420"/>
        <v>Gabrielle Lopez</v>
      </c>
      <c r="E4524" t="s">
        <v>38893</v>
      </c>
      <c r="F4524" s="3" t="s">
        <v>494</v>
      </c>
      <c r="G4524" t="str">
        <f t="shared" si="421"/>
        <v>1988-10-23</v>
      </c>
      <c r="H4524">
        <f t="shared" ca="1" si="422"/>
        <v>35</v>
      </c>
      <c r="I4524" t="str">
        <f t="shared" ca="1" si="423"/>
        <v>Adult</v>
      </c>
      <c r="J4524">
        <v>13.76</v>
      </c>
      <c r="K4524" s="3" t="s">
        <v>674</v>
      </c>
      <c r="L4524" t="str">
        <f t="shared" si="424"/>
        <v>2023-09-03</v>
      </c>
      <c r="M4524" t="str">
        <f t="shared" si="425"/>
        <v>Sep</v>
      </c>
      <c r="N4524" t="s">
        <v>5909</v>
      </c>
      <c r="O4524" t="s">
        <v>71</v>
      </c>
    </row>
    <row r="4525" spans="1:15" x14ac:dyDescent="0.3">
      <c r="A4525">
        <v>426280</v>
      </c>
      <c r="B4525" t="s">
        <v>143</v>
      </c>
      <c r="C4525" t="s">
        <v>5910</v>
      </c>
      <c r="D4525" t="str">
        <f t="shared" si="420"/>
        <v>William Gibbs</v>
      </c>
      <c r="E4525" t="s">
        <v>38893</v>
      </c>
      <c r="F4525" s="3" t="s">
        <v>9</v>
      </c>
      <c r="G4525" t="str">
        <f t="shared" si="421"/>
        <v>2002-10-20</v>
      </c>
      <c r="H4525">
        <f t="shared" ca="1" si="422"/>
        <v>21</v>
      </c>
      <c r="I4525" t="str">
        <f t="shared" ca="1" si="423"/>
        <v>Youngster</v>
      </c>
      <c r="J4525">
        <v>287.83999999999997</v>
      </c>
      <c r="K4525" s="3" t="s">
        <v>1217</v>
      </c>
      <c r="L4525" t="str">
        <f t="shared" si="424"/>
        <v>2023-09-18</v>
      </c>
      <c r="M4525" t="str">
        <f t="shared" si="425"/>
        <v>Sep</v>
      </c>
      <c r="N4525" t="s">
        <v>5911</v>
      </c>
      <c r="O4525" t="s">
        <v>71</v>
      </c>
    </row>
    <row r="4526" spans="1:15" x14ac:dyDescent="0.3">
      <c r="A4526">
        <v>596068</v>
      </c>
      <c r="B4526" t="s">
        <v>3373</v>
      </c>
      <c r="C4526" t="s">
        <v>1664</v>
      </c>
      <c r="D4526" t="str">
        <f t="shared" si="420"/>
        <v>Larry Alvarez</v>
      </c>
      <c r="E4526" t="s">
        <v>38893</v>
      </c>
      <c r="F4526" s="3" t="s">
        <v>248</v>
      </c>
      <c r="G4526" t="str">
        <f t="shared" si="421"/>
        <v>1982-10-25</v>
      </c>
      <c r="H4526">
        <f t="shared" ca="1" si="422"/>
        <v>41</v>
      </c>
      <c r="I4526" t="str">
        <f t="shared" ca="1" si="423"/>
        <v>Adult</v>
      </c>
      <c r="J4526">
        <v>275.04000000000002</v>
      </c>
      <c r="K4526" s="3" t="s">
        <v>288</v>
      </c>
      <c r="L4526" t="str">
        <f t="shared" si="424"/>
        <v>2023-06-18</v>
      </c>
      <c r="M4526" t="str">
        <f t="shared" si="425"/>
        <v>Jun</v>
      </c>
      <c r="N4526" t="s">
        <v>5912</v>
      </c>
      <c r="O4526" t="s">
        <v>71</v>
      </c>
    </row>
    <row r="4527" spans="1:15" x14ac:dyDescent="0.3">
      <c r="A4527">
        <v>533020</v>
      </c>
      <c r="B4527" t="s">
        <v>400</v>
      </c>
      <c r="C4527" t="s">
        <v>3096</v>
      </c>
      <c r="D4527" t="str">
        <f t="shared" si="420"/>
        <v>Carol Hawkins</v>
      </c>
      <c r="E4527" t="s">
        <v>38893</v>
      </c>
      <c r="F4527" s="3" t="s">
        <v>518</v>
      </c>
      <c r="G4527" t="str">
        <f t="shared" si="421"/>
        <v>1960-10-30</v>
      </c>
      <c r="H4527">
        <f t="shared" ca="1" si="422"/>
        <v>63</v>
      </c>
      <c r="I4527" t="str">
        <f t="shared" ca="1" si="423"/>
        <v>Senior</v>
      </c>
      <c r="J4527">
        <v>268.64</v>
      </c>
      <c r="K4527" s="3" t="s">
        <v>780</v>
      </c>
      <c r="L4527" t="str">
        <f t="shared" si="424"/>
        <v>2023-07-16</v>
      </c>
      <c r="M4527" t="str">
        <f t="shared" si="425"/>
        <v>Jul</v>
      </c>
      <c r="N4527" t="s">
        <v>2989</v>
      </c>
      <c r="O4527" t="s">
        <v>71</v>
      </c>
    </row>
    <row r="4528" spans="1:15" x14ac:dyDescent="0.3">
      <c r="A4528">
        <v>593025</v>
      </c>
      <c r="B4528" t="s">
        <v>1580</v>
      </c>
      <c r="C4528" t="s">
        <v>193</v>
      </c>
      <c r="D4528" t="str">
        <f t="shared" si="420"/>
        <v>Vanessa Johnson</v>
      </c>
      <c r="E4528" t="s">
        <v>38893</v>
      </c>
      <c r="F4528" s="3" t="s">
        <v>78</v>
      </c>
      <c r="G4528" t="str">
        <f t="shared" si="421"/>
        <v>2004-10-19</v>
      </c>
      <c r="H4528">
        <f t="shared" ca="1" si="422"/>
        <v>19</v>
      </c>
      <c r="I4528" t="str">
        <f t="shared" ca="1" si="423"/>
        <v>Youngster</v>
      </c>
      <c r="J4528">
        <v>115.5</v>
      </c>
      <c r="K4528" s="3" t="s">
        <v>132</v>
      </c>
      <c r="L4528" t="str">
        <f t="shared" si="424"/>
        <v>2023-02-01</v>
      </c>
      <c r="M4528" t="str">
        <f t="shared" si="425"/>
        <v>Feb</v>
      </c>
      <c r="N4528" t="s">
        <v>5913</v>
      </c>
      <c r="O4528" t="s">
        <v>24</v>
      </c>
    </row>
    <row r="4529" spans="1:15" x14ac:dyDescent="0.3">
      <c r="A4529">
        <v>921848</v>
      </c>
      <c r="B4529" t="s">
        <v>298</v>
      </c>
      <c r="C4529" t="s">
        <v>3501</v>
      </c>
      <c r="D4529" t="str">
        <f t="shared" si="420"/>
        <v>Joseph Bates</v>
      </c>
      <c r="E4529" t="s">
        <v>38892</v>
      </c>
      <c r="F4529" s="3" t="s">
        <v>248</v>
      </c>
      <c r="G4529" t="str">
        <f t="shared" si="421"/>
        <v>1982-10-25</v>
      </c>
      <c r="H4529">
        <f t="shared" ca="1" si="422"/>
        <v>41</v>
      </c>
      <c r="I4529" t="str">
        <f t="shared" ca="1" si="423"/>
        <v>Adult</v>
      </c>
      <c r="J4529">
        <v>897.84</v>
      </c>
      <c r="K4529" s="3" t="s">
        <v>759</v>
      </c>
      <c r="L4529" t="str">
        <f t="shared" si="424"/>
        <v>2023-06-26</v>
      </c>
      <c r="M4529" t="str">
        <f t="shared" si="425"/>
        <v>Jun</v>
      </c>
      <c r="N4529" t="s">
        <v>5914</v>
      </c>
      <c r="O4529" t="s">
        <v>35</v>
      </c>
    </row>
    <row r="4530" spans="1:15" x14ac:dyDescent="0.3">
      <c r="A4530">
        <v>884432</v>
      </c>
      <c r="B4530" t="s">
        <v>339</v>
      </c>
      <c r="C4530" t="s">
        <v>112</v>
      </c>
      <c r="D4530" t="str">
        <f t="shared" si="420"/>
        <v>Nicholas Pitts</v>
      </c>
      <c r="E4530" t="s">
        <v>38892</v>
      </c>
      <c r="F4530" s="3" t="s">
        <v>59</v>
      </c>
      <c r="G4530" t="str">
        <f t="shared" si="421"/>
        <v>1974-10-27</v>
      </c>
      <c r="H4530">
        <f t="shared" ca="1" si="422"/>
        <v>49</v>
      </c>
      <c r="I4530" t="str">
        <f t="shared" ca="1" si="423"/>
        <v>Adult</v>
      </c>
      <c r="J4530">
        <v>24.92</v>
      </c>
      <c r="K4530" s="3" t="s">
        <v>64</v>
      </c>
      <c r="L4530" t="str">
        <f t="shared" si="424"/>
        <v>2023-02-11</v>
      </c>
      <c r="M4530" t="str">
        <f t="shared" si="425"/>
        <v>Feb</v>
      </c>
      <c r="N4530" t="s">
        <v>5915</v>
      </c>
      <c r="O4530" t="s">
        <v>56</v>
      </c>
    </row>
    <row r="4531" spans="1:15" x14ac:dyDescent="0.3">
      <c r="A4531">
        <v>657506</v>
      </c>
      <c r="B4531" t="s">
        <v>3819</v>
      </c>
      <c r="C4531" t="s">
        <v>1426</v>
      </c>
      <c r="D4531" t="str">
        <f t="shared" si="420"/>
        <v>Ruth Murray</v>
      </c>
      <c r="E4531" t="s">
        <v>38893</v>
      </c>
      <c r="F4531" s="3" t="s">
        <v>68</v>
      </c>
      <c r="G4531" t="str">
        <f t="shared" si="421"/>
        <v>1971-10-28</v>
      </c>
      <c r="H4531">
        <f t="shared" ca="1" si="422"/>
        <v>52</v>
      </c>
      <c r="I4531" t="str">
        <f t="shared" ca="1" si="423"/>
        <v>Senior</v>
      </c>
      <c r="J4531">
        <v>26.24</v>
      </c>
      <c r="K4531" s="3" t="s">
        <v>515</v>
      </c>
      <c r="L4531" t="str">
        <f t="shared" si="424"/>
        <v>2023-02-26</v>
      </c>
      <c r="M4531" t="str">
        <f t="shared" si="425"/>
        <v>Feb</v>
      </c>
      <c r="N4531" t="s">
        <v>5916</v>
      </c>
      <c r="O4531" t="s">
        <v>56</v>
      </c>
    </row>
    <row r="4532" spans="1:15" x14ac:dyDescent="0.3">
      <c r="A4532">
        <v>213046</v>
      </c>
      <c r="B4532" t="s">
        <v>335</v>
      </c>
      <c r="C4532" t="s">
        <v>1879</v>
      </c>
      <c r="D4532" t="str">
        <f t="shared" si="420"/>
        <v>Jennifer Prince</v>
      </c>
      <c r="E4532" t="s">
        <v>38893</v>
      </c>
      <c r="F4532" s="3" t="s">
        <v>379</v>
      </c>
      <c r="G4532" t="str">
        <f t="shared" si="421"/>
        <v>1975-10-27</v>
      </c>
      <c r="H4532">
        <f t="shared" ca="1" si="422"/>
        <v>48</v>
      </c>
      <c r="I4532" t="str">
        <f t="shared" ca="1" si="423"/>
        <v>Adult</v>
      </c>
      <c r="J4532">
        <v>365.29</v>
      </c>
      <c r="K4532" s="3" t="s">
        <v>817</v>
      </c>
      <c r="L4532" t="str">
        <f t="shared" si="424"/>
        <v>2023-01-24</v>
      </c>
      <c r="M4532" t="str">
        <f t="shared" si="425"/>
        <v>Jan</v>
      </c>
      <c r="N4532" t="s">
        <v>5917</v>
      </c>
      <c r="O4532" t="s">
        <v>35</v>
      </c>
    </row>
    <row r="4533" spans="1:15" x14ac:dyDescent="0.3">
      <c r="A4533">
        <v>467422</v>
      </c>
      <c r="B4533" t="s">
        <v>1404</v>
      </c>
      <c r="C4533" t="s">
        <v>1434</v>
      </c>
      <c r="D4533" t="str">
        <f t="shared" si="420"/>
        <v>Tiffany Moss</v>
      </c>
      <c r="E4533" t="s">
        <v>38893</v>
      </c>
      <c r="F4533" s="3" t="s">
        <v>622</v>
      </c>
      <c r="G4533" t="str">
        <f t="shared" si="421"/>
        <v>1948-11-02</v>
      </c>
      <c r="H4533">
        <f t="shared" ca="1" si="422"/>
        <v>75</v>
      </c>
      <c r="I4533" t="str">
        <f t="shared" ca="1" si="423"/>
        <v>Senior</v>
      </c>
      <c r="J4533">
        <v>137.99</v>
      </c>
      <c r="K4533" s="3" t="s">
        <v>500</v>
      </c>
      <c r="L4533" t="str">
        <f t="shared" si="424"/>
        <v>2023-04-19</v>
      </c>
      <c r="M4533" t="str">
        <f t="shared" si="425"/>
        <v>Apr</v>
      </c>
      <c r="N4533" t="s">
        <v>4344</v>
      </c>
      <c r="O4533" t="s">
        <v>12</v>
      </c>
    </row>
    <row r="4534" spans="1:15" x14ac:dyDescent="0.3">
      <c r="A4534">
        <v>632095</v>
      </c>
      <c r="B4534" t="s">
        <v>41</v>
      </c>
      <c r="C4534" t="s">
        <v>552</v>
      </c>
      <c r="D4534" t="str">
        <f t="shared" si="420"/>
        <v>Thomas Chase</v>
      </c>
      <c r="E4534" t="s">
        <v>38892</v>
      </c>
      <c r="F4534" s="3" t="s">
        <v>622</v>
      </c>
      <c r="G4534" t="str">
        <f t="shared" si="421"/>
        <v>1948-11-02</v>
      </c>
      <c r="H4534">
        <f t="shared" ca="1" si="422"/>
        <v>75</v>
      </c>
      <c r="I4534" t="str">
        <f t="shared" ca="1" si="423"/>
        <v>Senior</v>
      </c>
      <c r="J4534">
        <v>116</v>
      </c>
      <c r="K4534" s="3" t="s">
        <v>495</v>
      </c>
      <c r="L4534" t="str">
        <f t="shared" si="424"/>
        <v>2023-06-24</v>
      </c>
      <c r="M4534" t="str">
        <f t="shared" si="425"/>
        <v>Jun</v>
      </c>
      <c r="N4534" t="s">
        <v>5918</v>
      </c>
      <c r="O4534" t="s">
        <v>12</v>
      </c>
    </row>
    <row r="4535" spans="1:15" x14ac:dyDescent="0.3">
      <c r="A4535">
        <v>937394</v>
      </c>
      <c r="B4535" t="s">
        <v>200</v>
      </c>
      <c r="C4535" t="s">
        <v>478</v>
      </c>
      <c r="D4535" t="str">
        <f t="shared" si="420"/>
        <v>Emily Lewis</v>
      </c>
      <c r="E4535" t="s">
        <v>38892</v>
      </c>
      <c r="F4535" s="3" t="s">
        <v>271</v>
      </c>
      <c r="G4535" t="str">
        <f t="shared" si="421"/>
        <v>1955-11-01</v>
      </c>
      <c r="H4535">
        <f t="shared" ca="1" si="422"/>
        <v>68</v>
      </c>
      <c r="I4535" t="str">
        <f t="shared" ca="1" si="423"/>
        <v>Senior</v>
      </c>
      <c r="J4535">
        <v>284.55</v>
      </c>
      <c r="K4535" s="3" t="s">
        <v>535</v>
      </c>
      <c r="L4535" t="str">
        <f t="shared" si="424"/>
        <v>2023-02-24</v>
      </c>
      <c r="M4535" t="str">
        <f t="shared" si="425"/>
        <v>Feb</v>
      </c>
      <c r="N4535" t="s">
        <v>5919</v>
      </c>
      <c r="O4535" t="s">
        <v>24</v>
      </c>
    </row>
    <row r="4536" spans="1:15" x14ac:dyDescent="0.3">
      <c r="A4536">
        <v>852652</v>
      </c>
      <c r="B4536" t="s">
        <v>1476</v>
      </c>
      <c r="C4536" t="s">
        <v>881</v>
      </c>
      <c r="D4536" t="str">
        <f t="shared" si="420"/>
        <v>Tracy Hughes</v>
      </c>
      <c r="E4536" t="s">
        <v>38886</v>
      </c>
      <c r="F4536" s="3" t="s">
        <v>622</v>
      </c>
      <c r="G4536" t="str">
        <f t="shared" si="421"/>
        <v>1948-11-02</v>
      </c>
      <c r="H4536">
        <f t="shared" ca="1" si="422"/>
        <v>75</v>
      </c>
      <c r="I4536" t="str">
        <f t="shared" ca="1" si="423"/>
        <v>Senior</v>
      </c>
      <c r="J4536">
        <v>34.799999999999997</v>
      </c>
      <c r="K4536" s="3" t="s">
        <v>650</v>
      </c>
      <c r="L4536" t="str">
        <f t="shared" si="424"/>
        <v>2023-03-28</v>
      </c>
      <c r="M4536" t="str">
        <f t="shared" si="425"/>
        <v>Mar</v>
      </c>
      <c r="N4536" t="s">
        <v>5920</v>
      </c>
      <c r="O4536" t="s">
        <v>12</v>
      </c>
    </row>
    <row r="4537" spans="1:15" x14ac:dyDescent="0.3">
      <c r="A4537">
        <v>962946</v>
      </c>
      <c r="B4537" t="s">
        <v>1588</v>
      </c>
      <c r="C4537" t="s">
        <v>579</v>
      </c>
      <c r="D4537" t="str">
        <f t="shared" si="420"/>
        <v>Ronald Liu</v>
      </c>
      <c r="E4537" t="s">
        <v>38892</v>
      </c>
      <c r="F4537" s="3" t="s">
        <v>78</v>
      </c>
      <c r="G4537" t="str">
        <f t="shared" si="421"/>
        <v>2004-10-19</v>
      </c>
      <c r="H4537">
        <f t="shared" ca="1" si="422"/>
        <v>19</v>
      </c>
      <c r="I4537" t="str">
        <f t="shared" ca="1" si="423"/>
        <v>Youngster</v>
      </c>
      <c r="J4537">
        <v>14.75</v>
      </c>
      <c r="K4537" s="3" t="s">
        <v>398</v>
      </c>
      <c r="L4537" t="str">
        <f t="shared" si="424"/>
        <v>2023-07-23</v>
      </c>
      <c r="M4537" t="str">
        <f t="shared" si="425"/>
        <v>Jul</v>
      </c>
      <c r="N4537" t="s">
        <v>5921</v>
      </c>
      <c r="O4537" t="s">
        <v>56</v>
      </c>
    </row>
    <row r="4538" spans="1:15" x14ac:dyDescent="0.3">
      <c r="A4538">
        <v>313295</v>
      </c>
      <c r="B4538" t="s">
        <v>3760</v>
      </c>
      <c r="C4538" t="s">
        <v>126</v>
      </c>
      <c r="D4538" t="str">
        <f t="shared" si="420"/>
        <v>Charlene Miller</v>
      </c>
      <c r="E4538" t="s">
        <v>38892</v>
      </c>
      <c r="F4538" s="3" t="s">
        <v>96</v>
      </c>
      <c r="G4538" t="str">
        <f t="shared" si="421"/>
        <v>1962-10-30</v>
      </c>
      <c r="H4538">
        <f t="shared" ca="1" si="422"/>
        <v>61</v>
      </c>
      <c r="I4538" t="str">
        <f t="shared" ca="1" si="423"/>
        <v>Senior</v>
      </c>
      <c r="J4538">
        <v>79.58</v>
      </c>
      <c r="K4538" s="3" t="s">
        <v>2024</v>
      </c>
      <c r="L4538" t="str">
        <f t="shared" si="424"/>
        <v>2023-04-23</v>
      </c>
      <c r="M4538" t="str">
        <f t="shared" si="425"/>
        <v>Apr</v>
      </c>
      <c r="N4538" t="s">
        <v>5922</v>
      </c>
      <c r="O4538" t="s">
        <v>35</v>
      </c>
    </row>
    <row r="4539" spans="1:15" x14ac:dyDescent="0.3">
      <c r="A4539">
        <v>316986</v>
      </c>
      <c r="B4539" t="s">
        <v>1158</v>
      </c>
      <c r="C4539" t="s">
        <v>966</v>
      </c>
      <c r="D4539" t="str">
        <f t="shared" si="420"/>
        <v>Karen Ryan</v>
      </c>
      <c r="E4539" t="s">
        <v>38893</v>
      </c>
      <c r="F4539" s="3" t="s">
        <v>322</v>
      </c>
      <c r="G4539" t="str">
        <f t="shared" si="421"/>
        <v>1990-10-23</v>
      </c>
      <c r="H4539">
        <f t="shared" ca="1" si="422"/>
        <v>33</v>
      </c>
      <c r="I4539" t="str">
        <f t="shared" ca="1" si="423"/>
        <v>Adult</v>
      </c>
      <c r="J4539">
        <v>281.17</v>
      </c>
      <c r="K4539" s="3" t="s">
        <v>315</v>
      </c>
      <c r="L4539" t="str">
        <f t="shared" si="424"/>
        <v>2023-01-01</v>
      </c>
      <c r="M4539" t="str">
        <f t="shared" si="425"/>
        <v>Jan</v>
      </c>
      <c r="N4539" t="s">
        <v>4306</v>
      </c>
      <c r="O4539" t="s">
        <v>24</v>
      </c>
    </row>
    <row r="4540" spans="1:15" x14ac:dyDescent="0.3">
      <c r="A4540">
        <v>801638</v>
      </c>
      <c r="B4540" t="s">
        <v>1176</v>
      </c>
      <c r="C4540" t="s">
        <v>2038</v>
      </c>
      <c r="D4540" t="str">
        <f t="shared" si="420"/>
        <v>Janet Herrera</v>
      </c>
      <c r="E4540" t="s">
        <v>38892</v>
      </c>
      <c r="F4540" s="3" t="s">
        <v>218</v>
      </c>
      <c r="G4540" t="str">
        <f t="shared" si="421"/>
        <v>1958-10-31</v>
      </c>
      <c r="H4540">
        <f t="shared" ca="1" si="422"/>
        <v>65</v>
      </c>
      <c r="I4540" t="str">
        <f t="shared" ca="1" si="423"/>
        <v>Senior</v>
      </c>
      <c r="J4540">
        <v>265.41000000000003</v>
      </c>
      <c r="K4540" s="3" t="s">
        <v>1459</v>
      </c>
      <c r="L4540" t="str">
        <f t="shared" si="424"/>
        <v>2023-08-12</v>
      </c>
      <c r="M4540" t="str">
        <f t="shared" si="425"/>
        <v>Aug</v>
      </c>
      <c r="N4540" t="s">
        <v>5376</v>
      </c>
      <c r="O4540" t="s">
        <v>71</v>
      </c>
    </row>
    <row r="4541" spans="1:15" x14ac:dyDescent="0.3">
      <c r="A4541">
        <v>121175</v>
      </c>
      <c r="B4541" t="s">
        <v>531</v>
      </c>
      <c r="C4541" t="s">
        <v>2297</v>
      </c>
      <c r="D4541" t="str">
        <f t="shared" si="420"/>
        <v>Bianca Harrington</v>
      </c>
      <c r="E4541" t="s">
        <v>38893</v>
      </c>
      <c r="F4541" s="3" t="s">
        <v>390</v>
      </c>
      <c r="G4541" t="str">
        <f t="shared" si="421"/>
        <v>1950-11-02</v>
      </c>
      <c r="H4541">
        <f t="shared" ca="1" si="422"/>
        <v>73</v>
      </c>
      <c r="I4541" t="str">
        <f t="shared" ca="1" si="423"/>
        <v>Senior</v>
      </c>
      <c r="J4541">
        <v>1336.8</v>
      </c>
      <c r="K4541" s="3" t="s">
        <v>227</v>
      </c>
      <c r="L4541" t="str">
        <f t="shared" si="424"/>
        <v>2023-09-26</v>
      </c>
      <c r="M4541" t="str">
        <f t="shared" si="425"/>
        <v>Sep</v>
      </c>
      <c r="N4541" t="s">
        <v>5923</v>
      </c>
      <c r="O4541" t="s">
        <v>18</v>
      </c>
    </row>
    <row r="4542" spans="1:15" x14ac:dyDescent="0.3">
      <c r="A4542">
        <v>595675</v>
      </c>
      <c r="B4542" t="s">
        <v>5924</v>
      </c>
      <c r="C4542" t="s">
        <v>265</v>
      </c>
      <c r="D4542" t="str">
        <f t="shared" si="420"/>
        <v>Ashlee Hobbs</v>
      </c>
      <c r="E4542" t="s">
        <v>38893</v>
      </c>
      <c r="F4542" s="3" t="s">
        <v>499</v>
      </c>
      <c r="G4542" t="str">
        <f t="shared" si="421"/>
        <v>1979-10-26</v>
      </c>
      <c r="H4542">
        <f t="shared" ca="1" si="422"/>
        <v>44</v>
      </c>
      <c r="I4542" t="str">
        <f t="shared" ca="1" si="423"/>
        <v>Adult</v>
      </c>
      <c r="J4542">
        <v>2889.7</v>
      </c>
      <c r="K4542" s="3" t="s">
        <v>485</v>
      </c>
      <c r="L4542" t="str">
        <f t="shared" si="424"/>
        <v>2023-08-09</v>
      </c>
      <c r="M4542" t="str">
        <f t="shared" si="425"/>
        <v>Aug</v>
      </c>
      <c r="N4542" t="s">
        <v>3375</v>
      </c>
      <c r="O4542" t="s">
        <v>18</v>
      </c>
    </row>
    <row r="4543" spans="1:15" x14ac:dyDescent="0.3">
      <c r="A4543">
        <v>117027</v>
      </c>
      <c r="B4543" t="s">
        <v>1467</v>
      </c>
      <c r="C4543" t="s">
        <v>478</v>
      </c>
      <c r="D4543" t="str">
        <f t="shared" si="420"/>
        <v>Jodi Lewis</v>
      </c>
      <c r="E4543" t="s">
        <v>38893</v>
      </c>
      <c r="F4543" s="3" t="s">
        <v>154</v>
      </c>
      <c r="G4543" t="str">
        <f t="shared" si="421"/>
        <v>1994-10-22</v>
      </c>
      <c r="H4543">
        <f t="shared" ca="1" si="422"/>
        <v>29</v>
      </c>
      <c r="I4543" t="str">
        <f t="shared" ca="1" si="423"/>
        <v>Youngster</v>
      </c>
      <c r="J4543">
        <v>2042.5</v>
      </c>
      <c r="K4543" s="3" t="s">
        <v>28</v>
      </c>
      <c r="L4543" t="str">
        <f t="shared" si="424"/>
        <v>2023-01-11</v>
      </c>
      <c r="M4543" t="str">
        <f t="shared" si="425"/>
        <v>Jan</v>
      </c>
      <c r="N4543" t="s">
        <v>5925</v>
      </c>
      <c r="O4543" t="s">
        <v>18</v>
      </c>
    </row>
    <row r="4544" spans="1:15" x14ac:dyDescent="0.3">
      <c r="A4544">
        <v>594071</v>
      </c>
      <c r="B4544" t="s">
        <v>582</v>
      </c>
      <c r="C4544" t="s">
        <v>2310</v>
      </c>
      <c r="D4544" t="str">
        <f t="shared" si="420"/>
        <v>Kristin Rose</v>
      </c>
      <c r="E4544" t="s">
        <v>38892</v>
      </c>
      <c r="F4544" s="3" t="s">
        <v>164</v>
      </c>
      <c r="G4544" t="str">
        <f t="shared" si="421"/>
        <v>1961-10-30</v>
      </c>
      <c r="H4544">
        <f t="shared" ca="1" si="422"/>
        <v>62</v>
      </c>
      <c r="I4544" t="str">
        <f t="shared" ca="1" si="423"/>
        <v>Senior</v>
      </c>
      <c r="J4544">
        <v>387.87</v>
      </c>
      <c r="K4544" s="3" t="s">
        <v>878</v>
      </c>
      <c r="L4544" t="str">
        <f t="shared" si="424"/>
        <v>2023-03-11</v>
      </c>
      <c r="M4544" t="str">
        <f t="shared" si="425"/>
        <v>Mar</v>
      </c>
      <c r="N4544" t="s">
        <v>5926</v>
      </c>
      <c r="O4544" t="s">
        <v>71</v>
      </c>
    </row>
    <row r="4545" spans="1:15" x14ac:dyDescent="0.3">
      <c r="A4545">
        <v>654245</v>
      </c>
      <c r="B4545" t="s">
        <v>331</v>
      </c>
      <c r="C4545" t="s">
        <v>3824</v>
      </c>
      <c r="D4545" t="str">
        <f t="shared" si="420"/>
        <v>David Clarke</v>
      </c>
      <c r="E4545" t="s">
        <v>38892</v>
      </c>
      <c r="F4545" s="3" t="s">
        <v>21</v>
      </c>
      <c r="G4545" t="str">
        <f t="shared" si="421"/>
        <v>1981-10-25</v>
      </c>
      <c r="H4545">
        <f t="shared" ca="1" si="422"/>
        <v>42</v>
      </c>
      <c r="I4545" t="str">
        <f t="shared" ca="1" si="423"/>
        <v>Adult</v>
      </c>
      <c r="J4545">
        <v>169.45</v>
      </c>
      <c r="K4545" s="3" t="s">
        <v>1263</v>
      </c>
      <c r="L4545" t="str">
        <f t="shared" si="424"/>
        <v>2023-01-16</v>
      </c>
      <c r="M4545" t="str">
        <f t="shared" si="425"/>
        <v>Jan</v>
      </c>
      <c r="N4545" t="s">
        <v>5927</v>
      </c>
      <c r="O4545" t="s">
        <v>18</v>
      </c>
    </row>
    <row r="4546" spans="1:15" x14ac:dyDescent="0.3">
      <c r="A4546">
        <v>175596</v>
      </c>
      <c r="B4546" t="s">
        <v>2853</v>
      </c>
      <c r="C4546" t="s">
        <v>2505</v>
      </c>
      <c r="D4546" t="str">
        <f t="shared" ref="D4546:D4609" si="426">_xlfn.CONCAT(B4546," ",C4546)</f>
        <v>Dwayne Wheeler</v>
      </c>
      <c r="E4546" t="s">
        <v>38892</v>
      </c>
      <c r="F4546" s="3" t="s">
        <v>326</v>
      </c>
      <c r="G4546" t="str">
        <f t="shared" ref="G4546:G4609" si="427">RIGHT(F4546,4)&amp;"-"&amp;MID(F4546,4,2)&amp;"-"&amp;LEFT(F4546,2)</f>
        <v>1967-10-29</v>
      </c>
      <c r="H4546">
        <f t="shared" ref="H4546:H4609" ca="1" si="428">INT(YEARFRAC(G4546,TODAY()))</f>
        <v>56</v>
      </c>
      <c r="I4546" t="str">
        <f t="shared" ref="I4546:I4609" ca="1" si="429">IF(H4546&gt;=50,"Senior",IF(H4546&gt;=30,"Adult","Youngster"))</f>
        <v>Senior</v>
      </c>
      <c r="J4546">
        <v>534.54</v>
      </c>
      <c r="K4546" s="3" t="s">
        <v>1177</v>
      </c>
      <c r="L4546" t="str">
        <f t="shared" ref="L4546:L4609" si="430">RIGHT(K4546,4)&amp;"-"&amp;MID(K4546,4,2)&amp;"-"&amp;LEFT(K4546,2)</f>
        <v>2023-07-19</v>
      </c>
      <c r="M4546" t="str">
        <f t="shared" ref="M4546:M4609" si="431">TEXT(L4546,"mmm")</f>
        <v>Jul</v>
      </c>
      <c r="N4546" t="s">
        <v>5928</v>
      </c>
      <c r="O4546" t="s">
        <v>35</v>
      </c>
    </row>
    <row r="4547" spans="1:15" x14ac:dyDescent="0.3">
      <c r="A4547">
        <v>832445</v>
      </c>
      <c r="B4547" t="s">
        <v>25</v>
      </c>
      <c r="C4547" t="s">
        <v>2670</v>
      </c>
      <c r="D4547" t="str">
        <f t="shared" si="426"/>
        <v>Nathan Henson</v>
      </c>
      <c r="E4547" t="s">
        <v>38892</v>
      </c>
      <c r="F4547" s="3" t="s">
        <v>43</v>
      </c>
      <c r="G4547" t="str">
        <f t="shared" si="427"/>
        <v>1976-10-26</v>
      </c>
      <c r="H4547">
        <f t="shared" ca="1" si="428"/>
        <v>47</v>
      </c>
      <c r="I4547" t="str">
        <f t="shared" ca="1" si="429"/>
        <v>Adult</v>
      </c>
      <c r="J4547">
        <v>96.96</v>
      </c>
      <c r="K4547" s="3" t="s">
        <v>337</v>
      </c>
      <c r="L4547" t="str">
        <f t="shared" si="430"/>
        <v>2023-10-08</v>
      </c>
      <c r="M4547" t="str">
        <f t="shared" si="431"/>
        <v>Oct</v>
      </c>
      <c r="N4547" t="s">
        <v>5929</v>
      </c>
      <c r="O4547" t="s">
        <v>56</v>
      </c>
    </row>
    <row r="4548" spans="1:15" x14ac:dyDescent="0.3">
      <c r="A4548">
        <v>239703</v>
      </c>
      <c r="B4548" t="s">
        <v>254</v>
      </c>
      <c r="C4548" t="s">
        <v>4350</v>
      </c>
      <c r="D4548" t="str">
        <f t="shared" si="426"/>
        <v>Matthew Key</v>
      </c>
      <c r="E4548" t="s">
        <v>38893</v>
      </c>
      <c r="F4548" s="3" t="s">
        <v>928</v>
      </c>
      <c r="G4548" t="str">
        <f t="shared" si="427"/>
        <v>1989-10-23</v>
      </c>
      <c r="H4548">
        <f t="shared" ca="1" si="428"/>
        <v>34</v>
      </c>
      <c r="I4548" t="str">
        <f t="shared" ca="1" si="429"/>
        <v>Adult</v>
      </c>
      <c r="J4548">
        <v>147.85</v>
      </c>
      <c r="K4548" s="3" t="s">
        <v>1750</v>
      </c>
      <c r="L4548" t="str">
        <f t="shared" si="430"/>
        <v>2023-04-11</v>
      </c>
      <c r="M4548" t="str">
        <f t="shared" si="431"/>
        <v>Apr</v>
      </c>
      <c r="N4548" t="s">
        <v>5930</v>
      </c>
      <c r="O4548" t="s">
        <v>12</v>
      </c>
    </row>
    <row r="4549" spans="1:15" x14ac:dyDescent="0.3">
      <c r="A4549">
        <v>953026</v>
      </c>
      <c r="B4549" t="s">
        <v>1703</v>
      </c>
      <c r="C4549" t="s">
        <v>810</v>
      </c>
      <c r="D4549" t="str">
        <f t="shared" si="426"/>
        <v>Dillon Walker</v>
      </c>
      <c r="E4549" t="s">
        <v>38892</v>
      </c>
      <c r="F4549" s="3" t="s">
        <v>127</v>
      </c>
      <c r="G4549" t="str">
        <f t="shared" si="427"/>
        <v>1991-10-23</v>
      </c>
      <c r="H4549">
        <f t="shared" ca="1" si="428"/>
        <v>32</v>
      </c>
      <c r="I4549" t="str">
        <f t="shared" ca="1" si="429"/>
        <v>Adult</v>
      </c>
      <c r="J4549">
        <v>681.64</v>
      </c>
      <c r="K4549" s="3" t="s">
        <v>629</v>
      </c>
      <c r="L4549" t="str">
        <f t="shared" si="430"/>
        <v>2023-08-16</v>
      </c>
      <c r="M4549" t="str">
        <f t="shared" si="431"/>
        <v>Aug</v>
      </c>
      <c r="N4549" t="s">
        <v>5931</v>
      </c>
      <c r="O4549" t="s">
        <v>35</v>
      </c>
    </row>
    <row r="4550" spans="1:15" x14ac:dyDescent="0.3">
      <c r="A4550">
        <v>313939</v>
      </c>
      <c r="B4550" t="s">
        <v>1210</v>
      </c>
      <c r="C4550" t="s">
        <v>832</v>
      </c>
      <c r="D4550" t="str">
        <f t="shared" si="426"/>
        <v>Brandon Horton</v>
      </c>
      <c r="E4550" t="s">
        <v>38892</v>
      </c>
      <c r="F4550" s="3" t="s">
        <v>226</v>
      </c>
      <c r="G4550" t="str">
        <f t="shared" si="427"/>
        <v>1998-10-21</v>
      </c>
      <c r="H4550">
        <f t="shared" ca="1" si="428"/>
        <v>25</v>
      </c>
      <c r="I4550" t="str">
        <f t="shared" ca="1" si="429"/>
        <v>Youngster</v>
      </c>
      <c r="J4550">
        <v>353.39</v>
      </c>
      <c r="K4550" s="3" t="s">
        <v>550</v>
      </c>
      <c r="L4550" t="str">
        <f t="shared" si="430"/>
        <v>2023-01-04</v>
      </c>
      <c r="M4550" t="str">
        <f t="shared" si="431"/>
        <v>Jan</v>
      </c>
      <c r="N4550" t="s">
        <v>5932</v>
      </c>
      <c r="O4550" t="s">
        <v>35</v>
      </c>
    </row>
    <row r="4551" spans="1:15" x14ac:dyDescent="0.3">
      <c r="A4551">
        <v>484531</v>
      </c>
      <c r="B4551" t="s">
        <v>294</v>
      </c>
      <c r="C4551" t="s">
        <v>3152</v>
      </c>
      <c r="D4551" t="str">
        <f t="shared" si="426"/>
        <v>Ashley Hester</v>
      </c>
      <c r="E4551" t="s">
        <v>38892</v>
      </c>
      <c r="F4551" s="3" t="s">
        <v>38</v>
      </c>
      <c r="G4551" t="str">
        <f t="shared" si="427"/>
        <v>2001-10-20</v>
      </c>
      <c r="H4551">
        <f t="shared" ca="1" si="428"/>
        <v>22</v>
      </c>
      <c r="I4551" t="str">
        <f t="shared" ca="1" si="429"/>
        <v>Youngster</v>
      </c>
      <c r="J4551">
        <v>1498.65</v>
      </c>
      <c r="K4551" s="3" t="s">
        <v>1078</v>
      </c>
      <c r="L4551" t="str">
        <f t="shared" si="430"/>
        <v>2023-03-06</v>
      </c>
      <c r="M4551" t="str">
        <f t="shared" si="431"/>
        <v>Mar</v>
      </c>
      <c r="N4551" t="s">
        <v>5933</v>
      </c>
      <c r="O4551" t="s">
        <v>18</v>
      </c>
    </row>
    <row r="4552" spans="1:15" x14ac:dyDescent="0.3">
      <c r="A4552">
        <v>378720</v>
      </c>
      <c r="B4552" t="s">
        <v>236</v>
      </c>
      <c r="C4552" t="s">
        <v>439</v>
      </c>
      <c r="D4552" t="str">
        <f t="shared" si="426"/>
        <v>Sydney Evans</v>
      </c>
      <c r="E4552" t="s">
        <v>38892</v>
      </c>
      <c r="F4552" s="3" t="s">
        <v>494</v>
      </c>
      <c r="G4552" t="str">
        <f t="shared" si="427"/>
        <v>1988-10-23</v>
      </c>
      <c r="H4552">
        <f t="shared" ca="1" si="428"/>
        <v>35</v>
      </c>
      <c r="I4552" t="str">
        <f t="shared" ca="1" si="429"/>
        <v>Adult</v>
      </c>
      <c r="J4552">
        <v>2251.58</v>
      </c>
      <c r="K4552" s="3" t="s">
        <v>817</v>
      </c>
      <c r="L4552" t="str">
        <f t="shared" si="430"/>
        <v>2023-01-24</v>
      </c>
      <c r="M4552" t="str">
        <f t="shared" si="431"/>
        <v>Jan</v>
      </c>
      <c r="N4552" t="s">
        <v>5934</v>
      </c>
      <c r="O4552" t="s">
        <v>18</v>
      </c>
    </row>
    <row r="4553" spans="1:15" x14ac:dyDescent="0.3">
      <c r="A4553">
        <v>449942</v>
      </c>
      <c r="B4553" t="s">
        <v>466</v>
      </c>
      <c r="C4553" t="s">
        <v>354</v>
      </c>
      <c r="D4553" t="str">
        <f t="shared" si="426"/>
        <v>Patricia Jackson</v>
      </c>
      <c r="E4553" t="s">
        <v>38892</v>
      </c>
      <c r="F4553" s="3" t="s">
        <v>159</v>
      </c>
      <c r="G4553" t="str">
        <f t="shared" si="427"/>
        <v>1978-10-26</v>
      </c>
      <c r="H4553">
        <f t="shared" ca="1" si="428"/>
        <v>45</v>
      </c>
      <c r="I4553" t="str">
        <f t="shared" ca="1" si="429"/>
        <v>Adult</v>
      </c>
      <c r="J4553">
        <v>77.91</v>
      </c>
      <c r="K4553" s="3" t="s">
        <v>181</v>
      </c>
      <c r="L4553" t="str">
        <f t="shared" si="430"/>
        <v>2023-03-05</v>
      </c>
      <c r="M4553" t="str">
        <f t="shared" si="431"/>
        <v>Mar</v>
      </c>
      <c r="N4553" t="s">
        <v>5935</v>
      </c>
      <c r="O4553" t="s">
        <v>56</v>
      </c>
    </row>
    <row r="4554" spans="1:15" x14ac:dyDescent="0.3">
      <c r="A4554">
        <v>16919</v>
      </c>
      <c r="B4554" t="s">
        <v>1503</v>
      </c>
      <c r="C4554" t="s">
        <v>2201</v>
      </c>
      <c r="D4554" t="str">
        <f t="shared" si="426"/>
        <v>Valerie Banks</v>
      </c>
      <c r="E4554" t="s">
        <v>38893</v>
      </c>
      <c r="F4554" s="3" t="s">
        <v>118</v>
      </c>
      <c r="G4554" t="str">
        <f t="shared" si="427"/>
        <v>1993-10-22</v>
      </c>
      <c r="H4554">
        <f t="shared" ca="1" si="428"/>
        <v>30</v>
      </c>
      <c r="I4554" t="str">
        <f t="shared" ca="1" si="429"/>
        <v>Adult</v>
      </c>
      <c r="J4554">
        <v>1528.33</v>
      </c>
      <c r="K4554" s="3" t="s">
        <v>1252</v>
      </c>
      <c r="L4554" t="str">
        <f t="shared" si="430"/>
        <v>2023-04-20</v>
      </c>
      <c r="M4554" t="str">
        <f t="shared" si="431"/>
        <v>Apr</v>
      </c>
      <c r="N4554" t="s">
        <v>5936</v>
      </c>
      <c r="O4554" t="s">
        <v>18</v>
      </c>
    </row>
    <row r="4555" spans="1:15" x14ac:dyDescent="0.3">
      <c r="A4555">
        <v>243344</v>
      </c>
      <c r="B4555" t="s">
        <v>751</v>
      </c>
      <c r="C4555" t="s">
        <v>1345</v>
      </c>
      <c r="D4555" t="str">
        <f t="shared" si="426"/>
        <v>Gregory Livingston</v>
      </c>
      <c r="E4555" t="s">
        <v>38893</v>
      </c>
      <c r="F4555" s="3" t="s">
        <v>202</v>
      </c>
      <c r="G4555" t="str">
        <f t="shared" si="427"/>
        <v>1987-10-24</v>
      </c>
      <c r="H4555">
        <f t="shared" ca="1" si="428"/>
        <v>36</v>
      </c>
      <c r="I4555" t="str">
        <f t="shared" ca="1" si="429"/>
        <v>Adult</v>
      </c>
      <c r="J4555">
        <v>16.72</v>
      </c>
      <c r="K4555" s="3" t="s">
        <v>443</v>
      </c>
      <c r="L4555" t="str">
        <f t="shared" si="430"/>
        <v>2023-01-25</v>
      </c>
      <c r="M4555" t="str">
        <f t="shared" si="431"/>
        <v>Jan</v>
      </c>
      <c r="N4555" t="s">
        <v>5937</v>
      </c>
      <c r="O4555" t="s">
        <v>56</v>
      </c>
    </row>
    <row r="4556" spans="1:15" x14ac:dyDescent="0.3">
      <c r="A4556">
        <v>864581</v>
      </c>
      <c r="B4556" t="s">
        <v>5938</v>
      </c>
      <c r="C4556" t="s">
        <v>1628</v>
      </c>
      <c r="D4556" t="str">
        <f t="shared" si="426"/>
        <v>Clinton Brooks</v>
      </c>
      <c r="E4556" t="s">
        <v>38892</v>
      </c>
      <c r="F4556" s="3" t="s">
        <v>287</v>
      </c>
      <c r="G4556" t="str">
        <f t="shared" si="427"/>
        <v>1972-10-27</v>
      </c>
      <c r="H4556">
        <f t="shared" ca="1" si="428"/>
        <v>51</v>
      </c>
      <c r="I4556" t="str">
        <f t="shared" ca="1" si="429"/>
        <v>Senior</v>
      </c>
      <c r="J4556">
        <v>15.88</v>
      </c>
      <c r="K4556" s="3" t="s">
        <v>223</v>
      </c>
      <c r="L4556" t="str">
        <f t="shared" si="430"/>
        <v>2023-03-20</v>
      </c>
      <c r="M4556" t="str">
        <f t="shared" si="431"/>
        <v>Mar</v>
      </c>
      <c r="N4556" t="s">
        <v>5939</v>
      </c>
      <c r="O4556" t="s">
        <v>12</v>
      </c>
    </row>
    <row r="4557" spans="1:15" x14ac:dyDescent="0.3">
      <c r="A4557">
        <v>41721</v>
      </c>
      <c r="B4557" t="s">
        <v>389</v>
      </c>
      <c r="C4557" t="s">
        <v>367</v>
      </c>
      <c r="D4557" t="str">
        <f t="shared" si="426"/>
        <v>Timothy Silva</v>
      </c>
      <c r="E4557" t="s">
        <v>38886</v>
      </c>
      <c r="F4557" s="3" t="s">
        <v>622</v>
      </c>
      <c r="G4557" t="str">
        <f t="shared" si="427"/>
        <v>1948-11-02</v>
      </c>
      <c r="H4557">
        <f t="shared" ca="1" si="428"/>
        <v>75</v>
      </c>
      <c r="I4557" t="str">
        <f t="shared" ca="1" si="429"/>
        <v>Senior</v>
      </c>
      <c r="J4557">
        <v>499.45</v>
      </c>
      <c r="K4557" s="3" t="s">
        <v>1462</v>
      </c>
      <c r="L4557" t="str">
        <f t="shared" si="430"/>
        <v>2023-04-21</v>
      </c>
      <c r="M4557" t="str">
        <f t="shared" si="431"/>
        <v>Apr</v>
      </c>
      <c r="N4557" t="s">
        <v>5940</v>
      </c>
      <c r="O4557" t="s">
        <v>18</v>
      </c>
    </row>
    <row r="4558" spans="1:15" x14ac:dyDescent="0.3">
      <c r="A4558">
        <v>140853</v>
      </c>
      <c r="B4558" t="s">
        <v>192</v>
      </c>
      <c r="C4558" t="s">
        <v>1962</v>
      </c>
      <c r="D4558" t="str">
        <f t="shared" si="426"/>
        <v>Jason Park</v>
      </c>
      <c r="E4558" t="s">
        <v>38892</v>
      </c>
      <c r="F4558" s="3" t="s">
        <v>189</v>
      </c>
      <c r="G4558" t="str">
        <f t="shared" si="427"/>
        <v>2000-10-20</v>
      </c>
      <c r="H4558">
        <f t="shared" ca="1" si="428"/>
        <v>23</v>
      </c>
      <c r="I4558" t="str">
        <f t="shared" ca="1" si="429"/>
        <v>Youngster</v>
      </c>
      <c r="J4558">
        <v>26.66</v>
      </c>
      <c r="K4558" s="3" t="s">
        <v>836</v>
      </c>
      <c r="L4558" t="str">
        <f t="shared" si="430"/>
        <v>2023-03-29</v>
      </c>
      <c r="M4558" t="str">
        <f t="shared" si="431"/>
        <v>Mar</v>
      </c>
      <c r="N4558" t="s">
        <v>5941</v>
      </c>
      <c r="O4558" t="s">
        <v>56</v>
      </c>
    </row>
    <row r="4559" spans="1:15" x14ac:dyDescent="0.3">
      <c r="A4559">
        <v>267323</v>
      </c>
      <c r="B4559" t="s">
        <v>313</v>
      </c>
      <c r="C4559" t="s">
        <v>462</v>
      </c>
      <c r="D4559" t="str">
        <f t="shared" si="426"/>
        <v>John Anderson</v>
      </c>
      <c r="E4559" t="s">
        <v>38893</v>
      </c>
      <c r="F4559" s="3" t="s">
        <v>189</v>
      </c>
      <c r="G4559" t="str">
        <f t="shared" si="427"/>
        <v>2000-10-20</v>
      </c>
      <c r="H4559">
        <f t="shared" ca="1" si="428"/>
        <v>23</v>
      </c>
      <c r="I4559" t="str">
        <f t="shared" ca="1" si="429"/>
        <v>Youngster</v>
      </c>
      <c r="J4559">
        <v>40.729999999999997</v>
      </c>
      <c r="K4559" s="3" t="s">
        <v>1863</v>
      </c>
      <c r="L4559" t="str">
        <f t="shared" si="430"/>
        <v>2023-07-10</v>
      </c>
      <c r="M4559" t="str">
        <f t="shared" si="431"/>
        <v>Jul</v>
      </c>
      <c r="N4559" t="s">
        <v>5942</v>
      </c>
      <c r="O4559" t="s">
        <v>24</v>
      </c>
    </row>
    <row r="4560" spans="1:15" x14ac:dyDescent="0.3">
      <c r="A4560">
        <v>226685</v>
      </c>
      <c r="B4560" t="s">
        <v>825</v>
      </c>
      <c r="C4560" t="s">
        <v>822</v>
      </c>
      <c r="D4560" t="str">
        <f t="shared" si="426"/>
        <v>Jeremiah Bryant</v>
      </c>
      <c r="E4560" t="s">
        <v>38893</v>
      </c>
      <c r="F4560" s="3" t="s">
        <v>185</v>
      </c>
      <c r="G4560" t="str">
        <f t="shared" si="427"/>
        <v>1980-10-25</v>
      </c>
      <c r="H4560">
        <f t="shared" ca="1" si="428"/>
        <v>43</v>
      </c>
      <c r="I4560" t="str">
        <f t="shared" ca="1" si="429"/>
        <v>Adult</v>
      </c>
      <c r="J4560">
        <v>297.19</v>
      </c>
      <c r="K4560" s="3" t="s">
        <v>150</v>
      </c>
      <c r="L4560" t="str">
        <f t="shared" si="430"/>
        <v>2023-09-13</v>
      </c>
      <c r="M4560" t="str">
        <f t="shared" si="431"/>
        <v>Sep</v>
      </c>
      <c r="N4560" t="s">
        <v>319</v>
      </c>
      <c r="O4560" t="s">
        <v>24</v>
      </c>
    </row>
    <row r="4561" spans="1:15" x14ac:dyDescent="0.3">
      <c r="A4561">
        <v>931283</v>
      </c>
      <c r="B4561" t="s">
        <v>375</v>
      </c>
      <c r="C4561" t="s">
        <v>131</v>
      </c>
      <c r="D4561" t="str">
        <f t="shared" si="426"/>
        <v>Charles White</v>
      </c>
      <c r="E4561" t="s">
        <v>38892</v>
      </c>
      <c r="F4561" s="3" t="s">
        <v>649</v>
      </c>
      <c r="G4561" t="str">
        <f t="shared" si="427"/>
        <v>1983-10-25</v>
      </c>
      <c r="H4561">
        <f t="shared" ca="1" si="428"/>
        <v>40</v>
      </c>
      <c r="I4561" t="str">
        <f t="shared" ca="1" si="429"/>
        <v>Adult</v>
      </c>
      <c r="J4561">
        <v>778.02</v>
      </c>
      <c r="K4561" s="3" t="s">
        <v>790</v>
      </c>
      <c r="L4561" t="str">
        <f t="shared" si="430"/>
        <v>2023-04-29</v>
      </c>
      <c r="M4561" t="str">
        <f t="shared" si="431"/>
        <v>Apr</v>
      </c>
      <c r="N4561" t="s">
        <v>5943</v>
      </c>
      <c r="O4561" t="s">
        <v>35</v>
      </c>
    </row>
    <row r="4562" spans="1:15" x14ac:dyDescent="0.3">
      <c r="A4562">
        <v>293867</v>
      </c>
      <c r="B4562" t="s">
        <v>1279</v>
      </c>
      <c r="C4562" t="s">
        <v>4173</v>
      </c>
      <c r="D4562" t="str">
        <f t="shared" si="426"/>
        <v>Amanda Calhoun</v>
      </c>
      <c r="E4562" t="s">
        <v>38893</v>
      </c>
      <c r="F4562" s="3" t="s">
        <v>580</v>
      </c>
      <c r="G4562" t="str">
        <f t="shared" si="427"/>
        <v>1992-10-22</v>
      </c>
      <c r="H4562">
        <f t="shared" ca="1" si="428"/>
        <v>31</v>
      </c>
      <c r="I4562" t="str">
        <f t="shared" ca="1" si="429"/>
        <v>Adult</v>
      </c>
      <c r="J4562">
        <v>1967.48</v>
      </c>
      <c r="K4562" s="3" t="s">
        <v>165</v>
      </c>
      <c r="L4562" t="str">
        <f t="shared" si="430"/>
        <v>2023-07-20</v>
      </c>
      <c r="M4562" t="str">
        <f t="shared" si="431"/>
        <v>Jul</v>
      </c>
      <c r="N4562" t="s">
        <v>2499</v>
      </c>
      <c r="O4562" t="s">
        <v>18</v>
      </c>
    </row>
    <row r="4563" spans="1:15" x14ac:dyDescent="0.3">
      <c r="A4563">
        <v>440831</v>
      </c>
      <c r="B4563" t="s">
        <v>162</v>
      </c>
      <c r="C4563" t="s">
        <v>1517</v>
      </c>
      <c r="D4563" t="str">
        <f t="shared" si="426"/>
        <v>Sarah Moore</v>
      </c>
      <c r="E4563" t="s">
        <v>38893</v>
      </c>
      <c r="F4563" s="3" t="s">
        <v>463</v>
      </c>
      <c r="G4563" t="str">
        <f t="shared" si="427"/>
        <v>1986-10-24</v>
      </c>
      <c r="H4563">
        <f t="shared" ca="1" si="428"/>
        <v>37</v>
      </c>
      <c r="I4563" t="str">
        <f t="shared" ca="1" si="429"/>
        <v>Adult</v>
      </c>
      <c r="J4563">
        <v>246.34</v>
      </c>
      <c r="K4563" s="3" t="s">
        <v>315</v>
      </c>
      <c r="L4563" t="str">
        <f t="shared" si="430"/>
        <v>2023-01-01</v>
      </c>
      <c r="M4563" t="str">
        <f t="shared" si="431"/>
        <v>Jan</v>
      </c>
      <c r="N4563" t="s">
        <v>5944</v>
      </c>
      <c r="O4563" t="s">
        <v>71</v>
      </c>
    </row>
    <row r="4564" spans="1:15" x14ac:dyDescent="0.3">
      <c r="A4564">
        <v>592632</v>
      </c>
      <c r="B4564" t="s">
        <v>1588</v>
      </c>
      <c r="C4564" t="s">
        <v>744</v>
      </c>
      <c r="D4564" t="str">
        <f t="shared" si="426"/>
        <v>Ronald Hernandez</v>
      </c>
      <c r="E4564" t="s">
        <v>38892</v>
      </c>
      <c r="F4564" s="3" t="s">
        <v>15</v>
      </c>
      <c r="G4564" t="str">
        <f t="shared" si="427"/>
        <v>1985-10-24</v>
      </c>
      <c r="H4564">
        <f t="shared" ca="1" si="428"/>
        <v>38</v>
      </c>
      <c r="I4564" t="str">
        <f t="shared" ca="1" si="429"/>
        <v>Adult</v>
      </c>
      <c r="J4564">
        <v>1416.43</v>
      </c>
      <c r="K4564" s="3" t="s">
        <v>950</v>
      </c>
      <c r="L4564" t="str">
        <f t="shared" si="430"/>
        <v>2023-02-02</v>
      </c>
      <c r="M4564" t="str">
        <f t="shared" si="431"/>
        <v>Feb</v>
      </c>
      <c r="N4564" t="s">
        <v>409</v>
      </c>
      <c r="O4564" t="s">
        <v>18</v>
      </c>
    </row>
    <row r="4565" spans="1:15" x14ac:dyDescent="0.3">
      <c r="A4565">
        <v>539973</v>
      </c>
      <c r="B4565" t="s">
        <v>116</v>
      </c>
      <c r="C4565" t="s">
        <v>1008</v>
      </c>
      <c r="D4565" t="str">
        <f t="shared" si="426"/>
        <v>Robert Ward</v>
      </c>
      <c r="E4565" t="s">
        <v>38893</v>
      </c>
      <c r="F4565" s="3" t="s">
        <v>127</v>
      </c>
      <c r="G4565" t="str">
        <f t="shared" si="427"/>
        <v>1991-10-23</v>
      </c>
      <c r="H4565">
        <f t="shared" ca="1" si="428"/>
        <v>32</v>
      </c>
      <c r="I4565" t="str">
        <f t="shared" ca="1" si="429"/>
        <v>Adult</v>
      </c>
      <c r="J4565">
        <v>262.88</v>
      </c>
      <c r="K4565" s="3" t="s">
        <v>1340</v>
      </c>
      <c r="L4565" t="str">
        <f t="shared" si="430"/>
        <v>2023-02-23</v>
      </c>
      <c r="M4565" t="str">
        <f t="shared" si="431"/>
        <v>Feb</v>
      </c>
      <c r="N4565" t="s">
        <v>5945</v>
      </c>
      <c r="O4565" t="s">
        <v>71</v>
      </c>
    </row>
    <row r="4566" spans="1:15" x14ac:dyDescent="0.3">
      <c r="A4566">
        <v>345225</v>
      </c>
      <c r="B4566" t="s">
        <v>1503</v>
      </c>
      <c r="C4566" t="s">
        <v>598</v>
      </c>
      <c r="D4566" t="str">
        <f t="shared" si="426"/>
        <v>Valerie Parker</v>
      </c>
      <c r="E4566" t="s">
        <v>38893</v>
      </c>
      <c r="F4566" s="3" t="s">
        <v>226</v>
      </c>
      <c r="G4566" t="str">
        <f t="shared" si="427"/>
        <v>1998-10-21</v>
      </c>
      <c r="H4566">
        <f t="shared" ca="1" si="428"/>
        <v>25</v>
      </c>
      <c r="I4566" t="str">
        <f t="shared" ca="1" si="429"/>
        <v>Youngster</v>
      </c>
      <c r="J4566">
        <v>105.11</v>
      </c>
      <c r="K4566" s="3" t="s">
        <v>1575</v>
      </c>
      <c r="L4566" t="str">
        <f t="shared" si="430"/>
        <v>2023-08-11</v>
      </c>
      <c r="M4566" t="str">
        <f t="shared" si="431"/>
        <v>Aug</v>
      </c>
      <c r="N4566" t="s">
        <v>5946</v>
      </c>
      <c r="O4566" t="s">
        <v>12</v>
      </c>
    </row>
    <row r="4567" spans="1:15" x14ac:dyDescent="0.3">
      <c r="A4567">
        <v>702719</v>
      </c>
      <c r="B4567" t="s">
        <v>3705</v>
      </c>
      <c r="C4567" t="s">
        <v>5396</v>
      </c>
      <c r="D4567" t="str">
        <f t="shared" si="426"/>
        <v>Candace Mcneil</v>
      </c>
      <c r="E4567" t="s">
        <v>38893</v>
      </c>
      <c r="F4567" s="3" t="s">
        <v>154</v>
      </c>
      <c r="G4567" t="str">
        <f t="shared" si="427"/>
        <v>1994-10-22</v>
      </c>
      <c r="H4567">
        <f t="shared" ca="1" si="428"/>
        <v>29</v>
      </c>
      <c r="I4567" t="str">
        <f t="shared" ca="1" si="429"/>
        <v>Youngster</v>
      </c>
      <c r="J4567">
        <v>229.49</v>
      </c>
      <c r="K4567" s="3" t="s">
        <v>694</v>
      </c>
      <c r="L4567" t="str">
        <f t="shared" si="430"/>
        <v>2023-02-22</v>
      </c>
      <c r="M4567" t="str">
        <f t="shared" si="431"/>
        <v>Feb</v>
      </c>
      <c r="N4567" t="s">
        <v>5947</v>
      </c>
      <c r="O4567" t="s">
        <v>24</v>
      </c>
    </row>
    <row r="4568" spans="1:15" x14ac:dyDescent="0.3">
      <c r="A4568">
        <v>773024</v>
      </c>
      <c r="B4568" t="s">
        <v>1216</v>
      </c>
      <c r="C4568" t="s">
        <v>848</v>
      </c>
      <c r="D4568" t="str">
        <f t="shared" si="426"/>
        <v>Alexandra Gray</v>
      </c>
      <c r="E4568" t="s">
        <v>38893</v>
      </c>
      <c r="F4568" s="3" t="s">
        <v>292</v>
      </c>
      <c r="G4568" t="str">
        <f t="shared" si="427"/>
        <v>2005-10-19</v>
      </c>
      <c r="H4568">
        <f t="shared" ca="1" si="428"/>
        <v>18</v>
      </c>
      <c r="I4568" t="str">
        <f t="shared" ca="1" si="429"/>
        <v>Youngster</v>
      </c>
      <c r="J4568">
        <v>15.74</v>
      </c>
      <c r="K4568" s="3" t="s">
        <v>707</v>
      </c>
      <c r="L4568" t="str">
        <f t="shared" si="430"/>
        <v>2023-02-03</v>
      </c>
      <c r="M4568" t="str">
        <f t="shared" si="431"/>
        <v>Feb</v>
      </c>
      <c r="N4568" t="s">
        <v>5948</v>
      </c>
      <c r="O4568" t="s">
        <v>71</v>
      </c>
    </row>
    <row r="4569" spans="1:15" x14ac:dyDescent="0.3">
      <c r="A4569">
        <v>16607</v>
      </c>
      <c r="B4569" t="s">
        <v>162</v>
      </c>
      <c r="C4569" t="s">
        <v>3213</v>
      </c>
      <c r="D4569" t="str">
        <f t="shared" si="426"/>
        <v>Sarah Villarreal</v>
      </c>
      <c r="E4569" t="s">
        <v>38893</v>
      </c>
      <c r="F4569" s="3" t="s">
        <v>210</v>
      </c>
      <c r="G4569" t="str">
        <f t="shared" si="427"/>
        <v>1997-10-21</v>
      </c>
      <c r="H4569">
        <f t="shared" ca="1" si="428"/>
        <v>26</v>
      </c>
      <c r="I4569" t="str">
        <f t="shared" ca="1" si="429"/>
        <v>Youngster</v>
      </c>
      <c r="J4569">
        <v>23.84</v>
      </c>
      <c r="K4569" s="3" t="s">
        <v>515</v>
      </c>
      <c r="L4569" t="str">
        <f t="shared" si="430"/>
        <v>2023-02-26</v>
      </c>
      <c r="M4569" t="str">
        <f t="shared" si="431"/>
        <v>Feb</v>
      </c>
      <c r="N4569" t="s">
        <v>5949</v>
      </c>
      <c r="O4569" t="s">
        <v>24</v>
      </c>
    </row>
    <row r="4570" spans="1:15" x14ac:dyDescent="0.3">
      <c r="A4570">
        <v>175117</v>
      </c>
      <c r="B4570" t="s">
        <v>966</v>
      </c>
      <c r="C4570" t="s">
        <v>1914</v>
      </c>
      <c r="D4570" t="str">
        <f t="shared" si="426"/>
        <v>Ryan Morrow</v>
      </c>
      <c r="E4570" t="s">
        <v>38893</v>
      </c>
      <c r="F4570" s="3" t="s">
        <v>372</v>
      </c>
      <c r="G4570" t="str">
        <f t="shared" si="427"/>
        <v>1996-10-21</v>
      </c>
      <c r="H4570">
        <f t="shared" ca="1" si="428"/>
        <v>27</v>
      </c>
      <c r="I4570" t="str">
        <f t="shared" ca="1" si="429"/>
        <v>Youngster</v>
      </c>
      <c r="J4570">
        <v>132.37</v>
      </c>
      <c r="K4570" s="3" t="s">
        <v>643</v>
      </c>
      <c r="L4570" t="str">
        <f t="shared" si="430"/>
        <v>2023-06-17</v>
      </c>
      <c r="M4570" t="str">
        <f t="shared" si="431"/>
        <v>Jun</v>
      </c>
      <c r="N4570" t="s">
        <v>5950</v>
      </c>
      <c r="O4570" t="s">
        <v>12</v>
      </c>
    </row>
    <row r="4571" spans="1:15" x14ac:dyDescent="0.3">
      <c r="A4571">
        <v>282797</v>
      </c>
      <c r="B4571" t="s">
        <v>5951</v>
      </c>
      <c r="C4571" t="s">
        <v>103</v>
      </c>
      <c r="D4571" t="str">
        <f t="shared" si="426"/>
        <v>Claire Smith</v>
      </c>
      <c r="E4571" t="s">
        <v>38892</v>
      </c>
      <c r="F4571" s="3" t="s">
        <v>379</v>
      </c>
      <c r="G4571" t="str">
        <f t="shared" si="427"/>
        <v>1975-10-27</v>
      </c>
      <c r="H4571">
        <f t="shared" ca="1" si="428"/>
        <v>48</v>
      </c>
      <c r="I4571" t="str">
        <f t="shared" ca="1" si="429"/>
        <v>Adult</v>
      </c>
      <c r="J4571">
        <v>134.32</v>
      </c>
      <c r="K4571" s="3" t="s">
        <v>1028</v>
      </c>
      <c r="L4571" t="str">
        <f t="shared" si="430"/>
        <v>2023-03-13</v>
      </c>
      <c r="M4571" t="str">
        <f t="shared" si="431"/>
        <v>Mar</v>
      </c>
      <c r="N4571" t="s">
        <v>5952</v>
      </c>
      <c r="O4571" t="s">
        <v>18</v>
      </c>
    </row>
    <row r="4572" spans="1:15" x14ac:dyDescent="0.3">
      <c r="A4572">
        <v>994020</v>
      </c>
      <c r="B4572" t="s">
        <v>313</v>
      </c>
      <c r="C4572" t="s">
        <v>1855</v>
      </c>
      <c r="D4572" t="str">
        <f t="shared" si="426"/>
        <v>John Vasquez</v>
      </c>
      <c r="E4572" t="s">
        <v>38893</v>
      </c>
      <c r="F4572" s="3" t="s">
        <v>271</v>
      </c>
      <c r="G4572" t="str">
        <f t="shared" si="427"/>
        <v>1955-11-01</v>
      </c>
      <c r="H4572">
        <f t="shared" ca="1" si="428"/>
        <v>68</v>
      </c>
      <c r="I4572" t="str">
        <f t="shared" ca="1" si="429"/>
        <v>Senior</v>
      </c>
      <c r="J4572">
        <v>12.64</v>
      </c>
      <c r="K4572" s="3" t="s">
        <v>1135</v>
      </c>
      <c r="L4572" t="str">
        <f t="shared" si="430"/>
        <v>2023-06-03</v>
      </c>
      <c r="M4572" t="str">
        <f t="shared" si="431"/>
        <v>Jun</v>
      </c>
      <c r="N4572" t="s">
        <v>5953</v>
      </c>
      <c r="O4572" t="s">
        <v>71</v>
      </c>
    </row>
    <row r="4573" spans="1:15" x14ac:dyDescent="0.3">
      <c r="A4573">
        <v>334279</v>
      </c>
      <c r="B4573" t="s">
        <v>844</v>
      </c>
      <c r="C4573" t="s">
        <v>3668</v>
      </c>
      <c r="D4573" t="str">
        <f t="shared" si="426"/>
        <v>Angela Webster</v>
      </c>
      <c r="E4573" t="s">
        <v>38892</v>
      </c>
      <c r="F4573" s="3" t="s">
        <v>615</v>
      </c>
      <c r="G4573" t="str">
        <f t="shared" si="427"/>
        <v>1984-10-24</v>
      </c>
      <c r="H4573">
        <f t="shared" ca="1" si="428"/>
        <v>39</v>
      </c>
      <c r="I4573" t="str">
        <f t="shared" ca="1" si="429"/>
        <v>Adult</v>
      </c>
      <c r="J4573">
        <v>81.37</v>
      </c>
      <c r="K4573" s="3" t="s">
        <v>481</v>
      </c>
      <c r="L4573" t="str">
        <f t="shared" si="430"/>
        <v>2023-10-10</v>
      </c>
      <c r="M4573" t="str">
        <f t="shared" si="431"/>
        <v>Oct</v>
      </c>
      <c r="N4573" t="s">
        <v>5954</v>
      </c>
      <c r="O4573" t="s">
        <v>56</v>
      </c>
    </row>
    <row r="4574" spans="1:15" x14ac:dyDescent="0.3">
      <c r="A4574">
        <v>780654</v>
      </c>
      <c r="B4574" t="s">
        <v>908</v>
      </c>
      <c r="C4574" t="s">
        <v>1184</v>
      </c>
      <c r="D4574" t="str">
        <f t="shared" si="426"/>
        <v>Frank Cochran</v>
      </c>
      <c r="E4574" t="s">
        <v>38892</v>
      </c>
      <c r="F4574" s="3" t="s">
        <v>145</v>
      </c>
      <c r="G4574" t="str">
        <f t="shared" si="427"/>
        <v>2003-10-20</v>
      </c>
      <c r="H4574">
        <f t="shared" ca="1" si="428"/>
        <v>20</v>
      </c>
      <c r="I4574" t="str">
        <f t="shared" ca="1" si="429"/>
        <v>Youngster</v>
      </c>
      <c r="J4574">
        <v>86.04</v>
      </c>
      <c r="K4574" s="3" t="s">
        <v>830</v>
      </c>
      <c r="L4574" t="str">
        <f t="shared" si="430"/>
        <v>2023-10-03</v>
      </c>
      <c r="M4574" t="str">
        <f t="shared" si="431"/>
        <v>Oct</v>
      </c>
      <c r="N4574" t="s">
        <v>5955</v>
      </c>
      <c r="O4574" t="s">
        <v>12</v>
      </c>
    </row>
    <row r="4575" spans="1:15" x14ac:dyDescent="0.3">
      <c r="A4575">
        <v>601372</v>
      </c>
      <c r="B4575" t="s">
        <v>2462</v>
      </c>
      <c r="C4575" t="s">
        <v>163</v>
      </c>
      <c r="D4575" t="str">
        <f t="shared" si="426"/>
        <v>Jasmine Warner</v>
      </c>
      <c r="E4575" t="s">
        <v>38893</v>
      </c>
      <c r="F4575" s="3" t="s">
        <v>145</v>
      </c>
      <c r="G4575" t="str">
        <f t="shared" si="427"/>
        <v>2003-10-20</v>
      </c>
      <c r="H4575">
        <f t="shared" ca="1" si="428"/>
        <v>20</v>
      </c>
      <c r="I4575" t="str">
        <f t="shared" ca="1" si="429"/>
        <v>Youngster</v>
      </c>
      <c r="J4575">
        <v>232.87</v>
      </c>
      <c r="K4575" s="3" t="s">
        <v>380</v>
      </c>
      <c r="L4575" t="str">
        <f t="shared" si="430"/>
        <v>2023-02-21</v>
      </c>
      <c r="M4575" t="str">
        <f t="shared" si="431"/>
        <v>Feb</v>
      </c>
      <c r="N4575" t="s">
        <v>5956</v>
      </c>
      <c r="O4575" t="s">
        <v>24</v>
      </c>
    </row>
    <row r="4576" spans="1:15" x14ac:dyDescent="0.3">
      <c r="A4576">
        <v>218845</v>
      </c>
      <c r="B4576" t="s">
        <v>3427</v>
      </c>
      <c r="C4576" t="s">
        <v>20</v>
      </c>
      <c r="D4576" t="str">
        <f t="shared" si="426"/>
        <v>Jane Williams</v>
      </c>
      <c r="E4576" t="s">
        <v>38893</v>
      </c>
      <c r="F4576" s="3" t="s">
        <v>21</v>
      </c>
      <c r="G4576" t="str">
        <f t="shared" si="427"/>
        <v>1981-10-25</v>
      </c>
      <c r="H4576">
        <f t="shared" ca="1" si="428"/>
        <v>42</v>
      </c>
      <c r="I4576" t="str">
        <f t="shared" ca="1" si="429"/>
        <v>Adult</v>
      </c>
      <c r="J4576">
        <v>248.05</v>
      </c>
      <c r="K4576" s="3" t="s">
        <v>2020</v>
      </c>
      <c r="L4576" t="str">
        <f t="shared" si="430"/>
        <v>2023-07-25</v>
      </c>
      <c r="M4576" t="str">
        <f t="shared" si="431"/>
        <v>Jul</v>
      </c>
      <c r="N4576" t="s">
        <v>1958</v>
      </c>
      <c r="O4576" t="s">
        <v>71</v>
      </c>
    </row>
    <row r="4577" spans="1:15" x14ac:dyDescent="0.3">
      <c r="A4577">
        <v>523648</v>
      </c>
      <c r="B4577" t="s">
        <v>2808</v>
      </c>
      <c r="C4577" t="s">
        <v>1753</v>
      </c>
      <c r="D4577" t="str">
        <f t="shared" si="426"/>
        <v>Emma Obrien</v>
      </c>
      <c r="E4577" t="s">
        <v>38892</v>
      </c>
      <c r="F4577" s="3" t="s">
        <v>96</v>
      </c>
      <c r="G4577" t="str">
        <f t="shared" si="427"/>
        <v>1962-10-30</v>
      </c>
      <c r="H4577">
        <f t="shared" ca="1" si="428"/>
        <v>61</v>
      </c>
      <c r="I4577" t="str">
        <f t="shared" ca="1" si="429"/>
        <v>Senior</v>
      </c>
      <c r="J4577">
        <v>984.82</v>
      </c>
      <c r="K4577" s="3" t="s">
        <v>515</v>
      </c>
      <c r="L4577" t="str">
        <f t="shared" si="430"/>
        <v>2023-02-26</v>
      </c>
      <c r="M4577" t="str">
        <f t="shared" si="431"/>
        <v>Feb</v>
      </c>
      <c r="N4577" t="s">
        <v>5957</v>
      </c>
      <c r="O4577" t="s">
        <v>35</v>
      </c>
    </row>
    <row r="4578" spans="1:15" x14ac:dyDescent="0.3">
      <c r="A4578">
        <v>653853</v>
      </c>
      <c r="B4578" t="s">
        <v>400</v>
      </c>
      <c r="C4578" t="s">
        <v>895</v>
      </c>
      <c r="D4578" t="str">
        <f t="shared" si="426"/>
        <v>Carol Adams</v>
      </c>
      <c r="E4578" t="s">
        <v>38892</v>
      </c>
      <c r="F4578" s="3" t="s">
        <v>355</v>
      </c>
      <c r="G4578" t="str">
        <f t="shared" si="427"/>
        <v>1952-11-01</v>
      </c>
      <c r="H4578">
        <f t="shared" ca="1" si="428"/>
        <v>71</v>
      </c>
      <c r="I4578" t="str">
        <f t="shared" ca="1" si="429"/>
        <v>Senior</v>
      </c>
      <c r="J4578">
        <v>423.27</v>
      </c>
      <c r="K4578" s="3" t="s">
        <v>1107</v>
      </c>
      <c r="L4578" t="str">
        <f t="shared" si="430"/>
        <v>2023-09-12</v>
      </c>
      <c r="M4578" t="str">
        <f t="shared" si="431"/>
        <v>Sep</v>
      </c>
      <c r="N4578" t="s">
        <v>2494</v>
      </c>
      <c r="O4578" t="s">
        <v>71</v>
      </c>
    </row>
    <row r="4579" spans="1:15" x14ac:dyDescent="0.3">
      <c r="A4579">
        <v>979920</v>
      </c>
      <c r="B4579" t="s">
        <v>2464</v>
      </c>
      <c r="C4579" t="s">
        <v>303</v>
      </c>
      <c r="D4579" t="str">
        <f t="shared" si="426"/>
        <v>Adrian Kelly</v>
      </c>
      <c r="E4579" t="s">
        <v>38893</v>
      </c>
      <c r="F4579" s="3" t="s">
        <v>326</v>
      </c>
      <c r="G4579" t="str">
        <f t="shared" si="427"/>
        <v>1967-10-29</v>
      </c>
      <c r="H4579">
        <f t="shared" ca="1" si="428"/>
        <v>56</v>
      </c>
      <c r="I4579" t="str">
        <f t="shared" ca="1" si="429"/>
        <v>Senior</v>
      </c>
      <c r="J4579">
        <v>11.61</v>
      </c>
      <c r="K4579" s="3" t="s">
        <v>938</v>
      </c>
      <c r="L4579" t="str">
        <f t="shared" si="430"/>
        <v>2023-08-01</v>
      </c>
      <c r="M4579" t="str">
        <f t="shared" si="431"/>
        <v>Aug</v>
      </c>
      <c r="N4579" t="s">
        <v>5958</v>
      </c>
      <c r="O4579" t="s">
        <v>12</v>
      </c>
    </row>
    <row r="4580" spans="1:15" x14ac:dyDescent="0.3">
      <c r="A4580">
        <v>334692</v>
      </c>
      <c r="B4580" t="s">
        <v>143</v>
      </c>
      <c r="C4580" t="s">
        <v>1200</v>
      </c>
      <c r="D4580" t="str">
        <f t="shared" si="426"/>
        <v>William Patterson</v>
      </c>
      <c r="E4580" t="s">
        <v>38893</v>
      </c>
      <c r="F4580" s="3" t="s">
        <v>248</v>
      </c>
      <c r="G4580" t="str">
        <f t="shared" si="427"/>
        <v>1982-10-25</v>
      </c>
      <c r="H4580">
        <f t="shared" ca="1" si="428"/>
        <v>41</v>
      </c>
      <c r="I4580" t="str">
        <f t="shared" ca="1" si="429"/>
        <v>Adult</v>
      </c>
      <c r="J4580">
        <v>151.52000000000001</v>
      </c>
      <c r="K4580" s="3" t="s">
        <v>780</v>
      </c>
      <c r="L4580" t="str">
        <f t="shared" si="430"/>
        <v>2023-07-16</v>
      </c>
      <c r="M4580" t="str">
        <f t="shared" si="431"/>
        <v>Jul</v>
      </c>
      <c r="N4580" t="s">
        <v>5959</v>
      </c>
      <c r="O4580" t="s">
        <v>24</v>
      </c>
    </row>
    <row r="4581" spans="1:15" x14ac:dyDescent="0.3">
      <c r="A4581">
        <v>771409</v>
      </c>
      <c r="B4581" t="s">
        <v>382</v>
      </c>
      <c r="C4581" t="s">
        <v>2188</v>
      </c>
      <c r="D4581" t="str">
        <f t="shared" si="426"/>
        <v>Derrick Berry</v>
      </c>
      <c r="E4581" t="s">
        <v>38892</v>
      </c>
      <c r="F4581" s="3" t="s">
        <v>287</v>
      </c>
      <c r="G4581" t="str">
        <f t="shared" si="427"/>
        <v>1972-10-27</v>
      </c>
      <c r="H4581">
        <f t="shared" ca="1" si="428"/>
        <v>51</v>
      </c>
      <c r="I4581" t="str">
        <f t="shared" ca="1" si="429"/>
        <v>Senior</v>
      </c>
      <c r="J4581">
        <v>63.84</v>
      </c>
      <c r="K4581" s="3" t="s">
        <v>172</v>
      </c>
      <c r="L4581" t="str">
        <f t="shared" si="430"/>
        <v>2023-06-21</v>
      </c>
      <c r="M4581" t="str">
        <f t="shared" si="431"/>
        <v>Jun</v>
      </c>
      <c r="N4581" t="s">
        <v>5960</v>
      </c>
      <c r="O4581" t="s">
        <v>12</v>
      </c>
    </row>
    <row r="4582" spans="1:15" x14ac:dyDescent="0.3">
      <c r="A4582">
        <v>655244</v>
      </c>
      <c r="B4582" t="s">
        <v>1122</v>
      </c>
      <c r="C4582" t="s">
        <v>1223</v>
      </c>
      <c r="D4582" t="str">
        <f t="shared" si="426"/>
        <v>Erica Lee</v>
      </c>
      <c r="E4582" t="s">
        <v>38893</v>
      </c>
      <c r="F4582" s="3" t="s">
        <v>140</v>
      </c>
      <c r="G4582" t="str">
        <f t="shared" si="427"/>
        <v>1956-10-31</v>
      </c>
      <c r="H4582">
        <f t="shared" ca="1" si="428"/>
        <v>67</v>
      </c>
      <c r="I4582" t="str">
        <f t="shared" ca="1" si="429"/>
        <v>Senior</v>
      </c>
      <c r="J4582">
        <v>59.3</v>
      </c>
      <c r="K4582" s="3" t="s">
        <v>971</v>
      </c>
      <c r="L4582" t="str">
        <f t="shared" si="430"/>
        <v>2023-04-27</v>
      </c>
      <c r="M4582" t="str">
        <f t="shared" si="431"/>
        <v>Apr</v>
      </c>
      <c r="N4582" t="s">
        <v>5961</v>
      </c>
      <c r="O4582" t="s">
        <v>56</v>
      </c>
    </row>
    <row r="4583" spans="1:15" x14ac:dyDescent="0.3">
      <c r="A4583">
        <v>446182</v>
      </c>
      <c r="B4583" t="s">
        <v>111</v>
      </c>
      <c r="C4583" t="s">
        <v>1788</v>
      </c>
      <c r="D4583" t="str">
        <f t="shared" si="426"/>
        <v>Daniel Rogers</v>
      </c>
      <c r="E4583" t="s">
        <v>38893</v>
      </c>
      <c r="F4583" s="3" t="s">
        <v>53</v>
      </c>
      <c r="G4583" t="str">
        <f t="shared" si="427"/>
        <v>1957-10-31</v>
      </c>
      <c r="H4583">
        <f t="shared" ca="1" si="428"/>
        <v>66</v>
      </c>
      <c r="I4583" t="str">
        <f t="shared" ca="1" si="429"/>
        <v>Senior</v>
      </c>
      <c r="J4583">
        <v>30.55</v>
      </c>
      <c r="K4583" s="3" t="s">
        <v>150</v>
      </c>
      <c r="L4583" t="str">
        <f t="shared" si="430"/>
        <v>2023-09-13</v>
      </c>
      <c r="M4583" t="str">
        <f t="shared" si="431"/>
        <v>Sep</v>
      </c>
      <c r="N4583" t="s">
        <v>5962</v>
      </c>
      <c r="O4583" t="s">
        <v>24</v>
      </c>
    </row>
    <row r="4584" spans="1:15" x14ac:dyDescent="0.3">
      <c r="A4584">
        <v>186790</v>
      </c>
      <c r="B4584" t="s">
        <v>3677</v>
      </c>
      <c r="C4584" t="s">
        <v>5963</v>
      </c>
      <c r="D4584" t="str">
        <f t="shared" si="426"/>
        <v>Sierra Stout</v>
      </c>
      <c r="E4584" t="s">
        <v>38892</v>
      </c>
      <c r="F4584" s="3" t="s">
        <v>185</v>
      </c>
      <c r="G4584" t="str">
        <f t="shared" si="427"/>
        <v>1980-10-25</v>
      </c>
      <c r="H4584">
        <f t="shared" ca="1" si="428"/>
        <v>43</v>
      </c>
      <c r="I4584" t="str">
        <f t="shared" ca="1" si="429"/>
        <v>Adult</v>
      </c>
      <c r="J4584">
        <v>1350.35</v>
      </c>
      <c r="K4584" s="3" t="s">
        <v>288</v>
      </c>
      <c r="L4584" t="str">
        <f t="shared" si="430"/>
        <v>2023-06-18</v>
      </c>
      <c r="M4584" t="str">
        <f t="shared" si="431"/>
        <v>Jun</v>
      </c>
      <c r="N4584" t="s">
        <v>5964</v>
      </c>
      <c r="O4584" t="s">
        <v>18</v>
      </c>
    </row>
    <row r="4585" spans="1:15" x14ac:dyDescent="0.3">
      <c r="A4585">
        <v>611920</v>
      </c>
      <c r="B4585" t="s">
        <v>2302</v>
      </c>
      <c r="C4585" t="s">
        <v>410</v>
      </c>
      <c r="D4585" t="str">
        <f t="shared" si="426"/>
        <v>Cristina Arnold</v>
      </c>
      <c r="E4585" t="s">
        <v>38892</v>
      </c>
      <c r="F4585" s="3" t="s">
        <v>87</v>
      </c>
      <c r="G4585" t="str">
        <f t="shared" si="427"/>
        <v>1966-10-29</v>
      </c>
      <c r="H4585">
        <f t="shared" ca="1" si="428"/>
        <v>57</v>
      </c>
      <c r="I4585" t="str">
        <f t="shared" ca="1" si="429"/>
        <v>Senior</v>
      </c>
      <c r="J4585">
        <v>21.74</v>
      </c>
      <c r="K4585" s="3" t="s">
        <v>794</v>
      </c>
      <c r="L4585" t="str">
        <f t="shared" si="430"/>
        <v>2023-06-16</v>
      </c>
      <c r="M4585" t="str">
        <f t="shared" si="431"/>
        <v>Jun</v>
      </c>
      <c r="N4585" t="s">
        <v>5965</v>
      </c>
      <c r="O4585" t="s">
        <v>56</v>
      </c>
    </row>
    <row r="4586" spans="1:15" x14ac:dyDescent="0.3">
      <c r="A4586">
        <v>813950</v>
      </c>
      <c r="B4586" t="s">
        <v>1912</v>
      </c>
      <c r="C4586" t="s">
        <v>5966</v>
      </c>
      <c r="D4586" t="str">
        <f t="shared" si="426"/>
        <v>Lori Cantrell</v>
      </c>
      <c r="E4586" t="s">
        <v>38892</v>
      </c>
      <c r="F4586" s="3" t="s">
        <v>499</v>
      </c>
      <c r="G4586" t="str">
        <f t="shared" si="427"/>
        <v>1979-10-26</v>
      </c>
      <c r="H4586">
        <f t="shared" ca="1" si="428"/>
        <v>44</v>
      </c>
      <c r="I4586" t="str">
        <f t="shared" ca="1" si="429"/>
        <v>Adult</v>
      </c>
      <c r="J4586">
        <v>201.02</v>
      </c>
      <c r="K4586" s="3" t="s">
        <v>1290</v>
      </c>
      <c r="L4586" t="str">
        <f t="shared" si="430"/>
        <v>2023-06-09</v>
      </c>
      <c r="M4586" t="str">
        <f t="shared" si="431"/>
        <v>Jun</v>
      </c>
      <c r="N4586" t="s">
        <v>5967</v>
      </c>
      <c r="O4586" t="s">
        <v>35</v>
      </c>
    </row>
    <row r="4587" spans="1:15" x14ac:dyDescent="0.3">
      <c r="A4587">
        <v>159276</v>
      </c>
      <c r="B4587" t="s">
        <v>130</v>
      </c>
      <c r="C4587" t="s">
        <v>611</v>
      </c>
      <c r="D4587" t="str">
        <f t="shared" si="426"/>
        <v>Jessica Garcia</v>
      </c>
      <c r="E4587" t="s">
        <v>38892</v>
      </c>
      <c r="F4587" s="3" t="s">
        <v>99</v>
      </c>
      <c r="G4587" t="str">
        <f t="shared" si="427"/>
        <v>1949-11-02</v>
      </c>
      <c r="H4587">
        <f t="shared" ca="1" si="428"/>
        <v>74</v>
      </c>
      <c r="I4587" t="str">
        <f t="shared" ca="1" si="429"/>
        <v>Senior</v>
      </c>
      <c r="J4587">
        <v>1504.53</v>
      </c>
      <c r="K4587" s="3" t="s">
        <v>694</v>
      </c>
      <c r="L4587" t="str">
        <f t="shared" si="430"/>
        <v>2023-02-22</v>
      </c>
      <c r="M4587" t="str">
        <f t="shared" si="431"/>
        <v>Feb</v>
      </c>
      <c r="N4587" t="s">
        <v>5968</v>
      </c>
      <c r="O4587" t="s">
        <v>18</v>
      </c>
    </row>
    <row r="4588" spans="1:15" x14ac:dyDescent="0.3">
      <c r="A4588">
        <v>823974</v>
      </c>
      <c r="B4588" t="s">
        <v>107</v>
      </c>
      <c r="C4588" t="s">
        <v>2119</v>
      </c>
      <c r="D4588" t="str">
        <f t="shared" si="426"/>
        <v>Patrick Jimenez</v>
      </c>
      <c r="E4588" t="s">
        <v>38893</v>
      </c>
      <c r="F4588" s="3" t="s">
        <v>287</v>
      </c>
      <c r="G4588" t="str">
        <f t="shared" si="427"/>
        <v>1972-10-27</v>
      </c>
      <c r="H4588">
        <f t="shared" ca="1" si="428"/>
        <v>51</v>
      </c>
      <c r="I4588" t="str">
        <f t="shared" ca="1" si="429"/>
        <v>Senior</v>
      </c>
      <c r="J4588">
        <v>91.78</v>
      </c>
      <c r="K4588" s="3" t="s">
        <v>876</v>
      </c>
      <c r="L4588" t="str">
        <f t="shared" si="430"/>
        <v>2023-09-07</v>
      </c>
      <c r="M4588" t="str">
        <f t="shared" si="431"/>
        <v>Sep</v>
      </c>
      <c r="N4588" t="s">
        <v>5969</v>
      </c>
      <c r="O4588" t="s">
        <v>56</v>
      </c>
    </row>
    <row r="4589" spans="1:15" x14ac:dyDescent="0.3">
      <c r="A4589">
        <v>486187</v>
      </c>
      <c r="B4589" t="s">
        <v>362</v>
      </c>
      <c r="C4589" t="s">
        <v>401</v>
      </c>
      <c r="D4589" t="str">
        <f t="shared" si="426"/>
        <v>Fernando Wilson</v>
      </c>
      <c r="E4589" t="s">
        <v>38892</v>
      </c>
      <c r="F4589" s="3" t="s">
        <v>359</v>
      </c>
      <c r="G4589" t="str">
        <f t="shared" si="427"/>
        <v>1969-10-28</v>
      </c>
      <c r="H4589">
        <f t="shared" ca="1" si="428"/>
        <v>54</v>
      </c>
      <c r="I4589" t="str">
        <f t="shared" ca="1" si="429"/>
        <v>Senior</v>
      </c>
      <c r="J4589">
        <v>1659.11</v>
      </c>
      <c r="K4589" s="3" t="s">
        <v>817</v>
      </c>
      <c r="L4589" t="str">
        <f t="shared" si="430"/>
        <v>2023-01-24</v>
      </c>
      <c r="M4589" t="str">
        <f t="shared" si="431"/>
        <v>Jan</v>
      </c>
      <c r="N4589" t="s">
        <v>5970</v>
      </c>
      <c r="O4589" t="s">
        <v>18</v>
      </c>
    </row>
    <row r="4590" spans="1:15" x14ac:dyDescent="0.3">
      <c r="A4590">
        <v>431589</v>
      </c>
      <c r="B4590" t="s">
        <v>966</v>
      </c>
      <c r="C4590" t="s">
        <v>8</v>
      </c>
      <c r="D4590" t="str">
        <f t="shared" si="426"/>
        <v>Ryan Rodriguez</v>
      </c>
      <c r="E4590" t="s">
        <v>38893</v>
      </c>
      <c r="F4590" s="3" t="s">
        <v>180</v>
      </c>
      <c r="G4590" t="str">
        <f t="shared" si="427"/>
        <v>1953-11-01</v>
      </c>
      <c r="H4590">
        <f t="shared" ca="1" si="428"/>
        <v>70</v>
      </c>
      <c r="I4590" t="str">
        <f t="shared" ca="1" si="429"/>
        <v>Senior</v>
      </c>
      <c r="J4590">
        <v>63.99</v>
      </c>
      <c r="K4590" s="3" t="s">
        <v>2565</v>
      </c>
      <c r="L4590" t="str">
        <f t="shared" si="430"/>
        <v>2023-10-01</v>
      </c>
      <c r="M4590" t="str">
        <f t="shared" si="431"/>
        <v>Oct</v>
      </c>
      <c r="N4590" t="s">
        <v>5971</v>
      </c>
      <c r="O4590" t="s">
        <v>56</v>
      </c>
    </row>
    <row r="4591" spans="1:15" x14ac:dyDescent="0.3">
      <c r="A4591">
        <v>845798</v>
      </c>
      <c r="B4591" t="s">
        <v>1158</v>
      </c>
      <c r="C4591" t="s">
        <v>1494</v>
      </c>
      <c r="D4591" t="str">
        <f t="shared" si="426"/>
        <v>Karen Cox</v>
      </c>
      <c r="E4591" t="s">
        <v>38893</v>
      </c>
      <c r="F4591" s="3" t="s">
        <v>322</v>
      </c>
      <c r="G4591" t="str">
        <f t="shared" si="427"/>
        <v>1990-10-23</v>
      </c>
      <c r="H4591">
        <f t="shared" ca="1" si="428"/>
        <v>33</v>
      </c>
      <c r="I4591" t="str">
        <f t="shared" ca="1" si="429"/>
        <v>Adult</v>
      </c>
      <c r="J4591">
        <v>398.76</v>
      </c>
      <c r="K4591" s="3" t="s">
        <v>231</v>
      </c>
      <c r="L4591" t="str">
        <f t="shared" si="430"/>
        <v>2023-06-30</v>
      </c>
      <c r="M4591" t="str">
        <f t="shared" si="431"/>
        <v>Jun</v>
      </c>
      <c r="N4591" t="s">
        <v>5972</v>
      </c>
      <c r="O4591" t="s">
        <v>71</v>
      </c>
    </row>
    <row r="4592" spans="1:15" x14ac:dyDescent="0.3">
      <c r="A4592">
        <v>178807</v>
      </c>
      <c r="B4592" t="s">
        <v>125</v>
      </c>
      <c r="C4592" t="s">
        <v>684</v>
      </c>
      <c r="D4592" t="str">
        <f t="shared" si="426"/>
        <v>Anthony Baker</v>
      </c>
      <c r="E4592" t="s">
        <v>38893</v>
      </c>
      <c r="F4592" s="3" t="s">
        <v>928</v>
      </c>
      <c r="G4592" t="str">
        <f t="shared" si="427"/>
        <v>1989-10-23</v>
      </c>
      <c r="H4592">
        <f t="shared" ca="1" si="428"/>
        <v>34</v>
      </c>
      <c r="I4592" t="str">
        <f t="shared" ca="1" si="429"/>
        <v>Adult</v>
      </c>
      <c r="J4592">
        <v>91.06</v>
      </c>
      <c r="K4592" s="3" t="s">
        <v>114</v>
      </c>
      <c r="L4592" t="str">
        <f t="shared" si="430"/>
        <v>2023-06-01</v>
      </c>
      <c r="M4592" t="str">
        <f t="shared" si="431"/>
        <v>Jun</v>
      </c>
      <c r="N4592" t="s">
        <v>5973</v>
      </c>
      <c r="O4592" t="s">
        <v>56</v>
      </c>
    </row>
    <row r="4593" spans="1:15" x14ac:dyDescent="0.3">
      <c r="A4593">
        <v>633737</v>
      </c>
      <c r="B4593" t="s">
        <v>90</v>
      </c>
      <c r="C4593" t="s">
        <v>4033</v>
      </c>
      <c r="D4593" t="str">
        <f t="shared" si="426"/>
        <v>Elizabeth Shepherd</v>
      </c>
      <c r="E4593" t="s">
        <v>38893</v>
      </c>
      <c r="F4593" s="3" t="s">
        <v>21</v>
      </c>
      <c r="G4593" t="str">
        <f t="shared" si="427"/>
        <v>1981-10-25</v>
      </c>
      <c r="H4593">
        <f t="shared" ca="1" si="428"/>
        <v>42</v>
      </c>
      <c r="I4593" t="str">
        <f t="shared" ca="1" si="429"/>
        <v>Adult</v>
      </c>
      <c r="J4593">
        <v>141.19999999999999</v>
      </c>
      <c r="K4593" s="3" t="s">
        <v>203</v>
      </c>
      <c r="L4593" t="str">
        <f t="shared" si="430"/>
        <v>2023-05-17</v>
      </c>
      <c r="M4593" t="str">
        <f t="shared" si="431"/>
        <v>May</v>
      </c>
      <c r="N4593" t="s">
        <v>1634</v>
      </c>
      <c r="O4593" t="s">
        <v>71</v>
      </c>
    </row>
    <row r="4594" spans="1:15" x14ac:dyDescent="0.3">
      <c r="A4594">
        <v>369497</v>
      </c>
      <c r="B4594" t="s">
        <v>370</v>
      </c>
      <c r="C4594" t="s">
        <v>4335</v>
      </c>
      <c r="D4594" t="str">
        <f t="shared" si="426"/>
        <v>Margaret Bishop</v>
      </c>
      <c r="E4594" t="s">
        <v>38892</v>
      </c>
      <c r="F4594" s="3" t="s">
        <v>499</v>
      </c>
      <c r="G4594" t="str">
        <f t="shared" si="427"/>
        <v>1979-10-26</v>
      </c>
      <c r="H4594">
        <f t="shared" ca="1" si="428"/>
        <v>44</v>
      </c>
      <c r="I4594" t="str">
        <f t="shared" ca="1" si="429"/>
        <v>Adult</v>
      </c>
      <c r="J4594">
        <v>147.82</v>
      </c>
      <c r="K4594" s="3" t="s">
        <v>206</v>
      </c>
      <c r="L4594" t="str">
        <f t="shared" si="430"/>
        <v>2023-08-06</v>
      </c>
      <c r="M4594" t="str">
        <f t="shared" si="431"/>
        <v>Aug</v>
      </c>
      <c r="N4594" t="s">
        <v>5974</v>
      </c>
      <c r="O4594" t="s">
        <v>12</v>
      </c>
    </row>
    <row r="4595" spans="1:15" x14ac:dyDescent="0.3">
      <c r="A4595">
        <v>878439</v>
      </c>
      <c r="B4595" t="s">
        <v>2369</v>
      </c>
      <c r="C4595" t="s">
        <v>20</v>
      </c>
      <c r="D4595" t="str">
        <f t="shared" si="426"/>
        <v>Corey Williams</v>
      </c>
      <c r="E4595" t="s">
        <v>38892</v>
      </c>
      <c r="F4595" s="3" t="s">
        <v>104</v>
      </c>
      <c r="G4595" t="str">
        <f t="shared" si="427"/>
        <v>1999-10-21</v>
      </c>
      <c r="H4595">
        <f t="shared" ca="1" si="428"/>
        <v>24</v>
      </c>
      <c r="I4595" t="str">
        <f t="shared" ca="1" si="429"/>
        <v>Youngster</v>
      </c>
      <c r="J4595">
        <v>15.71</v>
      </c>
      <c r="K4595" s="3" t="s">
        <v>267</v>
      </c>
      <c r="L4595" t="str">
        <f t="shared" si="430"/>
        <v>2023-06-20</v>
      </c>
      <c r="M4595" t="str">
        <f t="shared" si="431"/>
        <v>Jun</v>
      </c>
      <c r="N4595" t="s">
        <v>5975</v>
      </c>
      <c r="O4595" t="s">
        <v>56</v>
      </c>
    </row>
    <row r="4596" spans="1:15" x14ac:dyDescent="0.3">
      <c r="A4596">
        <v>964946</v>
      </c>
      <c r="B4596" t="s">
        <v>162</v>
      </c>
      <c r="C4596" t="s">
        <v>1798</v>
      </c>
      <c r="D4596" t="str">
        <f t="shared" si="426"/>
        <v>Sarah West</v>
      </c>
      <c r="E4596" t="s">
        <v>38892</v>
      </c>
      <c r="F4596" s="3" t="s">
        <v>189</v>
      </c>
      <c r="G4596" t="str">
        <f t="shared" si="427"/>
        <v>2000-10-20</v>
      </c>
      <c r="H4596">
        <f t="shared" ca="1" si="428"/>
        <v>23</v>
      </c>
      <c r="I4596" t="str">
        <f t="shared" ca="1" si="429"/>
        <v>Youngster</v>
      </c>
      <c r="J4596">
        <v>1837.59</v>
      </c>
      <c r="K4596" s="3" t="s">
        <v>100</v>
      </c>
      <c r="L4596" t="str">
        <f t="shared" si="430"/>
        <v>2023-05-20</v>
      </c>
      <c r="M4596" t="str">
        <f t="shared" si="431"/>
        <v>May</v>
      </c>
      <c r="N4596" t="s">
        <v>5976</v>
      </c>
      <c r="O4596" t="s">
        <v>18</v>
      </c>
    </row>
    <row r="4597" spans="1:15" x14ac:dyDescent="0.3">
      <c r="A4597">
        <v>821563</v>
      </c>
      <c r="B4597" t="s">
        <v>880</v>
      </c>
      <c r="C4597" t="s">
        <v>4676</v>
      </c>
      <c r="D4597" t="str">
        <f t="shared" si="426"/>
        <v>Carlos Carson</v>
      </c>
      <c r="E4597" t="s">
        <v>38892</v>
      </c>
      <c r="F4597" s="3" t="s">
        <v>53</v>
      </c>
      <c r="G4597" t="str">
        <f t="shared" si="427"/>
        <v>1957-10-31</v>
      </c>
      <c r="H4597">
        <f t="shared" ca="1" si="428"/>
        <v>66</v>
      </c>
      <c r="I4597" t="str">
        <f t="shared" ca="1" si="429"/>
        <v>Senior</v>
      </c>
      <c r="J4597">
        <v>460.87</v>
      </c>
      <c r="K4597" s="3" t="s">
        <v>664</v>
      </c>
      <c r="L4597" t="str">
        <f t="shared" si="430"/>
        <v>2023-02-13</v>
      </c>
      <c r="M4597" t="str">
        <f t="shared" si="431"/>
        <v>Feb</v>
      </c>
      <c r="N4597" t="s">
        <v>5977</v>
      </c>
      <c r="O4597" t="s">
        <v>71</v>
      </c>
    </row>
    <row r="4598" spans="1:15" x14ac:dyDescent="0.3">
      <c r="A4598">
        <v>36914</v>
      </c>
      <c r="B4598" t="s">
        <v>76</v>
      </c>
      <c r="C4598" t="s">
        <v>532</v>
      </c>
      <c r="D4598" t="str">
        <f t="shared" si="426"/>
        <v>Christopher Bell</v>
      </c>
      <c r="E4598" t="s">
        <v>38892</v>
      </c>
      <c r="F4598" s="3" t="s">
        <v>164</v>
      </c>
      <c r="G4598" t="str">
        <f t="shared" si="427"/>
        <v>1961-10-30</v>
      </c>
      <c r="H4598">
        <f t="shared" ca="1" si="428"/>
        <v>62</v>
      </c>
      <c r="I4598" t="str">
        <f t="shared" ca="1" si="429"/>
        <v>Senior</v>
      </c>
      <c r="J4598">
        <v>180.25</v>
      </c>
      <c r="K4598" s="3" t="s">
        <v>1057</v>
      </c>
      <c r="L4598" t="str">
        <f t="shared" si="430"/>
        <v>2023-09-22</v>
      </c>
      <c r="M4598" t="str">
        <f t="shared" si="431"/>
        <v>Sep</v>
      </c>
      <c r="N4598" t="s">
        <v>5978</v>
      </c>
      <c r="O4598" t="s">
        <v>12</v>
      </c>
    </row>
    <row r="4599" spans="1:15" x14ac:dyDescent="0.3">
      <c r="A4599">
        <v>418554</v>
      </c>
      <c r="B4599" t="s">
        <v>90</v>
      </c>
      <c r="C4599" t="s">
        <v>2392</v>
      </c>
      <c r="D4599" t="str">
        <f t="shared" si="426"/>
        <v>Elizabeth Christensen</v>
      </c>
      <c r="E4599" t="s">
        <v>38886</v>
      </c>
      <c r="F4599" s="3" t="s">
        <v>9</v>
      </c>
      <c r="G4599" t="str">
        <f t="shared" si="427"/>
        <v>2002-10-20</v>
      </c>
      <c r="H4599">
        <f t="shared" ca="1" si="428"/>
        <v>21</v>
      </c>
      <c r="I4599" t="str">
        <f t="shared" ca="1" si="429"/>
        <v>Youngster</v>
      </c>
      <c r="J4599">
        <v>36.369999999999997</v>
      </c>
      <c r="K4599" s="3" t="s">
        <v>263</v>
      </c>
      <c r="L4599" t="str">
        <f t="shared" si="430"/>
        <v>2023-09-14</v>
      </c>
      <c r="M4599" t="str">
        <f t="shared" si="431"/>
        <v>Sep</v>
      </c>
      <c r="N4599" t="s">
        <v>5979</v>
      </c>
      <c r="O4599" t="s">
        <v>12</v>
      </c>
    </row>
    <row r="4600" spans="1:15" x14ac:dyDescent="0.3">
      <c r="A4600">
        <v>675487</v>
      </c>
      <c r="B4600" t="s">
        <v>331</v>
      </c>
      <c r="C4600" t="s">
        <v>4033</v>
      </c>
      <c r="D4600" t="str">
        <f t="shared" si="426"/>
        <v>David Shepherd</v>
      </c>
      <c r="E4600" t="s">
        <v>38892</v>
      </c>
      <c r="F4600" s="3" t="s">
        <v>96</v>
      </c>
      <c r="G4600" t="str">
        <f t="shared" si="427"/>
        <v>1962-10-30</v>
      </c>
      <c r="H4600">
        <f t="shared" ca="1" si="428"/>
        <v>61</v>
      </c>
      <c r="I4600" t="str">
        <f t="shared" ca="1" si="429"/>
        <v>Senior</v>
      </c>
      <c r="J4600">
        <v>230.66</v>
      </c>
      <c r="K4600" s="3" t="s">
        <v>64</v>
      </c>
      <c r="L4600" t="str">
        <f t="shared" si="430"/>
        <v>2023-02-11</v>
      </c>
      <c r="M4600" t="str">
        <f t="shared" si="431"/>
        <v>Feb</v>
      </c>
      <c r="N4600" t="s">
        <v>5063</v>
      </c>
      <c r="O4600" t="s">
        <v>24</v>
      </c>
    </row>
    <row r="4601" spans="1:15" x14ac:dyDescent="0.3">
      <c r="A4601">
        <v>72792</v>
      </c>
      <c r="B4601" t="s">
        <v>584</v>
      </c>
      <c r="C4601" t="s">
        <v>1105</v>
      </c>
      <c r="D4601" t="str">
        <f t="shared" si="426"/>
        <v>James Wagner</v>
      </c>
      <c r="E4601" t="s">
        <v>38892</v>
      </c>
      <c r="F4601" s="3" t="s">
        <v>87</v>
      </c>
      <c r="G4601" t="str">
        <f t="shared" si="427"/>
        <v>1966-10-29</v>
      </c>
      <c r="H4601">
        <f t="shared" ca="1" si="428"/>
        <v>57</v>
      </c>
      <c r="I4601" t="str">
        <f t="shared" ca="1" si="429"/>
        <v>Senior</v>
      </c>
      <c r="J4601">
        <v>70.83</v>
      </c>
      <c r="K4601" s="3" t="s">
        <v>1594</v>
      </c>
      <c r="L4601" t="str">
        <f t="shared" si="430"/>
        <v>2023-01-29</v>
      </c>
      <c r="M4601" t="str">
        <f t="shared" si="431"/>
        <v>Jan</v>
      </c>
      <c r="N4601" t="s">
        <v>5980</v>
      </c>
      <c r="O4601" t="s">
        <v>24</v>
      </c>
    </row>
    <row r="4602" spans="1:15" x14ac:dyDescent="0.3">
      <c r="A4602">
        <v>672037</v>
      </c>
      <c r="B4602" t="s">
        <v>1060</v>
      </c>
      <c r="C4602" t="s">
        <v>131</v>
      </c>
      <c r="D4602" t="str">
        <f t="shared" si="426"/>
        <v>Tyler White</v>
      </c>
      <c r="E4602" t="s">
        <v>38893</v>
      </c>
      <c r="F4602" s="3" t="s">
        <v>140</v>
      </c>
      <c r="G4602" t="str">
        <f t="shared" si="427"/>
        <v>1956-10-31</v>
      </c>
      <c r="H4602">
        <f t="shared" ca="1" si="428"/>
        <v>67</v>
      </c>
      <c r="I4602" t="str">
        <f t="shared" ca="1" si="429"/>
        <v>Senior</v>
      </c>
      <c r="J4602">
        <v>187.82</v>
      </c>
      <c r="K4602" s="3" t="s">
        <v>383</v>
      </c>
      <c r="L4602" t="str">
        <f t="shared" si="430"/>
        <v>2023-03-27</v>
      </c>
      <c r="M4602" t="str">
        <f t="shared" si="431"/>
        <v>Mar</v>
      </c>
      <c r="N4602" t="s">
        <v>5981</v>
      </c>
      <c r="O4602" t="s">
        <v>24</v>
      </c>
    </row>
    <row r="4603" spans="1:15" x14ac:dyDescent="0.3">
      <c r="A4603">
        <v>150096</v>
      </c>
      <c r="B4603" t="s">
        <v>192</v>
      </c>
      <c r="C4603" t="s">
        <v>3018</v>
      </c>
      <c r="D4603" t="str">
        <f t="shared" si="426"/>
        <v>Jason Hicks</v>
      </c>
      <c r="E4603" t="s">
        <v>38892</v>
      </c>
      <c r="F4603" s="3" t="s">
        <v>734</v>
      </c>
      <c r="G4603" t="str">
        <f t="shared" si="427"/>
        <v>1954-11-01</v>
      </c>
      <c r="H4603">
        <f t="shared" ca="1" si="428"/>
        <v>69</v>
      </c>
      <c r="I4603" t="str">
        <f t="shared" ca="1" si="429"/>
        <v>Senior</v>
      </c>
      <c r="J4603">
        <v>43.75</v>
      </c>
      <c r="K4603" s="3" t="s">
        <v>629</v>
      </c>
      <c r="L4603" t="str">
        <f t="shared" si="430"/>
        <v>2023-08-16</v>
      </c>
      <c r="M4603" t="str">
        <f t="shared" si="431"/>
        <v>Aug</v>
      </c>
      <c r="N4603" t="s">
        <v>5982</v>
      </c>
      <c r="O4603" t="s">
        <v>12</v>
      </c>
    </row>
    <row r="4604" spans="1:15" x14ac:dyDescent="0.3">
      <c r="A4604">
        <v>512195</v>
      </c>
      <c r="B4604" t="s">
        <v>547</v>
      </c>
      <c r="C4604" t="s">
        <v>3960</v>
      </c>
      <c r="D4604" t="str">
        <f t="shared" si="426"/>
        <v>Leonard Garza</v>
      </c>
      <c r="E4604" t="s">
        <v>38892</v>
      </c>
      <c r="F4604" s="3" t="s">
        <v>168</v>
      </c>
      <c r="G4604" t="str">
        <f t="shared" si="427"/>
        <v>1970-10-28</v>
      </c>
      <c r="H4604">
        <f t="shared" ca="1" si="428"/>
        <v>53</v>
      </c>
      <c r="I4604" t="str">
        <f t="shared" ca="1" si="429"/>
        <v>Senior</v>
      </c>
      <c r="J4604">
        <v>2252.21</v>
      </c>
      <c r="K4604" s="3" t="s">
        <v>643</v>
      </c>
      <c r="L4604" t="str">
        <f t="shared" si="430"/>
        <v>2023-06-17</v>
      </c>
      <c r="M4604" t="str">
        <f t="shared" si="431"/>
        <v>Jun</v>
      </c>
      <c r="N4604" t="s">
        <v>5983</v>
      </c>
      <c r="O4604" t="s">
        <v>18</v>
      </c>
    </row>
    <row r="4605" spans="1:15" x14ac:dyDescent="0.3">
      <c r="A4605">
        <v>833145</v>
      </c>
      <c r="B4605" t="s">
        <v>233</v>
      </c>
      <c r="C4605" t="s">
        <v>5311</v>
      </c>
      <c r="D4605" t="str">
        <f t="shared" si="426"/>
        <v>Lisa Fischer</v>
      </c>
      <c r="E4605" t="s">
        <v>38892</v>
      </c>
      <c r="F4605" s="3" t="s">
        <v>96</v>
      </c>
      <c r="G4605" t="str">
        <f t="shared" si="427"/>
        <v>1962-10-30</v>
      </c>
      <c r="H4605">
        <f t="shared" ca="1" si="428"/>
        <v>61</v>
      </c>
      <c r="I4605" t="str">
        <f t="shared" ca="1" si="429"/>
        <v>Senior</v>
      </c>
      <c r="J4605">
        <v>481.69</v>
      </c>
      <c r="K4605" s="3" t="s">
        <v>79</v>
      </c>
      <c r="L4605" t="str">
        <f t="shared" si="430"/>
        <v>2023-04-22</v>
      </c>
      <c r="M4605" t="str">
        <f t="shared" si="431"/>
        <v>Apr</v>
      </c>
      <c r="N4605" t="s">
        <v>5984</v>
      </c>
      <c r="O4605" t="s">
        <v>18</v>
      </c>
    </row>
    <row r="4606" spans="1:15" x14ac:dyDescent="0.3">
      <c r="A4606">
        <v>744168</v>
      </c>
      <c r="B4606" t="s">
        <v>4064</v>
      </c>
      <c r="C4606" t="s">
        <v>1574</v>
      </c>
      <c r="D4606" t="str">
        <f t="shared" si="426"/>
        <v>Carl Cooper</v>
      </c>
      <c r="E4606" t="s">
        <v>38892</v>
      </c>
      <c r="F4606" s="3" t="s">
        <v>218</v>
      </c>
      <c r="G4606" t="str">
        <f t="shared" si="427"/>
        <v>1958-10-31</v>
      </c>
      <c r="H4606">
        <f t="shared" ca="1" si="428"/>
        <v>65</v>
      </c>
      <c r="I4606" t="str">
        <f t="shared" ca="1" si="429"/>
        <v>Senior</v>
      </c>
      <c r="J4606">
        <v>72.569999999999993</v>
      </c>
      <c r="K4606" s="3" t="s">
        <v>446</v>
      </c>
      <c r="L4606" t="str">
        <f t="shared" si="430"/>
        <v>2023-06-12</v>
      </c>
      <c r="M4606" t="str">
        <f t="shared" si="431"/>
        <v>Jun</v>
      </c>
      <c r="N4606" t="s">
        <v>5985</v>
      </c>
      <c r="O4606" t="s">
        <v>56</v>
      </c>
    </row>
    <row r="4607" spans="1:15" x14ac:dyDescent="0.3">
      <c r="A4607">
        <v>622451</v>
      </c>
      <c r="B4607" t="s">
        <v>1728</v>
      </c>
      <c r="C4607" t="s">
        <v>895</v>
      </c>
      <c r="D4607" t="str">
        <f t="shared" si="426"/>
        <v>Anna Adams</v>
      </c>
      <c r="E4607" t="s">
        <v>38893</v>
      </c>
      <c r="F4607" s="3" t="s">
        <v>113</v>
      </c>
      <c r="G4607" t="str">
        <f t="shared" si="427"/>
        <v>1995-10-22</v>
      </c>
      <c r="H4607">
        <f t="shared" ca="1" si="428"/>
        <v>28</v>
      </c>
      <c r="I4607" t="str">
        <f t="shared" ca="1" si="429"/>
        <v>Youngster</v>
      </c>
      <c r="J4607">
        <v>21.27</v>
      </c>
      <c r="K4607" s="3" t="s">
        <v>356</v>
      </c>
      <c r="L4607" t="str">
        <f t="shared" si="430"/>
        <v>2023-03-23</v>
      </c>
      <c r="M4607" t="str">
        <f t="shared" si="431"/>
        <v>Mar</v>
      </c>
      <c r="N4607" t="s">
        <v>5986</v>
      </c>
      <c r="O4607" t="s">
        <v>56</v>
      </c>
    </row>
    <row r="4608" spans="1:15" x14ac:dyDescent="0.3">
      <c r="A4608">
        <v>741185</v>
      </c>
      <c r="B4608" t="s">
        <v>2128</v>
      </c>
      <c r="C4608" t="s">
        <v>812</v>
      </c>
      <c r="D4608" t="str">
        <f t="shared" si="426"/>
        <v>Debra Jenkins</v>
      </c>
      <c r="E4608" t="s">
        <v>38893</v>
      </c>
      <c r="F4608" s="3" t="s">
        <v>287</v>
      </c>
      <c r="G4608" t="str">
        <f t="shared" si="427"/>
        <v>1972-10-27</v>
      </c>
      <c r="H4608">
        <f t="shared" ca="1" si="428"/>
        <v>51</v>
      </c>
      <c r="I4608" t="str">
        <f t="shared" ca="1" si="429"/>
        <v>Senior</v>
      </c>
      <c r="J4608">
        <v>149.07</v>
      </c>
      <c r="K4608" s="3" t="s">
        <v>1015</v>
      </c>
      <c r="L4608" t="str">
        <f t="shared" si="430"/>
        <v>2023-08-14</v>
      </c>
      <c r="M4608" t="str">
        <f t="shared" si="431"/>
        <v>Aug</v>
      </c>
      <c r="N4608" t="s">
        <v>2718</v>
      </c>
      <c r="O4608" t="s">
        <v>24</v>
      </c>
    </row>
    <row r="4609" spans="1:15" x14ac:dyDescent="0.3">
      <c r="A4609">
        <v>391825</v>
      </c>
      <c r="B4609" t="s">
        <v>1908</v>
      </c>
      <c r="C4609" t="s">
        <v>325</v>
      </c>
      <c r="D4609" t="str">
        <f t="shared" si="426"/>
        <v>Connie Taylor</v>
      </c>
      <c r="E4609" t="s">
        <v>38886</v>
      </c>
      <c r="F4609" s="3" t="s">
        <v>189</v>
      </c>
      <c r="G4609" t="str">
        <f t="shared" si="427"/>
        <v>2000-10-20</v>
      </c>
      <c r="H4609">
        <f t="shared" ca="1" si="428"/>
        <v>23</v>
      </c>
      <c r="I4609" t="str">
        <f t="shared" ca="1" si="429"/>
        <v>Youngster</v>
      </c>
      <c r="J4609">
        <v>12.39</v>
      </c>
      <c r="K4609" s="3" t="s">
        <v>1830</v>
      </c>
      <c r="L4609" t="str">
        <f t="shared" si="430"/>
        <v>2023-07-08</v>
      </c>
      <c r="M4609" t="str">
        <f t="shared" si="431"/>
        <v>Jul</v>
      </c>
      <c r="N4609" t="s">
        <v>5987</v>
      </c>
      <c r="O4609" t="s">
        <v>56</v>
      </c>
    </row>
    <row r="4610" spans="1:15" x14ac:dyDescent="0.3">
      <c r="A4610">
        <v>874676</v>
      </c>
      <c r="B4610" t="s">
        <v>638</v>
      </c>
      <c r="C4610" t="s">
        <v>1828</v>
      </c>
      <c r="D4610" t="str">
        <f t="shared" ref="D4610:D4673" si="432">_xlfn.CONCAT(B4610," ",C4610)</f>
        <v>Richard Wells</v>
      </c>
      <c r="E4610" t="s">
        <v>38892</v>
      </c>
      <c r="F4610" s="3" t="s">
        <v>189</v>
      </c>
      <c r="G4610" t="str">
        <f t="shared" ref="G4610:G4673" si="433">RIGHT(F4610,4)&amp;"-"&amp;MID(F4610,4,2)&amp;"-"&amp;LEFT(F4610,2)</f>
        <v>2000-10-20</v>
      </c>
      <c r="H4610">
        <f t="shared" ref="H4610:H4673" ca="1" si="434">INT(YEARFRAC(G4610,TODAY()))</f>
        <v>23</v>
      </c>
      <c r="I4610" t="str">
        <f t="shared" ref="I4610:I4673" ca="1" si="435">IF(H4610&gt;=50,"Senior",IF(H4610&gt;=30,"Adult","Youngster"))</f>
        <v>Youngster</v>
      </c>
      <c r="J4610">
        <v>180.7</v>
      </c>
      <c r="K4610" s="3" t="s">
        <v>2264</v>
      </c>
      <c r="L4610" t="str">
        <f t="shared" ref="L4610:L4673" si="436">RIGHT(K4610,4)&amp;"-"&amp;MID(K4610,4,2)&amp;"-"&amp;LEFT(K4610,2)</f>
        <v>2023-05-27</v>
      </c>
      <c r="M4610" t="str">
        <f t="shared" ref="M4610:M4673" si="437">TEXT(L4610,"mmm")</f>
        <v>May</v>
      </c>
      <c r="N4610" t="s">
        <v>5988</v>
      </c>
      <c r="O4610" t="s">
        <v>24</v>
      </c>
    </row>
    <row r="4611" spans="1:15" x14ac:dyDescent="0.3">
      <c r="A4611">
        <v>22458</v>
      </c>
      <c r="B4611" t="s">
        <v>183</v>
      </c>
      <c r="C4611" t="s">
        <v>103</v>
      </c>
      <c r="D4611" t="str">
        <f t="shared" si="432"/>
        <v>Hannah Smith</v>
      </c>
      <c r="E4611" t="s">
        <v>38893</v>
      </c>
      <c r="F4611" s="3" t="s">
        <v>649</v>
      </c>
      <c r="G4611" t="str">
        <f t="shared" si="433"/>
        <v>1983-10-25</v>
      </c>
      <c r="H4611">
        <f t="shared" ca="1" si="434"/>
        <v>40</v>
      </c>
      <c r="I4611" t="str">
        <f t="shared" ca="1" si="435"/>
        <v>Adult</v>
      </c>
      <c r="J4611">
        <v>382.82</v>
      </c>
      <c r="K4611" s="3" t="s">
        <v>823</v>
      </c>
      <c r="L4611" t="str">
        <f t="shared" si="436"/>
        <v>2023-08-17</v>
      </c>
      <c r="M4611" t="str">
        <f t="shared" si="437"/>
        <v>Aug</v>
      </c>
      <c r="N4611" t="s">
        <v>348</v>
      </c>
      <c r="O4611" t="s">
        <v>71</v>
      </c>
    </row>
    <row r="4612" spans="1:15" x14ac:dyDescent="0.3">
      <c r="A4612">
        <v>883121</v>
      </c>
      <c r="B4612" t="s">
        <v>76</v>
      </c>
      <c r="C4612" t="s">
        <v>8</v>
      </c>
      <c r="D4612" t="str">
        <f t="shared" si="432"/>
        <v>Christopher Rodriguez</v>
      </c>
      <c r="E4612" t="s">
        <v>38893</v>
      </c>
      <c r="F4612" s="3" t="s">
        <v>218</v>
      </c>
      <c r="G4612" t="str">
        <f t="shared" si="433"/>
        <v>1958-10-31</v>
      </c>
      <c r="H4612">
        <f t="shared" ca="1" si="434"/>
        <v>65</v>
      </c>
      <c r="I4612" t="str">
        <f t="shared" ca="1" si="435"/>
        <v>Senior</v>
      </c>
      <c r="J4612">
        <v>89.11</v>
      </c>
      <c r="K4612" s="3" t="s">
        <v>1232</v>
      </c>
      <c r="L4612" t="str">
        <f t="shared" si="436"/>
        <v>2023-03-08</v>
      </c>
      <c r="M4612" t="str">
        <f t="shared" si="437"/>
        <v>Mar</v>
      </c>
      <c r="N4612" t="s">
        <v>5989</v>
      </c>
      <c r="O4612" t="s">
        <v>56</v>
      </c>
    </row>
    <row r="4613" spans="1:15" x14ac:dyDescent="0.3">
      <c r="A4613">
        <v>698910</v>
      </c>
      <c r="B4613" t="s">
        <v>2063</v>
      </c>
      <c r="C4613" t="s">
        <v>193</v>
      </c>
      <c r="D4613" t="str">
        <f t="shared" si="432"/>
        <v>Joe Johnson</v>
      </c>
      <c r="E4613" t="s">
        <v>38892</v>
      </c>
      <c r="F4613" s="3" t="s">
        <v>580</v>
      </c>
      <c r="G4613" t="str">
        <f t="shared" si="433"/>
        <v>1992-10-22</v>
      </c>
      <c r="H4613">
        <f t="shared" ca="1" si="434"/>
        <v>31</v>
      </c>
      <c r="I4613" t="str">
        <f t="shared" ca="1" si="435"/>
        <v>Adult</v>
      </c>
      <c r="J4613">
        <v>668.88</v>
      </c>
      <c r="K4613" s="3" t="s">
        <v>176</v>
      </c>
      <c r="L4613" t="str">
        <f t="shared" si="436"/>
        <v>2023-09-10</v>
      </c>
      <c r="M4613" t="str">
        <f t="shared" si="437"/>
        <v>Sep</v>
      </c>
      <c r="N4613" t="s">
        <v>5990</v>
      </c>
      <c r="O4613" t="s">
        <v>35</v>
      </c>
    </row>
    <row r="4614" spans="1:15" x14ac:dyDescent="0.3">
      <c r="A4614">
        <v>167632</v>
      </c>
      <c r="B4614" t="s">
        <v>62</v>
      </c>
      <c r="C4614" t="s">
        <v>1327</v>
      </c>
      <c r="D4614" t="str">
        <f t="shared" si="432"/>
        <v>Kimberly Humphrey</v>
      </c>
      <c r="E4614" t="s">
        <v>38893</v>
      </c>
      <c r="F4614" s="3" t="s">
        <v>210</v>
      </c>
      <c r="G4614" t="str">
        <f t="shared" si="433"/>
        <v>1997-10-21</v>
      </c>
      <c r="H4614">
        <f t="shared" ca="1" si="434"/>
        <v>26</v>
      </c>
      <c r="I4614" t="str">
        <f t="shared" ca="1" si="435"/>
        <v>Youngster</v>
      </c>
      <c r="J4614">
        <v>548.41999999999996</v>
      </c>
      <c r="K4614" s="3" t="s">
        <v>132</v>
      </c>
      <c r="L4614" t="str">
        <f t="shared" si="436"/>
        <v>2023-02-01</v>
      </c>
      <c r="M4614" t="str">
        <f t="shared" si="437"/>
        <v>Feb</v>
      </c>
      <c r="N4614" t="s">
        <v>5991</v>
      </c>
      <c r="O4614" t="s">
        <v>35</v>
      </c>
    </row>
    <row r="4615" spans="1:15" x14ac:dyDescent="0.3">
      <c r="A4615">
        <v>276751</v>
      </c>
      <c r="B4615" t="s">
        <v>799</v>
      </c>
      <c r="C4615" t="s">
        <v>2434</v>
      </c>
      <c r="D4615" t="str">
        <f t="shared" si="432"/>
        <v>Caitlyn Floyd</v>
      </c>
      <c r="E4615" t="s">
        <v>38893</v>
      </c>
      <c r="F4615" s="3" t="s">
        <v>322</v>
      </c>
      <c r="G4615" t="str">
        <f t="shared" si="433"/>
        <v>1990-10-23</v>
      </c>
      <c r="H4615">
        <f t="shared" ca="1" si="434"/>
        <v>33</v>
      </c>
      <c r="I4615" t="str">
        <f t="shared" ca="1" si="435"/>
        <v>Adult</v>
      </c>
      <c r="J4615">
        <v>390.03</v>
      </c>
      <c r="K4615" s="3" t="s">
        <v>527</v>
      </c>
      <c r="L4615" t="str">
        <f t="shared" si="436"/>
        <v>2023-01-02</v>
      </c>
      <c r="M4615" t="str">
        <f t="shared" si="437"/>
        <v>Jan</v>
      </c>
      <c r="N4615" t="s">
        <v>5992</v>
      </c>
      <c r="O4615" t="s">
        <v>18</v>
      </c>
    </row>
    <row r="4616" spans="1:15" x14ac:dyDescent="0.3">
      <c r="A4616">
        <v>953509</v>
      </c>
      <c r="B4616" t="s">
        <v>1279</v>
      </c>
      <c r="C4616" t="s">
        <v>2786</v>
      </c>
      <c r="D4616" t="str">
        <f t="shared" si="432"/>
        <v>Amanda Schroeder</v>
      </c>
      <c r="E4616" t="s">
        <v>38892</v>
      </c>
      <c r="F4616" s="3" t="s">
        <v>326</v>
      </c>
      <c r="G4616" t="str">
        <f t="shared" si="433"/>
        <v>1967-10-29</v>
      </c>
      <c r="H4616">
        <f t="shared" ca="1" si="434"/>
        <v>56</v>
      </c>
      <c r="I4616" t="str">
        <f t="shared" ca="1" si="435"/>
        <v>Senior</v>
      </c>
      <c r="J4616">
        <v>949.79</v>
      </c>
      <c r="K4616" s="3" t="s">
        <v>652</v>
      </c>
      <c r="L4616" t="str">
        <f t="shared" si="436"/>
        <v>2023-04-08</v>
      </c>
      <c r="M4616" t="str">
        <f t="shared" si="437"/>
        <v>Apr</v>
      </c>
      <c r="N4616" t="s">
        <v>4026</v>
      </c>
      <c r="O4616" t="s">
        <v>35</v>
      </c>
    </row>
    <row r="4617" spans="1:15" x14ac:dyDescent="0.3">
      <c r="A4617">
        <v>126995</v>
      </c>
      <c r="B4617" t="s">
        <v>1118</v>
      </c>
      <c r="C4617" t="s">
        <v>5993</v>
      </c>
      <c r="D4617" t="str">
        <f t="shared" si="432"/>
        <v>Allison Finley</v>
      </c>
      <c r="E4617" t="s">
        <v>38892</v>
      </c>
      <c r="F4617" s="3" t="s">
        <v>185</v>
      </c>
      <c r="G4617" t="str">
        <f t="shared" si="433"/>
        <v>1980-10-25</v>
      </c>
      <c r="H4617">
        <f t="shared" ca="1" si="434"/>
        <v>43</v>
      </c>
      <c r="I4617" t="str">
        <f t="shared" ca="1" si="435"/>
        <v>Adult</v>
      </c>
      <c r="J4617">
        <v>170.77</v>
      </c>
      <c r="K4617" s="3" t="s">
        <v>2171</v>
      </c>
      <c r="L4617" t="str">
        <f t="shared" si="436"/>
        <v>2023-09-16</v>
      </c>
      <c r="M4617" t="str">
        <f t="shared" si="437"/>
        <v>Sep</v>
      </c>
      <c r="N4617" t="s">
        <v>5994</v>
      </c>
      <c r="O4617" t="s">
        <v>12</v>
      </c>
    </row>
    <row r="4618" spans="1:15" x14ac:dyDescent="0.3">
      <c r="A4618">
        <v>213122</v>
      </c>
      <c r="B4618" t="s">
        <v>466</v>
      </c>
      <c r="C4618" t="s">
        <v>1414</v>
      </c>
      <c r="D4618" t="str">
        <f t="shared" si="432"/>
        <v>Patricia Vaughn</v>
      </c>
      <c r="E4618" t="s">
        <v>38893</v>
      </c>
      <c r="F4618" s="3" t="s">
        <v>21</v>
      </c>
      <c r="G4618" t="str">
        <f t="shared" si="433"/>
        <v>1981-10-25</v>
      </c>
      <c r="H4618">
        <f t="shared" ca="1" si="434"/>
        <v>42</v>
      </c>
      <c r="I4618" t="str">
        <f t="shared" ca="1" si="435"/>
        <v>Adult</v>
      </c>
      <c r="J4618">
        <v>21.22</v>
      </c>
      <c r="K4618" s="3" t="s">
        <v>711</v>
      </c>
      <c r="L4618" t="str">
        <f t="shared" si="436"/>
        <v>2023-05-16</v>
      </c>
      <c r="M4618" t="str">
        <f t="shared" si="437"/>
        <v>May</v>
      </c>
      <c r="N4618" t="s">
        <v>5995</v>
      </c>
      <c r="O4618" t="s">
        <v>56</v>
      </c>
    </row>
    <row r="4619" spans="1:15" x14ac:dyDescent="0.3">
      <c r="A4619">
        <v>172739</v>
      </c>
      <c r="B4619" t="s">
        <v>76</v>
      </c>
      <c r="C4619" t="s">
        <v>927</v>
      </c>
      <c r="D4619" t="str">
        <f t="shared" si="432"/>
        <v>Christopher Kelley</v>
      </c>
      <c r="E4619" t="s">
        <v>38893</v>
      </c>
      <c r="F4619" s="3" t="s">
        <v>463</v>
      </c>
      <c r="G4619" t="str">
        <f t="shared" si="433"/>
        <v>1986-10-24</v>
      </c>
      <c r="H4619">
        <f t="shared" ca="1" si="434"/>
        <v>37</v>
      </c>
      <c r="I4619" t="str">
        <f t="shared" ca="1" si="435"/>
        <v>Adult</v>
      </c>
      <c r="J4619">
        <v>2183.44</v>
      </c>
      <c r="K4619" s="3" t="s">
        <v>1444</v>
      </c>
      <c r="L4619" t="str">
        <f t="shared" si="436"/>
        <v>2023-07-13</v>
      </c>
      <c r="M4619" t="str">
        <f t="shared" si="437"/>
        <v>Jul</v>
      </c>
      <c r="N4619" t="s">
        <v>5996</v>
      </c>
      <c r="O4619" t="s">
        <v>18</v>
      </c>
    </row>
    <row r="4620" spans="1:15" x14ac:dyDescent="0.3">
      <c r="A4620">
        <v>617313</v>
      </c>
      <c r="B4620" t="s">
        <v>4496</v>
      </c>
      <c r="C4620" t="s">
        <v>2930</v>
      </c>
      <c r="D4620" t="str">
        <f t="shared" si="432"/>
        <v>Johnny Roth</v>
      </c>
      <c r="E4620" t="s">
        <v>38886</v>
      </c>
      <c r="F4620" s="3" t="s">
        <v>499</v>
      </c>
      <c r="G4620" t="str">
        <f t="shared" si="433"/>
        <v>1979-10-26</v>
      </c>
      <c r="H4620">
        <f t="shared" ca="1" si="434"/>
        <v>44</v>
      </c>
      <c r="I4620" t="str">
        <f t="shared" ca="1" si="435"/>
        <v>Adult</v>
      </c>
      <c r="J4620">
        <v>1852.92</v>
      </c>
      <c r="K4620" s="3" t="s">
        <v>28</v>
      </c>
      <c r="L4620" t="str">
        <f t="shared" si="436"/>
        <v>2023-01-11</v>
      </c>
      <c r="M4620" t="str">
        <f t="shared" si="437"/>
        <v>Jan</v>
      </c>
      <c r="N4620" t="s">
        <v>3851</v>
      </c>
      <c r="O4620" t="s">
        <v>18</v>
      </c>
    </row>
    <row r="4621" spans="1:15" x14ac:dyDescent="0.3">
      <c r="A4621">
        <v>898538</v>
      </c>
      <c r="B4621" t="s">
        <v>349</v>
      </c>
      <c r="C4621" t="s">
        <v>4154</v>
      </c>
      <c r="D4621" t="str">
        <f t="shared" si="432"/>
        <v>Douglas Flowers</v>
      </c>
      <c r="E4621" t="s">
        <v>38892</v>
      </c>
      <c r="F4621" s="3" t="s">
        <v>292</v>
      </c>
      <c r="G4621" t="str">
        <f t="shared" si="433"/>
        <v>2005-10-19</v>
      </c>
      <c r="H4621">
        <f t="shared" ca="1" si="434"/>
        <v>18</v>
      </c>
      <c r="I4621" t="str">
        <f t="shared" ca="1" si="435"/>
        <v>Youngster</v>
      </c>
      <c r="J4621">
        <v>22.59</v>
      </c>
      <c r="K4621" s="3" t="s">
        <v>631</v>
      </c>
      <c r="L4621" t="str">
        <f t="shared" si="436"/>
        <v>2023-02-04</v>
      </c>
      <c r="M4621" t="str">
        <f t="shared" si="437"/>
        <v>Feb</v>
      </c>
      <c r="N4621" t="s">
        <v>5997</v>
      </c>
      <c r="O4621" t="s">
        <v>24</v>
      </c>
    </row>
    <row r="4622" spans="1:15" x14ac:dyDescent="0.3">
      <c r="A4622">
        <v>999448</v>
      </c>
      <c r="B4622" t="s">
        <v>434</v>
      </c>
      <c r="C4622" t="s">
        <v>354</v>
      </c>
      <c r="D4622" t="str">
        <f t="shared" si="432"/>
        <v>Rebecca Jackson</v>
      </c>
      <c r="E4622" t="s">
        <v>38892</v>
      </c>
      <c r="F4622" s="3" t="s">
        <v>494</v>
      </c>
      <c r="G4622" t="str">
        <f t="shared" si="433"/>
        <v>1988-10-23</v>
      </c>
      <c r="H4622">
        <f t="shared" ca="1" si="434"/>
        <v>35</v>
      </c>
      <c r="I4622" t="str">
        <f t="shared" ca="1" si="435"/>
        <v>Adult</v>
      </c>
      <c r="J4622">
        <v>69.95</v>
      </c>
      <c r="K4622" s="3" t="s">
        <v>256</v>
      </c>
      <c r="L4622" t="str">
        <f t="shared" si="436"/>
        <v>2023-03-31</v>
      </c>
      <c r="M4622" t="str">
        <f t="shared" si="437"/>
        <v>Mar</v>
      </c>
      <c r="N4622" t="s">
        <v>5998</v>
      </c>
      <c r="O4622" t="s">
        <v>56</v>
      </c>
    </row>
    <row r="4623" spans="1:15" x14ac:dyDescent="0.3">
      <c r="A4623">
        <v>326276</v>
      </c>
      <c r="B4623" t="s">
        <v>111</v>
      </c>
      <c r="C4623" t="s">
        <v>58</v>
      </c>
      <c r="D4623" t="str">
        <f t="shared" si="432"/>
        <v>Daniel Richardson</v>
      </c>
      <c r="E4623" t="s">
        <v>38893</v>
      </c>
      <c r="F4623" s="3" t="s">
        <v>390</v>
      </c>
      <c r="G4623" t="str">
        <f t="shared" si="433"/>
        <v>1950-11-02</v>
      </c>
      <c r="H4623">
        <f t="shared" ca="1" si="434"/>
        <v>73</v>
      </c>
      <c r="I4623" t="str">
        <f t="shared" ca="1" si="435"/>
        <v>Senior</v>
      </c>
      <c r="J4623">
        <v>92.7</v>
      </c>
      <c r="K4623" s="3" t="s">
        <v>198</v>
      </c>
      <c r="L4623" t="str">
        <f t="shared" si="436"/>
        <v>2023-09-17</v>
      </c>
      <c r="M4623" t="str">
        <f t="shared" si="437"/>
        <v>Sep</v>
      </c>
      <c r="N4623" t="s">
        <v>5289</v>
      </c>
      <c r="O4623" t="s">
        <v>56</v>
      </c>
    </row>
    <row r="4624" spans="1:15" x14ac:dyDescent="0.3">
      <c r="A4624">
        <v>635750</v>
      </c>
      <c r="B4624" t="s">
        <v>1953</v>
      </c>
      <c r="C4624" t="s">
        <v>1334</v>
      </c>
      <c r="D4624" t="str">
        <f t="shared" si="432"/>
        <v>Calvin Black</v>
      </c>
      <c r="E4624" t="s">
        <v>38892</v>
      </c>
      <c r="F4624" s="3" t="s">
        <v>580</v>
      </c>
      <c r="G4624" t="str">
        <f t="shared" si="433"/>
        <v>1992-10-22</v>
      </c>
      <c r="H4624">
        <f t="shared" ca="1" si="434"/>
        <v>31</v>
      </c>
      <c r="I4624" t="str">
        <f t="shared" ca="1" si="435"/>
        <v>Adult</v>
      </c>
      <c r="J4624">
        <v>105.55</v>
      </c>
      <c r="K4624" s="3" t="s">
        <v>652</v>
      </c>
      <c r="L4624" t="str">
        <f t="shared" si="436"/>
        <v>2023-04-08</v>
      </c>
      <c r="M4624" t="str">
        <f t="shared" si="437"/>
        <v>Apr</v>
      </c>
      <c r="N4624" t="s">
        <v>5999</v>
      </c>
      <c r="O4624" t="s">
        <v>35</v>
      </c>
    </row>
    <row r="4625" spans="1:15" x14ac:dyDescent="0.3">
      <c r="A4625">
        <v>913512</v>
      </c>
      <c r="B4625" t="s">
        <v>966</v>
      </c>
      <c r="C4625" t="s">
        <v>193</v>
      </c>
      <c r="D4625" t="str">
        <f t="shared" si="432"/>
        <v>Ryan Johnson</v>
      </c>
      <c r="E4625" t="s">
        <v>38893</v>
      </c>
      <c r="F4625" s="3" t="s">
        <v>21</v>
      </c>
      <c r="G4625" t="str">
        <f t="shared" si="433"/>
        <v>1981-10-25</v>
      </c>
      <c r="H4625">
        <f t="shared" ca="1" si="434"/>
        <v>42</v>
      </c>
      <c r="I4625" t="str">
        <f t="shared" ca="1" si="435"/>
        <v>Adult</v>
      </c>
      <c r="J4625">
        <v>127.15</v>
      </c>
      <c r="K4625" s="3" t="s">
        <v>1021</v>
      </c>
      <c r="L4625" t="str">
        <f t="shared" si="436"/>
        <v>2023-07-12</v>
      </c>
      <c r="M4625" t="str">
        <f t="shared" si="437"/>
        <v>Jul</v>
      </c>
      <c r="N4625" t="s">
        <v>6000</v>
      </c>
      <c r="O4625" t="s">
        <v>12</v>
      </c>
    </row>
    <row r="4626" spans="1:15" x14ac:dyDescent="0.3">
      <c r="A4626">
        <v>989662</v>
      </c>
      <c r="B4626" t="s">
        <v>320</v>
      </c>
      <c r="C4626" t="s">
        <v>139</v>
      </c>
      <c r="D4626" t="str">
        <f t="shared" si="432"/>
        <v>Alejandro Jones</v>
      </c>
      <c r="E4626" t="s">
        <v>38892</v>
      </c>
      <c r="F4626" s="3" t="s">
        <v>68</v>
      </c>
      <c r="G4626" t="str">
        <f t="shared" si="433"/>
        <v>1971-10-28</v>
      </c>
      <c r="H4626">
        <f t="shared" ca="1" si="434"/>
        <v>52</v>
      </c>
      <c r="I4626" t="str">
        <f t="shared" ca="1" si="435"/>
        <v>Senior</v>
      </c>
      <c r="J4626">
        <v>66.489999999999995</v>
      </c>
      <c r="K4626" s="3" t="s">
        <v>272</v>
      </c>
      <c r="L4626" t="str">
        <f t="shared" si="436"/>
        <v>2023-02-12</v>
      </c>
      <c r="M4626" t="str">
        <f t="shared" si="437"/>
        <v>Feb</v>
      </c>
      <c r="N4626" t="s">
        <v>1924</v>
      </c>
      <c r="O4626" t="s">
        <v>56</v>
      </c>
    </row>
    <row r="4627" spans="1:15" x14ac:dyDescent="0.3">
      <c r="A4627">
        <v>114327</v>
      </c>
      <c r="B4627" t="s">
        <v>213</v>
      </c>
      <c r="C4627" t="s">
        <v>1227</v>
      </c>
      <c r="D4627" t="str">
        <f t="shared" si="432"/>
        <v>Kevin Schwartz</v>
      </c>
      <c r="E4627" t="s">
        <v>38886</v>
      </c>
      <c r="F4627" s="3" t="s">
        <v>326</v>
      </c>
      <c r="G4627" t="str">
        <f t="shared" si="433"/>
        <v>1967-10-29</v>
      </c>
      <c r="H4627">
        <f t="shared" ca="1" si="434"/>
        <v>56</v>
      </c>
      <c r="I4627" t="str">
        <f t="shared" ca="1" si="435"/>
        <v>Senior</v>
      </c>
      <c r="J4627">
        <v>292.14999999999998</v>
      </c>
      <c r="K4627" s="3" t="s">
        <v>1088</v>
      </c>
      <c r="L4627" t="str">
        <f t="shared" si="436"/>
        <v>2023-07-21</v>
      </c>
      <c r="M4627" t="str">
        <f t="shared" si="437"/>
        <v>Jul</v>
      </c>
      <c r="N4627" t="s">
        <v>6001</v>
      </c>
      <c r="O4627" t="s">
        <v>24</v>
      </c>
    </row>
    <row r="4628" spans="1:15" x14ac:dyDescent="0.3">
      <c r="A4628">
        <v>228632</v>
      </c>
      <c r="B4628" t="s">
        <v>111</v>
      </c>
      <c r="C4628" t="s">
        <v>325</v>
      </c>
      <c r="D4628" t="str">
        <f t="shared" si="432"/>
        <v>Daniel Taylor</v>
      </c>
      <c r="E4628" t="s">
        <v>38892</v>
      </c>
      <c r="F4628" s="3" t="s">
        <v>140</v>
      </c>
      <c r="G4628" t="str">
        <f t="shared" si="433"/>
        <v>1956-10-31</v>
      </c>
      <c r="H4628">
        <f t="shared" ca="1" si="434"/>
        <v>67</v>
      </c>
      <c r="I4628" t="str">
        <f t="shared" ca="1" si="435"/>
        <v>Senior</v>
      </c>
      <c r="J4628">
        <v>116.69</v>
      </c>
      <c r="K4628" s="3" t="s">
        <v>60</v>
      </c>
      <c r="L4628" t="str">
        <f t="shared" si="436"/>
        <v>2023-06-07</v>
      </c>
      <c r="M4628" t="str">
        <f t="shared" si="437"/>
        <v>Jun</v>
      </c>
      <c r="N4628" t="s">
        <v>6002</v>
      </c>
      <c r="O4628" t="s">
        <v>24</v>
      </c>
    </row>
    <row r="4629" spans="1:15" x14ac:dyDescent="0.3">
      <c r="A4629">
        <v>666819</v>
      </c>
      <c r="B4629" t="s">
        <v>1282</v>
      </c>
      <c r="C4629" t="s">
        <v>52</v>
      </c>
      <c r="D4629" t="str">
        <f t="shared" si="432"/>
        <v>Logan Porter</v>
      </c>
      <c r="E4629" t="s">
        <v>38893</v>
      </c>
      <c r="F4629" s="3" t="s">
        <v>226</v>
      </c>
      <c r="G4629" t="str">
        <f t="shared" si="433"/>
        <v>1998-10-21</v>
      </c>
      <c r="H4629">
        <f t="shared" ca="1" si="434"/>
        <v>25</v>
      </c>
      <c r="I4629" t="str">
        <f t="shared" ca="1" si="435"/>
        <v>Youngster</v>
      </c>
      <c r="J4629">
        <v>63.9</v>
      </c>
      <c r="K4629" s="3" t="s">
        <v>921</v>
      </c>
      <c r="L4629" t="str">
        <f t="shared" si="436"/>
        <v>2023-09-27</v>
      </c>
      <c r="M4629" t="str">
        <f t="shared" si="437"/>
        <v>Sep</v>
      </c>
      <c r="N4629" t="s">
        <v>1921</v>
      </c>
      <c r="O4629" t="s">
        <v>56</v>
      </c>
    </row>
    <row r="4630" spans="1:15" x14ac:dyDescent="0.3">
      <c r="A4630">
        <v>599787</v>
      </c>
      <c r="B4630" t="s">
        <v>582</v>
      </c>
      <c r="C4630" t="s">
        <v>197</v>
      </c>
      <c r="D4630" t="str">
        <f t="shared" si="432"/>
        <v>Kristin Harrison</v>
      </c>
      <c r="E4630" t="s">
        <v>38893</v>
      </c>
      <c r="F4630" s="3" t="s">
        <v>415</v>
      </c>
      <c r="G4630" t="str">
        <f t="shared" si="433"/>
        <v>1965-10-29</v>
      </c>
      <c r="H4630">
        <f t="shared" ca="1" si="434"/>
        <v>58</v>
      </c>
      <c r="I4630" t="str">
        <f t="shared" ca="1" si="435"/>
        <v>Senior</v>
      </c>
      <c r="J4630">
        <v>77.2</v>
      </c>
      <c r="K4630" s="3" t="s">
        <v>1173</v>
      </c>
      <c r="L4630" t="str">
        <f t="shared" si="436"/>
        <v>2023-01-13</v>
      </c>
      <c r="M4630" t="str">
        <f t="shared" si="437"/>
        <v>Jan</v>
      </c>
      <c r="N4630" t="s">
        <v>4586</v>
      </c>
      <c r="O4630" t="s">
        <v>35</v>
      </c>
    </row>
    <row r="4631" spans="1:15" x14ac:dyDescent="0.3">
      <c r="A4631">
        <v>42821</v>
      </c>
      <c r="B4631" t="s">
        <v>19</v>
      </c>
      <c r="C4631" t="s">
        <v>1677</v>
      </c>
      <c r="D4631" t="str">
        <f t="shared" si="432"/>
        <v>Jacob Olson</v>
      </c>
      <c r="E4631" t="s">
        <v>38893</v>
      </c>
      <c r="F4631" s="3" t="s">
        <v>38</v>
      </c>
      <c r="G4631" t="str">
        <f t="shared" si="433"/>
        <v>2001-10-20</v>
      </c>
      <c r="H4631">
        <f t="shared" ca="1" si="434"/>
        <v>22</v>
      </c>
      <c r="I4631" t="str">
        <f t="shared" ca="1" si="435"/>
        <v>Youngster</v>
      </c>
      <c r="J4631">
        <v>55.27</v>
      </c>
      <c r="K4631" s="3" t="s">
        <v>1170</v>
      </c>
      <c r="L4631" t="str">
        <f t="shared" si="436"/>
        <v>2023-08-23</v>
      </c>
      <c r="M4631" t="str">
        <f t="shared" si="437"/>
        <v>Aug</v>
      </c>
      <c r="N4631" t="s">
        <v>6003</v>
      </c>
      <c r="O4631" t="s">
        <v>12</v>
      </c>
    </row>
    <row r="4632" spans="1:15" x14ac:dyDescent="0.3">
      <c r="A4632">
        <v>554286</v>
      </c>
      <c r="B4632" t="s">
        <v>1482</v>
      </c>
      <c r="C4632" t="s">
        <v>1378</v>
      </c>
      <c r="D4632" t="str">
        <f t="shared" si="432"/>
        <v>Stacy Cross</v>
      </c>
      <c r="E4632" t="s">
        <v>38892</v>
      </c>
      <c r="F4632" s="3" t="s">
        <v>379</v>
      </c>
      <c r="G4632" t="str">
        <f t="shared" si="433"/>
        <v>1975-10-27</v>
      </c>
      <c r="H4632">
        <f t="shared" ca="1" si="434"/>
        <v>48</v>
      </c>
      <c r="I4632" t="str">
        <f t="shared" ca="1" si="435"/>
        <v>Adult</v>
      </c>
      <c r="J4632">
        <v>138.4</v>
      </c>
      <c r="K4632" s="3" t="s">
        <v>223</v>
      </c>
      <c r="L4632" t="str">
        <f t="shared" si="436"/>
        <v>2023-03-20</v>
      </c>
      <c r="M4632" t="str">
        <f t="shared" si="437"/>
        <v>Mar</v>
      </c>
      <c r="N4632" t="s">
        <v>1653</v>
      </c>
      <c r="O4632" t="s">
        <v>24</v>
      </c>
    </row>
    <row r="4633" spans="1:15" x14ac:dyDescent="0.3">
      <c r="A4633">
        <v>781664</v>
      </c>
      <c r="B4633" t="s">
        <v>298</v>
      </c>
      <c r="C4633" t="s">
        <v>3213</v>
      </c>
      <c r="D4633" t="str">
        <f t="shared" si="432"/>
        <v>Joseph Villarreal</v>
      </c>
      <c r="E4633" t="s">
        <v>38892</v>
      </c>
      <c r="F4633" s="3" t="s">
        <v>202</v>
      </c>
      <c r="G4633" t="str">
        <f t="shared" si="433"/>
        <v>1987-10-24</v>
      </c>
      <c r="H4633">
        <f t="shared" ca="1" si="434"/>
        <v>36</v>
      </c>
      <c r="I4633" t="str">
        <f t="shared" ca="1" si="435"/>
        <v>Adult</v>
      </c>
      <c r="J4633">
        <v>530.9</v>
      </c>
      <c r="K4633" s="3" t="s">
        <v>1167</v>
      </c>
      <c r="L4633" t="str">
        <f t="shared" si="436"/>
        <v>2023-03-10</v>
      </c>
      <c r="M4633" t="str">
        <f t="shared" si="437"/>
        <v>Mar</v>
      </c>
      <c r="N4633" t="s">
        <v>6004</v>
      </c>
      <c r="O4633" t="s">
        <v>35</v>
      </c>
    </row>
    <row r="4634" spans="1:15" x14ac:dyDescent="0.3">
      <c r="A4634">
        <v>631240</v>
      </c>
      <c r="B4634" t="s">
        <v>254</v>
      </c>
      <c r="C4634" t="s">
        <v>103</v>
      </c>
      <c r="D4634" t="str">
        <f t="shared" si="432"/>
        <v>Matthew Smith</v>
      </c>
      <c r="E4634" t="s">
        <v>38892</v>
      </c>
      <c r="F4634" s="3" t="s">
        <v>104</v>
      </c>
      <c r="G4634" t="str">
        <f t="shared" si="433"/>
        <v>1999-10-21</v>
      </c>
      <c r="H4634">
        <f t="shared" ca="1" si="434"/>
        <v>24</v>
      </c>
      <c r="I4634" t="str">
        <f t="shared" ca="1" si="435"/>
        <v>Youngster</v>
      </c>
      <c r="J4634">
        <v>395.88</v>
      </c>
      <c r="K4634" s="3" t="s">
        <v>1852</v>
      </c>
      <c r="L4634" t="str">
        <f t="shared" si="436"/>
        <v>2023-07-24</v>
      </c>
      <c r="M4634" t="str">
        <f t="shared" si="437"/>
        <v>Jul</v>
      </c>
      <c r="N4634" t="s">
        <v>6005</v>
      </c>
      <c r="O4634" t="s">
        <v>71</v>
      </c>
    </row>
    <row r="4635" spans="1:15" x14ac:dyDescent="0.3">
      <c r="A4635">
        <v>345907</v>
      </c>
      <c r="B4635" t="s">
        <v>1100</v>
      </c>
      <c r="C4635" t="s">
        <v>8</v>
      </c>
      <c r="D4635" t="str">
        <f t="shared" si="432"/>
        <v>Craig Rodriguez</v>
      </c>
      <c r="E4635" t="s">
        <v>38892</v>
      </c>
      <c r="F4635" s="3" t="s">
        <v>68</v>
      </c>
      <c r="G4635" t="str">
        <f t="shared" si="433"/>
        <v>1971-10-28</v>
      </c>
      <c r="H4635">
        <f t="shared" ca="1" si="434"/>
        <v>52</v>
      </c>
      <c r="I4635" t="str">
        <f t="shared" ca="1" si="435"/>
        <v>Senior</v>
      </c>
      <c r="J4635">
        <v>29.46</v>
      </c>
      <c r="K4635" s="3" t="s">
        <v>288</v>
      </c>
      <c r="L4635" t="str">
        <f t="shared" si="436"/>
        <v>2023-06-18</v>
      </c>
      <c r="M4635" t="str">
        <f t="shared" si="437"/>
        <v>Jun</v>
      </c>
      <c r="N4635" t="s">
        <v>6006</v>
      </c>
      <c r="O4635" t="s">
        <v>56</v>
      </c>
    </row>
    <row r="4636" spans="1:15" x14ac:dyDescent="0.3">
      <c r="A4636">
        <v>833111</v>
      </c>
      <c r="B4636" t="s">
        <v>325</v>
      </c>
      <c r="C4636" t="s">
        <v>826</v>
      </c>
      <c r="D4636" t="str">
        <f t="shared" si="432"/>
        <v>Taylor Austin</v>
      </c>
      <c r="E4636" t="s">
        <v>38893</v>
      </c>
      <c r="F4636" s="3" t="s">
        <v>38</v>
      </c>
      <c r="G4636" t="str">
        <f t="shared" si="433"/>
        <v>2001-10-20</v>
      </c>
      <c r="H4636">
        <f t="shared" ca="1" si="434"/>
        <v>22</v>
      </c>
      <c r="I4636" t="str">
        <f t="shared" ca="1" si="435"/>
        <v>Youngster</v>
      </c>
      <c r="J4636">
        <v>888.37</v>
      </c>
      <c r="K4636" s="3" t="s">
        <v>857</v>
      </c>
      <c r="L4636" t="str">
        <f t="shared" si="436"/>
        <v>2023-01-28</v>
      </c>
      <c r="M4636" t="str">
        <f t="shared" si="437"/>
        <v>Jan</v>
      </c>
      <c r="N4636" t="s">
        <v>6007</v>
      </c>
      <c r="O4636" t="s">
        <v>18</v>
      </c>
    </row>
    <row r="4637" spans="1:15" x14ac:dyDescent="0.3">
      <c r="A4637">
        <v>35467</v>
      </c>
      <c r="B4637" t="s">
        <v>659</v>
      </c>
      <c r="C4637" t="s">
        <v>2622</v>
      </c>
      <c r="D4637" t="str">
        <f t="shared" si="432"/>
        <v>Lucas Diaz</v>
      </c>
      <c r="E4637" t="s">
        <v>38892</v>
      </c>
      <c r="F4637" s="3" t="s">
        <v>145</v>
      </c>
      <c r="G4637" t="str">
        <f t="shared" si="433"/>
        <v>2003-10-20</v>
      </c>
      <c r="H4637">
        <f t="shared" ca="1" si="434"/>
        <v>20</v>
      </c>
      <c r="I4637" t="str">
        <f t="shared" ca="1" si="435"/>
        <v>Youngster</v>
      </c>
      <c r="J4637">
        <v>402.15</v>
      </c>
      <c r="K4637" s="3" t="s">
        <v>267</v>
      </c>
      <c r="L4637" t="str">
        <f t="shared" si="436"/>
        <v>2023-06-20</v>
      </c>
      <c r="M4637" t="str">
        <f t="shared" si="437"/>
        <v>Jun</v>
      </c>
      <c r="N4637" t="s">
        <v>6008</v>
      </c>
      <c r="O4637" t="s">
        <v>35</v>
      </c>
    </row>
    <row r="4638" spans="1:15" x14ac:dyDescent="0.3">
      <c r="A4638">
        <v>751486</v>
      </c>
      <c r="B4638" t="s">
        <v>1742</v>
      </c>
      <c r="C4638" t="s">
        <v>103</v>
      </c>
      <c r="D4638" t="str">
        <f t="shared" si="432"/>
        <v>Jonathan Smith</v>
      </c>
      <c r="E4638" t="s">
        <v>38893</v>
      </c>
      <c r="F4638" s="3" t="s">
        <v>68</v>
      </c>
      <c r="G4638" t="str">
        <f t="shared" si="433"/>
        <v>1971-10-28</v>
      </c>
      <c r="H4638">
        <f t="shared" ca="1" si="434"/>
        <v>52</v>
      </c>
      <c r="I4638" t="str">
        <f t="shared" ca="1" si="435"/>
        <v>Senior</v>
      </c>
      <c r="J4638">
        <v>2693.33</v>
      </c>
      <c r="K4638" s="3" t="s">
        <v>387</v>
      </c>
      <c r="L4638" t="str">
        <f t="shared" si="436"/>
        <v>2023-05-24</v>
      </c>
      <c r="M4638" t="str">
        <f t="shared" si="437"/>
        <v>May</v>
      </c>
      <c r="N4638" t="s">
        <v>3023</v>
      </c>
      <c r="O4638" t="s">
        <v>18</v>
      </c>
    </row>
    <row r="4639" spans="1:15" x14ac:dyDescent="0.3">
      <c r="A4639">
        <v>600365</v>
      </c>
      <c r="B4639" t="s">
        <v>325</v>
      </c>
      <c r="C4639" t="s">
        <v>974</v>
      </c>
      <c r="D4639" t="str">
        <f t="shared" si="432"/>
        <v>Taylor Love</v>
      </c>
      <c r="E4639" t="s">
        <v>38893</v>
      </c>
      <c r="F4639" s="3" t="s">
        <v>292</v>
      </c>
      <c r="G4639" t="str">
        <f t="shared" si="433"/>
        <v>2005-10-19</v>
      </c>
      <c r="H4639">
        <f t="shared" ca="1" si="434"/>
        <v>18</v>
      </c>
      <c r="I4639" t="str">
        <f t="shared" ca="1" si="435"/>
        <v>Youngster</v>
      </c>
      <c r="J4639">
        <v>11.53</v>
      </c>
      <c r="K4639" s="3" t="s">
        <v>300</v>
      </c>
      <c r="L4639" t="str">
        <f t="shared" si="436"/>
        <v>2023-03-15</v>
      </c>
      <c r="M4639" t="str">
        <f t="shared" si="437"/>
        <v>Mar</v>
      </c>
      <c r="N4639" t="s">
        <v>6009</v>
      </c>
      <c r="O4639" t="s">
        <v>56</v>
      </c>
    </row>
    <row r="4640" spans="1:15" x14ac:dyDescent="0.3">
      <c r="A4640">
        <v>14155</v>
      </c>
      <c r="B4640" t="s">
        <v>345</v>
      </c>
      <c r="C4640" t="s">
        <v>26</v>
      </c>
      <c r="D4640" t="str">
        <f t="shared" si="432"/>
        <v>Jamie Snyder</v>
      </c>
      <c r="E4640" t="s">
        <v>38893</v>
      </c>
      <c r="F4640" s="3" t="s">
        <v>248</v>
      </c>
      <c r="G4640" t="str">
        <f t="shared" si="433"/>
        <v>1982-10-25</v>
      </c>
      <c r="H4640">
        <f t="shared" ca="1" si="434"/>
        <v>41</v>
      </c>
      <c r="I4640" t="str">
        <f t="shared" ca="1" si="435"/>
        <v>Adult</v>
      </c>
      <c r="J4640">
        <v>197.26</v>
      </c>
      <c r="K4640" s="3" t="s">
        <v>223</v>
      </c>
      <c r="L4640" t="str">
        <f t="shared" si="436"/>
        <v>2023-03-20</v>
      </c>
      <c r="M4640" t="str">
        <f t="shared" si="437"/>
        <v>Mar</v>
      </c>
      <c r="N4640" t="s">
        <v>3163</v>
      </c>
      <c r="O4640" t="s">
        <v>12</v>
      </c>
    </row>
    <row r="4641" spans="1:15" x14ac:dyDescent="0.3">
      <c r="A4641">
        <v>168915</v>
      </c>
      <c r="B4641" t="s">
        <v>1100</v>
      </c>
      <c r="C4641" t="s">
        <v>955</v>
      </c>
      <c r="D4641" t="str">
        <f t="shared" si="432"/>
        <v>Craig Perez</v>
      </c>
      <c r="E4641" t="s">
        <v>38893</v>
      </c>
      <c r="F4641" s="3" t="s">
        <v>9</v>
      </c>
      <c r="G4641" t="str">
        <f t="shared" si="433"/>
        <v>2002-10-20</v>
      </c>
      <c r="H4641">
        <f t="shared" ca="1" si="434"/>
        <v>21</v>
      </c>
      <c r="I4641" t="str">
        <f t="shared" ca="1" si="435"/>
        <v>Youngster</v>
      </c>
      <c r="J4641">
        <v>505.46</v>
      </c>
      <c r="K4641" s="3" t="s">
        <v>506</v>
      </c>
      <c r="L4641" t="str">
        <f t="shared" si="436"/>
        <v>2023-02-05</v>
      </c>
      <c r="M4641" t="str">
        <f t="shared" si="437"/>
        <v>Feb</v>
      </c>
      <c r="N4641" t="s">
        <v>6010</v>
      </c>
      <c r="O4641" t="s">
        <v>35</v>
      </c>
    </row>
    <row r="4642" spans="1:15" x14ac:dyDescent="0.3">
      <c r="A4642">
        <v>557631</v>
      </c>
      <c r="B4642" t="s">
        <v>1931</v>
      </c>
      <c r="C4642" t="s">
        <v>193</v>
      </c>
      <c r="D4642" t="str">
        <f t="shared" si="432"/>
        <v>Billy Johnson</v>
      </c>
      <c r="E4642" t="s">
        <v>38892</v>
      </c>
      <c r="F4642" s="3" t="s">
        <v>53</v>
      </c>
      <c r="G4642" t="str">
        <f t="shared" si="433"/>
        <v>1957-10-31</v>
      </c>
      <c r="H4642">
        <f t="shared" ca="1" si="434"/>
        <v>66</v>
      </c>
      <c r="I4642" t="str">
        <f t="shared" ca="1" si="435"/>
        <v>Senior</v>
      </c>
      <c r="J4642">
        <v>162.88</v>
      </c>
      <c r="K4642" s="3" t="s">
        <v>981</v>
      </c>
      <c r="L4642" t="str">
        <f t="shared" si="436"/>
        <v>2023-07-15</v>
      </c>
      <c r="M4642" t="str">
        <f t="shared" si="437"/>
        <v>Jul</v>
      </c>
      <c r="N4642" t="s">
        <v>6011</v>
      </c>
      <c r="O4642" t="s">
        <v>12</v>
      </c>
    </row>
    <row r="4643" spans="1:15" x14ac:dyDescent="0.3">
      <c r="A4643">
        <v>632962</v>
      </c>
      <c r="B4643" t="s">
        <v>1059</v>
      </c>
      <c r="C4643" t="s">
        <v>1538</v>
      </c>
      <c r="D4643" t="str">
        <f t="shared" si="432"/>
        <v>Laura Hartman</v>
      </c>
      <c r="E4643" t="s">
        <v>38893</v>
      </c>
      <c r="F4643" s="3" t="s">
        <v>96</v>
      </c>
      <c r="G4643" t="str">
        <f t="shared" si="433"/>
        <v>1962-10-30</v>
      </c>
      <c r="H4643">
        <f t="shared" ca="1" si="434"/>
        <v>61</v>
      </c>
      <c r="I4643" t="str">
        <f t="shared" ca="1" si="435"/>
        <v>Senior</v>
      </c>
      <c r="J4643">
        <v>548.96</v>
      </c>
      <c r="K4643" s="3" t="s">
        <v>985</v>
      </c>
      <c r="L4643" t="str">
        <f t="shared" si="436"/>
        <v>2023-05-13</v>
      </c>
      <c r="M4643" t="str">
        <f t="shared" si="437"/>
        <v>May</v>
      </c>
      <c r="N4643" t="s">
        <v>686</v>
      </c>
      <c r="O4643" t="s">
        <v>35</v>
      </c>
    </row>
    <row r="4644" spans="1:15" x14ac:dyDescent="0.3">
      <c r="A4644">
        <v>210387</v>
      </c>
      <c r="B4644" t="s">
        <v>313</v>
      </c>
      <c r="C4644" t="s">
        <v>2505</v>
      </c>
      <c r="D4644" t="str">
        <f t="shared" si="432"/>
        <v>John Wheeler</v>
      </c>
      <c r="E4644" t="s">
        <v>38892</v>
      </c>
      <c r="F4644" s="3" t="s">
        <v>59</v>
      </c>
      <c r="G4644" t="str">
        <f t="shared" si="433"/>
        <v>1974-10-27</v>
      </c>
      <c r="H4644">
        <f t="shared" ca="1" si="434"/>
        <v>49</v>
      </c>
      <c r="I4644" t="str">
        <f t="shared" ca="1" si="435"/>
        <v>Adult</v>
      </c>
      <c r="J4644">
        <v>11.45</v>
      </c>
      <c r="K4644" s="3" t="s">
        <v>267</v>
      </c>
      <c r="L4644" t="str">
        <f t="shared" si="436"/>
        <v>2023-06-20</v>
      </c>
      <c r="M4644" t="str">
        <f t="shared" si="437"/>
        <v>Jun</v>
      </c>
      <c r="N4644" t="s">
        <v>6012</v>
      </c>
      <c r="O4644" t="s">
        <v>12</v>
      </c>
    </row>
    <row r="4645" spans="1:15" x14ac:dyDescent="0.3">
      <c r="A4645">
        <v>370089</v>
      </c>
      <c r="B4645" t="s">
        <v>2714</v>
      </c>
      <c r="C4645" t="s">
        <v>1033</v>
      </c>
      <c r="D4645" t="str">
        <f t="shared" si="432"/>
        <v>Melvin Blake</v>
      </c>
      <c r="E4645" t="s">
        <v>38892</v>
      </c>
      <c r="F4645" s="3" t="s">
        <v>463</v>
      </c>
      <c r="G4645" t="str">
        <f t="shared" si="433"/>
        <v>1986-10-24</v>
      </c>
      <c r="H4645">
        <f t="shared" ca="1" si="434"/>
        <v>37</v>
      </c>
      <c r="I4645" t="str">
        <f t="shared" ca="1" si="435"/>
        <v>Adult</v>
      </c>
      <c r="J4645">
        <v>12.29</v>
      </c>
      <c r="K4645" s="3" t="s">
        <v>347</v>
      </c>
      <c r="L4645" t="str">
        <f t="shared" si="436"/>
        <v>2023-05-30</v>
      </c>
      <c r="M4645" t="str">
        <f t="shared" si="437"/>
        <v>May</v>
      </c>
      <c r="N4645" t="s">
        <v>6013</v>
      </c>
      <c r="O4645" t="s">
        <v>56</v>
      </c>
    </row>
    <row r="4646" spans="1:15" x14ac:dyDescent="0.3">
      <c r="A4646">
        <v>221647</v>
      </c>
      <c r="B4646" t="s">
        <v>400</v>
      </c>
      <c r="C4646" t="s">
        <v>6014</v>
      </c>
      <c r="D4646" t="str">
        <f t="shared" si="432"/>
        <v>Carol Mccann</v>
      </c>
      <c r="E4646" t="s">
        <v>38893</v>
      </c>
      <c r="F4646" s="3" t="s">
        <v>43</v>
      </c>
      <c r="G4646" t="str">
        <f t="shared" si="433"/>
        <v>1976-10-26</v>
      </c>
      <c r="H4646">
        <f t="shared" ca="1" si="434"/>
        <v>47</v>
      </c>
      <c r="I4646" t="str">
        <f t="shared" ca="1" si="435"/>
        <v>Adult</v>
      </c>
      <c r="J4646">
        <v>66.8</v>
      </c>
      <c r="K4646" s="3" t="s">
        <v>977</v>
      </c>
      <c r="L4646" t="str">
        <f t="shared" si="436"/>
        <v>2023-02-25</v>
      </c>
      <c r="M4646" t="str">
        <f t="shared" si="437"/>
        <v>Feb</v>
      </c>
      <c r="N4646" t="s">
        <v>6015</v>
      </c>
      <c r="O4646" t="s">
        <v>56</v>
      </c>
    </row>
    <row r="4647" spans="1:15" x14ac:dyDescent="0.3">
      <c r="A4647">
        <v>418766</v>
      </c>
      <c r="B4647" t="s">
        <v>90</v>
      </c>
      <c r="C4647" t="s">
        <v>2147</v>
      </c>
      <c r="D4647" t="str">
        <f t="shared" si="432"/>
        <v>Elizabeth Graham</v>
      </c>
      <c r="E4647" t="s">
        <v>38892</v>
      </c>
      <c r="F4647" s="3" t="s">
        <v>355</v>
      </c>
      <c r="G4647" t="str">
        <f t="shared" si="433"/>
        <v>1952-11-01</v>
      </c>
      <c r="H4647">
        <f t="shared" ca="1" si="434"/>
        <v>71</v>
      </c>
      <c r="I4647" t="str">
        <f t="shared" ca="1" si="435"/>
        <v>Senior</v>
      </c>
      <c r="J4647">
        <v>51.41</v>
      </c>
      <c r="K4647" s="3" t="s">
        <v>952</v>
      </c>
      <c r="L4647" t="str">
        <f t="shared" si="436"/>
        <v>2023-06-25</v>
      </c>
      <c r="M4647" t="str">
        <f t="shared" si="437"/>
        <v>Jun</v>
      </c>
      <c r="N4647" t="s">
        <v>6016</v>
      </c>
      <c r="O4647" t="s">
        <v>56</v>
      </c>
    </row>
    <row r="4648" spans="1:15" x14ac:dyDescent="0.3">
      <c r="A4648">
        <v>655426</v>
      </c>
      <c r="B4648" t="s">
        <v>470</v>
      </c>
      <c r="C4648" t="s">
        <v>126</v>
      </c>
      <c r="D4648" t="str">
        <f t="shared" si="432"/>
        <v>Samuel Miller</v>
      </c>
      <c r="E4648" t="s">
        <v>38893</v>
      </c>
      <c r="F4648" s="3" t="s">
        <v>372</v>
      </c>
      <c r="G4648" t="str">
        <f t="shared" si="433"/>
        <v>1996-10-21</v>
      </c>
      <c r="H4648">
        <f t="shared" ca="1" si="434"/>
        <v>27</v>
      </c>
      <c r="I4648" t="str">
        <f t="shared" ca="1" si="435"/>
        <v>Youngster</v>
      </c>
      <c r="J4648">
        <v>184.31</v>
      </c>
      <c r="K4648" s="3" t="s">
        <v>527</v>
      </c>
      <c r="L4648" t="str">
        <f t="shared" si="436"/>
        <v>2023-01-02</v>
      </c>
      <c r="M4648" t="str">
        <f t="shared" si="437"/>
        <v>Jan</v>
      </c>
      <c r="N4648" t="s">
        <v>6017</v>
      </c>
      <c r="O4648" t="s">
        <v>71</v>
      </c>
    </row>
    <row r="4649" spans="1:15" x14ac:dyDescent="0.3">
      <c r="A4649">
        <v>768403</v>
      </c>
      <c r="B4649" t="s">
        <v>1728</v>
      </c>
      <c r="C4649" t="s">
        <v>325</v>
      </c>
      <c r="D4649" t="str">
        <f t="shared" si="432"/>
        <v>Anna Taylor</v>
      </c>
      <c r="E4649" t="s">
        <v>38886</v>
      </c>
      <c r="F4649" s="3" t="s">
        <v>202</v>
      </c>
      <c r="G4649" t="str">
        <f t="shared" si="433"/>
        <v>1987-10-24</v>
      </c>
      <c r="H4649">
        <f t="shared" ca="1" si="434"/>
        <v>36</v>
      </c>
      <c r="I4649" t="str">
        <f t="shared" ca="1" si="435"/>
        <v>Adult</v>
      </c>
      <c r="J4649">
        <v>314.39</v>
      </c>
      <c r="K4649" s="3" t="s">
        <v>707</v>
      </c>
      <c r="L4649" t="str">
        <f t="shared" si="436"/>
        <v>2023-02-03</v>
      </c>
      <c r="M4649" t="str">
        <f t="shared" si="437"/>
        <v>Feb</v>
      </c>
      <c r="N4649" t="s">
        <v>6018</v>
      </c>
      <c r="O4649" t="s">
        <v>71</v>
      </c>
    </row>
    <row r="4650" spans="1:15" x14ac:dyDescent="0.3">
      <c r="A4650">
        <v>879200</v>
      </c>
      <c r="B4650" t="s">
        <v>19</v>
      </c>
      <c r="C4650" t="s">
        <v>890</v>
      </c>
      <c r="D4650" t="str">
        <f t="shared" si="432"/>
        <v>Jacob Becker</v>
      </c>
      <c r="E4650" t="s">
        <v>38892</v>
      </c>
      <c r="F4650" s="3" t="s">
        <v>463</v>
      </c>
      <c r="G4650" t="str">
        <f t="shared" si="433"/>
        <v>1986-10-24</v>
      </c>
      <c r="H4650">
        <f t="shared" ca="1" si="434"/>
        <v>37</v>
      </c>
      <c r="I4650" t="str">
        <f t="shared" ca="1" si="435"/>
        <v>Adult</v>
      </c>
      <c r="J4650">
        <v>745.72</v>
      </c>
      <c r="K4650" s="3" t="s">
        <v>681</v>
      </c>
      <c r="L4650" t="str">
        <f t="shared" si="436"/>
        <v>2023-05-06</v>
      </c>
      <c r="M4650" t="str">
        <f t="shared" si="437"/>
        <v>May</v>
      </c>
      <c r="N4650" t="s">
        <v>3971</v>
      </c>
      <c r="O4650" t="s">
        <v>18</v>
      </c>
    </row>
    <row r="4651" spans="1:15" x14ac:dyDescent="0.3">
      <c r="A4651">
        <v>228098</v>
      </c>
      <c r="B4651" t="s">
        <v>584</v>
      </c>
      <c r="C4651" t="s">
        <v>197</v>
      </c>
      <c r="D4651" t="str">
        <f t="shared" si="432"/>
        <v>James Harrison</v>
      </c>
      <c r="E4651" t="s">
        <v>38892</v>
      </c>
      <c r="F4651" s="3" t="s">
        <v>359</v>
      </c>
      <c r="G4651" t="str">
        <f t="shared" si="433"/>
        <v>1969-10-28</v>
      </c>
      <c r="H4651">
        <f t="shared" ca="1" si="434"/>
        <v>54</v>
      </c>
      <c r="I4651" t="str">
        <f t="shared" ca="1" si="435"/>
        <v>Senior</v>
      </c>
      <c r="J4651">
        <v>245.68</v>
      </c>
      <c r="K4651" s="3" t="s">
        <v>527</v>
      </c>
      <c r="L4651" t="str">
        <f t="shared" si="436"/>
        <v>2023-01-02</v>
      </c>
      <c r="M4651" t="str">
        <f t="shared" si="437"/>
        <v>Jan</v>
      </c>
      <c r="N4651" t="s">
        <v>6019</v>
      </c>
      <c r="O4651" t="s">
        <v>24</v>
      </c>
    </row>
    <row r="4652" spans="1:15" x14ac:dyDescent="0.3">
      <c r="A4652">
        <v>743560</v>
      </c>
      <c r="B4652" t="s">
        <v>3026</v>
      </c>
      <c r="C4652" t="s">
        <v>1674</v>
      </c>
      <c r="D4652" t="str">
        <f t="shared" si="432"/>
        <v>Greg Gallegos</v>
      </c>
      <c r="E4652" t="s">
        <v>38893</v>
      </c>
      <c r="F4652" s="3" t="s">
        <v>15</v>
      </c>
      <c r="G4652" t="str">
        <f t="shared" si="433"/>
        <v>1985-10-24</v>
      </c>
      <c r="H4652">
        <f t="shared" ca="1" si="434"/>
        <v>38</v>
      </c>
      <c r="I4652" t="str">
        <f t="shared" ca="1" si="435"/>
        <v>Adult</v>
      </c>
      <c r="J4652">
        <v>320.02999999999997</v>
      </c>
      <c r="K4652" s="3" t="s">
        <v>1614</v>
      </c>
      <c r="L4652" t="str">
        <f t="shared" si="436"/>
        <v>2023-02-15</v>
      </c>
      <c r="M4652" t="str">
        <f t="shared" si="437"/>
        <v>Feb</v>
      </c>
      <c r="N4652" t="s">
        <v>6020</v>
      </c>
      <c r="O4652" t="s">
        <v>71</v>
      </c>
    </row>
    <row r="4653" spans="1:15" x14ac:dyDescent="0.3">
      <c r="A4653">
        <v>379198</v>
      </c>
      <c r="B4653" t="s">
        <v>174</v>
      </c>
      <c r="C4653" t="s">
        <v>1410</v>
      </c>
      <c r="D4653" t="str">
        <f t="shared" si="432"/>
        <v>Aaron Wallace</v>
      </c>
      <c r="E4653" t="s">
        <v>38893</v>
      </c>
      <c r="F4653" s="3" t="s">
        <v>43</v>
      </c>
      <c r="G4653" t="str">
        <f t="shared" si="433"/>
        <v>1976-10-26</v>
      </c>
      <c r="H4653">
        <f t="shared" ca="1" si="434"/>
        <v>47</v>
      </c>
      <c r="I4653" t="str">
        <f t="shared" ca="1" si="435"/>
        <v>Adult</v>
      </c>
      <c r="J4653">
        <v>282.93</v>
      </c>
      <c r="K4653" s="3" t="s">
        <v>241</v>
      </c>
      <c r="L4653" t="str">
        <f t="shared" si="436"/>
        <v>2023-02-18</v>
      </c>
      <c r="M4653" t="str">
        <f t="shared" si="437"/>
        <v>Feb</v>
      </c>
      <c r="N4653" t="s">
        <v>6021</v>
      </c>
      <c r="O4653" t="s">
        <v>24</v>
      </c>
    </row>
    <row r="4654" spans="1:15" x14ac:dyDescent="0.3">
      <c r="A4654">
        <v>439808</v>
      </c>
      <c r="B4654" t="s">
        <v>76</v>
      </c>
      <c r="C4654" t="s">
        <v>3068</v>
      </c>
      <c r="D4654" t="str">
        <f t="shared" si="432"/>
        <v>Christopher Ingram</v>
      </c>
      <c r="E4654" t="s">
        <v>38892</v>
      </c>
      <c r="F4654" s="3" t="s">
        <v>159</v>
      </c>
      <c r="G4654" t="str">
        <f t="shared" si="433"/>
        <v>1978-10-26</v>
      </c>
      <c r="H4654">
        <f t="shared" ca="1" si="434"/>
        <v>45</v>
      </c>
      <c r="I4654" t="str">
        <f t="shared" ca="1" si="435"/>
        <v>Adult</v>
      </c>
      <c r="J4654">
        <v>80.52</v>
      </c>
      <c r="K4654" s="3" t="s">
        <v>1040</v>
      </c>
      <c r="L4654" t="str">
        <f t="shared" si="436"/>
        <v>2023-03-09</v>
      </c>
      <c r="M4654" t="str">
        <f t="shared" si="437"/>
        <v>Mar</v>
      </c>
      <c r="N4654" t="s">
        <v>1921</v>
      </c>
      <c r="O4654" t="s">
        <v>56</v>
      </c>
    </row>
    <row r="4655" spans="1:15" x14ac:dyDescent="0.3">
      <c r="A4655">
        <v>696005</v>
      </c>
      <c r="B4655" t="s">
        <v>1279</v>
      </c>
      <c r="C4655" t="s">
        <v>923</v>
      </c>
      <c r="D4655" t="str">
        <f t="shared" si="432"/>
        <v>Amanda Shields</v>
      </c>
      <c r="E4655" t="s">
        <v>38893</v>
      </c>
      <c r="F4655" s="3" t="s">
        <v>518</v>
      </c>
      <c r="G4655" t="str">
        <f t="shared" si="433"/>
        <v>1960-10-30</v>
      </c>
      <c r="H4655">
        <f t="shared" ca="1" si="434"/>
        <v>63</v>
      </c>
      <c r="I4655" t="str">
        <f t="shared" ca="1" si="435"/>
        <v>Senior</v>
      </c>
      <c r="J4655">
        <v>176.94</v>
      </c>
      <c r="K4655" s="3" t="s">
        <v>878</v>
      </c>
      <c r="L4655" t="str">
        <f t="shared" si="436"/>
        <v>2023-03-11</v>
      </c>
      <c r="M4655" t="str">
        <f t="shared" si="437"/>
        <v>Mar</v>
      </c>
      <c r="N4655" t="s">
        <v>6022</v>
      </c>
      <c r="O4655" t="s">
        <v>12</v>
      </c>
    </row>
    <row r="4656" spans="1:15" x14ac:dyDescent="0.3">
      <c r="A4656">
        <v>128508</v>
      </c>
      <c r="B4656" t="s">
        <v>122</v>
      </c>
      <c r="C4656" t="s">
        <v>350</v>
      </c>
      <c r="D4656" t="str">
        <f t="shared" si="432"/>
        <v>Michael Martin</v>
      </c>
      <c r="E4656" t="s">
        <v>38886</v>
      </c>
      <c r="F4656" s="3" t="s">
        <v>615</v>
      </c>
      <c r="G4656" t="str">
        <f t="shared" si="433"/>
        <v>1984-10-24</v>
      </c>
      <c r="H4656">
        <f t="shared" ca="1" si="434"/>
        <v>39</v>
      </c>
      <c r="I4656" t="str">
        <f t="shared" ca="1" si="435"/>
        <v>Adult</v>
      </c>
      <c r="J4656">
        <v>747.87</v>
      </c>
      <c r="K4656" s="3" t="s">
        <v>360</v>
      </c>
      <c r="L4656" t="str">
        <f t="shared" si="436"/>
        <v>2023-08-18</v>
      </c>
      <c r="M4656" t="str">
        <f t="shared" si="437"/>
        <v>Aug</v>
      </c>
      <c r="N4656" t="s">
        <v>6023</v>
      </c>
      <c r="O4656" t="s">
        <v>18</v>
      </c>
    </row>
    <row r="4657" spans="1:15" x14ac:dyDescent="0.3">
      <c r="A4657">
        <v>47029</v>
      </c>
      <c r="B4657" t="s">
        <v>668</v>
      </c>
      <c r="C4657" t="s">
        <v>2292</v>
      </c>
      <c r="D4657" t="str">
        <f t="shared" si="432"/>
        <v>Joan Rocha</v>
      </c>
      <c r="E4657" t="s">
        <v>38892</v>
      </c>
      <c r="F4657" s="3" t="s">
        <v>649</v>
      </c>
      <c r="G4657" t="str">
        <f t="shared" si="433"/>
        <v>1983-10-25</v>
      </c>
      <c r="H4657">
        <f t="shared" ca="1" si="434"/>
        <v>40</v>
      </c>
      <c r="I4657" t="str">
        <f t="shared" ca="1" si="435"/>
        <v>Adult</v>
      </c>
      <c r="J4657">
        <v>253.22</v>
      </c>
      <c r="K4657" s="3" t="s">
        <v>394</v>
      </c>
      <c r="L4657" t="str">
        <f t="shared" si="436"/>
        <v>2023-04-16</v>
      </c>
      <c r="M4657" t="str">
        <f t="shared" si="437"/>
        <v>Apr</v>
      </c>
      <c r="N4657" t="s">
        <v>4741</v>
      </c>
      <c r="O4657" t="s">
        <v>71</v>
      </c>
    </row>
    <row r="4658" spans="1:15" x14ac:dyDescent="0.3">
      <c r="A4658">
        <v>487746</v>
      </c>
      <c r="B4658" t="s">
        <v>122</v>
      </c>
      <c r="C4658" t="s">
        <v>2625</v>
      </c>
      <c r="D4658" t="str">
        <f t="shared" si="432"/>
        <v>Michael Butler</v>
      </c>
      <c r="E4658" t="s">
        <v>38893</v>
      </c>
      <c r="F4658" s="3" t="s">
        <v>154</v>
      </c>
      <c r="G4658" t="str">
        <f t="shared" si="433"/>
        <v>1994-10-22</v>
      </c>
      <c r="H4658">
        <f t="shared" ca="1" si="434"/>
        <v>29</v>
      </c>
      <c r="I4658" t="str">
        <f t="shared" ca="1" si="435"/>
        <v>Youngster</v>
      </c>
      <c r="J4658">
        <v>62.47</v>
      </c>
      <c r="K4658" s="3" t="s">
        <v>172</v>
      </c>
      <c r="L4658" t="str">
        <f t="shared" si="436"/>
        <v>2023-06-21</v>
      </c>
      <c r="M4658" t="str">
        <f t="shared" si="437"/>
        <v>Jun</v>
      </c>
      <c r="N4658" t="s">
        <v>6024</v>
      </c>
      <c r="O4658" t="s">
        <v>12</v>
      </c>
    </row>
    <row r="4659" spans="1:15" x14ac:dyDescent="0.3">
      <c r="A4659">
        <v>346900</v>
      </c>
      <c r="B4659" t="s">
        <v>930</v>
      </c>
      <c r="C4659" t="s">
        <v>139</v>
      </c>
      <c r="D4659" t="str">
        <f t="shared" si="432"/>
        <v>Rachel Jones</v>
      </c>
      <c r="E4659" t="s">
        <v>38892</v>
      </c>
      <c r="F4659" s="3" t="s">
        <v>185</v>
      </c>
      <c r="G4659" t="str">
        <f t="shared" si="433"/>
        <v>1980-10-25</v>
      </c>
      <c r="H4659">
        <f t="shared" ca="1" si="434"/>
        <v>43</v>
      </c>
      <c r="I4659" t="str">
        <f t="shared" ca="1" si="435"/>
        <v>Adult</v>
      </c>
      <c r="J4659">
        <v>248.21</v>
      </c>
      <c r="K4659" s="3" t="s">
        <v>315</v>
      </c>
      <c r="L4659" t="str">
        <f t="shared" si="436"/>
        <v>2023-01-01</v>
      </c>
      <c r="M4659" t="str">
        <f t="shared" si="437"/>
        <v>Jan</v>
      </c>
      <c r="N4659" t="s">
        <v>6025</v>
      </c>
      <c r="O4659" t="s">
        <v>18</v>
      </c>
    </row>
    <row r="4660" spans="1:15" x14ac:dyDescent="0.3">
      <c r="A4660">
        <v>708012</v>
      </c>
      <c r="B4660" t="s">
        <v>1429</v>
      </c>
      <c r="C4660" t="s">
        <v>2249</v>
      </c>
      <c r="D4660" t="str">
        <f t="shared" si="432"/>
        <v>Miranda Hart</v>
      </c>
      <c r="E4660" t="s">
        <v>38893</v>
      </c>
      <c r="F4660" s="3" t="s">
        <v>379</v>
      </c>
      <c r="G4660" t="str">
        <f t="shared" si="433"/>
        <v>1975-10-27</v>
      </c>
      <c r="H4660">
        <f t="shared" ca="1" si="434"/>
        <v>48</v>
      </c>
      <c r="I4660" t="str">
        <f t="shared" ca="1" si="435"/>
        <v>Adult</v>
      </c>
      <c r="J4660">
        <v>395.08</v>
      </c>
      <c r="K4660" s="3" t="s">
        <v>808</v>
      </c>
      <c r="L4660" t="str">
        <f t="shared" si="436"/>
        <v>2023-07-02</v>
      </c>
      <c r="M4660" t="str">
        <f t="shared" si="437"/>
        <v>Jul</v>
      </c>
      <c r="N4660" t="s">
        <v>6026</v>
      </c>
      <c r="O4660" t="s">
        <v>71</v>
      </c>
    </row>
    <row r="4661" spans="1:15" x14ac:dyDescent="0.3">
      <c r="A4661">
        <v>323138</v>
      </c>
      <c r="B4661" t="s">
        <v>2203</v>
      </c>
      <c r="C4661" t="s">
        <v>1879</v>
      </c>
      <c r="D4661" t="str">
        <f t="shared" si="432"/>
        <v>Stacey Prince</v>
      </c>
      <c r="E4661" t="s">
        <v>38893</v>
      </c>
      <c r="F4661" s="3" t="s">
        <v>189</v>
      </c>
      <c r="G4661" t="str">
        <f t="shared" si="433"/>
        <v>2000-10-20</v>
      </c>
      <c r="H4661">
        <f t="shared" ca="1" si="434"/>
        <v>23</v>
      </c>
      <c r="I4661" t="str">
        <f t="shared" ca="1" si="435"/>
        <v>Youngster</v>
      </c>
      <c r="J4661">
        <v>25.7</v>
      </c>
      <c r="K4661" s="3" t="s">
        <v>938</v>
      </c>
      <c r="L4661" t="str">
        <f t="shared" si="436"/>
        <v>2023-08-01</v>
      </c>
      <c r="M4661" t="str">
        <f t="shared" si="437"/>
        <v>Aug</v>
      </c>
      <c r="N4661" t="s">
        <v>6027</v>
      </c>
      <c r="O4661" t="s">
        <v>12</v>
      </c>
    </row>
    <row r="4662" spans="1:15" x14ac:dyDescent="0.3">
      <c r="A4662">
        <v>583866</v>
      </c>
      <c r="B4662" t="s">
        <v>188</v>
      </c>
      <c r="C4662" t="s">
        <v>4010</v>
      </c>
      <c r="D4662" t="str">
        <f t="shared" si="432"/>
        <v>Benjamin Hess</v>
      </c>
      <c r="E4662" t="s">
        <v>38893</v>
      </c>
      <c r="F4662" s="3" t="s">
        <v>15</v>
      </c>
      <c r="G4662" t="str">
        <f t="shared" si="433"/>
        <v>1985-10-24</v>
      </c>
      <c r="H4662">
        <f t="shared" ca="1" si="434"/>
        <v>38</v>
      </c>
      <c r="I4662" t="str">
        <f t="shared" ca="1" si="435"/>
        <v>Adult</v>
      </c>
      <c r="J4662">
        <v>200.18</v>
      </c>
      <c r="K4662" s="3" t="s">
        <v>1786</v>
      </c>
      <c r="L4662" t="str">
        <f t="shared" si="436"/>
        <v>2023-05-29</v>
      </c>
      <c r="M4662" t="str">
        <f t="shared" si="437"/>
        <v>May</v>
      </c>
      <c r="N4662" t="s">
        <v>6028</v>
      </c>
      <c r="O4662" t="s">
        <v>24</v>
      </c>
    </row>
    <row r="4663" spans="1:15" x14ac:dyDescent="0.3">
      <c r="A4663">
        <v>359632</v>
      </c>
      <c r="B4663" t="s">
        <v>1931</v>
      </c>
      <c r="C4663" t="s">
        <v>600</v>
      </c>
      <c r="D4663" t="str">
        <f t="shared" si="432"/>
        <v>Billy Lopez</v>
      </c>
      <c r="E4663" t="s">
        <v>38892</v>
      </c>
      <c r="F4663" s="3" t="s">
        <v>15</v>
      </c>
      <c r="G4663" t="str">
        <f t="shared" si="433"/>
        <v>1985-10-24</v>
      </c>
      <c r="H4663">
        <f t="shared" ca="1" si="434"/>
        <v>38</v>
      </c>
      <c r="I4663" t="str">
        <f t="shared" ca="1" si="435"/>
        <v>Adult</v>
      </c>
      <c r="J4663">
        <v>39</v>
      </c>
      <c r="K4663" s="3" t="s">
        <v>2195</v>
      </c>
      <c r="L4663" t="str">
        <f t="shared" si="436"/>
        <v>2023-03-26</v>
      </c>
      <c r="M4663" t="str">
        <f t="shared" si="437"/>
        <v>Mar</v>
      </c>
      <c r="N4663" t="s">
        <v>6029</v>
      </c>
      <c r="O4663" t="s">
        <v>56</v>
      </c>
    </row>
    <row r="4664" spans="1:15" x14ac:dyDescent="0.3">
      <c r="A4664">
        <v>878463</v>
      </c>
      <c r="B4664" t="s">
        <v>1279</v>
      </c>
      <c r="C4664" t="s">
        <v>5038</v>
      </c>
      <c r="D4664" t="str">
        <f t="shared" si="432"/>
        <v>Amanda Briggs</v>
      </c>
      <c r="E4664" t="s">
        <v>38893</v>
      </c>
      <c r="F4664" s="3" t="s">
        <v>87</v>
      </c>
      <c r="G4664" t="str">
        <f t="shared" si="433"/>
        <v>1966-10-29</v>
      </c>
      <c r="H4664">
        <f t="shared" ca="1" si="434"/>
        <v>57</v>
      </c>
      <c r="I4664" t="str">
        <f t="shared" ca="1" si="435"/>
        <v>Senior</v>
      </c>
      <c r="J4664">
        <v>113.29</v>
      </c>
      <c r="K4664" s="3" t="s">
        <v>544</v>
      </c>
      <c r="L4664" t="str">
        <f t="shared" si="436"/>
        <v>2023-01-07</v>
      </c>
      <c r="M4664" t="str">
        <f t="shared" si="437"/>
        <v>Jan</v>
      </c>
      <c r="N4664" t="s">
        <v>6030</v>
      </c>
      <c r="O4664" t="s">
        <v>24</v>
      </c>
    </row>
    <row r="4665" spans="1:15" x14ac:dyDescent="0.3">
      <c r="A4665">
        <v>642456</v>
      </c>
      <c r="B4665" t="s">
        <v>1669</v>
      </c>
      <c r="C4665" t="s">
        <v>1408</v>
      </c>
      <c r="D4665" t="str">
        <f t="shared" si="432"/>
        <v>Joyce Myers</v>
      </c>
      <c r="E4665" t="s">
        <v>38892</v>
      </c>
      <c r="F4665" s="3" t="s">
        <v>463</v>
      </c>
      <c r="G4665" t="str">
        <f t="shared" si="433"/>
        <v>1986-10-24</v>
      </c>
      <c r="H4665">
        <f t="shared" ca="1" si="434"/>
        <v>37</v>
      </c>
      <c r="I4665" t="str">
        <f t="shared" ca="1" si="435"/>
        <v>Adult</v>
      </c>
      <c r="J4665">
        <v>1910.14</v>
      </c>
      <c r="K4665" s="3" t="s">
        <v>568</v>
      </c>
      <c r="L4665" t="str">
        <f t="shared" si="436"/>
        <v>2023-09-19</v>
      </c>
      <c r="M4665" t="str">
        <f t="shared" si="437"/>
        <v>Sep</v>
      </c>
      <c r="N4665" t="s">
        <v>6031</v>
      </c>
      <c r="O4665" t="s">
        <v>18</v>
      </c>
    </row>
    <row r="4666" spans="1:15" x14ac:dyDescent="0.3">
      <c r="A4666">
        <v>751172</v>
      </c>
      <c r="B4666" t="s">
        <v>261</v>
      </c>
      <c r="C4666" t="s">
        <v>282</v>
      </c>
      <c r="D4666" t="str">
        <f t="shared" si="432"/>
        <v>Justin Campbell</v>
      </c>
      <c r="E4666" t="s">
        <v>38892</v>
      </c>
      <c r="F4666" s="3" t="s">
        <v>43</v>
      </c>
      <c r="G4666" t="str">
        <f t="shared" si="433"/>
        <v>1976-10-26</v>
      </c>
      <c r="H4666">
        <f t="shared" ca="1" si="434"/>
        <v>47</v>
      </c>
      <c r="I4666" t="str">
        <f t="shared" ca="1" si="435"/>
        <v>Adult</v>
      </c>
      <c r="J4666">
        <v>324.18</v>
      </c>
      <c r="K4666" s="3" t="s">
        <v>181</v>
      </c>
      <c r="L4666" t="str">
        <f t="shared" si="436"/>
        <v>2023-03-05</v>
      </c>
      <c r="M4666" t="str">
        <f t="shared" si="437"/>
        <v>Mar</v>
      </c>
      <c r="N4666" t="s">
        <v>6032</v>
      </c>
      <c r="O4666" t="s">
        <v>35</v>
      </c>
    </row>
    <row r="4667" spans="1:15" x14ac:dyDescent="0.3">
      <c r="A4667">
        <v>241176</v>
      </c>
      <c r="B4667" t="s">
        <v>281</v>
      </c>
      <c r="C4667" t="s">
        <v>883</v>
      </c>
      <c r="D4667" t="str">
        <f t="shared" si="432"/>
        <v>Leslie Santiago</v>
      </c>
      <c r="E4667" t="s">
        <v>38886</v>
      </c>
      <c r="F4667" s="3" t="s">
        <v>9</v>
      </c>
      <c r="G4667" t="str">
        <f t="shared" si="433"/>
        <v>2002-10-20</v>
      </c>
      <c r="H4667">
        <f t="shared" ca="1" si="434"/>
        <v>21</v>
      </c>
      <c r="I4667" t="str">
        <f t="shared" ca="1" si="435"/>
        <v>Youngster</v>
      </c>
      <c r="J4667">
        <v>89.17</v>
      </c>
      <c r="K4667" s="3" t="s">
        <v>1304</v>
      </c>
      <c r="L4667" t="str">
        <f t="shared" si="436"/>
        <v>2023-10-12</v>
      </c>
      <c r="M4667" t="str">
        <f t="shared" si="437"/>
        <v>Oct</v>
      </c>
      <c r="N4667" t="s">
        <v>6033</v>
      </c>
      <c r="O4667" t="s">
        <v>12</v>
      </c>
    </row>
    <row r="4668" spans="1:15" x14ac:dyDescent="0.3">
      <c r="A4668">
        <v>688662</v>
      </c>
      <c r="B4668" t="s">
        <v>517</v>
      </c>
      <c r="C4668" t="s">
        <v>478</v>
      </c>
      <c r="D4668" t="str">
        <f t="shared" si="432"/>
        <v>Paul Lewis</v>
      </c>
      <c r="E4668" t="s">
        <v>38893</v>
      </c>
      <c r="F4668" s="3" t="s">
        <v>59</v>
      </c>
      <c r="G4668" t="str">
        <f t="shared" si="433"/>
        <v>1974-10-27</v>
      </c>
      <c r="H4668">
        <f t="shared" ca="1" si="434"/>
        <v>49</v>
      </c>
      <c r="I4668" t="str">
        <f t="shared" ca="1" si="435"/>
        <v>Adult</v>
      </c>
      <c r="J4668">
        <v>94.34</v>
      </c>
      <c r="K4668" s="3" t="s">
        <v>231</v>
      </c>
      <c r="L4668" t="str">
        <f t="shared" si="436"/>
        <v>2023-06-30</v>
      </c>
      <c r="M4668" t="str">
        <f t="shared" si="437"/>
        <v>Jun</v>
      </c>
      <c r="N4668" t="s">
        <v>6034</v>
      </c>
      <c r="O4668" t="s">
        <v>12</v>
      </c>
    </row>
    <row r="4669" spans="1:15" x14ac:dyDescent="0.3">
      <c r="A4669">
        <v>423980</v>
      </c>
      <c r="B4669" t="s">
        <v>349</v>
      </c>
      <c r="C4669" t="s">
        <v>82</v>
      </c>
      <c r="D4669" t="str">
        <f t="shared" si="432"/>
        <v>Douglas Brown</v>
      </c>
      <c r="E4669" t="s">
        <v>38893</v>
      </c>
      <c r="F4669" s="3" t="s">
        <v>145</v>
      </c>
      <c r="G4669" t="str">
        <f t="shared" si="433"/>
        <v>2003-10-20</v>
      </c>
      <c r="H4669">
        <f t="shared" ca="1" si="434"/>
        <v>20</v>
      </c>
      <c r="I4669" t="str">
        <f t="shared" ca="1" si="435"/>
        <v>Youngster</v>
      </c>
      <c r="J4669">
        <v>55.4</v>
      </c>
      <c r="K4669" s="3" t="s">
        <v>114</v>
      </c>
      <c r="L4669" t="str">
        <f t="shared" si="436"/>
        <v>2023-06-01</v>
      </c>
      <c r="M4669" t="str">
        <f t="shared" si="437"/>
        <v>Jun</v>
      </c>
      <c r="N4669" t="s">
        <v>6035</v>
      </c>
      <c r="O4669" t="s">
        <v>56</v>
      </c>
    </row>
    <row r="4670" spans="1:15" x14ac:dyDescent="0.3">
      <c r="A4670">
        <v>186455</v>
      </c>
      <c r="B4670" t="s">
        <v>62</v>
      </c>
      <c r="C4670" t="s">
        <v>812</v>
      </c>
      <c r="D4670" t="str">
        <f t="shared" si="432"/>
        <v>Kimberly Jenkins</v>
      </c>
      <c r="E4670" t="s">
        <v>38893</v>
      </c>
      <c r="F4670" s="3" t="s">
        <v>185</v>
      </c>
      <c r="G4670" t="str">
        <f t="shared" si="433"/>
        <v>1980-10-25</v>
      </c>
      <c r="H4670">
        <f t="shared" ca="1" si="434"/>
        <v>43</v>
      </c>
      <c r="I4670" t="str">
        <f t="shared" ca="1" si="435"/>
        <v>Adult</v>
      </c>
      <c r="J4670">
        <v>111.11</v>
      </c>
      <c r="K4670" s="3" t="s">
        <v>368</v>
      </c>
      <c r="L4670" t="str">
        <f t="shared" si="436"/>
        <v>2023-01-26</v>
      </c>
      <c r="M4670" t="str">
        <f t="shared" si="437"/>
        <v>Jan</v>
      </c>
      <c r="N4670" t="s">
        <v>6036</v>
      </c>
      <c r="O4670" t="s">
        <v>12</v>
      </c>
    </row>
    <row r="4671" spans="1:15" x14ac:dyDescent="0.3">
      <c r="A4671">
        <v>284633</v>
      </c>
      <c r="B4671" t="s">
        <v>3055</v>
      </c>
      <c r="C4671" t="s">
        <v>1191</v>
      </c>
      <c r="D4671" t="str">
        <f t="shared" si="432"/>
        <v>Randy Edwards</v>
      </c>
      <c r="E4671" t="s">
        <v>38892</v>
      </c>
      <c r="F4671" s="3" t="s">
        <v>226</v>
      </c>
      <c r="G4671" t="str">
        <f t="shared" si="433"/>
        <v>1998-10-21</v>
      </c>
      <c r="H4671">
        <f t="shared" ca="1" si="434"/>
        <v>25</v>
      </c>
      <c r="I4671" t="str">
        <f t="shared" ca="1" si="435"/>
        <v>Youngster</v>
      </c>
      <c r="J4671">
        <v>149.88999999999999</v>
      </c>
      <c r="K4671" s="3" t="s">
        <v>1750</v>
      </c>
      <c r="L4671" t="str">
        <f t="shared" si="436"/>
        <v>2023-04-11</v>
      </c>
      <c r="M4671" t="str">
        <f t="shared" si="437"/>
        <v>Apr</v>
      </c>
      <c r="N4671" t="s">
        <v>6037</v>
      </c>
      <c r="O4671" t="s">
        <v>35</v>
      </c>
    </row>
    <row r="4672" spans="1:15" x14ac:dyDescent="0.3">
      <c r="A4672">
        <v>720947</v>
      </c>
      <c r="B4672" t="s">
        <v>1162</v>
      </c>
      <c r="C4672" t="s">
        <v>4944</v>
      </c>
      <c r="D4672" t="str">
        <f t="shared" si="432"/>
        <v>Andrea Arias</v>
      </c>
      <c r="E4672" t="s">
        <v>38893</v>
      </c>
      <c r="F4672" s="3" t="s">
        <v>499</v>
      </c>
      <c r="G4672" t="str">
        <f t="shared" si="433"/>
        <v>1979-10-26</v>
      </c>
      <c r="H4672">
        <f t="shared" ca="1" si="434"/>
        <v>44</v>
      </c>
      <c r="I4672" t="str">
        <f t="shared" ca="1" si="435"/>
        <v>Adult</v>
      </c>
      <c r="J4672">
        <v>67.86</v>
      </c>
      <c r="K4672" s="3" t="s">
        <v>650</v>
      </c>
      <c r="L4672" t="str">
        <f t="shared" si="436"/>
        <v>2023-03-28</v>
      </c>
      <c r="M4672" t="str">
        <f t="shared" si="437"/>
        <v>Mar</v>
      </c>
      <c r="N4672" t="s">
        <v>6038</v>
      </c>
      <c r="O4672" t="s">
        <v>12</v>
      </c>
    </row>
    <row r="4673" spans="1:15" x14ac:dyDescent="0.3">
      <c r="A4673">
        <v>434123</v>
      </c>
      <c r="B4673" t="s">
        <v>1777</v>
      </c>
      <c r="C4673" t="s">
        <v>1038</v>
      </c>
      <c r="D4673" t="str">
        <f t="shared" si="432"/>
        <v>Kenneth Bauer</v>
      </c>
      <c r="E4673" t="s">
        <v>38893</v>
      </c>
      <c r="F4673" s="3" t="s">
        <v>359</v>
      </c>
      <c r="G4673" t="str">
        <f t="shared" si="433"/>
        <v>1969-10-28</v>
      </c>
      <c r="H4673">
        <f t="shared" ca="1" si="434"/>
        <v>54</v>
      </c>
      <c r="I4673" t="str">
        <f t="shared" ca="1" si="435"/>
        <v>Senior</v>
      </c>
      <c r="J4673">
        <v>74.319999999999993</v>
      </c>
      <c r="K4673" s="3" t="s">
        <v>1522</v>
      </c>
      <c r="L4673" t="str">
        <f t="shared" si="436"/>
        <v>2023-10-09</v>
      </c>
      <c r="M4673" t="str">
        <f t="shared" si="437"/>
        <v>Oct</v>
      </c>
      <c r="N4673" t="s">
        <v>6039</v>
      </c>
      <c r="O4673" t="s">
        <v>12</v>
      </c>
    </row>
    <row r="4674" spans="1:15" x14ac:dyDescent="0.3">
      <c r="A4674">
        <v>764399</v>
      </c>
      <c r="B4674" t="s">
        <v>7</v>
      </c>
      <c r="C4674" t="s">
        <v>126</v>
      </c>
      <c r="D4674" t="str">
        <f t="shared" ref="D4674:D4737" si="438">_xlfn.CONCAT(B4674," ",C4674)</f>
        <v>Sean Miller</v>
      </c>
      <c r="E4674" t="s">
        <v>38892</v>
      </c>
      <c r="F4674" s="3" t="s">
        <v>210</v>
      </c>
      <c r="G4674" t="str">
        <f t="shared" ref="G4674:G4737" si="439">RIGHT(F4674,4)&amp;"-"&amp;MID(F4674,4,2)&amp;"-"&amp;LEFT(F4674,2)</f>
        <v>1997-10-21</v>
      </c>
      <c r="H4674">
        <f t="shared" ref="H4674:H4737" ca="1" si="440">INT(YEARFRAC(G4674,TODAY()))</f>
        <v>26</v>
      </c>
      <c r="I4674" t="str">
        <f t="shared" ref="I4674:I4737" ca="1" si="441">IF(H4674&gt;=50,"Senior",IF(H4674&gt;=30,"Adult","Youngster"))</f>
        <v>Youngster</v>
      </c>
      <c r="J4674">
        <v>412.15</v>
      </c>
      <c r="K4674" s="3" t="s">
        <v>542</v>
      </c>
      <c r="L4674" t="str">
        <f t="shared" ref="L4674:L4737" si="442">RIGHT(K4674,4)&amp;"-"&amp;MID(K4674,4,2)&amp;"-"&amp;LEFT(K4674,2)</f>
        <v>2023-07-14</v>
      </c>
      <c r="M4674" t="str">
        <f t="shared" ref="M4674:M4737" si="443">TEXT(L4674,"mmm")</f>
        <v>Jul</v>
      </c>
      <c r="N4674" t="s">
        <v>6040</v>
      </c>
      <c r="O4674" t="s">
        <v>35</v>
      </c>
    </row>
    <row r="4675" spans="1:15" x14ac:dyDescent="0.3">
      <c r="A4675">
        <v>515835</v>
      </c>
      <c r="B4675" t="s">
        <v>313</v>
      </c>
      <c r="C4675" t="s">
        <v>439</v>
      </c>
      <c r="D4675" t="str">
        <f t="shared" si="438"/>
        <v>John Evans</v>
      </c>
      <c r="E4675" t="s">
        <v>38893</v>
      </c>
      <c r="F4675" s="3" t="s">
        <v>159</v>
      </c>
      <c r="G4675" t="str">
        <f t="shared" si="439"/>
        <v>1978-10-26</v>
      </c>
      <c r="H4675">
        <f t="shared" ca="1" si="440"/>
        <v>45</v>
      </c>
      <c r="I4675" t="str">
        <f t="shared" ca="1" si="441"/>
        <v>Adult</v>
      </c>
      <c r="J4675">
        <v>483.96</v>
      </c>
      <c r="K4675" s="3" t="s">
        <v>681</v>
      </c>
      <c r="L4675" t="str">
        <f t="shared" si="442"/>
        <v>2023-05-06</v>
      </c>
      <c r="M4675" t="str">
        <f t="shared" si="443"/>
        <v>May</v>
      </c>
      <c r="N4675" t="s">
        <v>6041</v>
      </c>
      <c r="O4675" t="s">
        <v>35</v>
      </c>
    </row>
    <row r="4676" spans="1:15" x14ac:dyDescent="0.3">
      <c r="A4676">
        <v>508557</v>
      </c>
      <c r="B4676" t="s">
        <v>2068</v>
      </c>
      <c r="C4676" t="s">
        <v>1127</v>
      </c>
      <c r="D4676" t="str">
        <f t="shared" si="438"/>
        <v>Ricky Watkins</v>
      </c>
      <c r="E4676" t="s">
        <v>38893</v>
      </c>
      <c r="F4676" s="3" t="s">
        <v>189</v>
      </c>
      <c r="G4676" t="str">
        <f t="shared" si="439"/>
        <v>2000-10-20</v>
      </c>
      <c r="H4676">
        <f t="shared" ca="1" si="440"/>
        <v>23</v>
      </c>
      <c r="I4676" t="str">
        <f t="shared" ca="1" si="441"/>
        <v>Youngster</v>
      </c>
      <c r="J4676">
        <v>926.97</v>
      </c>
      <c r="K4676" s="3" t="s">
        <v>971</v>
      </c>
      <c r="L4676" t="str">
        <f t="shared" si="442"/>
        <v>2023-04-27</v>
      </c>
      <c r="M4676" t="str">
        <f t="shared" si="443"/>
        <v>Apr</v>
      </c>
      <c r="N4676" t="s">
        <v>6042</v>
      </c>
      <c r="O4676" t="s">
        <v>35</v>
      </c>
    </row>
    <row r="4677" spans="1:15" x14ac:dyDescent="0.3">
      <c r="A4677">
        <v>685860</v>
      </c>
      <c r="B4677" t="s">
        <v>406</v>
      </c>
      <c r="C4677" t="s">
        <v>367</v>
      </c>
      <c r="D4677" t="str">
        <f t="shared" si="438"/>
        <v>Andrew Silva</v>
      </c>
      <c r="E4677" t="s">
        <v>38893</v>
      </c>
      <c r="F4677" s="3" t="s">
        <v>431</v>
      </c>
      <c r="G4677" t="str">
        <f t="shared" si="439"/>
        <v>1973-10-27</v>
      </c>
      <c r="H4677">
        <f t="shared" ca="1" si="440"/>
        <v>50</v>
      </c>
      <c r="I4677" t="str">
        <f t="shared" ca="1" si="441"/>
        <v>Senior</v>
      </c>
      <c r="J4677">
        <v>184.51</v>
      </c>
      <c r="K4677" s="3" t="s">
        <v>49</v>
      </c>
      <c r="L4677" t="str">
        <f t="shared" si="442"/>
        <v>2023-02-08</v>
      </c>
      <c r="M4677" t="str">
        <f t="shared" si="443"/>
        <v>Feb</v>
      </c>
      <c r="N4677" t="s">
        <v>6043</v>
      </c>
      <c r="O4677" t="s">
        <v>12</v>
      </c>
    </row>
    <row r="4678" spans="1:15" x14ac:dyDescent="0.3">
      <c r="A4678">
        <v>810289</v>
      </c>
      <c r="B4678" t="s">
        <v>102</v>
      </c>
      <c r="C4678" t="s">
        <v>2019</v>
      </c>
      <c r="D4678" t="str">
        <f t="shared" si="438"/>
        <v>Steven Ferguson</v>
      </c>
      <c r="E4678" t="s">
        <v>38893</v>
      </c>
      <c r="F4678" s="3" t="s">
        <v>140</v>
      </c>
      <c r="G4678" t="str">
        <f t="shared" si="439"/>
        <v>1956-10-31</v>
      </c>
      <c r="H4678">
        <f t="shared" ca="1" si="440"/>
        <v>67</v>
      </c>
      <c r="I4678" t="str">
        <f t="shared" ca="1" si="441"/>
        <v>Senior</v>
      </c>
      <c r="J4678">
        <v>52.4</v>
      </c>
      <c r="K4678" s="3" t="s">
        <v>249</v>
      </c>
      <c r="L4678" t="str">
        <f t="shared" si="442"/>
        <v>2023-05-25</v>
      </c>
      <c r="M4678" t="str">
        <f t="shared" si="443"/>
        <v>May</v>
      </c>
      <c r="N4678" t="s">
        <v>6044</v>
      </c>
      <c r="O4678" t="s">
        <v>56</v>
      </c>
    </row>
    <row r="4679" spans="1:15" x14ac:dyDescent="0.3">
      <c r="A4679">
        <v>449878</v>
      </c>
      <c r="B4679" t="s">
        <v>111</v>
      </c>
      <c r="C4679" t="s">
        <v>67</v>
      </c>
      <c r="D4679" t="str">
        <f t="shared" si="438"/>
        <v>Daniel Peters</v>
      </c>
      <c r="E4679" t="s">
        <v>38893</v>
      </c>
      <c r="F4679" s="3" t="s">
        <v>355</v>
      </c>
      <c r="G4679" t="str">
        <f t="shared" si="439"/>
        <v>1952-11-01</v>
      </c>
      <c r="H4679">
        <f t="shared" ca="1" si="440"/>
        <v>71</v>
      </c>
      <c r="I4679" t="str">
        <f t="shared" ca="1" si="441"/>
        <v>Senior</v>
      </c>
      <c r="J4679">
        <v>660.28</v>
      </c>
      <c r="K4679" s="3" t="s">
        <v>819</v>
      </c>
      <c r="L4679" t="str">
        <f t="shared" si="442"/>
        <v>2023-04-02</v>
      </c>
      <c r="M4679" t="str">
        <f t="shared" si="443"/>
        <v>Apr</v>
      </c>
      <c r="N4679" t="s">
        <v>3102</v>
      </c>
      <c r="O4679" t="s">
        <v>35</v>
      </c>
    </row>
    <row r="4680" spans="1:15" x14ac:dyDescent="0.3">
      <c r="A4680">
        <v>138506</v>
      </c>
      <c r="B4680" t="s">
        <v>713</v>
      </c>
      <c r="C4680" t="s">
        <v>1809</v>
      </c>
      <c r="D4680" t="str">
        <f t="shared" si="438"/>
        <v>Eric Patel</v>
      </c>
      <c r="E4680" t="s">
        <v>38892</v>
      </c>
      <c r="F4680" s="3" t="s">
        <v>622</v>
      </c>
      <c r="G4680" t="str">
        <f t="shared" si="439"/>
        <v>1948-11-02</v>
      </c>
      <c r="H4680">
        <f t="shared" ca="1" si="440"/>
        <v>75</v>
      </c>
      <c r="I4680" t="str">
        <f t="shared" ca="1" si="441"/>
        <v>Senior</v>
      </c>
      <c r="J4680">
        <v>665.17</v>
      </c>
      <c r="K4680" s="3" t="s">
        <v>39</v>
      </c>
      <c r="L4680" t="str">
        <f t="shared" si="442"/>
        <v>2023-08-24</v>
      </c>
      <c r="M4680" t="str">
        <f t="shared" si="443"/>
        <v>Aug</v>
      </c>
      <c r="N4680" t="s">
        <v>6045</v>
      </c>
      <c r="O4680" t="s">
        <v>35</v>
      </c>
    </row>
    <row r="4681" spans="1:15" x14ac:dyDescent="0.3">
      <c r="A4681">
        <v>376448</v>
      </c>
      <c r="B4681" t="s">
        <v>3099</v>
      </c>
      <c r="C4681" t="s">
        <v>741</v>
      </c>
      <c r="D4681" t="str">
        <f t="shared" si="438"/>
        <v>Gerald Hall</v>
      </c>
      <c r="E4681" t="s">
        <v>38892</v>
      </c>
      <c r="F4681" s="3" t="s">
        <v>322</v>
      </c>
      <c r="G4681" t="str">
        <f t="shared" si="439"/>
        <v>1990-10-23</v>
      </c>
      <c r="H4681">
        <f t="shared" ca="1" si="440"/>
        <v>33</v>
      </c>
      <c r="I4681" t="str">
        <f t="shared" ca="1" si="441"/>
        <v>Adult</v>
      </c>
      <c r="J4681">
        <v>251.63</v>
      </c>
      <c r="K4681" s="3" t="s">
        <v>69</v>
      </c>
      <c r="L4681" t="str">
        <f t="shared" si="442"/>
        <v>2023-09-24</v>
      </c>
      <c r="M4681" t="str">
        <f t="shared" si="443"/>
        <v>Sep</v>
      </c>
      <c r="N4681" t="s">
        <v>6046</v>
      </c>
      <c r="O4681" t="s">
        <v>35</v>
      </c>
    </row>
    <row r="4682" spans="1:15" x14ac:dyDescent="0.3">
      <c r="A4682">
        <v>711123</v>
      </c>
      <c r="B4682" t="s">
        <v>1441</v>
      </c>
      <c r="C4682" t="s">
        <v>1753</v>
      </c>
      <c r="D4682" t="str">
        <f t="shared" si="438"/>
        <v>Lindsey Obrien</v>
      </c>
      <c r="E4682" t="s">
        <v>38886</v>
      </c>
      <c r="F4682" s="3" t="s">
        <v>379</v>
      </c>
      <c r="G4682" t="str">
        <f t="shared" si="439"/>
        <v>1975-10-27</v>
      </c>
      <c r="H4682">
        <f t="shared" ca="1" si="440"/>
        <v>48</v>
      </c>
      <c r="I4682" t="str">
        <f t="shared" ca="1" si="441"/>
        <v>Adult</v>
      </c>
      <c r="J4682">
        <v>1108.67</v>
      </c>
      <c r="K4682" s="3" t="s">
        <v>707</v>
      </c>
      <c r="L4682" t="str">
        <f t="shared" si="442"/>
        <v>2023-02-03</v>
      </c>
      <c r="M4682" t="str">
        <f t="shared" si="443"/>
        <v>Feb</v>
      </c>
      <c r="N4682" t="s">
        <v>6047</v>
      </c>
      <c r="O4682" t="s">
        <v>18</v>
      </c>
    </row>
    <row r="4683" spans="1:15" x14ac:dyDescent="0.3">
      <c r="A4683">
        <v>317643</v>
      </c>
      <c r="B4683" t="s">
        <v>3926</v>
      </c>
      <c r="C4683" t="s">
        <v>1805</v>
      </c>
      <c r="D4683" t="str">
        <f t="shared" si="438"/>
        <v>Jay Rodgers</v>
      </c>
      <c r="E4683" t="s">
        <v>38893</v>
      </c>
      <c r="F4683" s="3" t="s">
        <v>99</v>
      </c>
      <c r="G4683" t="str">
        <f t="shared" si="439"/>
        <v>1949-11-02</v>
      </c>
      <c r="H4683">
        <f t="shared" ca="1" si="440"/>
        <v>74</v>
      </c>
      <c r="I4683" t="str">
        <f t="shared" ca="1" si="441"/>
        <v>Senior</v>
      </c>
      <c r="J4683">
        <v>246.87</v>
      </c>
      <c r="K4683" s="3" t="s">
        <v>1177</v>
      </c>
      <c r="L4683" t="str">
        <f t="shared" si="442"/>
        <v>2023-07-19</v>
      </c>
      <c r="M4683" t="str">
        <f t="shared" si="443"/>
        <v>Jul</v>
      </c>
      <c r="N4683" t="s">
        <v>3564</v>
      </c>
      <c r="O4683" t="s">
        <v>18</v>
      </c>
    </row>
    <row r="4684" spans="1:15" x14ac:dyDescent="0.3">
      <c r="A4684">
        <v>987057</v>
      </c>
      <c r="B4684" t="s">
        <v>116</v>
      </c>
      <c r="C4684" t="s">
        <v>193</v>
      </c>
      <c r="D4684" t="str">
        <f t="shared" si="438"/>
        <v>Robert Johnson</v>
      </c>
      <c r="E4684" t="s">
        <v>38892</v>
      </c>
      <c r="F4684" s="3" t="s">
        <v>145</v>
      </c>
      <c r="G4684" t="str">
        <f t="shared" si="439"/>
        <v>2003-10-20</v>
      </c>
      <c r="H4684">
        <f t="shared" ca="1" si="440"/>
        <v>20</v>
      </c>
      <c r="I4684" t="str">
        <f t="shared" ca="1" si="441"/>
        <v>Youngster</v>
      </c>
      <c r="J4684">
        <v>395.46</v>
      </c>
      <c r="K4684" s="3" t="s">
        <v>1000</v>
      </c>
      <c r="L4684" t="str">
        <f t="shared" si="442"/>
        <v>2023-05-09</v>
      </c>
      <c r="M4684" t="str">
        <f t="shared" si="443"/>
        <v>May</v>
      </c>
      <c r="N4684" t="s">
        <v>6048</v>
      </c>
      <c r="O4684" t="s">
        <v>71</v>
      </c>
    </row>
    <row r="4685" spans="1:15" x14ac:dyDescent="0.3">
      <c r="A4685">
        <v>703478</v>
      </c>
      <c r="B4685" t="s">
        <v>143</v>
      </c>
      <c r="C4685" t="s">
        <v>270</v>
      </c>
      <c r="D4685" t="str">
        <f t="shared" si="438"/>
        <v>William Sullivan</v>
      </c>
      <c r="E4685" t="s">
        <v>38892</v>
      </c>
      <c r="F4685" s="3" t="s">
        <v>622</v>
      </c>
      <c r="G4685" t="str">
        <f t="shared" si="439"/>
        <v>1948-11-02</v>
      </c>
      <c r="H4685">
        <f t="shared" ca="1" si="440"/>
        <v>75</v>
      </c>
      <c r="I4685" t="str">
        <f t="shared" ca="1" si="441"/>
        <v>Senior</v>
      </c>
      <c r="J4685">
        <v>7.75</v>
      </c>
      <c r="K4685" s="3" t="s">
        <v>570</v>
      </c>
      <c r="L4685" t="str">
        <f t="shared" si="442"/>
        <v>2023-03-16</v>
      </c>
      <c r="M4685" t="str">
        <f t="shared" si="443"/>
        <v>Mar</v>
      </c>
      <c r="N4685" t="s">
        <v>6049</v>
      </c>
      <c r="O4685" t="s">
        <v>71</v>
      </c>
    </row>
    <row r="4686" spans="1:15" x14ac:dyDescent="0.3">
      <c r="A4686">
        <v>100044</v>
      </c>
      <c r="B4686" t="s">
        <v>5441</v>
      </c>
      <c r="C4686" t="s">
        <v>371</v>
      </c>
      <c r="D4686" t="str">
        <f t="shared" si="438"/>
        <v>Frances Carter</v>
      </c>
      <c r="E4686" t="s">
        <v>38892</v>
      </c>
      <c r="F4686" s="3" t="s">
        <v>9</v>
      </c>
      <c r="G4686" t="str">
        <f t="shared" si="439"/>
        <v>2002-10-20</v>
      </c>
      <c r="H4686">
        <f t="shared" ca="1" si="440"/>
        <v>21</v>
      </c>
      <c r="I4686" t="str">
        <f t="shared" ca="1" si="441"/>
        <v>Youngster</v>
      </c>
      <c r="J4686">
        <v>136.87</v>
      </c>
      <c r="K4686" s="3" t="s">
        <v>527</v>
      </c>
      <c r="L4686" t="str">
        <f t="shared" si="442"/>
        <v>2023-01-02</v>
      </c>
      <c r="M4686" t="str">
        <f t="shared" si="443"/>
        <v>Jan</v>
      </c>
      <c r="N4686" t="s">
        <v>2852</v>
      </c>
      <c r="O4686" t="s">
        <v>12</v>
      </c>
    </row>
    <row r="4687" spans="1:15" x14ac:dyDescent="0.3">
      <c r="A4687">
        <v>568633</v>
      </c>
      <c r="B4687" t="s">
        <v>331</v>
      </c>
      <c r="C4687" t="s">
        <v>112</v>
      </c>
      <c r="D4687" t="str">
        <f t="shared" si="438"/>
        <v>David Pitts</v>
      </c>
      <c r="E4687" t="s">
        <v>38892</v>
      </c>
      <c r="F4687" s="3" t="s">
        <v>266</v>
      </c>
      <c r="G4687" t="str">
        <f t="shared" si="439"/>
        <v>1963-10-30</v>
      </c>
      <c r="H4687">
        <f t="shared" ca="1" si="440"/>
        <v>60</v>
      </c>
      <c r="I4687" t="str">
        <f t="shared" ca="1" si="441"/>
        <v>Senior</v>
      </c>
      <c r="J4687">
        <v>262.67</v>
      </c>
      <c r="K4687" s="3" t="s">
        <v>333</v>
      </c>
      <c r="L4687" t="str">
        <f t="shared" si="442"/>
        <v>2023-04-06</v>
      </c>
      <c r="M4687" t="str">
        <f t="shared" si="443"/>
        <v>Apr</v>
      </c>
      <c r="N4687" t="s">
        <v>6050</v>
      </c>
      <c r="O4687" t="s">
        <v>24</v>
      </c>
    </row>
    <row r="4688" spans="1:15" x14ac:dyDescent="0.3">
      <c r="A4688">
        <v>824836</v>
      </c>
      <c r="B4688" t="s">
        <v>880</v>
      </c>
      <c r="C4688" t="s">
        <v>1273</v>
      </c>
      <c r="D4688" t="str">
        <f t="shared" si="438"/>
        <v>Carlos Nichols</v>
      </c>
      <c r="E4688" t="s">
        <v>38893</v>
      </c>
      <c r="F4688" s="3" t="s">
        <v>266</v>
      </c>
      <c r="G4688" t="str">
        <f t="shared" si="439"/>
        <v>1963-10-30</v>
      </c>
      <c r="H4688">
        <f t="shared" ca="1" si="440"/>
        <v>60</v>
      </c>
      <c r="I4688" t="str">
        <f t="shared" ca="1" si="441"/>
        <v>Senior</v>
      </c>
      <c r="J4688">
        <v>927.57</v>
      </c>
      <c r="K4688" s="3" t="s">
        <v>1280</v>
      </c>
      <c r="L4688" t="str">
        <f t="shared" si="442"/>
        <v>2023-01-18</v>
      </c>
      <c r="M4688" t="str">
        <f t="shared" si="443"/>
        <v>Jan</v>
      </c>
      <c r="N4688" t="s">
        <v>6051</v>
      </c>
      <c r="O4688" t="s">
        <v>35</v>
      </c>
    </row>
    <row r="4689" spans="1:15" x14ac:dyDescent="0.3">
      <c r="A4689">
        <v>591881</v>
      </c>
      <c r="B4689" t="s">
        <v>7</v>
      </c>
      <c r="C4689" t="s">
        <v>2249</v>
      </c>
      <c r="D4689" t="str">
        <f t="shared" si="438"/>
        <v>Sean Hart</v>
      </c>
      <c r="E4689" t="s">
        <v>38892</v>
      </c>
      <c r="F4689" s="3" t="s">
        <v>118</v>
      </c>
      <c r="G4689" t="str">
        <f t="shared" si="439"/>
        <v>1993-10-22</v>
      </c>
      <c r="H4689">
        <f t="shared" ca="1" si="440"/>
        <v>30</v>
      </c>
      <c r="I4689" t="str">
        <f t="shared" ca="1" si="441"/>
        <v>Adult</v>
      </c>
      <c r="J4689">
        <v>365.68</v>
      </c>
      <c r="K4689" s="3" t="s">
        <v>527</v>
      </c>
      <c r="L4689" t="str">
        <f t="shared" si="442"/>
        <v>2023-01-02</v>
      </c>
      <c r="M4689" t="str">
        <f t="shared" si="443"/>
        <v>Jan</v>
      </c>
      <c r="N4689" t="s">
        <v>6052</v>
      </c>
      <c r="O4689" t="s">
        <v>71</v>
      </c>
    </row>
    <row r="4690" spans="1:15" x14ac:dyDescent="0.3">
      <c r="A4690">
        <v>441490</v>
      </c>
      <c r="B4690" t="s">
        <v>13</v>
      </c>
      <c r="C4690" t="s">
        <v>467</v>
      </c>
      <c r="D4690" t="str">
        <f t="shared" si="438"/>
        <v>Michelle Jordan</v>
      </c>
      <c r="E4690" t="s">
        <v>38893</v>
      </c>
      <c r="F4690" s="3" t="s">
        <v>15</v>
      </c>
      <c r="G4690" t="str">
        <f t="shared" si="439"/>
        <v>1985-10-24</v>
      </c>
      <c r="H4690">
        <f t="shared" ca="1" si="440"/>
        <v>38</v>
      </c>
      <c r="I4690" t="str">
        <f t="shared" ca="1" si="441"/>
        <v>Adult</v>
      </c>
      <c r="J4690">
        <v>1839.12</v>
      </c>
      <c r="K4690" s="3" t="s">
        <v>105</v>
      </c>
      <c r="L4690" t="str">
        <f t="shared" si="442"/>
        <v>2023-05-14</v>
      </c>
      <c r="M4690" t="str">
        <f t="shared" si="443"/>
        <v>May</v>
      </c>
      <c r="N4690" t="s">
        <v>6053</v>
      </c>
      <c r="O4690" t="s">
        <v>18</v>
      </c>
    </row>
    <row r="4691" spans="1:15" x14ac:dyDescent="0.3">
      <c r="A4691">
        <v>236481</v>
      </c>
      <c r="B4691" t="s">
        <v>2132</v>
      </c>
      <c r="C4691" t="s">
        <v>1225</v>
      </c>
      <c r="D4691" t="str">
        <f t="shared" si="438"/>
        <v>Marc Montgomery</v>
      </c>
      <c r="E4691" t="s">
        <v>38892</v>
      </c>
      <c r="F4691" s="3" t="s">
        <v>185</v>
      </c>
      <c r="G4691" t="str">
        <f t="shared" si="439"/>
        <v>1980-10-25</v>
      </c>
      <c r="H4691">
        <f t="shared" ca="1" si="440"/>
        <v>43</v>
      </c>
      <c r="I4691" t="str">
        <f t="shared" ca="1" si="441"/>
        <v>Adult</v>
      </c>
      <c r="J4691">
        <v>1025.48</v>
      </c>
      <c r="K4691" s="3" t="s">
        <v>114</v>
      </c>
      <c r="L4691" t="str">
        <f t="shared" si="442"/>
        <v>2023-06-01</v>
      </c>
      <c r="M4691" t="str">
        <f t="shared" si="443"/>
        <v>Jun</v>
      </c>
      <c r="N4691" t="s">
        <v>6054</v>
      </c>
      <c r="O4691" t="s">
        <v>18</v>
      </c>
    </row>
    <row r="4692" spans="1:15" x14ac:dyDescent="0.3">
      <c r="A4692">
        <v>269995</v>
      </c>
      <c r="B4692" t="s">
        <v>188</v>
      </c>
      <c r="C4692" t="s">
        <v>1999</v>
      </c>
      <c r="D4692" t="str">
        <f t="shared" si="438"/>
        <v>Benjamin Pearson</v>
      </c>
      <c r="E4692" t="s">
        <v>38886</v>
      </c>
      <c r="F4692" s="3" t="s">
        <v>48</v>
      </c>
      <c r="G4692" t="str">
        <f t="shared" si="439"/>
        <v>1968-10-28</v>
      </c>
      <c r="H4692">
        <f t="shared" ca="1" si="440"/>
        <v>55</v>
      </c>
      <c r="I4692" t="str">
        <f t="shared" ca="1" si="441"/>
        <v>Senior</v>
      </c>
      <c r="J4692">
        <v>99.91</v>
      </c>
      <c r="K4692" s="3" t="s">
        <v>1614</v>
      </c>
      <c r="L4692" t="str">
        <f t="shared" si="442"/>
        <v>2023-02-15</v>
      </c>
      <c r="M4692" t="str">
        <f t="shared" si="443"/>
        <v>Feb</v>
      </c>
      <c r="N4692" t="s">
        <v>6055</v>
      </c>
      <c r="O4692" t="s">
        <v>56</v>
      </c>
    </row>
    <row r="4693" spans="1:15" x14ac:dyDescent="0.3">
      <c r="A4693">
        <v>267435</v>
      </c>
      <c r="B4693" t="s">
        <v>1019</v>
      </c>
      <c r="C4693" t="s">
        <v>1368</v>
      </c>
      <c r="D4693" t="str">
        <f t="shared" si="438"/>
        <v>Marcus Young</v>
      </c>
      <c r="E4693" t="s">
        <v>38892</v>
      </c>
      <c r="F4693" s="3" t="s">
        <v>180</v>
      </c>
      <c r="G4693" t="str">
        <f t="shared" si="439"/>
        <v>1953-11-01</v>
      </c>
      <c r="H4693">
        <f t="shared" ca="1" si="440"/>
        <v>70</v>
      </c>
      <c r="I4693" t="str">
        <f t="shared" ca="1" si="441"/>
        <v>Senior</v>
      </c>
      <c r="J4693">
        <v>77.92</v>
      </c>
      <c r="K4693" s="3" t="s">
        <v>601</v>
      </c>
      <c r="L4693" t="str">
        <f t="shared" si="442"/>
        <v>2023-02-06</v>
      </c>
      <c r="M4693" t="str">
        <f t="shared" si="443"/>
        <v>Feb</v>
      </c>
      <c r="N4693" t="s">
        <v>6056</v>
      </c>
      <c r="O4693" t="s">
        <v>56</v>
      </c>
    </row>
    <row r="4694" spans="1:15" x14ac:dyDescent="0.3">
      <c r="A4694">
        <v>811468</v>
      </c>
      <c r="B4694" t="s">
        <v>261</v>
      </c>
      <c r="C4694" t="s">
        <v>822</v>
      </c>
      <c r="D4694" t="str">
        <f t="shared" si="438"/>
        <v>Justin Bryant</v>
      </c>
      <c r="E4694" t="s">
        <v>38892</v>
      </c>
      <c r="F4694" s="3" t="s">
        <v>431</v>
      </c>
      <c r="G4694" t="str">
        <f t="shared" si="439"/>
        <v>1973-10-27</v>
      </c>
      <c r="H4694">
        <f t="shared" ca="1" si="440"/>
        <v>50</v>
      </c>
      <c r="I4694" t="str">
        <f t="shared" ca="1" si="441"/>
        <v>Senior</v>
      </c>
      <c r="J4694">
        <v>625.39</v>
      </c>
      <c r="K4694" s="3" t="s">
        <v>2317</v>
      </c>
      <c r="L4694" t="str">
        <f t="shared" si="442"/>
        <v>2023-04-04</v>
      </c>
      <c r="M4694" t="str">
        <f t="shared" si="443"/>
        <v>Apr</v>
      </c>
      <c r="N4694" t="s">
        <v>6057</v>
      </c>
      <c r="O4694" t="s">
        <v>35</v>
      </c>
    </row>
    <row r="4695" spans="1:15" x14ac:dyDescent="0.3">
      <c r="A4695">
        <v>531791</v>
      </c>
      <c r="B4695" t="s">
        <v>192</v>
      </c>
      <c r="C4695" t="s">
        <v>52</v>
      </c>
      <c r="D4695" t="str">
        <f t="shared" si="438"/>
        <v>Jason Porter</v>
      </c>
      <c r="E4695" t="s">
        <v>38893</v>
      </c>
      <c r="F4695" s="3" t="s">
        <v>48</v>
      </c>
      <c r="G4695" t="str">
        <f t="shared" si="439"/>
        <v>1968-10-28</v>
      </c>
      <c r="H4695">
        <f t="shared" ca="1" si="440"/>
        <v>55</v>
      </c>
      <c r="I4695" t="str">
        <f t="shared" ca="1" si="441"/>
        <v>Senior</v>
      </c>
      <c r="J4695">
        <v>160.62</v>
      </c>
      <c r="K4695" s="3" t="s">
        <v>2171</v>
      </c>
      <c r="L4695" t="str">
        <f t="shared" si="442"/>
        <v>2023-09-16</v>
      </c>
      <c r="M4695" t="str">
        <f t="shared" si="443"/>
        <v>Sep</v>
      </c>
      <c r="N4695" t="s">
        <v>6058</v>
      </c>
      <c r="O4695" t="s">
        <v>12</v>
      </c>
    </row>
    <row r="4696" spans="1:15" x14ac:dyDescent="0.3">
      <c r="A4696">
        <v>653197</v>
      </c>
      <c r="B4696" t="s">
        <v>233</v>
      </c>
      <c r="C4696" t="s">
        <v>1910</v>
      </c>
      <c r="D4696" t="str">
        <f t="shared" si="438"/>
        <v>Lisa Day</v>
      </c>
      <c r="E4696" t="s">
        <v>38892</v>
      </c>
      <c r="F4696" s="3" t="s">
        <v>135</v>
      </c>
      <c r="G4696" t="str">
        <f t="shared" si="439"/>
        <v>1959-10-31</v>
      </c>
      <c r="H4696">
        <f t="shared" ca="1" si="440"/>
        <v>64</v>
      </c>
      <c r="I4696" t="str">
        <f t="shared" ca="1" si="441"/>
        <v>Senior</v>
      </c>
      <c r="J4696">
        <v>12.55</v>
      </c>
      <c r="K4696" s="3" t="s">
        <v>1051</v>
      </c>
      <c r="L4696" t="str">
        <f t="shared" si="442"/>
        <v>2023-10-11</v>
      </c>
      <c r="M4696" t="str">
        <f t="shared" si="443"/>
        <v>Oct</v>
      </c>
      <c r="N4696" t="s">
        <v>6059</v>
      </c>
      <c r="O4696" t="s">
        <v>56</v>
      </c>
    </row>
    <row r="4697" spans="1:15" x14ac:dyDescent="0.3">
      <c r="A4697">
        <v>696407</v>
      </c>
      <c r="B4697" t="s">
        <v>188</v>
      </c>
      <c r="C4697" t="s">
        <v>2071</v>
      </c>
      <c r="D4697" t="str">
        <f t="shared" si="438"/>
        <v>Benjamin Flores</v>
      </c>
      <c r="E4697" t="s">
        <v>38893</v>
      </c>
      <c r="F4697" s="3" t="s">
        <v>135</v>
      </c>
      <c r="G4697" t="str">
        <f t="shared" si="439"/>
        <v>1959-10-31</v>
      </c>
      <c r="H4697">
        <f t="shared" ca="1" si="440"/>
        <v>64</v>
      </c>
      <c r="I4697" t="str">
        <f t="shared" ca="1" si="441"/>
        <v>Senior</v>
      </c>
      <c r="J4697">
        <v>33.299999999999997</v>
      </c>
      <c r="K4697" s="3" t="s">
        <v>522</v>
      </c>
      <c r="L4697" t="str">
        <f t="shared" si="442"/>
        <v>2023-07-22</v>
      </c>
      <c r="M4697" t="str">
        <f t="shared" si="443"/>
        <v>Jul</v>
      </c>
      <c r="N4697" t="s">
        <v>6060</v>
      </c>
      <c r="O4697" t="s">
        <v>12</v>
      </c>
    </row>
    <row r="4698" spans="1:15" x14ac:dyDescent="0.3">
      <c r="A4698">
        <v>394627</v>
      </c>
      <c r="B4698" t="s">
        <v>584</v>
      </c>
      <c r="C4698" t="s">
        <v>82</v>
      </c>
      <c r="D4698" t="str">
        <f t="shared" si="438"/>
        <v>James Brown</v>
      </c>
      <c r="E4698" t="s">
        <v>38892</v>
      </c>
      <c r="F4698" s="3" t="s">
        <v>53</v>
      </c>
      <c r="G4698" t="str">
        <f t="shared" si="439"/>
        <v>1957-10-31</v>
      </c>
      <c r="H4698">
        <f t="shared" ca="1" si="440"/>
        <v>66</v>
      </c>
      <c r="I4698" t="str">
        <f t="shared" ca="1" si="441"/>
        <v>Senior</v>
      </c>
      <c r="J4698">
        <v>747.91</v>
      </c>
      <c r="K4698" s="3" t="s">
        <v>411</v>
      </c>
      <c r="L4698" t="str">
        <f t="shared" si="442"/>
        <v>2023-06-28</v>
      </c>
      <c r="M4698" t="str">
        <f t="shared" si="443"/>
        <v>Jun</v>
      </c>
      <c r="N4698" t="s">
        <v>6061</v>
      </c>
      <c r="O4698" t="s">
        <v>35</v>
      </c>
    </row>
    <row r="4699" spans="1:15" x14ac:dyDescent="0.3">
      <c r="A4699">
        <v>256574</v>
      </c>
      <c r="B4699" t="s">
        <v>584</v>
      </c>
      <c r="C4699" t="s">
        <v>196</v>
      </c>
      <c r="D4699" t="str">
        <f t="shared" si="438"/>
        <v>James Scott</v>
      </c>
      <c r="E4699" t="s">
        <v>38892</v>
      </c>
      <c r="F4699" s="3" t="s">
        <v>168</v>
      </c>
      <c r="G4699" t="str">
        <f t="shared" si="439"/>
        <v>1970-10-28</v>
      </c>
      <c r="H4699">
        <f t="shared" ca="1" si="440"/>
        <v>53</v>
      </c>
      <c r="I4699" t="str">
        <f t="shared" ca="1" si="441"/>
        <v>Senior</v>
      </c>
      <c r="J4699">
        <v>53.37</v>
      </c>
      <c r="K4699" s="3" t="s">
        <v>337</v>
      </c>
      <c r="L4699" t="str">
        <f t="shared" si="442"/>
        <v>2023-10-08</v>
      </c>
      <c r="M4699" t="str">
        <f t="shared" si="443"/>
        <v>Oct</v>
      </c>
      <c r="N4699" t="s">
        <v>6062</v>
      </c>
      <c r="O4699" t="s">
        <v>12</v>
      </c>
    </row>
    <row r="4700" spans="1:15" x14ac:dyDescent="0.3">
      <c r="A4700">
        <v>59312</v>
      </c>
      <c r="B4700" t="s">
        <v>6063</v>
      </c>
      <c r="C4700" t="s">
        <v>4122</v>
      </c>
      <c r="D4700" t="str">
        <f t="shared" si="438"/>
        <v>Nicolas Cisneros</v>
      </c>
      <c r="E4700" t="s">
        <v>38893</v>
      </c>
      <c r="F4700" s="3" t="s">
        <v>287</v>
      </c>
      <c r="G4700" t="str">
        <f t="shared" si="439"/>
        <v>1972-10-27</v>
      </c>
      <c r="H4700">
        <f t="shared" ca="1" si="440"/>
        <v>51</v>
      </c>
      <c r="I4700" t="str">
        <f t="shared" ca="1" si="441"/>
        <v>Senior</v>
      </c>
      <c r="J4700">
        <v>55.61</v>
      </c>
      <c r="K4700" s="3" t="s">
        <v>267</v>
      </c>
      <c r="L4700" t="str">
        <f t="shared" si="442"/>
        <v>2023-06-20</v>
      </c>
      <c r="M4700" t="str">
        <f t="shared" si="443"/>
        <v>Jun</v>
      </c>
      <c r="N4700" t="s">
        <v>6064</v>
      </c>
      <c r="O4700" t="s">
        <v>56</v>
      </c>
    </row>
    <row r="4701" spans="1:15" x14ac:dyDescent="0.3">
      <c r="A4701">
        <v>135483</v>
      </c>
      <c r="B4701" t="s">
        <v>6065</v>
      </c>
      <c r="C4701" t="s">
        <v>2058</v>
      </c>
      <c r="D4701" t="str">
        <f t="shared" si="438"/>
        <v>Yvette Payne</v>
      </c>
      <c r="E4701" t="s">
        <v>38893</v>
      </c>
      <c r="F4701" s="3" t="s">
        <v>68</v>
      </c>
      <c r="G4701" t="str">
        <f t="shared" si="439"/>
        <v>1971-10-28</v>
      </c>
      <c r="H4701">
        <f t="shared" ca="1" si="440"/>
        <v>52</v>
      </c>
      <c r="I4701" t="str">
        <f t="shared" ca="1" si="441"/>
        <v>Senior</v>
      </c>
      <c r="J4701">
        <v>172.9</v>
      </c>
      <c r="K4701" s="3" t="s">
        <v>685</v>
      </c>
      <c r="L4701" t="str">
        <f t="shared" si="442"/>
        <v>2023-04-12</v>
      </c>
      <c r="M4701" t="str">
        <f t="shared" si="443"/>
        <v>Apr</v>
      </c>
      <c r="N4701" t="s">
        <v>6066</v>
      </c>
      <c r="O4701" t="s">
        <v>24</v>
      </c>
    </row>
    <row r="4702" spans="1:15" x14ac:dyDescent="0.3">
      <c r="A4702">
        <v>86709</v>
      </c>
      <c r="B4702" t="s">
        <v>213</v>
      </c>
      <c r="C4702" t="s">
        <v>139</v>
      </c>
      <c r="D4702" t="str">
        <f t="shared" si="438"/>
        <v>Kevin Jones</v>
      </c>
      <c r="E4702" t="s">
        <v>38892</v>
      </c>
      <c r="F4702" s="3" t="s">
        <v>326</v>
      </c>
      <c r="G4702" t="str">
        <f t="shared" si="439"/>
        <v>1967-10-29</v>
      </c>
      <c r="H4702">
        <f t="shared" ca="1" si="440"/>
        <v>56</v>
      </c>
      <c r="I4702" t="str">
        <f t="shared" ca="1" si="441"/>
        <v>Senior</v>
      </c>
      <c r="J4702">
        <v>163.41</v>
      </c>
      <c r="K4702" s="3" t="s">
        <v>176</v>
      </c>
      <c r="L4702" t="str">
        <f t="shared" si="442"/>
        <v>2023-09-10</v>
      </c>
      <c r="M4702" t="str">
        <f t="shared" si="443"/>
        <v>Sep</v>
      </c>
      <c r="N4702" t="s">
        <v>4376</v>
      </c>
      <c r="O4702" t="s">
        <v>12</v>
      </c>
    </row>
    <row r="4703" spans="1:15" x14ac:dyDescent="0.3">
      <c r="A4703">
        <v>348032</v>
      </c>
      <c r="B4703" t="s">
        <v>688</v>
      </c>
      <c r="C4703" t="s">
        <v>2225</v>
      </c>
      <c r="D4703" t="str">
        <f t="shared" si="438"/>
        <v>Barbara Moreno</v>
      </c>
      <c r="E4703" t="s">
        <v>38893</v>
      </c>
      <c r="F4703" s="3" t="s">
        <v>415</v>
      </c>
      <c r="G4703" t="str">
        <f t="shared" si="439"/>
        <v>1965-10-29</v>
      </c>
      <c r="H4703">
        <f t="shared" ca="1" si="440"/>
        <v>58</v>
      </c>
      <c r="I4703" t="str">
        <f t="shared" ca="1" si="441"/>
        <v>Senior</v>
      </c>
      <c r="J4703">
        <v>71.78</v>
      </c>
      <c r="K4703" s="3" t="s">
        <v>356</v>
      </c>
      <c r="L4703" t="str">
        <f t="shared" si="442"/>
        <v>2023-03-23</v>
      </c>
      <c r="M4703" t="str">
        <f t="shared" si="443"/>
        <v>Mar</v>
      </c>
      <c r="N4703" t="s">
        <v>6067</v>
      </c>
      <c r="O4703" t="s">
        <v>71</v>
      </c>
    </row>
    <row r="4704" spans="1:15" x14ac:dyDescent="0.3">
      <c r="A4704">
        <v>483869</v>
      </c>
      <c r="B4704" t="s">
        <v>1158</v>
      </c>
      <c r="C4704" t="s">
        <v>832</v>
      </c>
      <c r="D4704" t="str">
        <f t="shared" si="438"/>
        <v>Karen Horton</v>
      </c>
      <c r="E4704" t="s">
        <v>38892</v>
      </c>
      <c r="F4704" s="3" t="s">
        <v>164</v>
      </c>
      <c r="G4704" t="str">
        <f t="shared" si="439"/>
        <v>1961-10-30</v>
      </c>
      <c r="H4704">
        <f t="shared" ca="1" si="440"/>
        <v>62</v>
      </c>
      <c r="I4704" t="str">
        <f t="shared" ca="1" si="441"/>
        <v>Senior</v>
      </c>
      <c r="J4704">
        <v>1160.17</v>
      </c>
      <c r="K4704" s="3" t="s">
        <v>211</v>
      </c>
      <c r="L4704" t="str">
        <f t="shared" si="442"/>
        <v>2023-07-26</v>
      </c>
      <c r="M4704" t="str">
        <f t="shared" si="443"/>
        <v>Jul</v>
      </c>
      <c r="N4704" t="s">
        <v>6068</v>
      </c>
      <c r="O4704" t="s">
        <v>18</v>
      </c>
    </row>
    <row r="4705" spans="1:15" x14ac:dyDescent="0.3">
      <c r="A4705">
        <v>695795</v>
      </c>
      <c r="B4705" t="s">
        <v>81</v>
      </c>
      <c r="C4705" t="s">
        <v>1388</v>
      </c>
      <c r="D4705" t="str">
        <f t="shared" si="438"/>
        <v>Amber Griffin</v>
      </c>
      <c r="E4705" t="s">
        <v>38893</v>
      </c>
      <c r="F4705" s="3" t="s">
        <v>159</v>
      </c>
      <c r="G4705" t="str">
        <f t="shared" si="439"/>
        <v>1978-10-26</v>
      </c>
      <c r="H4705">
        <f t="shared" ca="1" si="440"/>
        <v>45</v>
      </c>
      <c r="I4705" t="str">
        <f t="shared" ca="1" si="441"/>
        <v>Adult</v>
      </c>
      <c r="J4705">
        <v>722.45</v>
      </c>
      <c r="K4705" s="3" t="s">
        <v>1148</v>
      </c>
      <c r="L4705" t="str">
        <f t="shared" si="442"/>
        <v>2023-06-27</v>
      </c>
      <c r="M4705" t="str">
        <f t="shared" si="443"/>
        <v>Jun</v>
      </c>
      <c r="N4705" t="s">
        <v>6069</v>
      </c>
      <c r="O4705" t="s">
        <v>18</v>
      </c>
    </row>
    <row r="4706" spans="1:15" x14ac:dyDescent="0.3">
      <c r="A4706">
        <v>534818</v>
      </c>
      <c r="B4706" t="s">
        <v>973</v>
      </c>
      <c r="C4706" t="s">
        <v>82</v>
      </c>
      <c r="D4706" t="str">
        <f t="shared" si="438"/>
        <v>Nancy Brown</v>
      </c>
      <c r="E4706" t="s">
        <v>38893</v>
      </c>
      <c r="F4706" s="3" t="s">
        <v>615</v>
      </c>
      <c r="G4706" t="str">
        <f t="shared" si="439"/>
        <v>1984-10-24</v>
      </c>
      <c r="H4706">
        <f t="shared" ca="1" si="440"/>
        <v>39</v>
      </c>
      <c r="I4706" t="str">
        <f t="shared" ca="1" si="441"/>
        <v>Adult</v>
      </c>
      <c r="J4706">
        <v>54.5</v>
      </c>
      <c r="K4706" s="3" t="s">
        <v>491</v>
      </c>
      <c r="L4706" t="str">
        <f t="shared" si="442"/>
        <v>2023-06-15</v>
      </c>
      <c r="M4706" t="str">
        <f t="shared" si="443"/>
        <v>Jun</v>
      </c>
      <c r="N4706" t="s">
        <v>6070</v>
      </c>
      <c r="O4706" t="s">
        <v>24</v>
      </c>
    </row>
    <row r="4707" spans="1:15" x14ac:dyDescent="0.3">
      <c r="A4707">
        <v>565472</v>
      </c>
      <c r="B4707" t="s">
        <v>1404</v>
      </c>
      <c r="C4707" t="s">
        <v>2207</v>
      </c>
      <c r="D4707" t="str">
        <f t="shared" si="438"/>
        <v>Tiffany Foster</v>
      </c>
      <c r="E4707" t="s">
        <v>38893</v>
      </c>
      <c r="F4707" s="3" t="s">
        <v>21</v>
      </c>
      <c r="G4707" t="str">
        <f t="shared" si="439"/>
        <v>1981-10-25</v>
      </c>
      <c r="H4707">
        <f t="shared" ca="1" si="440"/>
        <v>42</v>
      </c>
      <c r="I4707" t="str">
        <f t="shared" ca="1" si="441"/>
        <v>Adult</v>
      </c>
      <c r="J4707">
        <v>25.2</v>
      </c>
      <c r="K4707" s="3" t="s">
        <v>828</v>
      </c>
      <c r="L4707" t="str">
        <f t="shared" si="442"/>
        <v>2023-02-07</v>
      </c>
      <c r="M4707" t="str">
        <f t="shared" si="443"/>
        <v>Feb</v>
      </c>
      <c r="N4707" t="s">
        <v>2542</v>
      </c>
      <c r="O4707" t="s">
        <v>56</v>
      </c>
    </row>
    <row r="4708" spans="1:15" x14ac:dyDescent="0.3">
      <c r="A4708">
        <v>597040</v>
      </c>
      <c r="B4708" t="s">
        <v>183</v>
      </c>
      <c r="C4708" t="s">
        <v>1426</v>
      </c>
      <c r="D4708" t="str">
        <f t="shared" si="438"/>
        <v>Hannah Murray</v>
      </c>
      <c r="E4708" t="s">
        <v>38893</v>
      </c>
      <c r="F4708" s="3" t="s">
        <v>622</v>
      </c>
      <c r="G4708" t="str">
        <f t="shared" si="439"/>
        <v>1948-11-02</v>
      </c>
      <c r="H4708">
        <f t="shared" ca="1" si="440"/>
        <v>75</v>
      </c>
      <c r="I4708" t="str">
        <f t="shared" ca="1" si="441"/>
        <v>Senior</v>
      </c>
      <c r="J4708">
        <v>137.91</v>
      </c>
      <c r="K4708" s="3" t="s">
        <v>845</v>
      </c>
      <c r="L4708" t="str">
        <f t="shared" si="442"/>
        <v>2023-05-31</v>
      </c>
      <c r="M4708" t="str">
        <f t="shared" si="443"/>
        <v>May</v>
      </c>
      <c r="N4708" t="s">
        <v>6071</v>
      </c>
      <c r="O4708" t="s">
        <v>12</v>
      </c>
    </row>
    <row r="4709" spans="1:15" x14ac:dyDescent="0.3">
      <c r="A4709">
        <v>476881</v>
      </c>
      <c r="B4709" t="s">
        <v>125</v>
      </c>
      <c r="C4709" t="s">
        <v>1416</v>
      </c>
      <c r="D4709" t="str">
        <f t="shared" si="438"/>
        <v>Anthony Rosales</v>
      </c>
      <c r="E4709" t="s">
        <v>38893</v>
      </c>
      <c r="F4709" s="3" t="s">
        <v>127</v>
      </c>
      <c r="G4709" t="str">
        <f t="shared" si="439"/>
        <v>1991-10-23</v>
      </c>
      <c r="H4709">
        <f t="shared" ca="1" si="440"/>
        <v>32</v>
      </c>
      <c r="I4709" t="str">
        <f t="shared" ca="1" si="441"/>
        <v>Adult</v>
      </c>
      <c r="J4709">
        <v>38.47</v>
      </c>
      <c r="K4709" s="3" t="s">
        <v>1594</v>
      </c>
      <c r="L4709" t="str">
        <f t="shared" si="442"/>
        <v>2023-01-29</v>
      </c>
      <c r="M4709" t="str">
        <f t="shared" si="443"/>
        <v>Jan</v>
      </c>
      <c r="N4709" t="s">
        <v>6072</v>
      </c>
      <c r="O4709" t="s">
        <v>56</v>
      </c>
    </row>
    <row r="4710" spans="1:15" x14ac:dyDescent="0.3">
      <c r="A4710">
        <v>47595</v>
      </c>
      <c r="B4710" t="s">
        <v>386</v>
      </c>
      <c r="C4710" t="s">
        <v>265</v>
      </c>
      <c r="D4710" t="str">
        <f t="shared" si="438"/>
        <v>Dennis Hobbs</v>
      </c>
      <c r="E4710" t="s">
        <v>38893</v>
      </c>
      <c r="F4710" s="3" t="s">
        <v>15</v>
      </c>
      <c r="G4710" t="str">
        <f t="shared" si="439"/>
        <v>1985-10-24</v>
      </c>
      <c r="H4710">
        <f t="shared" ca="1" si="440"/>
        <v>38</v>
      </c>
      <c r="I4710" t="str">
        <f t="shared" ca="1" si="441"/>
        <v>Adult</v>
      </c>
      <c r="J4710">
        <v>579.15</v>
      </c>
      <c r="K4710" s="3" t="s">
        <v>276</v>
      </c>
      <c r="L4710" t="str">
        <f t="shared" si="442"/>
        <v>2023-08-21</v>
      </c>
      <c r="M4710" t="str">
        <f t="shared" si="443"/>
        <v>Aug</v>
      </c>
      <c r="N4710" t="s">
        <v>3173</v>
      </c>
      <c r="O4710" t="s">
        <v>35</v>
      </c>
    </row>
    <row r="4711" spans="1:15" x14ac:dyDescent="0.3">
      <c r="A4711">
        <v>390454</v>
      </c>
      <c r="B4711" t="s">
        <v>229</v>
      </c>
      <c r="C4711" t="s">
        <v>600</v>
      </c>
      <c r="D4711" t="str">
        <f t="shared" si="438"/>
        <v>Dana Lopez</v>
      </c>
      <c r="E4711" t="s">
        <v>38886</v>
      </c>
      <c r="F4711" s="3" t="s">
        <v>615</v>
      </c>
      <c r="G4711" t="str">
        <f t="shared" si="439"/>
        <v>1984-10-24</v>
      </c>
      <c r="H4711">
        <f t="shared" ca="1" si="440"/>
        <v>39</v>
      </c>
      <c r="I4711" t="str">
        <f t="shared" ca="1" si="441"/>
        <v>Adult</v>
      </c>
      <c r="J4711">
        <v>167.96</v>
      </c>
      <c r="K4711" s="3" t="s">
        <v>394</v>
      </c>
      <c r="L4711" t="str">
        <f t="shared" si="442"/>
        <v>2023-04-16</v>
      </c>
      <c r="M4711" t="str">
        <f t="shared" si="443"/>
        <v>Apr</v>
      </c>
      <c r="N4711" t="s">
        <v>6073</v>
      </c>
      <c r="O4711" t="s">
        <v>12</v>
      </c>
    </row>
    <row r="4712" spans="1:15" x14ac:dyDescent="0.3">
      <c r="A4712">
        <v>355711</v>
      </c>
      <c r="B4712" t="s">
        <v>122</v>
      </c>
      <c r="C4712" t="s">
        <v>1736</v>
      </c>
      <c r="D4712" t="str">
        <f t="shared" si="438"/>
        <v>Michael Elliott</v>
      </c>
      <c r="E4712" t="s">
        <v>38893</v>
      </c>
      <c r="F4712" s="3" t="s">
        <v>159</v>
      </c>
      <c r="G4712" t="str">
        <f t="shared" si="439"/>
        <v>1978-10-26</v>
      </c>
      <c r="H4712">
        <f t="shared" ca="1" si="440"/>
        <v>45</v>
      </c>
      <c r="I4712" t="str">
        <f t="shared" ca="1" si="441"/>
        <v>Adult</v>
      </c>
      <c r="J4712">
        <v>916.67</v>
      </c>
      <c r="K4712" s="3" t="s">
        <v>39</v>
      </c>
      <c r="L4712" t="str">
        <f t="shared" si="442"/>
        <v>2023-08-24</v>
      </c>
      <c r="M4712" t="str">
        <f t="shared" si="443"/>
        <v>Aug</v>
      </c>
      <c r="N4712" t="s">
        <v>6074</v>
      </c>
      <c r="O4712" t="s">
        <v>18</v>
      </c>
    </row>
    <row r="4713" spans="1:15" x14ac:dyDescent="0.3">
      <c r="A4713">
        <v>418782</v>
      </c>
      <c r="B4713" t="s">
        <v>996</v>
      </c>
      <c r="C4713" t="s">
        <v>439</v>
      </c>
      <c r="D4713" t="str">
        <f t="shared" si="438"/>
        <v>Jeffrey Evans</v>
      </c>
      <c r="E4713" t="s">
        <v>38892</v>
      </c>
      <c r="F4713" s="3" t="s">
        <v>322</v>
      </c>
      <c r="G4713" t="str">
        <f t="shared" si="439"/>
        <v>1990-10-23</v>
      </c>
      <c r="H4713">
        <f t="shared" ca="1" si="440"/>
        <v>33</v>
      </c>
      <c r="I4713" t="str">
        <f t="shared" ca="1" si="441"/>
        <v>Adult</v>
      </c>
      <c r="J4713">
        <v>857.99</v>
      </c>
      <c r="K4713" s="3" t="s">
        <v>727</v>
      </c>
      <c r="L4713" t="str">
        <f t="shared" si="442"/>
        <v>2023-04-25</v>
      </c>
      <c r="M4713" t="str">
        <f t="shared" si="443"/>
        <v>Apr</v>
      </c>
      <c r="N4713" t="s">
        <v>6075</v>
      </c>
      <c r="O4713" t="s">
        <v>35</v>
      </c>
    </row>
    <row r="4714" spans="1:15" x14ac:dyDescent="0.3">
      <c r="A4714">
        <v>707732</v>
      </c>
      <c r="B4714" t="s">
        <v>1210</v>
      </c>
      <c r="C4714" t="s">
        <v>20</v>
      </c>
      <c r="D4714" t="str">
        <f t="shared" si="438"/>
        <v>Brandon Williams</v>
      </c>
      <c r="E4714" t="s">
        <v>38893</v>
      </c>
      <c r="F4714" s="3" t="s">
        <v>355</v>
      </c>
      <c r="G4714" t="str">
        <f t="shared" si="439"/>
        <v>1952-11-01</v>
      </c>
      <c r="H4714">
        <f t="shared" ca="1" si="440"/>
        <v>71</v>
      </c>
      <c r="I4714" t="str">
        <f t="shared" ca="1" si="441"/>
        <v>Senior</v>
      </c>
      <c r="J4714">
        <v>123.07</v>
      </c>
      <c r="K4714" s="3" t="s">
        <v>92</v>
      </c>
      <c r="L4714" t="str">
        <f t="shared" si="442"/>
        <v>2023-02-28</v>
      </c>
      <c r="M4714" t="str">
        <f t="shared" si="443"/>
        <v>Feb</v>
      </c>
      <c r="N4714" t="s">
        <v>6076</v>
      </c>
      <c r="O4714" t="s">
        <v>24</v>
      </c>
    </row>
    <row r="4715" spans="1:15" x14ac:dyDescent="0.3">
      <c r="A4715">
        <v>437562</v>
      </c>
      <c r="B4715" t="s">
        <v>1465</v>
      </c>
      <c r="C4715" t="s">
        <v>1056</v>
      </c>
      <c r="D4715" t="str">
        <f t="shared" si="438"/>
        <v>Danielle Fox</v>
      </c>
      <c r="E4715" t="s">
        <v>38892</v>
      </c>
      <c r="F4715" s="3" t="s">
        <v>164</v>
      </c>
      <c r="G4715" t="str">
        <f t="shared" si="439"/>
        <v>1961-10-30</v>
      </c>
      <c r="H4715">
        <f t="shared" ca="1" si="440"/>
        <v>62</v>
      </c>
      <c r="I4715" t="str">
        <f t="shared" ca="1" si="441"/>
        <v>Senior</v>
      </c>
      <c r="J4715">
        <v>130.93</v>
      </c>
      <c r="K4715" s="3" t="s">
        <v>1028</v>
      </c>
      <c r="L4715" t="str">
        <f t="shared" si="442"/>
        <v>2023-03-13</v>
      </c>
      <c r="M4715" t="str">
        <f t="shared" si="443"/>
        <v>Mar</v>
      </c>
      <c r="N4715" t="s">
        <v>6077</v>
      </c>
      <c r="O4715" t="s">
        <v>12</v>
      </c>
    </row>
    <row r="4716" spans="1:15" x14ac:dyDescent="0.3">
      <c r="A4716">
        <v>453500</v>
      </c>
      <c r="B4716" t="s">
        <v>122</v>
      </c>
      <c r="C4716" t="s">
        <v>3599</v>
      </c>
      <c r="D4716" t="str">
        <f t="shared" si="438"/>
        <v>Michael Zimmerman</v>
      </c>
      <c r="E4716" t="s">
        <v>38892</v>
      </c>
      <c r="F4716" s="3" t="s">
        <v>32</v>
      </c>
      <c r="G4716" t="str">
        <f t="shared" si="439"/>
        <v>1951-11-02</v>
      </c>
      <c r="H4716">
        <f t="shared" ca="1" si="440"/>
        <v>72</v>
      </c>
      <c r="I4716" t="str">
        <f t="shared" ca="1" si="441"/>
        <v>Senior</v>
      </c>
      <c r="J4716">
        <v>2929.05</v>
      </c>
      <c r="K4716" s="3" t="s">
        <v>506</v>
      </c>
      <c r="L4716" t="str">
        <f t="shared" si="442"/>
        <v>2023-02-05</v>
      </c>
      <c r="M4716" t="str">
        <f t="shared" si="443"/>
        <v>Feb</v>
      </c>
      <c r="N4716" t="s">
        <v>6078</v>
      </c>
      <c r="O4716" t="s">
        <v>18</v>
      </c>
    </row>
    <row r="4717" spans="1:15" x14ac:dyDescent="0.3">
      <c r="A4717">
        <v>661742</v>
      </c>
      <c r="B4717" t="s">
        <v>3915</v>
      </c>
      <c r="C4717" t="s">
        <v>193</v>
      </c>
      <c r="D4717" t="str">
        <f t="shared" si="438"/>
        <v>Sheri Johnson</v>
      </c>
      <c r="E4717" t="s">
        <v>38892</v>
      </c>
      <c r="F4717" s="3" t="s">
        <v>248</v>
      </c>
      <c r="G4717" t="str">
        <f t="shared" si="439"/>
        <v>1982-10-25</v>
      </c>
      <c r="H4717">
        <f t="shared" ca="1" si="440"/>
        <v>41</v>
      </c>
      <c r="I4717" t="str">
        <f t="shared" ca="1" si="441"/>
        <v>Adult</v>
      </c>
      <c r="J4717">
        <v>395.69</v>
      </c>
      <c r="K4717" s="3" t="s">
        <v>711</v>
      </c>
      <c r="L4717" t="str">
        <f t="shared" si="442"/>
        <v>2023-05-16</v>
      </c>
      <c r="M4717" t="str">
        <f t="shared" si="443"/>
        <v>May</v>
      </c>
      <c r="N4717" t="s">
        <v>6079</v>
      </c>
      <c r="O4717" t="s">
        <v>35</v>
      </c>
    </row>
    <row r="4718" spans="1:15" x14ac:dyDescent="0.3">
      <c r="A4718">
        <v>398866</v>
      </c>
      <c r="B4718" t="s">
        <v>973</v>
      </c>
      <c r="C4718" t="s">
        <v>1736</v>
      </c>
      <c r="D4718" t="str">
        <f t="shared" si="438"/>
        <v>Nancy Elliott</v>
      </c>
      <c r="E4718" t="s">
        <v>38892</v>
      </c>
      <c r="F4718" s="3" t="s">
        <v>518</v>
      </c>
      <c r="G4718" t="str">
        <f t="shared" si="439"/>
        <v>1960-10-30</v>
      </c>
      <c r="H4718">
        <f t="shared" ca="1" si="440"/>
        <v>63</v>
      </c>
      <c r="I4718" t="str">
        <f t="shared" ca="1" si="441"/>
        <v>Senior</v>
      </c>
      <c r="J4718">
        <v>69.38</v>
      </c>
      <c r="K4718" s="3" t="s">
        <v>1015</v>
      </c>
      <c r="L4718" t="str">
        <f t="shared" si="442"/>
        <v>2023-08-14</v>
      </c>
      <c r="M4718" t="str">
        <f t="shared" si="443"/>
        <v>Aug</v>
      </c>
      <c r="N4718" t="s">
        <v>2963</v>
      </c>
      <c r="O4718" t="s">
        <v>24</v>
      </c>
    </row>
    <row r="4719" spans="1:15" x14ac:dyDescent="0.3">
      <c r="A4719">
        <v>428478</v>
      </c>
      <c r="B4719" t="s">
        <v>1588</v>
      </c>
      <c r="C4719" t="s">
        <v>439</v>
      </c>
      <c r="D4719" t="str">
        <f t="shared" si="438"/>
        <v>Ronald Evans</v>
      </c>
      <c r="E4719" t="s">
        <v>38893</v>
      </c>
      <c r="F4719" s="3" t="s">
        <v>218</v>
      </c>
      <c r="G4719" t="str">
        <f t="shared" si="439"/>
        <v>1958-10-31</v>
      </c>
      <c r="H4719">
        <f t="shared" ca="1" si="440"/>
        <v>65</v>
      </c>
      <c r="I4719" t="str">
        <f t="shared" ca="1" si="441"/>
        <v>Senior</v>
      </c>
      <c r="J4719">
        <v>86.36</v>
      </c>
      <c r="K4719" s="3" t="s">
        <v>565</v>
      </c>
      <c r="L4719" t="str">
        <f t="shared" si="442"/>
        <v>2023-05-08</v>
      </c>
      <c r="M4719" t="str">
        <f t="shared" si="443"/>
        <v>May</v>
      </c>
      <c r="N4719" t="s">
        <v>6080</v>
      </c>
      <c r="O4719" t="s">
        <v>12</v>
      </c>
    </row>
    <row r="4720" spans="1:15" x14ac:dyDescent="0.3">
      <c r="A4720">
        <v>907381</v>
      </c>
      <c r="B4720" t="s">
        <v>375</v>
      </c>
      <c r="C4720" t="s">
        <v>1223</v>
      </c>
      <c r="D4720" t="str">
        <f t="shared" si="438"/>
        <v>Charles Lee</v>
      </c>
      <c r="E4720" t="s">
        <v>38893</v>
      </c>
      <c r="F4720" s="3" t="s">
        <v>425</v>
      </c>
      <c r="G4720" t="str">
        <f t="shared" si="439"/>
        <v>1964-10-29</v>
      </c>
      <c r="H4720">
        <f t="shared" ca="1" si="440"/>
        <v>59</v>
      </c>
      <c r="I4720" t="str">
        <f t="shared" ca="1" si="441"/>
        <v>Senior</v>
      </c>
      <c r="J4720">
        <v>454.09</v>
      </c>
      <c r="K4720" s="3" t="s">
        <v>16</v>
      </c>
      <c r="L4720" t="str">
        <f t="shared" si="442"/>
        <v>2023-07-17</v>
      </c>
      <c r="M4720" t="str">
        <f t="shared" si="443"/>
        <v>Jul</v>
      </c>
      <c r="N4720" t="s">
        <v>6081</v>
      </c>
      <c r="O4720" t="s">
        <v>71</v>
      </c>
    </row>
    <row r="4721" spans="1:15" x14ac:dyDescent="0.3">
      <c r="A4721">
        <v>330347</v>
      </c>
      <c r="B4721" t="s">
        <v>1847</v>
      </c>
      <c r="C4721" t="s">
        <v>103</v>
      </c>
      <c r="D4721" t="str">
        <f t="shared" si="438"/>
        <v>Leah Smith</v>
      </c>
      <c r="E4721" t="s">
        <v>38892</v>
      </c>
      <c r="F4721" s="3" t="s">
        <v>372</v>
      </c>
      <c r="G4721" t="str">
        <f t="shared" si="439"/>
        <v>1996-10-21</v>
      </c>
      <c r="H4721">
        <f t="shared" ca="1" si="440"/>
        <v>27</v>
      </c>
      <c r="I4721" t="str">
        <f t="shared" ca="1" si="441"/>
        <v>Youngster</v>
      </c>
      <c r="J4721">
        <v>213.73</v>
      </c>
      <c r="K4721" s="3" t="s">
        <v>749</v>
      </c>
      <c r="L4721" t="str">
        <f t="shared" si="442"/>
        <v>2023-04-24</v>
      </c>
      <c r="M4721" t="str">
        <f t="shared" si="443"/>
        <v>Apr</v>
      </c>
      <c r="N4721" t="s">
        <v>6082</v>
      </c>
      <c r="O4721" t="s">
        <v>24</v>
      </c>
    </row>
    <row r="4722" spans="1:15" x14ac:dyDescent="0.3">
      <c r="A4722">
        <v>187095</v>
      </c>
      <c r="B4722" t="s">
        <v>1716</v>
      </c>
      <c r="C4722" t="s">
        <v>20</v>
      </c>
      <c r="D4722" t="str">
        <f t="shared" si="438"/>
        <v>Shawn Williams</v>
      </c>
      <c r="E4722" t="s">
        <v>38892</v>
      </c>
      <c r="F4722" s="3" t="s">
        <v>59</v>
      </c>
      <c r="G4722" t="str">
        <f t="shared" si="439"/>
        <v>1974-10-27</v>
      </c>
      <c r="H4722">
        <f t="shared" ca="1" si="440"/>
        <v>49</v>
      </c>
      <c r="I4722" t="str">
        <f t="shared" ca="1" si="441"/>
        <v>Adult</v>
      </c>
      <c r="J4722">
        <v>1865.53</v>
      </c>
      <c r="K4722" s="3" t="s">
        <v>198</v>
      </c>
      <c r="L4722" t="str">
        <f t="shared" si="442"/>
        <v>2023-09-17</v>
      </c>
      <c r="M4722" t="str">
        <f t="shared" si="443"/>
        <v>Sep</v>
      </c>
      <c r="N4722" t="s">
        <v>6083</v>
      </c>
      <c r="O4722" t="s">
        <v>18</v>
      </c>
    </row>
    <row r="4723" spans="1:15" x14ac:dyDescent="0.3">
      <c r="A4723">
        <v>952368</v>
      </c>
      <c r="B4723" t="s">
        <v>213</v>
      </c>
      <c r="C4723" t="s">
        <v>1669</v>
      </c>
      <c r="D4723" t="str">
        <f t="shared" si="438"/>
        <v>Kevin Joyce</v>
      </c>
      <c r="E4723" t="s">
        <v>38893</v>
      </c>
      <c r="F4723" s="3" t="s">
        <v>127</v>
      </c>
      <c r="G4723" t="str">
        <f t="shared" si="439"/>
        <v>1991-10-23</v>
      </c>
      <c r="H4723">
        <f t="shared" ca="1" si="440"/>
        <v>32</v>
      </c>
      <c r="I4723" t="str">
        <f t="shared" ca="1" si="441"/>
        <v>Adult</v>
      </c>
      <c r="J4723">
        <v>75.37</v>
      </c>
      <c r="K4723" s="3" t="s">
        <v>1144</v>
      </c>
      <c r="L4723" t="str">
        <f t="shared" si="442"/>
        <v>2023-01-19</v>
      </c>
      <c r="M4723" t="str">
        <f t="shared" si="443"/>
        <v>Jan</v>
      </c>
      <c r="N4723" t="s">
        <v>6084</v>
      </c>
      <c r="O4723" t="s">
        <v>56</v>
      </c>
    </row>
    <row r="4724" spans="1:15" x14ac:dyDescent="0.3">
      <c r="A4724">
        <v>194333</v>
      </c>
      <c r="B4724" t="s">
        <v>789</v>
      </c>
      <c r="C4724" t="s">
        <v>73</v>
      </c>
      <c r="D4724" t="str">
        <f t="shared" si="438"/>
        <v>Edward Russell</v>
      </c>
      <c r="E4724" t="s">
        <v>38893</v>
      </c>
      <c r="F4724" s="3" t="s">
        <v>180</v>
      </c>
      <c r="G4724" t="str">
        <f t="shared" si="439"/>
        <v>1953-11-01</v>
      </c>
      <c r="H4724">
        <f t="shared" ca="1" si="440"/>
        <v>70</v>
      </c>
      <c r="I4724" t="str">
        <f t="shared" ca="1" si="441"/>
        <v>Senior</v>
      </c>
      <c r="J4724">
        <v>48.19</v>
      </c>
      <c r="K4724" s="3" t="s">
        <v>1290</v>
      </c>
      <c r="L4724" t="str">
        <f t="shared" si="442"/>
        <v>2023-06-09</v>
      </c>
      <c r="M4724" t="str">
        <f t="shared" si="443"/>
        <v>Jun</v>
      </c>
      <c r="N4724" t="s">
        <v>6085</v>
      </c>
      <c r="O4724" t="s">
        <v>56</v>
      </c>
    </row>
    <row r="4725" spans="1:15" x14ac:dyDescent="0.3">
      <c r="A4725">
        <v>744456</v>
      </c>
      <c r="B4725" t="s">
        <v>290</v>
      </c>
      <c r="C4725" t="s">
        <v>2695</v>
      </c>
      <c r="D4725" t="str">
        <f t="shared" si="438"/>
        <v>Mary Mathis</v>
      </c>
      <c r="E4725" t="s">
        <v>38886</v>
      </c>
      <c r="F4725" s="3" t="s">
        <v>615</v>
      </c>
      <c r="G4725" t="str">
        <f t="shared" si="439"/>
        <v>1984-10-24</v>
      </c>
      <c r="H4725">
        <f t="shared" ca="1" si="440"/>
        <v>39</v>
      </c>
      <c r="I4725" t="str">
        <f t="shared" ca="1" si="441"/>
        <v>Adult</v>
      </c>
      <c r="J4725">
        <v>208.67</v>
      </c>
      <c r="K4725" s="3" t="s">
        <v>568</v>
      </c>
      <c r="L4725" t="str">
        <f t="shared" si="442"/>
        <v>2023-09-19</v>
      </c>
      <c r="M4725" t="str">
        <f t="shared" si="443"/>
        <v>Sep</v>
      </c>
      <c r="N4725" t="s">
        <v>6086</v>
      </c>
      <c r="O4725" t="s">
        <v>24</v>
      </c>
    </row>
    <row r="4726" spans="1:15" x14ac:dyDescent="0.3">
      <c r="A4726">
        <v>38801</v>
      </c>
      <c r="B4726" t="s">
        <v>1122</v>
      </c>
      <c r="C4726" t="s">
        <v>401</v>
      </c>
      <c r="D4726" t="str">
        <f t="shared" si="438"/>
        <v>Erica Wilson</v>
      </c>
      <c r="E4726" t="s">
        <v>38893</v>
      </c>
      <c r="F4726" s="3" t="s">
        <v>379</v>
      </c>
      <c r="G4726" t="str">
        <f t="shared" si="439"/>
        <v>1975-10-27</v>
      </c>
      <c r="H4726">
        <f t="shared" ca="1" si="440"/>
        <v>48</v>
      </c>
      <c r="I4726" t="str">
        <f t="shared" ca="1" si="441"/>
        <v>Adult</v>
      </c>
      <c r="J4726">
        <v>133.74</v>
      </c>
      <c r="K4726" s="3" t="s">
        <v>1252</v>
      </c>
      <c r="L4726" t="str">
        <f t="shared" si="442"/>
        <v>2023-04-20</v>
      </c>
      <c r="M4726" t="str">
        <f t="shared" si="443"/>
        <v>Apr</v>
      </c>
      <c r="N4726" t="s">
        <v>6087</v>
      </c>
      <c r="O4726" t="s">
        <v>24</v>
      </c>
    </row>
    <row r="4727" spans="1:15" x14ac:dyDescent="0.3">
      <c r="A4727">
        <v>447640</v>
      </c>
      <c r="B4727" t="s">
        <v>1158</v>
      </c>
      <c r="C4727" t="s">
        <v>875</v>
      </c>
      <c r="D4727" t="str">
        <f t="shared" si="438"/>
        <v>Karen Kirk</v>
      </c>
      <c r="E4727" t="s">
        <v>38892</v>
      </c>
      <c r="F4727" s="3" t="s">
        <v>580</v>
      </c>
      <c r="G4727" t="str">
        <f t="shared" si="439"/>
        <v>1992-10-22</v>
      </c>
      <c r="H4727">
        <f t="shared" ca="1" si="440"/>
        <v>31</v>
      </c>
      <c r="I4727" t="str">
        <f t="shared" ca="1" si="441"/>
        <v>Adult</v>
      </c>
      <c r="J4727">
        <v>70.36</v>
      </c>
      <c r="K4727" s="3" t="s">
        <v>1522</v>
      </c>
      <c r="L4727" t="str">
        <f t="shared" si="442"/>
        <v>2023-10-09</v>
      </c>
      <c r="M4727" t="str">
        <f t="shared" si="443"/>
        <v>Oct</v>
      </c>
      <c r="N4727" t="s">
        <v>6088</v>
      </c>
      <c r="O4727" t="s">
        <v>12</v>
      </c>
    </row>
    <row r="4728" spans="1:15" x14ac:dyDescent="0.3">
      <c r="A4728">
        <v>744358</v>
      </c>
      <c r="B4728" t="s">
        <v>6089</v>
      </c>
      <c r="C4728" t="s">
        <v>2092</v>
      </c>
      <c r="D4728" t="str">
        <f t="shared" si="438"/>
        <v>Sally Romero</v>
      </c>
      <c r="E4728" t="s">
        <v>38893</v>
      </c>
      <c r="F4728" s="3" t="s">
        <v>734</v>
      </c>
      <c r="G4728" t="str">
        <f t="shared" si="439"/>
        <v>1954-11-01</v>
      </c>
      <c r="H4728">
        <f t="shared" ca="1" si="440"/>
        <v>69</v>
      </c>
      <c r="I4728" t="str">
        <f t="shared" ca="1" si="441"/>
        <v>Senior</v>
      </c>
      <c r="J4728">
        <v>50.62</v>
      </c>
      <c r="K4728" s="3" t="s">
        <v>186</v>
      </c>
      <c r="L4728" t="str">
        <f t="shared" si="442"/>
        <v>2023-01-14</v>
      </c>
      <c r="M4728" t="str">
        <f t="shared" si="443"/>
        <v>Jan</v>
      </c>
      <c r="N4728" t="s">
        <v>6090</v>
      </c>
      <c r="O4728" t="s">
        <v>71</v>
      </c>
    </row>
    <row r="4729" spans="1:15" x14ac:dyDescent="0.3">
      <c r="A4729">
        <v>800379</v>
      </c>
      <c r="B4729" t="s">
        <v>3781</v>
      </c>
      <c r="C4729" t="s">
        <v>318</v>
      </c>
      <c r="D4729" t="str">
        <f t="shared" si="438"/>
        <v>Louis Clark</v>
      </c>
      <c r="E4729" t="s">
        <v>38893</v>
      </c>
      <c r="F4729" s="3" t="s">
        <v>68</v>
      </c>
      <c r="G4729" t="str">
        <f t="shared" si="439"/>
        <v>1971-10-28</v>
      </c>
      <c r="H4729">
        <f t="shared" ca="1" si="440"/>
        <v>52</v>
      </c>
      <c r="I4729" t="str">
        <f t="shared" ca="1" si="441"/>
        <v>Senior</v>
      </c>
      <c r="J4729">
        <v>560.47</v>
      </c>
      <c r="K4729" s="3" t="s">
        <v>1252</v>
      </c>
      <c r="L4729" t="str">
        <f t="shared" si="442"/>
        <v>2023-04-20</v>
      </c>
      <c r="M4729" t="str">
        <f t="shared" si="443"/>
        <v>Apr</v>
      </c>
      <c r="N4729" t="s">
        <v>6091</v>
      </c>
      <c r="O4729" t="s">
        <v>18</v>
      </c>
    </row>
    <row r="4730" spans="1:15" x14ac:dyDescent="0.3">
      <c r="A4730">
        <v>887207</v>
      </c>
      <c r="B4730" t="s">
        <v>335</v>
      </c>
      <c r="C4730" t="s">
        <v>5640</v>
      </c>
      <c r="D4730" t="str">
        <f t="shared" si="438"/>
        <v>Jennifer Murillo</v>
      </c>
      <c r="E4730" t="s">
        <v>38892</v>
      </c>
      <c r="F4730" s="3" t="s">
        <v>494</v>
      </c>
      <c r="G4730" t="str">
        <f t="shared" si="439"/>
        <v>1988-10-23</v>
      </c>
      <c r="H4730">
        <f t="shared" ca="1" si="440"/>
        <v>35</v>
      </c>
      <c r="I4730" t="str">
        <f t="shared" ca="1" si="441"/>
        <v>Adult</v>
      </c>
      <c r="J4730">
        <v>187.72</v>
      </c>
      <c r="K4730" s="3" t="s">
        <v>2020</v>
      </c>
      <c r="L4730" t="str">
        <f t="shared" si="442"/>
        <v>2023-07-25</v>
      </c>
      <c r="M4730" t="str">
        <f t="shared" si="443"/>
        <v>Jul</v>
      </c>
      <c r="N4730" t="s">
        <v>6092</v>
      </c>
      <c r="O4730" t="s">
        <v>35</v>
      </c>
    </row>
    <row r="4731" spans="1:15" x14ac:dyDescent="0.3">
      <c r="A4731">
        <v>523760</v>
      </c>
      <c r="B4731" t="s">
        <v>2155</v>
      </c>
      <c r="C4731" t="s">
        <v>103</v>
      </c>
      <c r="D4731" t="str">
        <f t="shared" si="438"/>
        <v>Darren Smith</v>
      </c>
      <c r="E4731" t="s">
        <v>38893</v>
      </c>
      <c r="F4731" s="3" t="s">
        <v>518</v>
      </c>
      <c r="G4731" t="str">
        <f t="shared" si="439"/>
        <v>1960-10-30</v>
      </c>
      <c r="H4731">
        <f t="shared" ca="1" si="440"/>
        <v>63</v>
      </c>
      <c r="I4731" t="str">
        <f t="shared" ca="1" si="441"/>
        <v>Senior</v>
      </c>
      <c r="J4731">
        <v>2030.42</v>
      </c>
      <c r="K4731" s="3" t="s">
        <v>711</v>
      </c>
      <c r="L4731" t="str">
        <f t="shared" si="442"/>
        <v>2023-05-16</v>
      </c>
      <c r="M4731" t="str">
        <f t="shared" si="443"/>
        <v>May</v>
      </c>
      <c r="N4731" t="s">
        <v>6093</v>
      </c>
      <c r="O4731" t="s">
        <v>18</v>
      </c>
    </row>
    <row r="4732" spans="1:15" x14ac:dyDescent="0.3">
      <c r="A4732">
        <v>237324</v>
      </c>
      <c r="B4732" t="s">
        <v>62</v>
      </c>
      <c r="C4732" t="s">
        <v>371</v>
      </c>
      <c r="D4732" t="str">
        <f t="shared" si="438"/>
        <v>Kimberly Carter</v>
      </c>
      <c r="E4732" t="s">
        <v>38892</v>
      </c>
      <c r="F4732" s="3" t="s">
        <v>96</v>
      </c>
      <c r="G4732" t="str">
        <f t="shared" si="439"/>
        <v>1962-10-30</v>
      </c>
      <c r="H4732">
        <f t="shared" ca="1" si="440"/>
        <v>61</v>
      </c>
      <c r="I4732" t="str">
        <f t="shared" ca="1" si="441"/>
        <v>Senior</v>
      </c>
      <c r="J4732">
        <v>47.96</v>
      </c>
      <c r="K4732" s="3" t="s">
        <v>136</v>
      </c>
      <c r="L4732" t="str">
        <f t="shared" si="442"/>
        <v>2023-03-18</v>
      </c>
      <c r="M4732" t="str">
        <f t="shared" si="443"/>
        <v>Mar</v>
      </c>
      <c r="N4732" t="s">
        <v>6094</v>
      </c>
      <c r="O4732" t="s">
        <v>12</v>
      </c>
    </row>
    <row r="4733" spans="1:15" x14ac:dyDescent="0.3">
      <c r="A4733">
        <v>524298</v>
      </c>
      <c r="B4733" t="s">
        <v>1656</v>
      </c>
      <c r="C4733" t="s">
        <v>562</v>
      </c>
      <c r="D4733" t="str">
        <f t="shared" si="438"/>
        <v>Victoria Daniels</v>
      </c>
      <c r="E4733" t="s">
        <v>38893</v>
      </c>
      <c r="F4733" s="3" t="s">
        <v>180</v>
      </c>
      <c r="G4733" t="str">
        <f t="shared" si="439"/>
        <v>1953-11-01</v>
      </c>
      <c r="H4733">
        <f t="shared" ca="1" si="440"/>
        <v>70</v>
      </c>
      <c r="I4733" t="str">
        <f t="shared" ca="1" si="441"/>
        <v>Senior</v>
      </c>
      <c r="J4733">
        <v>49.93</v>
      </c>
      <c r="K4733" s="3" t="s">
        <v>1034</v>
      </c>
      <c r="L4733" t="str">
        <f t="shared" si="442"/>
        <v>2023-08-31</v>
      </c>
      <c r="M4733" t="str">
        <f t="shared" si="443"/>
        <v>Aug</v>
      </c>
      <c r="N4733" t="s">
        <v>6095</v>
      </c>
      <c r="O4733" t="s">
        <v>12</v>
      </c>
    </row>
    <row r="4734" spans="1:15" x14ac:dyDescent="0.3">
      <c r="A4734">
        <v>252523</v>
      </c>
      <c r="B4734" t="s">
        <v>122</v>
      </c>
      <c r="C4734" t="s">
        <v>5247</v>
      </c>
      <c r="D4734" t="str">
        <f t="shared" si="438"/>
        <v>Michael Pacheco</v>
      </c>
      <c r="E4734" t="s">
        <v>38892</v>
      </c>
      <c r="F4734" s="3" t="s">
        <v>99</v>
      </c>
      <c r="G4734" t="str">
        <f t="shared" si="439"/>
        <v>1949-11-02</v>
      </c>
      <c r="H4734">
        <f t="shared" ca="1" si="440"/>
        <v>74</v>
      </c>
      <c r="I4734" t="str">
        <f t="shared" ca="1" si="441"/>
        <v>Senior</v>
      </c>
      <c r="J4734">
        <v>36.33</v>
      </c>
      <c r="K4734" s="3" t="s">
        <v>186</v>
      </c>
      <c r="L4734" t="str">
        <f t="shared" si="442"/>
        <v>2023-01-14</v>
      </c>
      <c r="M4734" t="str">
        <f t="shared" si="443"/>
        <v>Jan</v>
      </c>
      <c r="N4734" t="s">
        <v>6096</v>
      </c>
      <c r="O4734" t="s">
        <v>56</v>
      </c>
    </row>
    <row r="4735" spans="1:15" x14ac:dyDescent="0.3">
      <c r="A4735">
        <v>339410</v>
      </c>
      <c r="B4735" t="s">
        <v>1734</v>
      </c>
      <c r="C4735" t="s">
        <v>311</v>
      </c>
      <c r="D4735" t="str">
        <f t="shared" si="438"/>
        <v>Debbie Gonzales</v>
      </c>
      <c r="E4735" t="s">
        <v>38893</v>
      </c>
      <c r="F4735" s="3" t="s">
        <v>372</v>
      </c>
      <c r="G4735" t="str">
        <f t="shared" si="439"/>
        <v>1996-10-21</v>
      </c>
      <c r="H4735">
        <f t="shared" ca="1" si="440"/>
        <v>27</v>
      </c>
      <c r="I4735" t="str">
        <f t="shared" ca="1" si="441"/>
        <v>Youngster</v>
      </c>
      <c r="J4735">
        <v>2221.54</v>
      </c>
      <c r="K4735" s="3" t="s">
        <v>652</v>
      </c>
      <c r="L4735" t="str">
        <f t="shared" si="442"/>
        <v>2023-04-08</v>
      </c>
      <c r="M4735" t="str">
        <f t="shared" si="443"/>
        <v>Apr</v>
      </c>
      <c r="N4735" t="s">
        <v>6097</v>
      </c>
      <c r="O4735" t="s">
        <v>18</v>
      </c>
    </row>
    <row r="4736" spans="1:15" x14ac:dyDescent="0.3">
      <c r="A4736">
        <v>174347</v>
      </c>
      <c r="B4736" t="s">
        <v>1158</v>
      </c>
      <c r="C4736" t="s">
        <v>1227</v>
      </c>
      <c r="D4736" t="str">
        <f t="shared" si="438"/>
        <v>Karen Schwartz</v>
      </c>
      <c r="E4736" t="s">
        <v>38893</v>
      </c>
      <c r="F4736" s="3" t="s">
        <v>118</v>
      </c>
      <c r="G4736" t="str">
        <f t="shared" si="439"/>
        <v>1993-10-22</v>
      </c>
      <c r="H4736">
        <f t="shared" ca="1" si="440"/>
        <v>30</v>
      </c>
      <c r="I4736" t="str">
        <f t="shared" ca="1" si="441"/>
        <v>Adult</v>
      </c>
      <c r="J4736">
        <v>898.23</v>
      </c>
      <c r="K4736" s="3" t="s">
        <v>639</v>
      </c>
      <c r="L4736" t="str">
        <f t="shared" si="442"/>
        <v>2023-05-23</v>
      </c>
      <c r="M4736" t="str">
        <f t="shared" si="443"/>
        <v>May</v>
      </c>
      <c r="N4736" t="s">
        <v>1386</v>
      </c>
      <c r="O4736" t="s">
        <v>35</v>
      </c>
    </row>
    <row r="4737" spans="1:15" x14ac:dyDescent="0.3">
      <c r="A4737">
        <v>641926</v>
      </c>
      <c r="B4737" t="s">
        <v>588</v>
      </c>
      <c r="C4737" t="s">
        <v>103</v>
      </c>
      <c r="D4737" t="str">
        <f t="shared" si="438"/>
        <v>Mark Smith</v>
      </c>
      <c r="E4737" t="s">
        <v>38892</v>
      </c>
      <c r="F4737" s="3" t="s">
        <v>372</v>
      </c>
      <c r="G4737" t="str">
        <f t="shared" si="439"/>
        <v>1996-10-21</v>
      </c>
      <c r="H4737">
        <f t="shared" ca="1" si="440"/>
        <v>27</v>
      </c>
      <c r="I4737" t="str">
        <f t="shared" ca="1" si="441"/>
        <v>Youngster</v>
      </c>
      <c r="J4737">
        <v>275.02999999999997</v>
      </c>
      <c r="K4737" s="3" t="s">
        <v>639</v>
      </c>
      <c r="L4737" t="str">
        <f t="shared" si="442"/>
        <v>2023-05-23</v>
      </c>
      <c r="M4737" t="str">
        <f t="shared" si="443"/>
        <v>May</v>
      </c>
      <c r="N4737" t="s">
        <v>6098</v>
      </c>
      <c r="O4737" t="s">
        <v>24</v>
      </c>
    </row>
    <row r="4738" spans="1:15" x14ac:dyDescent="0.3">
      <c r="A4738">
        <v>224380</v>
      </c>
      <c r="B4738" t="s">
        <v>331</v>
      </c>
      <c r="C4738" t="s">
        <v>614</v>
      </c>
      <c r="D4738" t="str">
        <f t="shared" ref="D4738:D4801" si="444">_xlfn.CONCAT(B4738," ",C4738)</f>
        <v>David Glass</v>
      </c>
      <c r="E4738" t="s">
        <v>38892</v>
      </c>
      <c r="F4738" s="3" t="s">
        <v>135</v>
      </c>
      <c r="G4738" t="str">
        <f t="shared" ref="G4738:G4801" si="445">RIGHT(F4738,4)&amp;"-"&amp;MID(F4738,4,2)&amp;"-"&amp;LEFT(F4738,2)</f>
        <v>1959-10-31</v>
      </c>
      <c r="H4738">
        <f t="shared" ref="H4738:H4801" ca="1" si="446">INT(YEARFRAC(G4738,TODAY()))</f>
        <v>64</v>
      </c>
      <c r="I4738" t="str">
        <f t="shared" ref="I4738:I4801" ca="1" si="447">IF(H4738&gt;=50,"Senior",IF(H4738&gt;=30,"Adult","Youngster"))</f>
        <v>Senior</v>
      </c>
      <c r="J4738">
        <v>552.02</v>
      </c>
      <c r="K4738" s="3" t="s">
        <v>636</v>
      </c>
      <c r="L4738" t="str">
        <f t="shared" ref="L4738:L4801" si="448">RIGHT(K4738,4)&amp;"-"&amp;MID(K4738,4,2)&amp;"-"&amp;LEFT(K4738,2)</f>
        <v>2023-03-07</v>
      </c>
      <c r="M4738" t="str">
        <f t="shared" ref="M4738:M4801" si="449">TEXT(L4738,"mmm")</f>
        <v>Mar</v>
      </c>
      <c r="N4738" t="s">
        <v>6099</v>
      </c>
      <c r="O4738" t="s">
        <v>35</v>
      </c>
    </row>
    <row r="4739" spans="1:15" x14ac:dyDescent="0.3">
      <c r="A4739">
        <v>477607</v>
      </c>
      <c r="B4739" t="s">
        <v>111</v>
      </c>
      <c r="C4739" t="s">
        <v>2337</v>
      </c>
      <c r="D4739" t="str">
        <f t="shared" si="444"/>
        <v>Daniel Yates</v>
      </c>
      <c r="E4739" t="s">
        <v>38892</v>
      </c>
      <c r="F4739" s="3" t="s">
        <v>499</v>
      </c>
      <c r="G4739" t="str">
        <f t="shared" si="445"/>
        <v>1979-10-26</v>
      </c>
      <c r="H4739">
        <f t="shared" ca="1" si="446"/>
        <v>44</v>
      </c>
      <c r="I4739" t="str">
        <f t="shared" ca="1" si="447"/>
        <v>Adult</v>
      </c>
      <c r="J4739">
        <v>64.3</v>
      </c>
      <c r="K4739" s="3" t="s">
        <v>146</v>
      </c>
      <c r="L4739" t="str">
        <f t="shared" si="448"/>
        <v>2023-04-15</v>
      </c>
      <c r="M4739" t="str">
        <f t="shared" si="449"/>
        <v>Apr</v>
      </c>
      <c r="N4739" t="s">
        <v>6100</v>
      </c>
      <c r="O4739" t="s">
        <v>24</v>
      </c>
    </row>
    <row r="4740" spans="1:15" x14ac:dyDescent="0.3">
      <c r="A4740">
        <v>749758</v>
      </c>
      <c r="B4740" t="s">
        <v>94</v>
      </c>
      <c r="C4740" t="s">
        <v>2133</v>
      </c>
      <c r="D4740" t="str">
        <f t="shared" si="444"/>
        <v>Chad Barajas</v>
      </c>
      <c r="E4740" t="s">
        <v>38892</v>
      </c>
      <c r="F4740" s="3" t="s">
        <v>185</v>
      </c>
      <c r="G4740" t="str">
        <f t="shared" si="445"/>
        <v>1980-10-25</v>
      </c>
      <c r="H4740">
        <f t="shared" ca="1" si="446"/>
        <v>43</v>
      </c>
      <c r="I4740" t="str">
        <f t="shared" ca="1" si="447"/>
        <v>Adult</v>
      </c>
      <c r="J4740">
        <v>639</v>
      </c>
      <c r="K4740" s="3" t="s">
        <v>1814</v>
      </c>
      <c r="L4740" t="str">
        <f t="shared" si="448"/>
        <v>2023-07-27</v>
      </c>
      <c r="M4740" t="str">
        <f t="shared" si="449"/>
        <v>Jul</v>
      </c>
      <c r="N4740" t="s">
        <v>6101</v>
      </c>
      <c r="O4740" t="s">
        <v>35</v>
      </c>
    </row>
    <row r="4741" spans="1:15" x14ac:dyDescent="0.3">
      <c r="A4741">
        <v>672312</v>
      </c>
      <c r="B4741" t="s">
        <v>76</v>
      </c>
      <c r="C4741" t="s">
        <v>193</v>
      </c>
      <c r="D4741" t="str">
        <f t="shared" si="444"/>
        <v>Christopher Johnson</v>
      </c>
      <c r="E4741" t="s">
        <v>38892</v>
      </c>
      <c r="F4741" s="3" t="s">
        <v>271</v>
      </c>
      <c r="G4741" t="str">
        <f t="shared" si="445"/>
        <v>1955-11-01</v>
      </c>
      <c r="H4741">
        <f t="shared" ca="1" si="446"/>
        <v>68</v>
      </c>
      <c r="I4741" t="str">
        <f t="shared" ca="1" si="447"/>
        <v>Senior</v>
      </c>
      <c r="J4741">
        <v>630.04</v>
      </c>
      <c r="K4741" s="3" t="s">
        <v>1852</v>
      </c>
      <c r="L4741" t="str">
        <f t="shared" si="448"/>
        <v>2023-07-24</v>
      </c>
      <c r="M4741" t="str">
        <f t="shared" si="449"/>
        <v>Jul</v>
      </c>
      <c r="N4741" t="s">
        <v>6102</v>
      </c>
      <c r="O4741" t="s">
        <v>18</v>
      </c>
    </row>
    <row r="4742" spans="1:15" x14ac:dyDescent="0.3">
      <c r="A4742">
        <v>897638</v>
      </c>
      <c r="B4742" t="s">
        <v>130</v>
      </c>
      <c r="C4742" t="s">
        <v>139</v>
      </c>
      <c r="D4742" t="str">
        <f t="shared" si="444"/>
        <v>Jessica Jones</v>
      </c>
      <c r="E4742" t="s">
        <v>38892</v>
      </c>
      <c r="F4742" s="3" t="s">
        <v>379</v>
      </c>
      <c r="G4742" t="str">
        <f t="shared" si="445"/>
        <v>1975-10-27</v>
      </c>
      <c r="H4742">
        <f t="shared" ca="1" si="446"/>
        <v>48</v>
      </c>
      <c r="I4742" t="str">
        <f t="shared" ca="1" si="447"/>
        <v>Adult</v>
      </c>
      <c r="J4742">
        <v>55.67</v>
      </c>
      <c r="K4742" s="3" t="s">
        <v>1696</v>
      </c>
      <c r="L4742" t="str">
        <f t="shared" si="448"/>
        <v>2023-03-22</v>
      </c>
      <c r="M4742" t="str">
        <f t="shared" si="449"/>
        <v>Mar</v>
      </c>
      <c r="N4742" t="s">
        <v>6103</v>
      </c>
      <c r="O4742" t="s">
        <v>24</v>
      </c>
    </row>
    <row r="4743" spans="1:15" x14ac:dyDescent="0.3">
      <c r="A4743">
        <v>485349</v>
      </c>
      <c r="B4743" t="s">
        <v>2821</v>
      </c>
      <c r="C4743" t="s">
        <v>2885</v>
      </c>
      <c r="D4743" t="str">
        <f t="shared" si="444"/>
        <v>Eileen Sellers</v>
      </c>
      <c r="E4743" t="s">
        <v>38893</v>
      </c>
      <c r="F4743" s="3" t="s">
        <v>210</v>
      </c>
      <c r="G4743" t="str">
        <f t="shared" si="445"/>
        <v>1997-10-21</v>
      </c>
      <c r="H4743">
        <f t="shared" ca="1" si="446"/>
        <v>26</v>
      </c>
      <c r="I4743" t="str">
        <f t="shared" ca="1" si="447"/>
        <v>Youngster</v>
      </c>
      <c r="J4743">
        <v>1534.46</v>
      </c>
      <c r="K4743" s="3" t="s">
        <v>453</v>
      </c>
      <c r="L4743" t="str">
        <f t="shared" si="448"/>
        <v>2023-05-05</v>
      </c>
      <c r="M4743" t="str">
        <f t="shared" si="449"/>
        <v>May</v>
      </c>
      <c r="N4743" t="s">
        <v>6104</v>
      </c>
      <c r="O4743" t="s">
        <v>18</v>
      </c>
    </row>
    <row r="4744" spans="1:15" x14ac:dyDescent="0.3">
      <c r="A4744">
        <v>704618</v>
      </c>
      <c r="B4744" t="s">
        <v>331</v>
      </c>
      <c r="C4744" t="s">
        <v>5808</v>
      </c>
      <c r="D4744" t="str">
        <f t="shared" si="444"/>
        <v>David Juarez</v>
      </c>
      <c r="E4744" t="s">
        <v>38893</v>
      </c>
      <c r="F4744" s="3" t="s">
        <v>226</v>
      </c>
      <c r="G4744" t="str">
        <f t="shared" si="445"/>
        <v>1998-10-21</v>
      </c>
      <c r="H4744">
        <f t="shared" ca="1" si="446"/>
        <v>25</v>
      </c>
      <c r="I4744" t="str">
        <f t="shared" ca="1" si="447"/>
        <v>Youngster</v>
      </c>
      <c r="J4744">
        <v>2442.15</v>
      </c>
      <c r="K4744" s="3" t="s">
        <v>249</v>
      </c>
      <c r="L4744" t="str">
        <f t="shared" si="448"/>
        <v>2023-05-25</v>
      </c>
      <c r="M4744" t="str">
        <f t="shared" si="449"/>
        <v>May</v>
      </c>
      <c r="N4744" t="s">
        <v>6105</v>
      </c>
      <c r="O4744" t="s">
        <v>18</v>
      </c>
    </row>
    <row r="4745" spans="1:15" x14ac:dyDescent="0.3">
      <c r="A4745">
        <v>246871</v>
      </c>
      <c r="B4745" t="s">
        <v>910</v>
      </c>
      <c r="C4745" t="s">
        <v>311</v>
      </c>
      <c r="D4745" t="str">
        <f t="shared" si="444"/>
        <v>Alexis Gonzales</v>
      </c>
      <c r="E4745" t="s">
        <v>38893</v>
      </c>
      <c r="F4745" s="3" t="s">
        <v>355</v>
      </c>
      <c r="G4745" t="str">
        <f t="shared" si="445"/>
        <v>1952-11-01</v>
      </c>
      <c r="H4745">
        <f t="shared" ca="1" si="446"/>
        <v>71</v>
      </c>
      <c r="I4745" t="str">
        <f t="shared" ca="1" si="447"/>
        <v>Senior</v>
      </c>
      <c r="J4745">
        <v>185.88</v>
      </c>
      <c r="K4745" s="3" t="s">
        <v>1185</v>
      </c>
      <c r="L4745" t="str">
        <f t="shared" si="448"/>
        <v>2023-01-06</v>
      </c>
      <c r="M4745" t="str">
        <f t="shared" si="449"/>
        <v>Jan</v>
      </c>
      <c r="N4745" t="s">
        <v>6106</v>
      </c>
      <c r="O4745" t="s">
        <v>12</v>
      </c>
    </row>
    <row r="4746" spans="1:15" x14ac:dyDescent="0.3">
      <c r="A4746">
        <v>838466</v>
      </c>
      <c r="B4746" t="s">
        <v>588</v>
      </c>
      <c r="C4746" t="s">
        <v>20</v>
      </c>
      <c r="D4746" t="str">
        <f t="shared" si="444"/>
        <v>Mark Williams</v>
      </c>
      <c r="E4746" t="s">
        <v>38893</v>
      </c>
      <c r="F4746" s="3" t="s">
        <v>390</v>
      </c>
      <c r="G4746" t="str">
        <f t="shared" si="445"/>
        <v>1950-11-02</v>
      </c>
      <c r="H4746">
        <f t="shared" ca="1" si="446"/>
        <v>73</v>
      </c>
      <c r="I4746" t="str">
        <f t="shared" ca="1" si="447"/>
        <v>Senior</v>
      </c>
      <c r="J4746">
        <v>69.489999999999995</v>
      </c>
      <c r="K4746" s="3" t="s">
        <v>28</v>
      </c>
      <c r="L4746" t="str">
        <f t="shared" si="448"/>
        <v>2023-01-11</v>
      </c>
      <c r="M4746" t="str">
        <f t="shared" si="449"/>
        <v>Jan</v>
      </c>
      <c r="N4746" t="s">
        <v>6107</v>
      </c>
      <c r="O4746" t="s">
        <v>56</v>
      </c>
    </row>
    <row r="4747" spans="1:15" x14ac:dyDescent="0.3">
      <c r="A4747">
        <v>594201</v>
      </c>
      <c r="B4747" t="s">
        <v>3841</v>
      </c>
      <c r="C4747" t="s">
        <v>2365</v>
      </c>
      <c r="D4747" t="str">
        <f t="shared" si="444"/>
        <v>Dylan Welch</v>
      </c>
      <c r="E4747" t="s">
        <v>38893</v>
      </c>
      <c r="F4747" s="3" t="s">
        <v>580</v>
      </c>
      <c r="G4747" t="str">
        <f t="shared" si="445"/>
        <v>1992-10-22</v>
      </c>
      <c r="H4747">
        <f t="shared" ca="1" si="446"/>
        <v>31</v>
      </c>
      <c r="I4747" t="str">
        <f t="shared" ca="1" si="447"/>
        <v>Adult</v>
      </c>
      <c r="J4747">
        <v>723.14</v>
      </c>
      <c r="K4747" s="3" t="s">
        <v>609</v>
      </c>
      <c r="L4747" t="str">
        <f t="shared" si="448"/>
        <v>2023-07-11</v>
      </c>
      <c r="M4747" t="str">
        <f t="shared" si="449"/>
        <v>Jul</v>
      </c>
      <c r="N4747" t="s">
        <v>6108</v>
      </c>
      <c r="O4747" t="s">
        <v>18</v>
      </c>
    </row>
    <row r="4748" spans="1:15" x14ac:dyDescent="0.3">
      <c r="A4748">
        <v>848712</v>
      </c>
      <c r="B4748" t="s">
        <v>3247</v>
      </c>
      <c r="C4748" t="s">
        <v>3386</v>
      </c>
      <c r="D4748" t="str">
        <f t="shared" si="444"/>
        <v>Marvin Beck</v>
      </c>
      <c r="E4748" t="s">
        <v>38893</v>
      </c>
      <c r="F4748" s="3" t="s">
        <v>135</v>
      </c>
      <c r="G4748" t="str">
        <f t="shared" si="445"/>
        <v>1959-10-31</v>
      </c>
      <c r="H4748">
        <f t="shared" ca="1" si="446"/>
        <v>64</v>
      </c>
      <c r="I4748" t="str">
        <f t="shared" ca="1" si="447"/>
        <v>Senior</v>
      </c>
      <c r="J4748">
        <v>111.34</v>
      </c>
      <c r="K4748" s="3" t="s">
        <v>323</v>
      </c>
      <c r="L4748" t="str">
        <f t="shared" si="448"/>
        <v>2023-08-20</v>
      </c>
      <c r="M4748" t="str">
        <f t="shared" si="449"/>
        <v>Aug</v>
      </c>
      <c r="N4748" t="s">
        <v>6109</v>
      </c>
      <c r="O4748" t="s">
        <v>71</v>
      </c>
    </row>
    <row r="4749" spans="1:15" x14ac:dyDescent="0.3">
      <c r="A4749">
        <v>396303</v>
      </c>
      <c r="B4749" t="s">
        <v>2970</v>
      </c>
      <c r="C4749" t="s">
        <v>1517</v>
      </c>
      <c r="D4749" t="str">
        <f t="shared" si="444"/>
        <v>Tanya Moore</v>
      </c>
      <c r="E4749" t="s">
        <v>38892</v>
      </c>
      <c r="F4749" s="3" t="s">
        <v>928</v>
      </c>
      <c r="G4749" t="str">
        <f t="shared" si="445"/>
        <v>1989-10-23</v>
      </c>
      <c r="H4749">
        <f t="shared" ca="1" si="446"/>
        <v>34</v>
      </c>
      <c r="I4749" t="str">
        <f t="shared" ca="1" si="447"/>
        <v>Adult</v>
      </c>
      <c r="J4749">
        <v>691.81</v>
      </c>
      <c r="K4749" s="3" t="s">
        <v>794</v>
      </c>
      <c r="L4749" t="str">
        <f t="shared" si="448"/>
        <v>2023-06-16</v>
      </c>
      <c r="M4749" t="str">
        <f t="shared" si="449"/>
        <v>Jun</v>
      </c>
      <c r="N4749" t="s">
        <v>5501</v>
      </c>
      <c r="O4749" t="s">
        <v>35</v>
      </c>
    </row>
    <row r="4750" spans="1:15" x14ac:dyDescent="0.3">
      <c r="A4750">
        <v>135358</v>
      </c>
      <c r="B4750" t="s">
        <v>1465</v>
      </c>
      <c r="C4750" t="s">
        <v>403</v>
      </c>
      <c r="D4750" t="str">
        <f t="shared" si="444"/>
        <v>Danielle Lawrence</v>
      </c>
      <c r="E4750" t="s">
        <v>38893</v>
      </c>
      <c r="F4750" s="3" t="s">
        <v>359</v>
      </c>
      <c r="G4750" t="str">
        <f t="shared" si="445"/>
        <v>1969-10-28</v>
      </c>
      <c r="H4750">
        <f t="shared" ca="1" si="446"/>
        <v>54</v>
      </c>
      <c r="I4750" t="str">
        <f t="shared" ca="1" si="447"/>
        <v>Senior</v>
      </c>
      <c r="J4750">
        <v>777</v>
      </c>
      <c r="K4750" s="3" t="s">
        <v>950</v>
      </c>
      <c r="L4750" t="str">
        <f t="shared" si="448"/>
        <v>2023-02-02</v>
      </c>
      <c r="M4750" t="str">
        <f t="shared" si="449"/>
        <v>Feb</v>
      </c>
      <c r="N4750" t="s">
        <v>6110</v>
      </c>
      <c r="O4750" t="s">
        <v>35</v>
      </c>
    </row>
    <row r="4751" spans="1:15" x14ac:dyDescent="0.3">
      <c r="A4751">
        <v>101002</v>
      </c>
      <c r="B4751" t="s">
        <v>607</v>
      </c>
      <c r="C4751" t="s">
        <v>862</v>
      </c>
      <c r="D4751" t="str">
        <f t="shared" si="444"/>
        <v>Cameron Wright</v>
      </c>
      <c r="E4751" t="s">
        <v>38893</v>
      </c>
      <c r="F4751" s="3" t="s">
        <v>189</v>
      </c>
      <c r="G4751" t="str">
        <f t="shared" si="445"/>
        <v>2000-10-20</v>
      </c>
      <c r="H4751">
        <f t="shared" ca="1" si="446"/>
        <v>23</v>
      </c>
      <c r="I4751" t="str">
        <f t="shared" ca="1" si="447"/>
        <v>Youngster</v>
      </c>
      <c r="J4751">
        <v>191.54</v>
      </c>
      <c r="K4751" s="3" t="s">
        <v>2565</v>
      </c>
      <c r="L4751" t="str">
        <f t="shared" si="448"/>
        <v>2023-10-01</v>
      </c>
      <c r="M4751" t="str">
        <f t="shared" si="449"/>
        <v>Oct</v>
      </c>
      <c r="N4751" t="s">
        <v>6111</v>
      </c>
      <c r="O4751" t="s">
        <v>12</v>
      </c>
    </row>
    <row r="4752" spans="1:15" x14ac:dyDescent="0.3">
      <c r="A4752">
        <v>244676</v>
      </c>
      <c r="B4752" t="s">
        <v>1053</v>
      </c>
      <c r="C4752" t="s">
        <v>325</v>
      </c>
      <c r="D4752" t="str">
        <f t="shared" si="444"/>
        <v>Caleb Taylor</v>
      </c>
      <c r="E4752" t="s">
        <v>38893</v>
      </c>
      <c r="F4752" s="3" t="s">
        <v>87</v>
      </c>
      <c r="G4752" t="str">
        <f t="shared" si="445"/>
        <v>1966-10-29</v>
      </c>
      <c r="H4752">
        <f t="shared" ca="1" si="446"/>
        <v>57</v>
      </c>
      <c r="I4752" t="str">
        <f t="shared" ca="1" si="447"/>
        <v>Senior</v>
      </c>
      <c r="J4752">
        <v>1094.67</v>
      </c>
      <c r="K4752" s="3" t="s">
        <v>1340</v>
      </c>
      <c r="L4752" t="str">
        <f t="shared" si="448"/>
        <v>2023-02-23</v>
      </c>
      <c r="M4752" t="str">
        <f t="shared" si="449"/>
        <v>Feb</v>
      </c>
      <c r="N4752" t="s">
        <v>6112</v>
      </c>
      <c r="O4752" t="s">
        <v>18</v>
      </c>
    </row>
    <row r="4753" spans="1:15" x14ac:dyDescent="0.3">
      <c r="A4753">
        <v>186722</v>
      </c>
      <c r="B4753" t="s">
        <v>1059</v>
      </c>
      <c r="C4753" t="s">
        <v>541</v>
      </c>
      <c r="D4753" t="str">
        <f t="shared" si="444"/>
        <v>Laura Ramirez</v>
      </c>
      <c r="E4753" t="s">
        <v>38893</v>
      </c>
      <c r="F4753" s="3" t="s">
        <v>59</v>
      </c>
      <c r="G4753" t="str">
        <f t="shared" si="445"/>
        <v>1974-10-27</v>
      </c>
      <c r="H4753">
        <f t="shared" ca="1" si="446"/>
        <v>49</v>
      </c>
      <c r="I4753" t="str">
        <f t="shared" ca="1" si="447"/>
        <v>Adult</v>
      </c>
      <c r="J4753">
        <v>238.52</v>
      </c>
      <c r="K4753" s="3" t="s">
        <v>2477</v>
      </c>
      <c r="L4753" t="str">
        <f t="shared" si="448"/>
        <v>2023-04-05</v>
      </c>
      <c r="M4753" t="str">
        <f t="shared" si="449"/>
        <v>Apr</v>
      </c>
      <c r="N4753" t="s">
        <v>874</v>
      </c>
      <c r="O4753" t="s">
        <v>71</v>
      </c>
    </row>
    <row r="4754" spans="1:15" x14ac:dyDescent="0.3">
      <c r="A4754">
        <v>520477</v>
      </c>
      <c r="B4754" t="s">
        <v>1912</v>
      </c>
      <c r="C4754" t="s">
        <v>826</v>
      </c>
      <c r="D4754" t="str">
        <f t="shared" si="444"/>
        <v>Lori Austin</v>
      </c>
      <c r="E4754" t="s">
        <v>38893</v>
      </c>
      <c r="F4754" s="3" t="s">
        <v>113</v>
      </c>
      <c r="G4754" t="str">
        <f t="shared" si="445"/>
        <v>1995-10-22</v>
      </c>
      <c r="H4754">
        <f t="shared" ca="1" si="446"/>
        <v>28</v>
      </c>
      <c r="I4754" t="str">
        <f t="shared" ca="1" si="447"/>
        <v>Youngster</v>
      </c>
      <c r="J4754">
        <v>430.54</v>
      </c>
      <c r="K4754" s="3" t="s">
        <v>952</v>
      </c>
      <c r="L4754" t="str">
        <f t="shared" si="448"/>
        <v>2023-06-25</v>
      </c>
      <c r="M4754" t="str">
        <f t="shared" si="449"/>
        <v>Jun</v>
      </c>
      <c r="N4754" t="s">
        <v>6113</v>
      </c>
      <c r="O4754" t="s">
        <v>18</v>
      </c>
    </row>
    <row r="4755" spans="1:15" x14ac:dyDescent="0.3">
      <c r="A4755">
        <v>325465</v>
      </c>
      <c r="B4755" t="s">
        <v>331</v>
      </c>
      <c r="C4755" t="s">
        <v>2958</v>
      </c>
      <c r="D4755" t="str">
        <f t="shared" si="444"/>
        <v>David Jennings</v>
      </c>
      <c r="E4755" t="s">
        <v>38886</v>
      </c>
      <c r="F4755" s="3" t="s">
        <v>271</v>
      </c>
      <c r="G4755" t="str">
        <f t="shared" si="445"/>
        <v>1955-11-01</v>
      </c>
      <c r="H4755">
        <f t="shared" ca="1" si="446"/>
        <v>68</v>
      </c>
      <c r="I4755" t="str">
        <f t="shared" ca="1" si="447"/>
        <v>Senior</v>
      </c>
      <c r="J4755">
        <v>727</v>
      </c>
      <c r="K4755" s="3" t="s">
        <v>276</v>
      </c>
      <c r="L4755" t="str">
        <f t="shared" si="448"/>
        <v>2023-08-21</v>
      </c>
      <c r="M4755" t="str">
        <f t="shared" si="449"/>
        <v>Aug</v>
      </c>
      <c r="N4755" t="s">
        <v>409</v>
      </c>
      <c r="O4755" t="s">
        <v>18</v>
      </c>
    </row>
    <row r="4756" spans="1:15" x14ac:dyDescent="0.3">
      <c r="A4756">
        <v>103559</v>
      </c>
      <c r="B4756" t="s">
        <v>731</v>
      </c>
      <c r="C4756" t="s">
        <v>1703</v>
      </c>
      <c r="D4756" t="str">
        <f t="shared" si="444"/>
        <v>Brianna Dillon</v>
      </c>
      <c r="E4756" t="s">
        <v>38892</v>
      </c>
      <c r="F4756" s="3" t="s">
        <v>21</v>
      </c>
      <c r="G4756" t="str">
        <f t="shared" si="445"/>
        <v>1981-10-25</v>
      </c>
      <c r="H4756">
        <f t="shared" ca="1" si="446"/>
        <v>42</v>
      </c>
      <c r="I4756" t="str">
        <f t="shared" ca="1" si="447"/>
        <v>Adult</v>
      </c>
      <c r="J4756">
        <v>695.9</v>
      </c>
      <c r="K4756" s="3" t="s">
        <v>2264</v>
      </c>
      <c r="L4756" t="str">
        <f t="shared" si="448"/>
        <v>2023-05-27</v>
      </c>
      <c r="M4756" t="str">
        <f t="shared" si="449"/>
        <v>May</v>
      </c>
      <c r="N4756" t="s">
        <v>2168</v>
      </c>
      <c r="O4756" t="s">
        <v>35</v>
      </c>
    </row>
    <row r="4757" spans="1:15" x14ac:dyDescent="0.3">
      <c r="A4757">
        <v>999674</v>
      </c>
      <c r="B4757" t="s">
        <v>1059</v>
      </c>
      <c r="C4757" t="s">
        <v>621</v>
      </c>
      <c r="D4757" t="str">
        <f t="shared" si="444"/>
        <v>Laura Bailey</v>
      </c>
      <c r="E4757" t="s">
        <v>38892</v>
      </c>
      <c r="F4757" s="3" t="s">
        <v>580</v>
      </c>
      <c r="G4757" t="str">
        <f t="shared" si="445"/>
        <v>1992-10-22</v>
      </c>
      <c r="H4757">
        <f t="shared" ca="1" si="446"/>
        <v>31</v>
      </c>
      <c r="I4757" t="str">
        <f t="shared" ca="1" si="447"/>
        <v>Adult</v>
      </c>
      <c r="J4757">
        <v>60.83</v>
      </c>
      <c r="K4757" s="3" t="s">
        <v>1430</v>
      </c>
      <c r="L4757" t="str">
        <f t="shared" si="448"/>
        <v>2023-03-14</v>
      </c>
      <c r="M4757" t="str">
        <f t="shared" si="449"/>
        <v>Mar</v>
      </c>
      <c r="N4757" t="s">
        <v>6114</v>
      </c>
      <c r="O4757" t="s">
        <v>12</v>
      </c>
    </row>
    <row r="4758" spans="1:15" x14ac:dyDescent="0.3">
      <c r="A4758">
        <v>923547</v>
      </c>
      <c r="B4758" t="s">
        <v>233</v>
      </c>
      <c r="C4758" t="s">
        <v>193</v>
      </c>
      <c r="D4758" t="str">
        <f t="shared" si="444"/>
        <v>Lisa Johnson</v>
      </c>
      <c r="E4758" t="s">
        <v>38892</v>
      </c>
      <c r="F4758" s="3" t="s">
        <v>87</v>
      </c>
      <c r="G4758" t="str">
        <f t="shared" si="445"/>
        <v>1966-10-29</v>
      </c>
      <c r="H4758">
        <f t="shared" ca="1" si="446"/>
        <v>57</v>
      </c>
      <c r="I4758" t="str">
        <f t="shared" ca="1" si="447"/>
        <v>Senior</v>
      </c>
      <c r="J4758">
        <v>2352.4499999999998</v>
      </c>
      <c r="K4758" s="3" t="s">
        <v>550</v>
      </c>
      <c r="L4758" t="str">
        <f t="shared" si="448"/>
        <v>2023-01-04</v>
      </c>
      <c r="M4758" t="str">
        <f t="shared" si="449"/>
        <v>Jan</v>
      </c>
      <c r="N4758" t="s">
        <v>6115</v>
      </c>
      <c r="O4758" t="s">
        <v>18</v>
      </c>
    </row>
    <row r="4759" spans="1:15" x14ac:dyDescent="0.3">
      <c r="A4759">
        <v>394258</v>
      </c>
      <c r="B4759" t="s">
        <v>122</v>
      </c>
      <c r="C4759" t="s">
        <v>2297</v>
      </c>
      <c r="D4759" t="str">
        <f t="shared" si="444"/>
        <v>Michael Harrington</v>
      </c>
      <c r="E4759" t="s">
        <v>38892</v>
      </c>
      <c r="F4759" s="3" t="s">
        <v>292</v>
      </c>
      <c r="G4759" t="str">
        <f t="shared" si="445"/>
        <v>2005-10-19</v>
      </c>
      <c r="H4759">
        <f t="shared" ca="1" si="446"/>
        <v>18</v>
      </c>
      <c r="I4759" t="str">
        <f t="shared" ca="1" si="447"/>
        <v>Youngster</v>
      </c>
      <c r="J4759">
        <v>392.71</v>
      </c>
      <c r="K4759" s="3" t="s">
        <v>565</v>
      </c>
      <c r="L4759" t="str">
        <f t="shared" si="448"/>
        <v>2023-05-08</v>
      </c>
      <c r="M4759" t="str">
        <f t="shared" si="449"/>
        <v>May</v>
      </c>
      <c r="N4759" t="s">
        <v>6116</v>
      </c>
      <c r="O4759" t="s">
        <v>71</v>
      </c>
    </row>
    <row r="4760" spans="1:15" x14ac:dyDescent="0.3">
      <c r="A4760">
        <v>677201</v>
      </c>
      <c r="B4760" t="s">
        <v>1662</v>
      </c>
      <c r="C4760" t="s">
        <v>1593</v>
      </c>
      <c r="D4760" t="str">
        <f t="shared" si="444"/>
        <v>Vicki Fernandez</v>
      </c>
      <c r="E4760" t="s">
        <v>38893</v>
      </c>
      <c r="F4760" s="3" t="s">
        <v>649</v>
      </c>
      <c r="G4760" t="str">
        <f t="shared" si="445"/>
        <v>1983-10-25</v>
      </c>
      <c r="H4760">
        <f t="shared" ca="1" si="446"/>
        <v>40</v>
      </c>
      <c r="I4760" t="str">
        <f t="shared" ca="1" si="447"/>
        <v>Adult</v>
      </c>
      <c r="J4760">
        <v>177.63</v>
      </c>
      <c r="K4760" s="3" t="s">
        <v>49</v>
      </c>
      <c r="L4760" t="str">
        <f t="shared" si="448"/>
        <v>2023-02-08</v>
      </c>
      <c r="M4760" t="str">
        <f t="shared" si="449"/>
        <v>Feb</v>
      </c>
      <c r="N4760" t="s">
        <v>6117</v>
      </c>
      <c r="O4760" t="s">
        <v>24</v>
      </c>
    </row>
    <row r="4761" spans="1:15" x14ac:dyDescent="0.3">
      <c r="A4761">
        <v>631516</v>
      </c>
      <c r="B4761" t="s">
        <v>102</v>
      </c>
      <c r="C4761" t="s">
        <v>585</v>
      </c>
      <c r="D4761" t="str">
        <f t="shared" si="444"/>
        <v>Steven Stewart</v>
      </c>
      <c r="E4761" t="s">
        <v>38886</v>
      </c>
      <c r="F4761" s="3" t="s">
        <v>140</v>
      </c>
      <c r="G4761" t="str">
        <f t="shared" si="445"/>
        <v>1956-10-31</v>
      </c>
      <c r="H4761">
        <f t="shared" ca="1" si="446"/>
        <v>67</v>
      </c>
      <c r="I4761" t="str">
        <f t="shared" ca="1" si="447"/>
        <v>Senior</v>
      </c>
      <c r="J4761">
        <v>36.51</v>
      </c>
      <c r="K4761" s="3" t="s">
        <v>146</v>
      </c>
      <c r="L4761" t="str">
        <f t="shared" si="448"/>
        <v>2023-04-15</v>
      </c>
      <c r="M4761" t="str">
        <f t="shared" si="449"/>
        <v>Apr</v>
      </c>
      <c r="N4761" t="s">
        <v>2130</v>
      </c>
      <c r="O4761" t="s">
        <v>56</v>
      </c>
    </row>
    <row r="4762" spans="1:15" x14ac:dyDescent="0.3">
      <c r="A4762">
        <v>876278</v>
      </c>
      <c r="B4762" t="s">
        <v>3441</v>
      </c>
      <c r="C4762" t="s">
        <v>529</v>
      </c>
      <c r="D4762" t="str">
        <f t="shared" si="444"/>
        <v>Anne Mann</v>
      </c>
      <c r="E4762" t="s">
        <v>38892</v>
      </c>
      <c r="F4762" s="3" t="s">
        <v>355</v>
      </c>
      <c r="G4762" t="str">
        <f t="shared" si="445"/>
        <v>1952-11-01</v>
      </c>
      <c r="H4762">
        <f t="shared" ca="1" si="446"/>
        <v>71</v>
      </c>
      <c r="I4762" t="str">
        <f t="shared" ca="1" si="447"/>
        <v>Senior</v>
      </c>
      <c r="J4762">
        <v>41.78</v>
      </c>
      <c r="K4762" s="3" t="s">
        <v>83</v>
      </c>
      <c r="L4762" t="str">
        <f t="shared" si="448"/>
        <v>2023-04-10</v>
      </c>
      <c r="M4762" t="str">
        <f t="shared" si="449"/>
        <v>Apr</v>
      </c>
      <c r="N4762" t="s">
        <v>6118</v>
      </c>
      <c r="O4762" t="s">
        <v>56</v>
      </c>
    </row>
    <row r="4763" spans="1:15" x14ac:dyDescent="0.3">
      <c r="A4763">
        <v>992527</v>
      </c>
      <c r="B4763" t="s">
        <v>1333</v>
      </c>
      <c r="C4763" t="s">
        <v>2060</v>
      </c>
      <c r="D4763" t="str">
        <f t="shared" si="444"/>
        <v>Bethany Poole</v>
      </c>
      <c r="E4763" t="s">
        <v>38892</v>
      </c>
      <c r="F4763" s="3" t="s">
        <v>202</v>
      </c>
      <c r="G4763" t="str">
        <f t="shared" si="445"/>
        <v>1987-10-24</v>
      </c>
      <c r="H4763">
        <f t="shared" ca="1" si="446"/>
        <v>36</v>
      </c>
      <c r="I4763" t="str">
        <f t="shared" ca="1" si="447"/>
        <v>Adult</v>
      </c>
      <c r="J4763">
        <v>43.82</v>
      </c>
      <c r="K4763" s="3" t="s">
        <v>1263</v>
      </c>
      <c r="L4763" t="str">
        <f t="shared" si="448"/>
        <v>2023-01-16</v>
      </c>
      <c r="M4763" t="str">
        <f t="shared" si="449"/>
        <v>Jan</v>
      </c>
      <c r="N4763" t="s">
        <v>3280</v>
      </c>
      <c r="O4763" t="s">
        <v>12</v>
      </c>
    </row>
    <row r="4764" spans="1:15" x14ac:dyDescent="0.3">
      <c r="A4764">
        <v>100172</v>
      </c>
      <c r="B4764" t="s">
        <v>713</v>
      </c>
      <c r="C4764" t="s">
        <v>1426</v>
      </c>
      <c r="D4764" t="str">
        <f t="shared" si="444"/>
        <v>Eric Murray</v>
      </c>
      <c r="E4764" t="s">
        <v>38892</v>
      </c>
      <c r="F4764" s="3" t="s">
        <v>499</v>
      </c>
      <c r="G4764" t="str">
        <f t="shared" si="445"/>
        <v>1979-10-26</v>
      </c>
      <c r="H4764">
        <f t="shared" ca="1" si="446"/>
        <v>44</v>
      </c>
      <c r="I4764" t="str">
        <f t="shared" ca="1" si="447"/>
        <v>Adult</v>
      </c>
      <c r="J4764">
        <v>22.16</v>
      </c>
      <c r="K4764" s="3" t="s">
        <v>267</v>
      </c>
      <c r="L4764" t="str">
        <f t="shared" si="448"/>
        <v>2023-06-20</v>
      </c>
      <c r="M4764" t="str">
        <f t="shared" si="449"/>
        <v>Jun</v>
      </c>
      <c r="N4764" t="s">
        <v>6119</v>
      </c>
      <c r="O4764" t="s">
        <v>56</v>
      </c>
    </row>
    <row r="4765" spans="1:15" x14ac:dyDescent="0.3">
      <c r="A4765">
        <v>36076</v>
      </c>
      <c r="B4765" t="s">
        <v>869</v>
      </c>
      <c r="C4765" t="s">
        <v>82</v>
      </c>
      <c r="D4765" t="str">
        <f t="shared" si="444"/>
        <v>Alicia Brown</v>
      </c>
      <c r="E4765" t="s">
        <v>38893</v>
      </c>
      <c r="F4765" s="3" t="s">
        <v>38</v>
      </c>
      <c r="G4765" t="str">
        <f t="shared" si="445"/>
        <v>2001-10-20</v>
      </c>
      <c r="H4765">
        <f t="shared" ca="1" si="446"/>
        <v>22</v>
      </c>
      <c r="I4765" t="str">
        <f t="shared" ca="1" si="447"/>
        <v>Youngster</v>
      </c>
      <c r="J4765">
        <v>50.49</v>
      </c>
      <c r="K4765" s="3" t="s">
        <v>1000</v>
      </c>
      <c r="L4765" t="str">
        <f t="shared" si="448"/>
        <v>2023-05-09</v>
      </c>
      <c r="M4765" t="str">
        <f t="shared" si="449"/>
        <v>May</v>
      </c>
      <c r="N4765" t="s">
        <v>6120</v>
      </c>
      <c r="O4765" t="s">
        <v>24</v>
      </c>
    </row>
    <row r="4766" spans="1:15" x14ac:dyDescent="0.3">
      <c r="A4766">
        <v>316640</v>
      </c>
      <c r="B4766" t="s">
        <v>2523</v>
      </c>
      <c r="C4766" t="s">
        <v>621</v>
      </c>
      <c r="D4766" t="str">
        <f t="shared" si="444"/>
        <v>Antonio Bailey</v>
      </c>
      <c r="E4766" t="s">
        <v>38892</v>
      </c>
      <c r="F4766" s="3" t="s">
        <v>118</v>
      </c>
      <c r="G4766" t="str">
        <f t="shared" si="445"/>
        <v>1993-10-22</v>
      </c>
      <c r="H4766">
        <f t="shared" ca="1" si="446"/>
        <v>30</v>
      </c>
      <c r="I4766" t="str">
        <f t="shared" ca="1" si="447"/>
        <v>Adult</v>
      </c>
      <c r="J4766">
        <v>1585.59</v>
      </c>
      <c r="K4766" s="3" t="s">
        <v>74</v>
      </c>
      <c r="L4766" t="str">
        <f t="shared" si="448"/>
        <v>2023-08-07</v>
      </c>
      <c r="M4766" t="str">
        <f t="shared" si="449"/>
        <v>Aug</v>
      </c>
      <c r="N4766" t="s">
        <v>646</v>
      </c>
      <c r="O4766" t="s">
        <v>18</v>
      </c>
    </row>
    <row r="4767" spans="1:15" x14ac:dyDescent="0.3">
      <c r="A4767">
        <v>302942</v>
      </c>
      <c r="B4767" t="s">
        <v>4274</v>
      </c>
      <c r="C4767" t="s">
        <v>428</v>
      </c>
      <c r="D4767" t="str">
        <f t="shared" si="444"/>
        <v>Glenda Saunders</v>
      </c>
      <c r="E4767" t="s">
        <v>38892</v>
      </c>
      <c r="F4767" s="3" t="s">
        <v>99</v>
      </c>
      <c r="G4767" t="str">
        <f t="shared" si="445"/>
        <v>1949-11-02</v>
      </c>
      <c r="H4767">
        <f t="shared" ca="1" si="446"/>
        <v>74</v>
      </c>
      <c r="I4767" t="str">
        <f t="shared" ca="1" si="447"/>
        <v>Senior</v>
      </c>
      <c r="J4767">
        <v>239.84</v>
      </c>
      <c r="K4767" s="3" t="s">
        <v>347</v>
      </c>
      <c r="L4767" t="str">
        <f t="shared" si="448"/>
        <v>2023-05-30</v>
      </c>
      <c r="M4767" t="str">
        <f t="shared" si="449"/>
        <v>May</v>
      </c>
      <c r="N4767" t="s">
        <v>6121</v>
      </c>
      <c r="O4767" t="s">
        <v>24</v>
      </c>
    </row>
    <row r="4768" spans="1:15" x14ac:dyDescent="0.3">
      <c r="A4768">
        <v>663012</v>
      </c>
      <c r="B4768" t="s">
        <v>455</v>
      </c>
      <c r="C4768" t="s">
        <v>4033</v>
      </c>
      <c r="D4768" t="str">
        <f t="shared" si="444"/>
        <v>Alison Shepherd</v>
      </c>
      <c r="E4768" t="s">
        <v>38892</v>
      </c>
      <c r="F4768" s="3" t="s">
        <v>390</v>
      </c>
      <c r="G4768" t="str">
        <f t="shared" si="445"/>
        <v>1950-11-02</v>
      </c>
      <c r="H4768">
        <f t="shared" ca="1" si="446"/>
        <v>73</v>
      </c>
      <c r="I4768" t="str">
        <f t="shared" ca="1" si="447"/>
        <v>Senior</v>
      </c>
      <c r="J4768">
        <v>39.17</v>
      </c>
      <c r="K4768" s="3" t="s">
        <v>1830</v>
      </c>
      <c r="L4768" t="str">
        <f t="shared" si="448"/>
        <v>2023-07-08</v>
      </c>
      <c r="M4768" t="str">
        <f t="shared" si="449"/>
        <v>Jul</v>
      </c>
      <c r="N4768" t="s">
        <v>6122</v>
      </c>
      <c r="O4768" t="s">
        <v>71</v>
      </c>
    </row>
    <row r="4769" spans="1:15" x14ac:dyDescent="0.3">
      <c r="A4769">
        <v>414446</v>
      </c>
      <c r="B4769" t="s">
        <v>13</v>
      </c>
      <c r="C4769" t="s">
        <v>600</v>
      </c>
      <c r="D4769" t="str">
        <f t="shared" si="444"/>
        <v>Michelle Lopez</v>
      </c>
      <c r="E4769" t="s">
        <v>38893</v>
      </c>
      <c r="F4769" s="3" t="s">
        <v>159</v>
      </c>
      <c r="G4769" t="str">
        <f t="shared" si="445"/>
        <v>1978-10-26</v>
      </c>
      <c r="H4769">
        <f t="shared" ca="1" si="446"/>
        <v>45</v>
      </c>
      <c r="I4769" t="str">
        <f t="shared" ca="1" si="447"/>
        <v>Adult</v>
      </c>
      <c r="J4769">
        <v>235.96</v>
      </c>
      <c r="K4769" s="3" t="s">
        <v>28</v>
      </c>
      <c r="L4769" t="str">
        <f t="shared" si="448"/>
        <v>2023-01-11</v>
      </c>
      <c r="M4769" t="str">
        <f t="shared" si="449"/>
        <v>Jan</v>
      </c>
      <c r="N4769" t="s">
        <v>6123</v>
      </c>
      <c r="O4769" t="s">
        <v>24</v>
      </c>
    </row>
    <row r="4770" spans="1:15" x14ac:dyDescent="0.3">
      <c r="A4770">
        <v>698728</v>
      </c>
      <c r="B4770" t="s">
        <v>713</v>
      </c>
      <c r="C4770" t="s">
        <v>2813</v>
      </c>
      <c r="D4770" t="str">
        <f t="shared" si="444"/>
        <v>Eric Delacruz</v>
      </c>
      <c r="E4770" t="s">
        <v>38892</v>
      </c>
      <c r="F4770" s="3" t="s">
        <v>38</v>
      </c>
      <c r="G4770" t="str">
        <f t="shared" si="445"/>
        <v>2001-10-20</v>
      </c>
      <c r="H4770">
        <f t="shared" ca="1" si="446"/>
        <v>22</v>
      </c>
      <c r="I4770" t="str">
        <f t="shared" ca="1" si="447"/>
        <v>Youngster</v>
      </c>
      <c r="J4770">
        <v>26.74</v>
      </c>
      <c r="K4770" s="3" t="s">
        <v>337</v>
      </c>
      <c r="L4770" t="str">
        <f t="shared" si="448"/>
        <v>2023-10-08</v>
      </c>
      <c r="M4770" t="str">
        <f t="shared" si="449"/>
        <v>Oct</v>
      </c>
      <c r="N4770" t="s">
        <v>6124</v>
      </c>
      <c r="O4770" t="s">
        <v>56</v>
      </c>
    </row>
    <row r="4771" spans="1:15" x14ac:dyDescent="0.3">
      <c r="A4771">
        <v>639565</v>
      </c>
      <c r="B4771" t="s">
        <v>1060</v>
      </c>
      <c r="C4771" t="s">
        <v>193</v>
      </c>
      <c r="D4771" t="str">
        <f t="shared" si="444"/>
        <v>Tyler Johnson</v>
      </c>
      <c r="E4771" t="s">
        <v>38892</v>
      </c>
      <c r="F4771" s="3" t="s">
        <v>32</v>
      </c>
      <c r="G4771" t="str">
        <f t="shared" si="445"/>
        <v>1951-11-02</v>
      </c>
      <c r="H4771">
        <f t="shared" ca="1" si="446"/>
        <v>72</v>
      </c>
      <c r="I4771" t="str">
        <f t="shared" ca="1" si="447"/>
        <v>Senior</v>
      </c>
      <c r="J4771">
        <v>702.35</v>
      </c>
      <c r="K4771" s="3" t="s">
        <v>245</v>
      </c>
      <c r="L4771" t="str">
        <f t="shared" si="448"/>
        <v>2023-05-01</v>
      </c>
      <c r="M4771" t="str">
        <f t="shared" si="449"/>
        <v>May</v>
      </c>
      <c r="N4771" t="s">
        <v>6125</v>
      </c>
      <c r="O4771" t="s">
        <v>35</v>
      </c>
    </row>
    <row r="4772" spans="1:15" x14ac:dyDescent="0.3">
      <c r="A4772">
        <v>42256</v>
      </c>
      <c r="B4772" t="s">
        <v>3703</v>
      </c>
      <c r="C4772" t="s">
        <v>1574</v>
      </c>
      <c r="D4772" t="str">
        <f t="shared" si="444"/>
        <v>Javier Cooper</v>
      </c>
      <c r="E4772" t="s">
        <v>38892</v>
      </c>
      <c r="F4772" s="3" t="s">
        <v>189</v>
      </c>
      <c r="G4772" t="str">
        <f t="shared" si="445"/>
        <v>2000-10-20</v>
      </c>
      <c r="H4772">
        <f t="shared" ca="1" si="446"/>
        <v>23</v>
      </c>
      <c r="I4772" t="str">
        <f t="shared" ca="1" si="447"/>
        <v>Youngster</v>
      </c>
      <c r="J4772">
        <v>44.84</v>
      </c>
      <c r="K4772" s="3" t="s">
        <v>950</v>
      </c>
      <c r="L4772" t="str">
        <f t="shared" si="448"/>
        <v>2023-02-02</v>
      </c>
      <c r="M4772" t="str">
        <f t="shared" si="449"/>
        <v>Feb</v>
      </c>
      <c r="N4772" t="s">
        <v>6126</v>
      </c>
      <c r="O4772" t="s">
        <v>12</v>
      </c>
    </row>
    <row r="4773" spans="1:15" x14ac:dyDescent="0.3">
      <c r="A4773">
        <v>409142</v>
      </c>
      <c r="B4773" t="s">
        <v>85</v>
      </c>
      <c r="C4773" t="s">
        <v>478</v>
      </c>
      <c r="D4773" t="str">
        <f t="shared" si="444"/>
        <v>Amy Lewis</v>
      </c>
      <c r="E4773" t="s">
        <v>38892</v>
      </c>
      <c r="F4773" s="3" t="s">
        <v>372</v>
      </c>
      <c r="G4773" t="str">
        <f t="shared" si="445"/>
        <v>1996-10-21</v>
      </c>
      <c r="H4773">
        <f t="shared" ca="1" si="446"/>
        <v>27</v>
      </c>
      <c r="I4773" t="str">
        <f t="shared" ca="1" si="447"/>
        <v>Youngster</v>
      </c>
      <c r="J4773">
        <v>300.56</v>
      </c>
      <c r="K4773" s="3" t="s">
        <v>394</v>
      </c>
      <c r="L4773" t="str">
        <f t="shared" si="448"/>
        <v>2023-04-16</v>
      </c>
      <c r="M4773" t="str">
        <f t="shared" si="449"/>
        <v>Apr</v>
      </c>
      <c r="N4773" t="s">
        <v>6127</v>
      </c>
      <c r="O4773" t="s">
        <v>35</v>
      </c>
    </row>
    <row r="4774" spans="1:15" x14ac:dyDescent="0.3">
      <c r="A4774">
        <v>403945</v>
      </c>
      <c r="B4774" t="s">
        <v>4891</v>
      </c>
      <c r="C4774" t="s">
        <v>3662</v>
      </c>
      <c r="D4774" t="str">
        <f t="shared" si="444"/>
        <v>Tricia Weber</v>
      </c>
      <c r="E4774" t="s">
        <v>38886</v>
      </c>
      <c r="F4774" s="3" t="s">
        <v>32</v>
      </c>
      <c r="G4774" t="str">
        <f t="shared" si="445"/>
        <v>1951-11-02</v>
      </c>
      <c r="H4774">
        <f t="shared" ca="1" si="446"/>
        <v>72</v>
      </c>
      <c r="I4774" t="str">
        <f t="shared" ca="1" si="447"/>
        <v>Senior</v>
      </c>
      <c r="J4774">
        <v>273.73</v>
      </c>
      <c r="K4774" s="3" t="s">
        <v>54</v>
      </c>
      <c r="L4774" t="str">
        <f t="shared" si="448"/>
        <v>2023-01-12</v>
      </c>
      <c r="M4774" t="str">
        <f t="shared" si="449"/>
        <v>Jan</v>
      </c>
      <c r="N4774" t="s">
        <v>6128</v>
      </c>
      <c r="O4774" t="s">
        <v>71</v>
      </c>
    </row>
    <row r="4775" spans="1:15" x14ac:dyDescent="0.3">
      <c r="A4775">
        <v>870460</v>
      </c>
      <c r="B4775" t="s">
        <v>834</v>
      </c>
      <c r="C4775" t="s">
        <v>684</v>
      </c>
      <c r="D4775" t="str">
        <f t="shared" si="444"/>
        <v>Zachary Baker</v>
      </c>
      <c r="E4775" t="s">
        <v>38886</v>
      </c>
      <c r="F4775" s="3" t="s">
        <v>649</v>
      </c>
      <c r="G4775" t="str">
        <f t="shared" si="445"/>
        <v>1983-10-25</v>
      </c>
      <c r="H4775">
        <f t="shared" ca="1" si="446"/>
        <v>40</v>
      </c>
      <c r="I4775" t="str">
        <f t="shared" ca="1" si="447"/>
        <v>Adult</v>
      </c>
      <c r="J4775">
        <v>312.77</v>
      </c>
      <c r="K4775" s="3" t="s">
        <v>1430</v>
      </c>
      <c r="L4775" t="str">
        <f t="shared" si="448"/>
        <v>2023-03-14</v>
      </c>
      <c r="M4775" t="str">
        <f t="shared" si="449"/>
        <v>Mar</v>
      </c>
      <c r="N4775" t="s">
        <v>6129</v>
      </c>
      <c r="O4775" t="s">
        <v>35</v>
      </c>
    </row>
    <row r="4776" spans="1:15" x14ac:dyDescent="0.3">
      <c r="A4776">
        <v>546102</v>
      </c>
      <c r="B4776" t="s">
        <v>122</v>
      </c>
      <c r="C4776" t="s">
        <v>1384</v>
      </c>
      <c r="D4776" t="str">
        <f t="shared" si="444"/>
        <v>Michael Andersen</v>
      </c>
      <c r="E4776" t="s">
        <v>38892</v>
      </c>
      <c r="F4776" s="3" t="s">
        <v>185</v>
      </c>
      <c r="G4776" t="str">
        <f t="shared" si="445"/>
        <v>1980-10-25</v>
      </c>
      <c r="H4776">
        <f t="shared" ca="1" si="446"/>
        <v>43</v>
      </c>
      <c r="I4776" t="str">
        <f t="shared" ca="1" si="447"/>
        <v>Adult</v>
      </c>
      <c r="J4776">
        <v>2835.1</v>
      </c>
      <c r="K4776" s="3" t="s">
        <v>2474</v>
      </c>
      <c r="L4776" t="str">
        <f t="shared" si="448"/>
        <v>2023-01-09</v>
      </c>
      <c r="M4776" t="str">
        <f t="shared" si="449"/>
        <v>Jan</v>
      </c>
      <c r="N4776" t="s">
        <v>6130</v>
      </c>
      <c r="O4776" t="s">
        <v>18</v>
      </c>
    </row>
    <row r="4777" spans="1:15" x14ac:dyDescent="0.3">
      <c r="A4777">
        <v>75099</v>
      </c>
      <c r="B4777" t="s">
        <v>910</v>
      </c>
      <c r="C4777" t="s">
        <v>2030</v>
      </c>
      <c r="D4777" t="str">
        <f t="shared" si="444"/>
        <v>Alexis Howell</v>
      </c>
      <c r="E4777" t="s">
        <v>38893</v>
      </c>
      <c r="F4777" s="3" t="s">
        <v>615</v>
      </c>
      <c r="G4777" t="str">
        <f t="shared" si="445"/>
        <v>1984-10-24</v>
      </c>
      <c r="H4777">
        <f t="shared" ca="1" si="446"/>
        <v>39</v>
      </c>
      <c r="I4777" t="str">
        <f t="shared" ca="1" si="447"/>
        <v>Adult</v>
      </c>
      <c r="J4777">
        <v>529.88</v>
      </c>
      <c r="K4777" s="3" t="s">
        <v>256</v>
      </c>
      <c r="L4777" t="str">
        <f t="shared" si="448"/>
        <v>2023-03-31</v>
      </c>
      <c r="M4777" t="str">
        <f t="shared" si="449"/>
        <v>Mar</v>
      </c>
      <c r="N4777" t="s">
        <v>6131</v>
      </c>
      <c r="O4777" t="s">
        <v>35</v>
      </c>
    </row>
    <row r="4778" spans="1:15" x14ac:dyDescent="0.3">
      <c r="A4778">
        <v>974576</v>
      </c>
      <c r="B4778" t="s">
        <v>908</v>
      </c>
      <c r="C4778" t="s">
        <v>1110</v>
      </c>
      <c r="D4778" t="str">
        <f t="shared" si="444"/>
        <v>Frank Mitchell</v>
      </c>
      <c r="E4778" t="s">
        <v>38892</v>
      </c>
      <c r="F4778" s="3" t="s">
        <v>202</v>
      </c>
      <c r="G4778" t="str">
        <f t="shared" si="445"/>
        <v>1987-10-24</v>
      </c>
      <c r="H4778">
        <f t="shared" ca="1" si="446"/>
        <v>36</v>
      </c>
      <c r="I4778" t="str">
        <f t="shared" ca="1" si="447"/>
        <v>Adult</v>
      </c>
      <c r="J4778">
        <v>20.14</v>
      </c>
      <c r="K4778" s="3" t="s">
        <v>876</v>
      </c>
      <c r="L4778" t="str">
        <f t="shared" si="448"/>
        <v>2023-09-07</v>
      </c>
      <c r="M4778" t="str">
        <f t="shared" si="449"/>
        <v>Sep</v>
      </c>
      <c r="N4778" t="s">
        <v>1491</v>
      </c>
      <c r="O4778" t="s">
        <v>56</v>
      </c>
    </row>
    <row r="4779" spans="1:15" x14ac:dyDescent="0.3">
      <c r="A4779">
        <v>460045</v>
      </c>
      <c r="B4779" t="s">
        <v>331</v>
      </c>
      <c r="C4779" t="s">
        <v>2786</v>
      </c>
      <c r="D4779" t="str">
        <f t="shared" si="444"/>
        <v>David Schroeder</v>
      </c>
      <c r="E4779" t="s">
        <v>38892</v>
      </c>
      <c r="F4779" s="3" t="s">
        <v>164</v>
      </c>
      <c r="G4779" t="str">
        <f t="shared" si="445"/>
        <v>1961-10-30</v>
      </c>
      <c r="H4779">
        <f t="shared" ca="1" si="446"/>
        <v>62</v>
      </c>
      <c r="I4779" t="str">
        <f t="shared" ca="1" si="447"/>
        <v>Senior</v>
      </c>
      <c r="J4779">
        <v>2299.62</v>
      </c>
      <c r="K4779" s="3" t="s">
        <v>219</v>
      </c>
      <c r="L4779" t="str">
        <f t="shared" si="448"/>
        <v>2023-10-07</v>
      </c>
      <c r="M4779" t="str">
        <f t="shared" si="449"/>
        <v>Oct</v>
      </c>
      <c r="N4779" t="s">
        <v>6132</v>
      </c>
      <c r="O4779" t="s">
        <v>18</v>
      </c>
    </row>
    <row r="4780" spans="1:15" x14ac:dyDescent="0.3">
      <c r="A4780">
        <v>979159</v>
      </c>
      <c r="B4780" t="s">
        <v>1279</v>
      </c>
      <c r="C4780" t="s">
        <v>1785</v>
      </c>
      <c r="D4780" t="str">
        <f t="shared" si="444"/>
        <v>Amanda Woodward</v>
      </c>
      <c r="E4780" t="s">
        <v>38892</v>
      </c>
      <c r="F4780" s="3" t="s">
        <v>734</v>
      </c>
      <c r="G4780" t="str">
        <f t="shared" si="445"/>
        <v>1954-11-01</v>
      </c>
      <c r="H4780">
        <f t="shared" ca="1" si="446"/>
        <v>69</v>
      </c>
      <c r="I4780" t="str">
        <f t="shared" ca="1" si="447"/>
        <v>Senior</v>
      </c>
      <c r="J4780">
        <v>316.39999999999998</v>
      </c>
      <c r="K4780" s="3" t="s">
        <v>727</v>
      </c>
      <c r="L4780" t="str">
        <f t="shared" si="448"/>
        <v>2023-04-25</v>
      </c>
      <c r="M4780" t="str">
        <f t="shared" si="449"/>
        <v>Apr</v>
      </c>
      <c r="N4780" t="s">
        <v>6133</v>
      </c>
      <c r="O4780" t="s">
        <v>71</v>
      </c>
    </row>
    <row r="4781" spans="1:15" x14ac:dyDescent="0.3">
      <c r="A4781">
        <v>564204</v>
      </c>
      <c r="B4781" t="s">
        <v>2705</v>
      </c>
      <c r="C4781" t="s">
        <v>920</v>
      </c>
      <c r="D4781" t="str">
        <f t="shared" si="444"/>
        <v>Evan Hill</v>
      </c>
      <c r="E4781" t="s">
        <v>38893</v>
      </c>
      <c r="F4781" s="3" t="s">
        <v>734</v>
      </c>
      <c r="G4781" t="str">
        <f t="shared" si="445"/>
        <v>1954-11-01</v>
      </c>
      <c r="H4781">
        <f t="shared" ca="1" si="446"/>
        <v>69</v>
      </c>
      <c r="I4781" t="str">
        <f t="shared" ca="1" si="447"/>
        <v>Senior</v>
      </c>
      <c r="J4781">
        <v>209.19</v>
      </c>
      <c r="K4781" s="3" t="s">
        <v>1841</v>
      </c>
      <c r="L4781" t="str">
        <f t="shared" si="448"/>
        <v>2023-08-13</v>
      </c>
      <c r="M4781" t="str">
        <f t="shared" si="449"/>
        <v>Aug</v>
      </c>
      <c r="N4781" t="s">
        <v>6134</v>
      </c>
      <c r="O4781" t="s">
        <v>24</v>
      </c>
    </row>
    <row r="4782" spans="1:15" x14ac:dyDescent="0.3">
      <c r="A4782">
        <v>334391</v>
      </c>
      <c r="B4782" t="s">
        <v>2122</v>
      </c>
      <c r="C4782" t="s">
        <v>282</v>
      </c>
      <c r="D4782" t="str">
        <f t="shared" si="444"/>
        <v>Tonya Campbell</v>
      </c>
      <c r="E4782" t="s">
        <v>38893</v>
      </c>
      <c r="F4782" s="3" t="s">
        <v>59</v>
      </c>
      <c r="G4782" t="str">
        <f t="shared" si="445"/>
        <v>1974-10-27</v>
      </c>
      <c r="H4782">
        <f t="shared" ca="1" si="446"/>
        <v>49</v>
      </c>
      <c r="I4782" t="str">
        <f t="shared" ca="1" si="447"/>
        <v>Adult</v>
      </c>
      <c r="J4782">
        <v>1681.15</v>
      </c>
      <c r="K4782" s="3" t="s">
        <v>368</v>
      </c>
      <c r="L4782" t="str">
        <f t="shared" si="448"/>
        <v>2023-01-26</v>
      </c>
      <c r="M4782" t="str">
        <f t="shared" si="449"/>
        <v>Jan</v>
      </c>
      <c r="N4782" t="s">
        <v>6135</v>
      </c>
      <c r="O4782" t="s">
        <v>18</v>
      </c>
    </row>
    <row r="4783" spans="1:15" x14ac:dyDescent="0.3">
      <c r="A4783">
        <v>456487</v>
      </c>
      <c r="B4783" t="s">
        <v>2737</v>
      </c>
      <c r="C4783" t="s">
        <v>2715</v>
      </c>
      <c r="D4783" t="str">
        <f t="shared" si="444"/>
        <v>Kelli Greer</v>
      </c>
      <c r="E4783" t="s">
        <v>38892</v>
      </c>
      <c r="F4783" s="3" t="s">
        <v>21</v>
      </c>
      <c r="G4783" t="str">
        <f t="shared" si="445"/>
        <v>1981-10-25</v>
      </c>
      <c r="H4783">
        <f t="shared" ca="1" si="446"/>
        <v>42</v>
      </c>
      <c r="I4783" t="str">
        <f t="shared" ca="1" si="447"/>
        <v>Adult</v>
      </c>
      <c r="J4783">
        <v>812.12</v>
      </c>
      <c r="K4783" s="3" t="s">
        <v>1730</v>
      </c>
      <c r="L4783" t="str">
        <f t="shared" si="448"/>
        <v>2023-03-25</v>
      </c>
      <c r="M4783" t="str">
        <f t="shared" si="449"/>
        <v>Mar</v>
      </c>
      <c r="N4783" t="s">
        <v>6136</v>
      </c>
      <c r="O4783" t="s">
        <v>35</v>
      </c>
    </row>
    <row r="4784" spans="1:15" x14ac:dyDescent="0.3">
      <c r="A4784">
        <v>403622</v>
      </c>
      <c r="B4784" t="s">
        <v>375</v>
      </c>
      <c r="C4784" t="s">
        <v>1785</v>
      </c>
      <c r="D4784" t="str">
        <f t="shared" si="444"/>
        <v>Charles Woodward</v>
      </c>
      <c r="E4784" t="s">
        <v>38892</v>
      </c>
      <c r="F4784" s="3" t="s">
        <v>494</v>
      </c>
      <c r="G4784" t="str">
        <f t="shared" si="445"/>
        <v>1988-10-23</v>
      </c>
      <c r="H4784">
        <f t="shared" ca="1" si="446"/>
        <v>35</v>
      </c>
      <c r="I4784" t="str">
        <f t="shared" ca="1" si="447"/>
        <v>Adult</v>
      </c>
      <c r="J4784">
        <v>136.25</v>
      </c>
      <c r="K4784" s="3" t="s">
        <v>231</v>
      </c>
      <c r="L4784" t="str">
        <f t="shared" si="448"/>
        <v>2023-06-30</v>
      </c>
      <c r="M4784" t="str">
        <f t="shared" si="449"/>
        <v>Jun</v>
      </c>
      <c r="N4784" t="s">
        <v>6137</v>
      </c>
      <c r="O4784" t="s">
        <v>12</v>
      </c>
    </row>
    <row r="4785" spans="1:15" x14ac:dyDescent="0.3">
      <c r="A4785">
        <v>9730</v>
      </c>
      <c r="B4785" t="s">
        <v>638</v>
      </c>
      <c r="C4785" t="s">
        <v>66</v>
      </c>
      <c r="D4785" t="str">
        <f t="shared" si="444"/>
        <v>Richard Hunter</v>
      </c>
      <c r="E4785" t="s">
        <v>38893</v>
      </c>
      <c r="F4785" s="3" t="s">
        <v>135</v>
      </c>
      <c r="G4785" t="str">
        <f t="shared" si="445"/>
        <v>1959-10-31</v>
      </c>
      <c r="H4785">
        <f t="shared" ca="1" si="446"/>
        <v>64</v>
      </c>
      <c r="I4785" t="str">
        <f t="shared" ca="1" si="447"/>
        <v>Senior</v>
      </c>
      <c r="J4785">
        <v>675.35</v>
      </c>
      <c r="K4785" s="3" t="s">
        <v>817</v>
      </c>
      <c r="L4785" t="str">
        <f t="shared" si="448"/>
        <v>2023-01-24</v>
      </c>
      <c r="M4785" t="str">
        <f t="shared" si="449"/>
        <v>Jan</v>
      </c>
      <c r="N4785" t="s">
        <v>6138</v>
      </c>
      <c r="O4785" t="s">
        <v>35</v>
      </c>
    </row>
    <row r="4786" spans="1:15" x14ac:dyDescent="0.3">
      <c r="A4786">
        <v>384710</v>
      </c>
      <c r="B4786" t="s">
        <v>1359</v>
      </c>
      <c r="C4786" t="s">
        <v>4010</v>
      </c>
      <c r="D4786" t="str">
        <f t="shared" si="444"/>
        <v>Christine Hess</v>
      </c>
      <c r="E4786" t="s">
        <v>38886</v>
      </c>
      <c r="F4786" s="3" t="s">
        <v>113</v>
      </c>
      <c r="G4786" t="str">
        <f t="shared" si="445"/>
        <v>1995-10-22</v>
      </c>
      <c r="H4786">
        <f t="shared" ca="1" si="446"/>
        <v>28</v>
      </c>
      <c r="I4786" t="str">
        <f t="shared" ca="1" si="447"/>
        <v>Youngster</v>
      </c>
      <c r="J4786">
        <v>1321.48</v>
      </c>
      <c r="K4786" s="3" t="s">
        <v>938</v>
      </c>
      <c r="L4786" t="str">
        <f t="shared" si="448"/>
        <v>2023-08-01</v>
      </c>
      <c r="M4786" t="str">
        <f t="shared" si="449"/>
        <v>Aug</v>
      </c>
      <c r="N4786" t="s">
        <v>6139</v>
      </c>
      <c r="O4786" t="s">
        <v>18</v>
      </c>
    </row>
    <row r="4787" spans="1:15" x14ac:dyDescent="0.3">
      <c r="A4787">
        <v>788367</v>
      </c>
      <c r="B4787" t="s">
        <v>90</v>
      </c>
      <c r="C4787" t="s">
        <v>139</v>
      </c>
      <c r="D4787" t="str">
        <f t="shared" si="444"/>
        <v>Elizabeth Jones</v>
      </c>
      <c r="E4787" t="s">
        <v>38892</v>
      </c>
      <c r="F4787" s="3" t="s">
        <v>248</v>
      </c>
      <c r="G4787" t="str">
        <f t="shared" si="445"/>
        <v>1982-10-25</v>
      </c>
      <c r="H4787">
        <f t="shared" ca="1" si="446"/>
        <v>41</v>
      </c>
      <c r="I4787" t="str">
        <f t="shared" ca="1" si="447"/>
        <v>Adult</v>
      </c>
      <c r="J4787">
        <v>1081.3</v>
      </c>
      <c r="K4787" s="3" t="s">
        <v>1696</v>
      </c>
      <c r="L4787" t="str">
        <f t="shared" si="448"/>
        <v>2023-03-22</v>
      </c>
      <c r="M4787" t="str">
        <f t="shared" si="449"/>
        <v>Mar</v>
      </c>
      <c r="N4787" t="s">
        <v>6140</v>
      </c>
      <c r="O4787" t="s">
        <v>18</v>
      </c>
    </row>
    <row r="4788" spans="1:15" x14ac:dyDescent="0.3">
      <c r="A4788">
        <v>549281</v>
      </c>
      <c r="B4788" t="s">
        <v>885</v>
      </c>
      <c r="C4788" t="s">
        <v>4747</v>
      </c>
      <c r="D4788" t="str">
        <f t="shared" si="444"/>
        <v>Kathryn Chambers</v>
      </c>
      <c r="E4788" t="s">
        <v>38886</v>
      </c>
      <c r="F4788" s="3" t="s">
        <v>180</v>
      </c>
      <c r="G4788" t="str">
        <f t="shared" si="445"/>
        <v>1953-11-01</v>
      </c>
      <c r="H4788">
        <f t="shared" ca="1" si="446"/>
        <v>70</v>
      </c>
      <c r="I4788" t="str">
        <f t="shared" ca="1" si="447"/>
        <v>Senior</v>
      </c>
      <c r="J4788">
        <v>583.04999999999995</v>
      </c>
      <c r="K4788" s="3" t="s">
        <v>985</v>
      </c>
      <c r="L4788" t="str">
        <f t="shared" si="448"/>
        <v>2023-05-13</v>
      </c>
      <c r="M4788" t="str">
        <f t="shared" si="449"/>
        <v>May</v>
      </c>
      <c r="N4788" t="s">
        <v>1259</v>
      </c>
      <c r="O4788" t="s">
        <v>18</v>
      </c>
    </row>
    <row r="4789" spans="1:15" x14ac:dyDescent="0.3">
      <c r="A4789">
        <v>76039</v>
      </c>
      <c r="B4789" t="s">
        <v>375</v>
      </c>
      <c r="C4789" t="s">
        <v>3168</v>
      </c>
      <c r="D4789" t="str">
        <f t="shared" si="444"/>
        <v>Charles Mcgee</v>
      </c>
      <c r="E4789" t="s">
        <v>38886</v>
      </c>
      <c r="F4789" s="3" t="s">
        <v>287</v>
      </c>
      <c r="G4789" t="str">
        <f t="shared" si="445"/>
        <v>1972-10-27</v>
      </c>
      <c r="H4789">
        <f t="shared" ca="1" si="446"/>
        <v>51</v>
      </c>
      <c r="I4789" t="str">
        <f t="shared" ca="1" si="447"/>
        <v>Senior</v>
      </c>
      <c r="J4789">
        <v>701.52</v>
      </c>
      <c r="K4789" s="3" t="s">
        <v>1057</v>
      </c>
      <c r="L4789" t="str">
        <f t="shared" si="448"/>
        <v>2023-09-22</v>
      </c>
      <c r="M4789" t="str">
        <f t="shared" si="449"/>
        <v>Sep</v>
      </c>
      <c r="N4789" t="s">
        <v>6141</v>
      </c>
      <c r="O4789" t="s">
        <v>35</v>
      </c>
    </row>
    <row r="4790" spans="1:15" x14ac:dyDescent="0.3">
      <c r="A4790">
        <v>638952</v>
      </c>
      <c r="B4790" t="s">
        <v>1739</v>
      </c>
      <c r="C4790" t="s">
        <v>6142</v>
      </c>
      <c r="D4790" t="str">
        <f t="shared" si="444"/>
        <v>Haley Harvey</v>
      </c>
      <c r="E4790" t="s">
        <v>38893</v>
      </c>
      <c r="F4790" s="3" t="s">
        <v>322</v>
      </c>
      <c r="G4790" t="str">
        <f t="shared" si="445"/>
        <v>1990-10-23</v>
      </c>
      <c r="H4790">
        <f t="shared" ca="1" si="446"/>
        <v>33</v>
      </c>
      <c r="I4790" t="str">
        <f t="shared" ca="1" si="447"/>
        <v>Adult</v>
      </c>
      <c r="J4790">
        <v>387.31</v>
      </c>
      <c r="K4790" s="3" t="s">
        <v>203</v>
      </c>
      <c r="L4790" t="str">
        <f t="shared" si="448"/>
        <v>2023-05-17</v>
      </c>
      <c r="M4790" t="str">
        <f t="shared" si="449"/>
        <v>May</v>
      </c>
      <c r="N4790" t="s">
        <v>6143</v>
      </c>
      <c r="O4790" t="s">
        <v>71</v>
      </c>
    </row>
    <row r="4791" spans="1:15" x14ac:dyDescent="0.3">
      <c r="A4791">
        <v>443791</v>
      </c>
      <c r="B4791" t="s">
        <v>51</v>
      </c>
      <c r="C4791" t="s">
        <v>1443</v>
      </c>
      <c r="D4791" t="str">
        <f t="shared" si="444"/>
        <v>Denise Rivera</v>
      </c>
      <c r="E4791" t="s">
        <v>38886</v>
      </c>
      <c r="F4791" s="3" t="s">
        <v>622</v>
      </c>
      <c r="G4791" t="str">
        <f t="shared" si="445"/>
        <v>1948-11-02</v>
      </c>
      <c r="H4791">
        <f t="shared" ca="1" si="446"/>
        <v>75</v>
      </c>
      <c r="I4791" t="str">
        <f t="shared" ca="1" si="447"/>
        <v>Senior</v>
      </c>
      <c r="J4791">
        <v>59.76</v>
      </c>
      <c r="K4791" s="3" t="s">
        <v>650</v>
      </c>
      <c r="L4791" t="str">
        <f t="shared" si="448"/>
        <v>2023-03-28</v>
      </c>
      <c r="M4791" t="str">
        <f t="shared" si="449"/>
        <v>Mar</v>
      </c>
      <c r="N4791" t="s">
        <v>6144</v>
      </c>
      <c r="O4791" t="s">
        <v>56</v>
      </c>
    </row>
    <row r="4792" spans="1:15" x14ac:dyDescent="0.3">
      <c r="A4792">
        <v>565086</v>
      </c>
      <c r="B4792" t="s">
        <v>2014</v>
      </c>
      <c r="C4792" t="s">
        <v>2274</v>
      </c>
      <c r="D4792" t="str">
        <f t="shared" si="444"/>
        <v>Wendy Brewer</v>
      </c>
      <c r="E4792" t="s">
        <v>38892</v>
      </c>
      <c r="F4792" s="3" t="s">
        <v>43</v>
      </c>
      <c r="G4792" t="str">
        <f t="shared" si="445"/>
        <v>1976-10-26</v>
      </c>
      <c r="H4792">
        <f t="shared" ca="1" si="446"/>
        <v>47</v>
      </c>
      <c r="I4792" t="str">
        <f t="shared" ca="1" si="447"/>
        <v>Adult</v>
      </c>
      <c r="J4792">
        <v>117.24</v>
      </c>
      <c r="K4792" s="3" t="s">
        <v>694</v>
      </c>
      <c r="L4792" t="str">
        <f t="shared" si="448"/>
        <v>2023-02-22</v>
      </c>
      <c r="M4792" t="str">
        <f t="shared" si="449"/>
        <v>Feb</v>
      </c>
      <c r="N4792" t="s">
        <v>6145</v>
      </c>
      <c r="O4792" t="s">
        <v>12</v>
      </c>
    </row>
    <row r="4793" spans="1:15" x14ac:dyDescent="0.3">
      <c r="A4793">
        <v>750509</v>
      </c>
      <c r="B4793" t="s">
        <v>1692</v>
      </c>
      <c r="C4793" t="s">
        <v>363</v>
      </c>
      <c r="D4793" t="str">
        <f t="shared" si="444"/>
        <v>Heather Oliver</v>
      </c>
      <c r="E4793" t="s">
        <v>38893</v>
      </c>
      <c r="F4793" s="3" t="s">
        <v>96</v>
      </c>
      <c r="G4793" t="str">
        <f t="shared" si="445"/>
        <v>1962-10-30</v>
      </c>
      <c r="H4793">
        <f t="shared" ca="1" si="446"/>
        <v>61</v>
      </c>
      <c r="I4793" t="str">
        <f t="shared" ca="1" si="447"/>
        <v>Senior</v>
      </c>
      <c r="J4793">
        <v>293.35000000000002</v>
      </c>
      <c r="K4793" s="3" t="s">
        <v>522</v>
      </c>
      <c r="L4793" t="str">
        <f t="shared" si="448"/>
        <v>2023-07-22</v>
      </c>
      <c r="M4793" t="str">
        <f t="shared" si="449"/>
        <v>Jul</v>
      </c>
      <c r="N4793" t="s">
        <v>6146</v>
      </c>
      <c r="O4793" t="s">
        <v>24</v>
      </c>
    </row>
    <row r="4794" spans="1:15" x14ac:dyDescent="0.3">
      <c r="A4794">
        <v>366982</v>
      </c>
      <c r="B4794" t="s">
        <v>170</v>
      </c>
      <c r="C4794" t="s">
        <v>2109</v>
      </c>
      <c r="D4794" t="str">
        <f t="shared" si="444"/>
        <v>Manuel Gilbert</v>
      </c>
      <c r="E4794" t="s">
        <v>38892</v>
      </c>
      <c r="F4794" s="3" t="s">
        <v>649</v>
      </c>
      <c r="G4794" t="str">
        <f t="shared" si="445"/>
        <v>1983-10-25</v>
      </c>
      <c r="H4794">
        <f t="shared" ca="1" si="446"/>
        <v>40</v>
      </c>
      <c r="I4794" t="str">
        <f t="shared" ca="1" si="447"/>
        <v>Adult</v>
      </c>
      <c r="J4794">
        <v>684.64</v>
      </c>
      <c r="K4794" s="3" t="s">
        <v>1028</v>
      </c>
      <c r="L4794" t="str">
        <f t="shared" si="448"/>
        <v>2023-03-13</v>
      </c>
      <c r="M4794" t="str">
        <f t="shared" si="449"/>
        <v>Mar</v>
      </c>
      <c r="N4794" t="s">
        <v>6147</v>
      </c>
      <c r="O4794" t="s">
        <v>35</v>
      </c>
    </row>
    <row r="4795" spans="1:15" x14ac:dyDescent="0.3">
      <c r="A4795">
        <v>856225</v>
      </c>
      <c r="B4795" t="s">
        <v>258</v>
      </c>
      <c r="C4795" t="s">
        <v>761</v>
      </c>
      <c r="D4795" t="str">
        <f t="shared" si="444"/>
        <v>Tammy Holmes</v>
      </c>
      <c r="E4795" t="s">
        <v>38886</v>
      </c>
      <c r="F4795" s="3" t="s">
        <v>379</v>
      </c>
      <c r="G4795" t="str">
        <f t="shared" si="445"/>
        <v>1975-10-27</v>
      </c>
      <c r="H4795">
        <f t="shared" ca="1" si="446"/>
        <v>48</v>
      </c>
      <c r="I4795" t="str">
        <f t="shared" ca="1" si="447"/>
        <v>Adult</v>
      </c>
      <c r="J4795">
        <v>169.72</v>
      </c>
      <c r="K4795" s="3" t="s">
        <v>1379</v>
      </c>
      <c r="L4795" t="str">
        <f t="shared" si="448"/>
        <v>2023-03-01</v>
      </c>
      <c r="M4795" t="str">
        <f t="shared" si="449"/>
        <v>Mar</v>
      </c>
      <c r="N4795" t="s">
        <v>6148</v>
      </c>
      <c r="O4795" t="s">
        <v>12</v>
      </c>
    </row>
    <row r="4796" spans="1:15" x14ac:dyDescent="0.3">
      <c r="A4796">
        <v>125420</v>
      </c>
      <c r="B4796" t="s">
        <v>188</v>
      </c>
      <c r="C4796" t="s">
        <v>1788</v>
      </c>
      <c r="D4796" t="str">
        <f t="shared" si="444"/>
        <v>Benjamin Rogers</v>
      </c>
      <c r="E4796" t="s">
        <v>38892</v>
      </c>
      <c r="F4796" s="3" t="s">
        <v>271</v>
      </c>
      <c r="G4796" t="str">
        <f t="shared" si="445"/>
        <v>1955-11-01</v>
      </c>
      <c r="H4796">
        <f t="shared" ca="1" si="446"/>
        <v>68</v>
      </c>
      <c r="I4796" t="str">
        <f t="shared" ca="1" si="447"/>
        <v>Senior</v>
      </c>
      <c r="J4796">
        <v>561.77</v>
      </c>
      <c r="K4796" s="3" t="s">
        <v>279</v>
      </c>
      <c r="L4796" t="str">
        <f t="shared" si="448"/>
        <v>2023-07-03</v>
      </c>
      <c r="M4796" t="str">
        <f t="shared" si="449"/>
        <v>Jul</v>
      </c>
      <c r="N4796" t="s">
        <v>6149</v>
      </c>
      <c r="O4796" t="s">
        <v>35</v>
      </c>
    </row>
    <row r="4797" spans="1:15" x14ac:dyDescent="0.3">
      <c r="A4797">
        <v>674802</v>
      </c>
      <c r="B4797" t="s">
        <v>125</v>
      </c>
      <c r="C4797" t="s">
        <v>913</v>
      </c>
      <c r="D4797" t="str">
        <f t="shared" si="444"/>
        <v>Anthony Medina</v>
      </c>
      <c r="E4797" t="s">
        <v>38893</v>
      </c>
      <c r="F4797" s="3" t="s">
        <v>226</v>
      </c>
      <c r="G4797" t="str">
        <f t="shared" si="445"/>
        <v>1998-10-21</v>
      </c>
      <c r="H4797">
        <f t="shared" ca="1" si="446"/>
        <v>25</v>
      </c>
      <c r="I4797" t="str">
        <f t="shared" ca="1" si="447"/>
        <v>Youngster</v>
      </c>
      <c r="J4797">
        <v>78.67</v>
      </c>
      <c r="K4797" s="3" t="s">
        <v>873</v>
      </c>
      <c r="L4797" t="str">
        <f t="shared" si="448"/>
        <v>2023-09-01</v>
      </c>
      <c r="M4797" t="str">
        <f t="shared" si="449"/>
        <v>Sep</v>
      </c>
      <c r="N4797" t="s">
        <v>6150</v>
      </c>
      <c r="O4797" t="s">
        <v>12</v>
      </c>
    </row>
    <row r="4798" spans="1:15" x14ac:dyDescent="0.3">
      <c r="A4798">
        <v>718459</v>
      </c>
      <c r="B4798" t="s">
        <v>1279</v>
      </c>
      <c r="C4798" t="s">
        <v>1388</v>
      </c>
      <c r="D4798" t="str">
        <f t="shared" si="444"/>
        <v>Amanda Griffin</v>
      </c>
      <c r="E4798" t="s">
        <v>38893</v>
      </c>
      <c r="F4798" s="3" t="s">
        <v>415</v>
      </c>
      <c r="G4798" t="str">
        <f t="shared" si="445"/>
        <v>1965-10-29</v>
      </c>
      <c r="H4798">
        <f t="shared" ca="1" si="446"/>
        <v>58</v>
      </c>
      <c r="I4798" t="str">
        <f t="shared" ca="1" si="447"/>
        <v>Senior</v>
      </c>
      <c r="J4798">
        <v>211.79</v>
      </c>
      <c r="K4798" s="3" t="s">
        <v>794</v>
      </c>
      <c r="L4798" t="str">
        <f t="shared" si="448"/>
        <v>2023-06-16</v>
      </c>
      <c r="M4798" t="str">
        <f t="shared" si="449"/>
        <v>Jun</v>
      </c>
      <c r="N4798" t="s">
        <v>6151</v>
      </c>
      <c r="O4798" t="s">
        <v>71</v>
      </c>
    </row>
    <row r="4799" spans="1:15" x14ac:dyDescent="0.3">
      <c r="A4799">
        <v>9346</v>
      </c>
      <c r="B4799" t="s">
        <v>782</v>
      </c>
      <c r="C4799" t="s">
        <v>648</v>
      </c>
      <c r="D4799" t="str">
        <f t="shared" si="444"/>
        <v>Monique Holt</v>
      </c>
      <c r="E4799" t="s">
        <v>38892</v>
      </c>
      <c r="F4799" s="3" t="s">
        <v>622</v>
      </c>
      <c r="G4799" t="str">
        <f t="shared" si="445"/>
        <v>1948-11-02</v>
      </c>
      <c r="H4799">
        <f t="shared" ca="1" si="446"/>
        <v>75</v>
      </c>
      <c r="I4799" t="str">
        <f t="shared" ca="1" si="447"/>
        <v>Senior</v>
      </c>
      <c r="J4799">
        <v>365.38</v>
      </c>
      <c r="K4799" s="3" t="s">
        <v>368</v>
      </c>
      <c r="L4799" t="str">
        <f t="shared" si="448"/>
        <v>2023-01-26</v>
      </c>
      <c r="M4799" t="str">
        <f t="shared" si="449"/>
        <v>Jan</v>
      </c>
      <c r="N4799" t="s">
        <v>6152</v>
      </c>
      <c r="O4799" t="s">
        <v>71</v>
      </c>
    </row>
    <row r="4800" spans="1:15" x14ac:dyDescent="0.3">
      <c r="A4800">
        <v>411549</v>
      </c>
      <c r="B4800" t="s">
        <v>966</v>
      </c>
      <c r="C4800" t="s">
        <v>205</v>
      </c>
      <c r="D4800" t="str">
        <f t="shared" si="444"/>
        <v>Ryan Salas</v>
      </c>
      <c r="E4800" t="s">
        <v>38892</v>
      </c>
      <c r="F4800" s="3" t="s">
        <v>415</v>
      </c>
      <c r="G4800" t="str">
        <f t="shared" si="445"/>
        <v>1965-10-29</v>
      </c>
      <c r="H4800">
        <f t="shared" ca="1" si="446"/>
        <v>58</v>
      </c>
      <c r="I4800" t="str">
        <f t="shared" ca="1" si="447"/>
        <v>Senior</v>
      </c>
      <c r="J4800">
        <v>1379.58</v>
      </c>
      <c r="K4800" s="3" t="s">
        <v>203</v>
      </c>
      <c r="L4800" t="str">
        <f t="shared" si="448"/>
        <v>2023-05-17</v>
      </c>
      <c r="M4800" t="str">
        <f t="shared" si="449"/>
        <v>May</v>
      </c>
      <c r="N4800" t="s">
        <v>6153</v>
      </c>
      <c r="O4800" t="s">
        <v>18</v>
      </c>
    </row>
    <row r="4801" spans="1:15" x14ac:dyDescent="0.3">
      <c r="A4801">
        <v>117476</v>
      </c>
      <c r="B4801" t="s">
        <v>41</v>
      </c>
      <c r="C4801" t="s">
        <v>103</v>
      </c>
      <c r="D4801" t="str">
        <f t="shared" si="444"/>
        <v>Thomas Smith</v>
      </c>
      <c r="E4801" t="s">
        <v>38892</v>
      </c>
      <c r="F4801" s="3" t="s">
        <v>68</v>
      </c>
      <c r="G4801" t="str">
        <f t="shared" si="445"/>
        <v>1971-10-28</v>
      </c>
      <c r="H4801">
        <f t="shared" ca="1" si="446"/>
        <v>52</v>
      </c>
      <c r="I4801" t="str">
        <f t="shared" ca="1" si="447"/>
        <v>Senior</v>
      </c>
      <c r="J4801">
        <v>251.9</v>
      </c>
      <c r="K4801" s="3" t="s">
        <v>1678</v>
      </c>
      <c r="L4801" t="str">
        <f t="shared" si="448"/>
        <v>2023-10-13</v>
      </c>
      <c r="M4801" t="str">
        <f t="shared" si="449"/>
        <v>Oct</v>
      </c>
      <c r="N4801" t="s">
        <v>6154</v>
      </c>
      <c r="O4801" t="s">
        <v>71</v>
      </c>
    </row>
    <row r="4802" spans="1:15" x14ac:dyDescent="0.3">
      <c r="A4802">
        <v>882422</v>
      </c>
      <c r="B4802" t="s">
        <v>1413</v>
      </c>
      <c r="C4802" t="s">
        <v>41</v>
      </c>
      <c r="D4802" t="str">
        <f t="shared" ref="D4802:D4865" si="450">_xlfn.CONCAT(B4802," ",C4802)</f>
        <v>Stephen Thomas</v>
      </c>
      <c r="E4802" t="s">
        <v>38893</v>
      </c>
      <c r="F4802" s="3" t="s">
        <v>390</v>
      </c>
      <c r="G4802" t="str">
        <f t="shared" ref="G4802:G4865" si="451">RIGHT(F4802,4)&amp;"-"&amp;MID(F4802,4,2)&amp;"-"&amp;LEFT(F4802,2)</f>
        <v>1950-11-02</v>
      </c>
      <c r="H4802">
        <f t="shared" ref="H4802:H4865" ca="1" si="452">INT(YEARFRAC(G4802,TODAY()))</f>
        <v>73</v>
      </c>
      <c r="I4802" t="str">
        <f t="shared" ref="I4802:I4865" ca="1" si="453">IF(H4802&gt;=50,"Senior",IF(H4802&gt;=30,"Adult","Youngster"))</f>
        <v>Senior</v>
      </c>
      <c r="J4802">
        <v>249.57</v>
      </c>
      <c r="K4802" s="3" t="s">
        <v>639</v>
      </c>
      <c r="L4802" t="str">
        <f t="shared" ref="L4802:L4865" si="454">RIGHT(K4802,4)&amp;"-"&amp;MID(K4802,4,2)&amp;"-"&amp;LEFT(K4802,2)</f>
        <v>2023-05-23</v>
      </c>
      <c r="M4802" t="str">
        <f t="shared" ref="M4802:M4865" si="455">TEXT(L4802,"mmm")</f>
        <v>May</v>
      </c>
      <c r="N4802" t="s">
        <v>6155</v>
      </c>
      <c r="O4802" t="s">
        <v>24</v>
      </c>
    </row>
    <row r="4803" spans="1:15" x14ac:dyDescent="0.3">
      <c r="A4803">
        <v>418219</v>
      </c>
      <c r="B4803" t="s">
        <v>72</v>
      </c>
      <c r="C4803" t="s">
        <v>47</v>
      </c>
      <c r="D4803" t="str">
        <f t="shared" si="450"/>
        <v>Julie Pena</v>
      </c>
      <c r="E4803" t="s">
        <v>38893</v>
      </c>
      <c r="F4803" s="3" t="s">
        <v>38</v>
      </c>
      <c r="G4803" t="str">
        <f t="shared" si="451"/>
        <v>2001-10-20</v>
      </c>
      <c r="H4803">
        <f t="shared" ca="1" si="452"/>
        <v>22</v>
      </c>
      <c r="I4803" t="str">
        <f t="shared" ca="1" si="453"/>
        <v>Youngster</v>
      </c>
      <c r="J4803">
        <v>89.39</v>
      </c>
      <c r="K4803" s="3" t="s">
        <v>39</v>
      </c>
      <c r="L4803" t="str">
        <f t="shared" si="454"/>
        <v>2023-08-24</v>
      </c>
      <c r="M4803" t="str">
        <f t="shared" si="455"/>
        <v>Aug</v>
      </c>
      <c r="N4803" t="s">
        <v>6156</v>
      </c>
      <c r="O4803" t="s">
        <v>56</v>
      </c>
    </row>
    <row r="4804" spans="1:15" x14ac:dyDescent="0.3">
      <c r="A4804">
        <v>530808</v>
      </c>
      <c r="B4804" t="s">
        <v>76</v>
      </c>
      <c r="C4804" t="s">
        <v>3340</v>
      </c>
      <c r="D4804" t="str">
        <f t="shared" si="450"/>
        <v>Christopher Randolph</v>
      </c>
      <c r="E4804" t="s">
        <v>38892</v>
      </c>
      <c r="F4804" s="3" t="s">
        <v>87</v>
      </c>
      <c r="G4804" t="str">
        <f t="shared" si="451"/>
        <v>1966-10-29</v>
      </c>
      <c r="H4804">
        <f t="shared" ca="1" si="452"/>
        <v>57</v>
      </c>
      <c r="I4804" t="str">
        <f t="shared" ca="1" si="453"/>
        <v>Senior</v>
      </c>
      <c r="J4804">
        <v>66.06</v>
      </c>
      <c r="K4804" s="3" t="s">
        <v>1252</v>
      </c>
      <c r="L4804" t="str">
        <f t="shared" si="454"/>
        <v>2023-04-20</v>
      </c>
      <c r="M4804" t="str">
        <f t="shared" si="455"/>
        <v>Apr</v>
      </c>
      <c r="N4804" t="s">
        <v>6157</v>
      </c>
      <c r="O4804" t="s">
        <v>56</v>
      </c>
    </row>
    <row r="4805" spans="1:15" x14ac:dyDescent="0.3">
      <c r="A4805">
        <v>749259</v>
      </c>
      <c r="B4805" t="s">
        <v>5816</v>
      </c>
      <c r="C4805" t="s">
        <v>2839</v>
      </c>
      <c r="D4805" t="str">
        <f t="shared" si="450"/>
        <v>Meagan Harper</v>
      </c>
      <c r="E4805" t="s">
        <v>38892</v>
      </c>
      <c r="F4805" s="3" t="s">
        <v>38</v>
      </c>
      <c r="G4805" t="str">
        <f t="shared" si="451"/>
        <v>2001-10-20</v>
      </c>
      <c r="H4805">
        <f t="shared" ca="1" si="452"/>
        <v>22</v>
      </c>
      <c r="I4805" t="str">
        <f t="shared" ca="1" si="453"/>
        <v>Youngster</v>
      </c>
      <c r="J4805">
        <v>90.84</v>
      </c>
      <c r="K4805" s="3" t="s">
        <v>172</v>
      </c>
      <c r="L4805" t="str">
        <f t="shared" si="454"/>
        <v>2023-06-21</v>
      </c>
      <c r="M4805" t="str">
        <f t="shared" si="455"/>
        <v>Jun</v>
      </c>
      <c r="N4805" t="s">
        <v>6158</v>
      </c>
      <c r="O4805" t="s">
        <v>12</v>
      </c>
    </row>
    <row r="4806" spans="1:15" x14ac:dyDescent="0.3">
      <c r="A4806">
        <v>680788</v>
      </c>
      <c r="B4806" t="s">
        <v>2537</v>
      </c>
      <c r="C4806" t="s">
        <v>1223</v>
      </c>
      <c r="D4806" t="str">
        <f t="shared" si="450"/>
        <v>Warren Lee</v>
      </c>
      <c r="E4806" t="s">
        <v>38893</v>
      </c>
      <c r="F4806" s="3" t="s">
        <v>38</v>
      </c>
      <c r="G4806" t="str">
        <f t="shared" si="451"/>
        <v>2001-10-20</v>
      </c>
      <c r="H4806">
        <f t="shared" ca="1" si="452"/>
        <v>22</v>
      </c>
      <c r="I4806" t="str">
        <f t="shared" ca="1" si="453"/>
        <v>Youngster</v>
      </c>
      <c r="J4806">
        <v>230.03</v>
      </c>
      <c r="K4806" s="3" t="s">
        <v>1290</v>
      </c>
      <c r="L4806" t="str">
        <f t="shared" si="454"/>
        <v>2023-06-09</v>
      </c>
      <c r="M4806" t="str">
        <f t="shared" si="455"/>
        <v>Jun</v>
      </c>
      <c r="N4806" t="s">
        <v>6159</v>
      </c>
      <c r="O4806" t="s">
        <v>35</v>
      </c>
    </row>
    <row r="4807" spans="1:15" x14ac:dyDescent="0.3">
      <c r="A4807">
        <v>769554</v>
      </c>
      <c r="B4807" t="s">
        <v>335</v>
      </c>
      <c r="C4807" t="s">
        <v>126</v>
      </c>
      <c r="D4807" t="str">
        <f t="shared" si="450"/>
        <v>Jennifer Miller</v>
      </c>
      <c r="E4807" t="s">
        <v>38893</v>
      </c>
      <c r="F4807" s="3" t="s">
        <v>518</v>
      </c>
      <c r="G4807" t="str">
        <f t="shared" si="451"/>
        <v>1960-10-30</v>
      </c>
      <c r="H4807">
        <f t="shared" ca="1" si="452"/>
        <v>63</v>
      </c>
      <c r="I4807" t="str">
        <f t="shared" ca="1" si="453"/>
        <v>Senior</v>
      </c>
      <c r="J4807">
        <v>27.96</v>
      </c>
      <c r="K4807" s="3" t="s">
        <v>794</v>
      </c>
      <c r="L4807" t="str">
        <f t="shared" si="454"/>
        <v>2023-06-16</v>
      </c>
      <c r="M4807" t="str">
        <f t="shared" si="455"/>
        <v>Jun</v>
      </c>
      <c r="N4807" t="s">
        <v>6160</v>
      </c>
      <c r="O4807" t="s">
        <v>56</v>
      </c>
    </row>
    <row r="4808" spans="1:15" x14ac:dyDescent="0.3">
      <c r="A4808">
        <v>586047</v>
      </c>
      <c r="B4808" t="s">
        <v>290</v>
      </c>
      <c r="C4808" t="s">
        <v>783</v>
      </c>
      <c r="D4808" t="str">
        <f t="shared" si="450"/>
        <v>Mary Bright</v>
      </c>
      <c r="E4808" t="s">
        <v>38892</v>
      </c>
      <c r="F4808" s="3" t="s">
        <v>127</v>
      </c>
      <c r="G4808" t="str">
        <f t="shared" si="451"/>
        <v>1991-10-23</v>
      </c>
      <c r="H4808">
        <f t="shared" ca="1" si="452"/>
        <v>32</v>
      </c>
      <c r="I4808" t="str">
        <f t="shared" ca="1" si="453"/>
        <v>Adult</v>
      </c>
      <c r="J4808">
        <v>2145.66</v>
      </c>
      <c r="K4808" s="3" t="s">
        <v>1468</v>
      </c>
      <c r="L4808" t="str">
        <f t="shared" si="454"/>
        <v>2023-09-29</v>
      </c>
      <c r="M4808" t="str">
        <f t="shared" si="455"/>
        <v>Sep</v>
      </c>
      <c r="N4808" t="s">
        <v>6161</v>
      </c>
      <c r="O4808" t="s">
        <v>18</v>
      </c>
    </row>
    <row r="4809" spans="1:15" x14ac:dyDescent="0.3">
      <c r="A4809">
        <v>698889</v>
      </c>
      <c r="B4809" t="s">
        <v>294</v>
      </c>
      <c r="C4809" t="s">
        <v>2625</v>
      </c>
      <c r="D4809" t="str">
        <f t="shared" si="450"/>
        <v>Ashley Butler</v>
      </c>
      <c r="E4809" t="s">
        <v>38886</v>
      </c>
      <c r="F4809" s="3" t="s">
        <v>189</v>
      </c>
      <c r="G4809" t="str">
        <f t="shared" si="451"/>
        <v>2000-10-20</v>
      </c>
      <c r="H4809">
        <f t="shared" ca="1" si="452"/>
        <v>23</v>
      </c>
      <c r="I4809" t="str">
        <f t="shared" ca="1" si="453"/>
        <v>Youngster</v>
      </c>
      <c r="J4809">
        <v>248.64</v>
      </c>
      <c r="K4809" s="3" t="s">
        <v>276</v>
      </c>
      <c r="L4809" t="str">
        <f t="shared" si="454"/>
        <v>2023-08-21</v>
      </c>
      <c r="M4809" t="str">
        <f t="shared" si="455"/>
        <v>Aug</v>
      </c>
      <c r="N4809" t="s">
        <v>6162</v>
      </c>
      <c r="O4809" t="s">
        <v>35</v>
      </c>
    </row>
    <row r="4810" spans="1:15" x14ac:dyDescent="0.3">
      <c r="A4810">
        <v>524717</v>
      </c>
      <c r="B4810" t="s">
        <v>1182</v>
      </c>
      <c r="C4810" t="s">
        <v>6163</v>
      </c>
      <c r="D4810" t="str">
        <f t="shared" si="450"/>
        <v>Cynthia Boyle</v>
      </c>
      <c r="E4810" t="s">
        <v>38892</v>
      </c>
      <c r="F4810" s="3" t="s">
        <v>379</v>
      </c>
      <c r="G4810" t="str">
        <f t="shared" si="451"/>
        <v>1975-10-27</v>
      </c>
      <c r="H4810">
        <f t="shared" ca="1" si="452"/>
        <v>48</v>
      </c>
      <c r="I4810" t="str">
        <f t="shared" ca="1" si="453"/>
        <v>Adult</v>
      </c>
      <c r="J4810">
        <v>142.85</v>
      </c>
      <c r="K4810" s="3" t="s">
        <v>819</v>
      </c>
      <c r="L4810" t="str">
        <f t="shared" si="454"/>
        <v>2023-04-02</v>
      </c>
      <c r="M4810" t="str">
        <f t="shared" si="455"/>
        <v>Apr</v>
      </c>
      <c r="N4810" t="s">
        <v>6164</v>
      </c>
      <c r="O4810" t="s">
        <v>35</v>
      </c>
    </row>
    <row r="4811" spans="1:15" x14ac:dyDescent="0.3">
      <c r="A4811">
        <v>19097</v>
      </c>
      <c r="B4811" t="s">
        <v>107</v>
      </c>
      <c r="C4811" t="s">
        <v>2092</v>
      </c>
      <c r="D4811" t="str">
        <f t="shared" si="450"/>
        <v>Patrick Romero</v>
      </c>
      <c r="E4811" t="s">
        <v>38892</v>
      </c>
      <c r="F4811" s="3" t="s">
        <v>287</v>
      </c>
      <c r="G4811" t="str">
        <f t="shared" si="451"/>
        <v>1972-10-27</v>
      </c>
      <c r="H4811">
        <f t="shared" ca="1" si="452"/>
        <v>51</v>
      </c>
      <c r="I4811" t="str">
        <f t="shared" ca="1" si="453"/>
        <v>Senior</v>
      </c>
      <c r="J4811">
        <v>118.54</v>
      </c>
      <c r="K4811" s="3" t="s">
        <v>1699</v>
      </c>
      <c r="L4811" t="str">
        <f t="shared" si="454"/>
        <v>2023-09-23</v>
      </c>
      <c r="M4811" t="str">
        <f t="shared" si="455"/>
        <v>Sep</v>
      </c>
      <c r="N4811" t="s">
        <v>6165</v>
      </c>
      <c r="O4811" t="s">
        <v>71</v>
      </c>
    </row>
    <row r="4812" spans="1:15" x14ac:dyDescent="0.3">
      <c r="A4812">
        <v>421176</v>
      </c>
      <c r="B4812" t="s">
        <v>125</v>
      </c>
      <c r="C4812" t="s">
        <v>1976</v>
      </c>
      <c r="D4812" t="str">
        <f t="shared" si="450"/>
        <v>Anthony Weiss</v>
      </c>
      <c r="E4812" t="s">
        <v>38893</v>
      </c>
      <c r="F4812" s="3" t="s">
        <v>649</v>
      </c>
      <c r="G4812" t="str">
        <f t="shared" si="451"/>
        <v>1983-10-25</v>
      </c>
      <c r="H4812">
        <f t="shared" ca="1" si="452"/>
        <v>40</v>
      </c>
      <c r="I4812" t="str">
        <f t="shared" ca="1" si="453"/>
        <v>Adult</v>
      </c>
      <c r="J4812">
        <v>2623.44</v>
      </c>
      <c r="K4812" s="3" t="s">
        <v>904</v>
      </c>
      <c r="L4812" t="str">
        <f t="shared" si="454"/>
        <v>2023-05-03</v>
      </c>
      <c r="M4812" t="str">
        <f t="shared" si="455"/>
        <v>May</v>
      </c>
      <c r="N4812" t="s">
        <v>6166</v>
      </c>
      <c r="O4812" t="s">
        <v>18</v>
      </c>
    </row>
    <row r="4813" spans="1:15" x14ac:dyDescent="0.3">
      <c r="A4813">
        <v>834489</v>
      </c>
      <c r="B4813" t="s">
        <v>406</v>
      </c>
      <c r="C4813" t="s">
        <v>3794</v>
      </c>
      <c r="D4813" t="str">
        <f t="shared" si="450"/>
        <v>Andrew Wise</v>
      </c>
      <c r="E4813" t="s">
        <v>38893</v>
      </c>
      <c r="F4813" s="3" t="s">
        <v>271</v>
      </c>
      <c r="G4813" t="str">
        <f t="shared" si="451"/>
        <v>1955-11-01</v>
      </c>
      <c r="H4813">
        <f t="shared" ca="1" si="452"/>
        <v>68</v>
      </c>
      <c r="I4813" t="str">
        <f t="shared" ca="1" si="453"/>
        <v>Senior</v>
      </c>
      <c r="J4813">
        <v>100.37</v>
      </c>
      <c r="K4813" s="3" t="s">
        <v>1678</v>
      </c>
      <c r="L4813" t="str">
        <f t="shared" si="454"/>
        <v>2023-10-13</v>
      </c>
      <c r="M4813" t="str">
        <f t="shared" si="455"/>
        <v>Oct</v>
      </c>
      <c r="N4813" t="s">
        <v>6167</v>
      </c>
      <c r="O4813" t="s">
        <v>24</v>
      </c>
    </row>
    <row r="4814" spans="1:15" x14ac:dyDescent="0.3">
      <c r="A4814">
        <v>6376</v>
      </c>
      <c r="B4814" t="s">
        <v>116</v>
      </c>
      <c r="C4814" t="s">
        <v>103</v>
      </c>
      <c r="D4814" t="str">
        <f t="shared" si="450"/>
        <v>Robert Smith</v>
      </c>
      <c r="E4814" t="s">
        <v>38892</v>
      </c>
      <c r="F4814" s="3" t="s">
        <v>53</v>
      </c>
      <c r="G4814" t="str">
        <f t="shared" si="451"/>
        <v>1957-10-31</v>
      </c>
      <c r="H4814">
        <f t="shared" ca="1" si="452"/>
        <v>66</v>
      </c>
      <c r="I4814" t="str">
        <f t="shared" ca="1" si="453"/>
        <v>Senior</v>
      </c>
      <c r="J4814">
        <v>483.97</v>
      </c>
      <c r="K4814" s="3" t="s">
        <v>186</v>
      </c>
      <c r="L4814" t="str">
        <f t="shared" si="454"/>
        <v>2023-01-14</v>
      </c>
      <c r="M4814" t="str">
        <f t="shared" si="455"/>
        <v>Jan</v>
      </c>
      <c r="N4814" t="s">
        <v>6168</v>
      </c>
      <c r="O4814" t="s">
        <v>35</v>
      </c>
    </row>
    <row r="4815" spans="1:15" x14ac:dyDescent="0.3">
      <c r="A4815">
        <v>640125</v>
      </c>
      <c r="B4815" t="s">
        <v>3701</v>
      </c>
      <c r="C4815" t="s">
        <v>2799</v>
      </c>
      <c r="D4815" t="str">
        <f t="shared" si="450"/>
        <v>Clifford Gilmore</v>
      </c>
      <c r="E4815" t="s">
        <v>38893</v>
      </c>
      <c r="F4815" s="3" t="s">
        <v>189</v>
      </c>
      <c r="G4815" t="str">
        <f t="shared" si="451"/>
        <v>2000-10-20</v>
      </c>
      <c r="H4815">
        <f t="shared" ca="1" si="452"/>
        <v>23</v>
      </c>
      <c r="I4815" t="str">
        <f t="shared" ca="1" si="453"/>
        <v>Youngster</v>
      </c>
      <c r="J4815">
        <v>153.07</v>
      </c>
      <c r="K4815" s="3" t="s">
        <v>136</v>
      </c>
      <c r="L4815" t="str">
        <f t="shared" si="454"/>
        <v>2023-03-18</v>
      </c>
      <c r="M4815" t="str">
        <f t="shared" si="455"/>
        <v>Mar</v>
      </c>
      <c r="N4815" t="s">
        <v>6169</v>
      </c>
      <c r="O4815" t="s">
        <v>24</v>
      </c>
    </row>
    <row r="4816" spans="1:15" x14ac:dyDescent="0.3">
      <c r="A4816">
        <v>945445</v>
      </c>
      <c r="B4816" t="s">
        <v>1115</v>
      </c>
      <c r="C4816" t="s">
        <v>478</v>
      </c>
      <c r="D4816" t="str">
        <f t="shared" si="450"/>
        <v>Lauren Lewis</v>
      </c>
      <c r="E4816" t="s">
        <v>38892</v>
      </c>
      <c r="F4816" s="3" t="s">
        <v>99</v>
      </c>
      <c r="G4816" t="str">
        <f t="shared" si="451"/>
        <v>1949-11-02</v>
      </c>
      <c r="H4816">
        <f t="shared" ca="1" si="452"/>
        <v>74</v>
      </c>
      <c r="I4816" t="str">
        <f t="shared" ca="1" si="453"/>
        <v>Senior</v>
      </c>
      <c r="J4816">
        <v>856.36</v>
      </c>
      <c r="K4816" s="3" t="s">
        <v>190</v>
      </c>
      <c r="L4816" t="str">
        <f t="shared" si="454"/>
        <v>2023-05-18</v>
      </c>
      <c r="M4816" t="str">
        <f t="shared" si="455"/>
        <v>May</v>
      </c>
      <c r="N4816" t="s">
        <v>5228</v>
      </c>
      <c r="O4816" t="s">
        <v>35</v>
      </c>
    </row>
    <row r="4817" spans="1:15" x14ac:dyDescent="0.3">
      <c r="A4817">
        <v>888074</v>
      </c>
      <c r="B4817" t="s">
        <v>313</v>
      </c>
      <c r="C4817" t="s">
        <v>367</v>
      </c>
      <c r="D4817" t="str">
        <f t="shared" si="450"/>
        <v>John Silva</v>
      </c>
      <c r="E4817" t="s">
        <v>38893</v>
      </c>
      <c r="F4817" s="3" t="s">
        <v>154</v>
      </c>
      <c r="G4817" t="str">
        <f t="shared" si="451"/>
        <v>1994-10-22</v>
      </c>
      <c r="H4817">
        <f t="shared" ca="1" si="452"/>
        <v>29</v>
      </c>
      <c r="I4817" t="str">
        <f t="shared" ca="1" si="453"/>
        <v>Youngster</v>
      </c>
      <c r="J4817">
        <v>431.91</v>
      </c>
      <c r="K4817" s="3" t="s">
        <v>186</v>
      </c>
      <c r="L4817" t="str">
        <f t="shared" si="454"/>
        <v>2023-01-14</v>
      </c>
      <c r="M4817" t="str">
        <f t="shared" si="455"/>
        <v>Jan</v>
      </c>
      <c r="N4817" t="s">
        <v>6170</v>
      </c>
      <c r="O4817" t="s">
        <v>71</v>
      </c>
    </row>
    <row r="4818" spans="1:15" x14ac:dyDescent="0.3">
      <c r="A4818">
        <v>290457</v>
      </c>
      <c r="B4818" t="s">
        <v>111</v>
      </c>
      <c r="C4818" t="s">
        <v>126</v>
      </c>
      <c r="D4818" t="str">
        <f t="shared" si="450"/>
        <v>Daniel Miller</v>
      </c>
      <c r="E4818" t="s">
        <v>38893</v>
      </c>
      <c r="F4818" s="3" t="s">
        <v>359</v>
      </c>
      <c r="G4818" t="str">
        <f t="shared" si="451"/>
        <v>1969-10-28</v>
      </c>
      <c r="H4818">
        <f t="shared" ca="1" si="452"/>
        <v>54</v>
      </c>
      <c r="I4818" t="str">
        <f t="shared" ca="1" si="453"/>
        <v>Senior</v>
      </c>
      <c r="J4818">
        <v>101.36</v>
      </c>
      <c r="K4818" s="3" t="s">
        <v>878</v>
      </c>
      <c r="L4818" t="str">
        <f t="shared" si="454"/>
        <v>2023-03-11</v>
      </c>
      <c r="M4818" t="str">
        <f t="shared" si="455"/>
        <v>Mar</v>
      </c>
      <c r="N4818" t="s">
        <v>6171</v>
      </c>
      <c r="O4818" t="s">
        <v>12</v>
      </c>
    </row>
    <row r="4819" spans="1:15" x14ac:dyDescent="0.3">
      <c r="A4819">
        <v>68191</v>
      </c>
      <c r="B4819" t="s">
        <v>1223</v>
      </c>
      <c r="C4819" t="s">
        <v>2622</v>
      </c>
      <c r="D4819" t="str">
        <f t="shared" si="450"/>
        <v>Lee Diaz</v>
      </c>
      <c r="E4819" t="s">
        <v>38893</v>
      </c>
      <c r="F4819" s="3" t="s">
        <v>168</v>
      </c>
      <c r="G4819" t="str">
        <f t="shared" si="451"/>
        <v>1970-10-28</v>
      </c>
      <c r="H4819">
        <f t="shared" ca="1" si="452"/>
        <v>53</v>
      </c>
      <c r="I4819" t="str">
        <f t="shared" ca="1" si="453"/>
        <v>Senior</v>
      </c>
      <c r="J4819">
        <v>259.13</v>
      </c>
      <c r="K4819" s="3" t="s">
        <v>596</v>
      </c>
      <c r="L4819" t="str">
        <f t="shared" si="454"/>
        <v>2023-10-05</v>
      </c>
      <c r="M4819" t="str">
        <f t="shared" si="455"/>
        <v>Oct</v>
      </c>
      <c r="N4819" t="s">
        <v>6172</v>
      </c>
      <c r="O4819" t="s">
        <v>24</v>
      </c>
    </row>
    <row r="4820" spans="1:15" x14ac:dyDescent="0.3">
      <c r="A4820">
        <v>7493</v>
      </c>
      <c r="B4820" t="s">
        <v>261</v>
      </c>
      <c r="C4820" t="s">
        <v>197</v>
      </c>
      <c r="D4820" t="str">
        <f t="shared" si="450"/>
        <v>Justin Harrison</v>
      </c>
      <c r="E4820" t="s">
        <v>38893</v>
      </c>
      <c r="F4820" s="3" t="s">
        <v>615</v>
      </c>
      <c r="G4820" t="str">
        <f t="shared" si="451"/>
        <v>1984-10-24</v>
      </c>
      <c r="H4820">
        <f t="shared" ca="1" si="452"/>
        <v>39</v>
      </c>
      <c r="I4820" t="str">
        <f t="shared" ca="1" si="453"/>
        <v>Adult</v>
      </c>
      <c r="J4820">
        <v>37.479999999999997</v>
      </c>
      <c r="K4820" s="3" t="s">
        <v>245</v>
      </c>
      <c r="L4820" t="str">
        <f t="shared" si="454"/>
        <v>2023-05-01</v>
      </c>
      <c r="M4820" t="str">
        <f t="shared" si="455"/>
        <v>May</v>
      </c>
      <c r="N4820" t="s">
        <v>338</v>
      </c>
      <c r="O4820" t="s">
        <v>56</v>
      </c>
    </row>
    <row r="4821" spans="1:15" x14ac:dyDescent="0.3">
      <c r="A4821">
        <v>290660</v>
      </c>
      <c r="B4821" t="s">
        <v>107</v>
      </c>
      <c r="C4821" t="s">
        <v>2137</v>
      </c>
      <c r="D4821" t="str">
        <f t="shared" si="450"/>
        <v>Patrick Cowan</v>
      </c>
      <c r="E4821" t="s">
        <v>38892</v>
      </c>
      <c r="F4821" s="3" t="s">
        <v>185</v>
      </c>
      <c r="G4821" t="str">
        <f t="shared" si="451"/>
        <v>1980-10-25</v>
      </c>
      <c r="H4821">
        <f t="shared" ca="1" si="452"/>
        <v>43</v>
      </c>
      <c r="I4821" t="str">
        <f t="shared" ca="1" si="453"/>
        <v>Adult</v>
      </c>
      <c r="J4821">
        <v>407.33</v>
      </c>
      <c r="K4821" s="3" t="s">
        <v>1575</v>
      </c>
      <c r="L4821" t="str">
        <f t="shared" si="454"/>
        <v>2023-08-11</v>
      </c>
      <c r="M4821" t="str">
        <f t="shared" si="455"/>
        <v>Aug</v>
      </c>
      <c r="N4821" t="s">
        <v>6173</v>
      </c>
      <c r="O4821" t="s">
        <v>18</v>
      </c>
    </row>
    <row r="4822" spans="1:15" x14ac:dyDescent="0.3">
      <c r="A4822">
        <v>318743</v>
      </c>
      <c r="B4822" t="s">
        <v>654</v>
      </c>
      <c r="C4822" t="s">
        <v>624</v>
      </c>
      <c r="D4822" t="str">
        <f t="shared" si="450"/>
        <v>Melissa Davis</v>
      </c>
      <c r="E4822" t="s">
        <v>38892</v>
      </c>
      <c r="F4822" s="3" t="s">
        <v>164</v>
      </c>
      <c r="G4822" t="str">
        <f t="shared" si="451"/>
        <v>1961-10-30</v>
      </c>
      <c r="H4822">
        <f t="shared" ca="1" si="452"/>
        <v>62</v>
      </c>
      <c r="I4822" t="str">
        <f t="shared" ca="1" si="453"/>
        <v>Senior</v>
      </c>
      <c r="J4822">
        <v>58.94</v>
      </c>
      <c r="K4822" s="3" t="s">
        <v>1015</v>
      </c>
      <c r="L4822" t="str">
        <f t="shared" si="454"/>
        <v>2023-08-14</v>
      </c>
      <c r="M4822" t="str">
        <f t="shared" si="455"/>
        <v>Aug</v>
      </c>
      <c r="N4822" t="s">
        <v>50</v>
      </c>
      <c r="O4822" t="s">
        <v>24</v>
      </c>
    </row>
    <row r="4823" spans="1:15" x14ac:dyDescent="0.3">
      <c r="A4823">
        <v>93410</v>
      </c>
      <c r="B4823" t="s">
        <v>3760</v>
      </c>
      <c r="C4823" t="s">
        <v>2622</v>
      </c>
      <c r="D4823" t="str">
        <f t="shared" si="450"/>
        <v>Charlene Diaz</v>
      </c>
      <c r="E4823" t="s">
        <v>38892</v>
      </c>
      <c r="F4823" s="3" t="s">
        <v>180</v>
      </c>
      <c r="G4823" t="str">
        <f t="shared" si="451"/>
        <v>1953-11-01</v>
      </c>
      <c r="H4823">
        <f t="shared" ca="1" si="452"/>
        <v>70</v>
      </c>
      <c r="I4823" t="str">
        <f t="shared" ca="1" si="453"/>
        <v>Senior</v>
      </c>
      <c r="J4823">
        <v>128.96</v>
      </c>
      <c r="K4823" s="3" t="s">
        <v>1427</v>
      </c>
      <c r="L4823" t="str">
        <f t="shared" si="454"/>
        <v>2023-01-15</v>
      </c>
      <c r="M4823" t="str">
        <f t="shared" si="455"/>
        <v>Jan</v>
      </c>
      <c r="N4823" t="s">
        <v>6174</v>
      </c>
      <c r="O4823" t="s">
        <v>12</v>
      </c>
    </row>
    <row r="4824" spans="1:15" x14ac:dyDescent="0.3">
      <c r="A4824">
        <v>656796</v>
      </c>
      <c r="B4824" t="s">
        <v>2970</v>
      </c>
      <c r="C4824" t="s">
        <v>1191</v>
      </c>
      <c r="D4824" t="str">
        <f t="shared" si="450"/>
        <v>Tanya Edwards</v>
      </c>
      <c r="E4824" t="s">
        <v>38892</v>
      </c>
      <c r="F4824" s="3" t="s">
        <v>248</v>
      </c>
      <c r="G4824" t="str">
        <f t="shared" si="451"/>
        <v>1982-10-25</v>
      </c>
      <c r="H4824">
        <f t="shared" ca="1" si="452"/>
        <v>41</v>
      </c>
      <c r="I4824" t="str">
        <f t="shared" ca="1" si="453"/>
        <v>Adult</v>
      </c>
      <c r="J4824">
        <v>1652.83</v>
      </c>
      <c r="K4824" s="3" t="s">
        <v>1518</v>
      </c>
      <c r="L4824" t="str">
        <f t="shared" si="454"/>
        <v>2023-09-05</v>
      </c>
      <c r="M4824" t="str">
        <f t="shared" si="455"/>
        <v>Sep</v>
      </c>
      <c r="N4824" t="s">
        <v>6175</v>
      </c>
      <c r="O4824" t="s">
        <v>18</v>
      </c>
    </row>
    <row r="4825" spans="1:15" x14ac:dyDescent="0.3">
      <c r="A4825">
        <v>195162</v>
      </c>
      <c r="B4825" t="s">
        <v>261</v>
      </c>
      <c r="C4825" t="s">
        <v>286</v>
      </c>
      <c r="D4825" t="str">
        <f t="shared" si="450"/>
        <v>Justin Morgan</v>
      </c>
      <c r="E4825" t="s">
        <v>38892</v>
      </c>
      <c r="F4825" s="3" t="s">
        <v>104</v>
      </c>
      <c r="G4825" t="str">
        <f t="shared" si="451"/>
        <v>1999-10-21</v>
      </c>
      <c r="H4825">
        <f t="shared" ca="1" si="452"/>
        <v>24</v>
      </c>
      <c r="I4825" t="str">
        <f t="shared" ca="1" si="453"/>
        <v>Youngster</v>
      </c>
      <c r="J4825">
        <v>77.36</v>
      </c>
      <c r="K4825" s="3" t="s">
        <v>985</v>
      </c>
      <c r="L4825" t="str">
        <f t="shared" si="454"/>
        <v>2023-05-13</v>
      </c>
      <c r="M4825" t="str">
        <f t="shared" si="455"/>
        <v>May</v>
      </c>
      <c r="N4825" t="s">
        <v>6176</v>
      </c>
      <c r="O4825" t="s">
        <v>56</v>
      </c>
    </row>
    <row r="4826" spans="1:15" x14ac:dyDescent="0.3">
      <c r="A4826">
        <v>679994</v>
      </c>
      <c r="B4826" t="s">
        <v>517</v>
      </c>
      <c r="C4826" t="s">
        <v>895</v>
      </c>
      <c r="D4826" t="str">
        <f t="shared" si="450"/>
        <v>Paul Adams</v>
      </c>
      <c r="E4826" t="s">
        <v>38886</v>
      </c>
      <c r="F4826" s="3" t="s">
        <v>185</v>
      </c>
      <c r="G4826" t="str">
        <f t="shared" si="451"/>
        <v>1980-10-25</v>
      </c>
      <c r="H4826">
        <f t="shared" ca="1" si="452"/>
        <v>43</v>
      </c>
      <c r="I4826" t="str">
        <f t="shared" ca="1" si="453"/>
        <v>Adult</v>
      </c>
      <c r="J4826">
        <v>15.17</v>
      </c>
      <c r="K4826" s="3" t="s">
        <v>1185</v>
      </c>
      <c r="L4826" t="str">
        <f t="shared" si="454"/>
        <v>2023-01-06</v>
      </c>
      <c r="M4826" t="str">
        <f t="shared" si="455"/>
        <v>Jan</v>
      </c>
      <c r="N4826" t="s">
        <v>6177</v>
      </c>
      <c r="O4826" t="s">
        <v>56</v>
      </c>
    </row>
    <row r="4827" spans="1:15" x14ac:dyDescent="0.3">
      <c r="A4827">
        <v>688371</v>
      </c>
      <c r="B4827" t="s">
        <v>331</v>
      </c>
      <c r="C4827" t="s">
        <v>744</v>
      </c>
      <c r="D4827" t="str">
        <f t="shared" si="450"/>
        <v>David Hernandez</v>
      </c>
      <c r="E4827" t="s">
        <v>38892</v>
      </c>
      <c r="F4827" s="3" t="s">
        <v>218</v>
      </c>
      <c r="G4827" t="str">
        <f t="shared" si="451"/>
        <v>1958-10-31</v>
      </c>
      <c r="H4827">
        <f t="shared" ca="1" si="452"/>
        <v>65</v>
      </c>
      <c r="I4827" t="str">
        <f t="shared" ca="1" si="453"/>
        <v>Senior</v>
      </c>
      <c r="J4827">
        <v>1640.43</v>
      </c>
      <c r="K4827" s="3" t="s">
        <v>263</v>
      </c>
      <c r="L4827" t="str">
        <f t="shared" si="454"/>
        <v>2023-09-14</v>
      </c>
      <c r="M4827" t="str">
        <f t="shared" si="455"/>
        <v>Sep</v>
      </c>
      <c r="N4827" t="s">
        <v>6178</v>
      </c>
      <c r="O4827" t="s">
        <v>18</v>
      </c>
    </row>
    <row r="4828" spans="1:15" x14ac:dyDescent="0.3">
      <c r="A4828">
        <v>517491</v>
      </c>
      <c r="B4828" t="s">
        <v>1896</v>
      </c>
      <c r="C4828" t="s">
        <v>108</v>
      </c>
      <c r="D4828" t="str">
        <f t="shared" si="450"/>
        <v>Shirley Price</v>
      </c>
      <c r="E4828" t="s">
        <v>38886</v>
      </c>
      <c r="F4828" s="3" t="s">
        <v>15</v>
      </c>
      <c r="G4828" t="str">
        <f t="shared" si="451"/>
        <v>1985-10-24</v>
      </c>
      <c r="H4828">
        <f t="shared" ca="1" si="452"/>
        <v>38</v>
      </c>
      <c r="I4828" t="str">
        <f t="shared" ca="1" si="453"/>
        <v>Adult</v>
      </c>
      <c r="J4828">
        <v>281.57</v>
      </c>
      <c r="K4828" s="3" t="s">
        <v>387</v>
      </c>
      <c r="L4828" t="str">
        <f t="shared" si="454"/>
        <v>2023-05-24</v>
      </c>
      <c r="M4828" t="str">
        <f t="shared" si="455"/>
        <v>May</v>
      </c>
      <c r="N4828" t="s">
        <v>6179</v>
      </c>
      <c r="O4828" t="s">
        <v>71</v>
      </c>
    </row>
    <row r="4829" spans="1:15" x14ac:dyDescent="0.3">
      <c r="A4829">
        <v>750510</v>
      </c>
      <c r="B4829" t="s">
        <v>942</v>
      </c>
      <c r="C4829" t="s">
        <v>20</v>
      </c>
      <c r="D4829" t="str">
        <f t="shared" si="450"/>
        <v>Bradley Williams</v>
      </c>
      <c r="E4829" t="s">
        <v>38886</v>
      </c>
      <c r="F4829" s="3" t="s">
        <v>649</v>
      </c>
      <c r="G4829" t="str">
        <f t="shared" si="451"/>
        <v>1983-10-25</v>
      </c>
      <c r="H4829">
        <f t="shared" ca="1" si="452"/>
        <v>40</v>
      </c>
      <c r="I4829" t="str">
        <f t="shared" ca="1" si="453"/>
        <v>Adult</v>
      </c>
      <c r="J4829">
        <v>2609.5</v>
      </c>
      <c r="K4829" s="3" t="s">
        <v>88</v>
      </c>
      <c r="L4829" t="str">
        <f t="shared" si="454"/>
        <v>2023-01-05</v>
      </c>
      <c r="M4829" t="str">
        <f t="shared" si="455"/>
        <v>Jan</v>
      </c>
      <c r="N4829" t="s">
        <v>6152</v>
      </c>
      <c r="O4829" t="s">
        <v>18</v>
      </c>
    </row>
    <row r="4830" spans="1:15" x14ac:dyDescent="0.3">
      <c r="A4830">
        <v>523046</v>
      </c>
      <c r="B4830" t="s">
        <v>2132</v>
      </c>
      <c r="C4830" t="s">
        <v>886</v>
      </c>
      <c r="D4830" t="str">
        <f t="shared" si="450"/>
        <v>Marc Little</v>
      </c>
      <c r="E4830" t="s">
        <v>38886</v>
      </c>
      <c r="F4830" s="3" t="s">
        <v>271</v>
      </c>
      <c r="G4830" t="str">
        <f t="shared" si="451"/>
        <v>1955-11-01</v>
      </c>
      <c r="H4830">
        <f t="shared" ca="1" si="452"/>
        <v>68</v>
      </c>
      <c r="I4830" t="str">
        <f t="shared" ca="1" si="453"/>
        <v>Senior</v>
      </c>
      <c r="J4830">
        <v>255.63</v>
      </c>
      <c r="K4830" s="3" t="s">
        <v>643</v>
      </c>
      <c r="L4830" t="str">
        <f t="shared" si="454"/>
        <v>2023-06-17</v>
      </c>
      <c r="M4830" t="str">
        <f t="shared" si="455"/>
        <v>Jun</v>
      </c>
      <c r="N4830" t="s">
        <v>6180</v>
      </c>
      <c r="O4830" t="s">
        <v>18</v>
      </c>
    </row>
    <row r="4831" spans="1:15" x14ac:dyDescent="0.3">
      <c r="A4831">
        <v>938430</v>
      </c>
      <c r="B4831" t="s">
        <v>591</v>
      </c>
      <c r="C4831" t="s">
        <v>1492</v>
      </c>
      <c r="D4831" t="str">
        <f t="shared" si="450"/>
        <v>Kyle Navarro</v>
      </c>
      <c r="E4831" t="s">
        <v>38886</v>
      </c>
      <c r="F4831" s="3" t="s">
        <v>326</v>
      </c>
      <c r="G4831" t="str">
        <f t="shared" si="451"/>
        <v>1967-10-29</v>
      </c>
      <c r="H4831">
        <f t="shared" ca="1" si="452"/>
        <v>56</v>
      </c>
      <c r="I4831" t="str">
        <f t="shared" ca="1" si="453"/>
        <v>Senior</v>
      </c>
      <c r="J4831">
        <v>366.48</v>
      </c>
      <c r="K4831" s="3" t="s">
        <v>2679</v>
      </c>
      <c r="L4831" t="str">
        <f t="shared" si="454"/>
        <v>2023-01-30</v>
      </c>
      <c r="M4831" t="str">
        <f t="shared" si="455"/>
        <v>Jan</v>
      </c>
      <c r="N4831" t="s">
        <v>6181</v>
      </c>
      <c r="O4831" t="s">
        <v>18</v>
      </c>
    </row>
    <row r="4832" spans="1:15" x14ac:dyDescent="0.3">
      <c r="A4832">
        <v>262732</v>
      </c>
      <c r="B4832" t="s">
        <v>1162</v>
      </c>
      <c r="C4832" t="s">
        <v>1553</v>
      </c>
      <c r="D4832" t="str">
        <f t="shared" si="450"/>
        <v>Andrea Cook</v>
      </c>
      <c r="E4832" t="s">
        <v>38892</v>
      </c>
      <c r="F4832" s="3" t="s">
        <v>425</v>
      </c>
      <c r="G4832" t="str">
        <f t="shared" si="451"/>
        <v>1964-10-29</v>
      </c>
      <c r="H4832">
        <f t="shared" ca="1" si="452"/>
        <v>59</v>
      </c>
      <c r="I4832" t="str">
        <f t="shared" ca="1" si="453"/>
        <v>Senior</v>
      </c>
      <c r="J4832">
        <v>174.85</v>
      </c>
      <c r="K4832" s="3" t="s">
        <v>971</v>
      </c>
      <c r="L4832" t="str">
        <f t="shared" si="454"/>
        <v>2023-04-27</v>
      </c>
      <c r="M4832" t="str">
        <f t="shared" si="455"/>
        <v>Apr</v>
      </c>
      <c r="N4832" t="s">
        <v>6182</v>
      </c>
      <c r="O4832" t="s">
        <v>35</v>
      </c>
    </row>
    <row r="4833" spans="1:15" x14ac:dyDescent="0.3">
      <c r="A4833">
        <v>870155</v>
      </c>
      <c r="B4833" t="s">
        <v>796</v>
      </c>
      <c r="C4833" t="s">
        <v>1755</v>
      </c>
      <c r="D4833" t="str">
        <f t="shared" si="450"/>
        <v>Claudia Benson</v>
      </c>
      <c r="E4833" t="s">
        <v>38892</v>
      </c>
      <c r="F4833" s="3" t="s">
        <v>226</v>
      </c>
      <c r="G4833" t="str">
        <f t="shared" si="451"/>
        <v>1998-10-21</v>
      </c>
      <c r="H4833">
        <f t="shared" ca="1" si="452"/>
        <v>25</v>
      </c>
      <c r="I4833" t="str">
        <f t="shared" ca="1" si="453"/>
        <v>Youngster</v>
      </c>
      <c r="J4833">
        <v>39.409999999999997</v>
      </c>
      <c r="K4833" s="3" t="s">
        <v>500</v>
      </c>
      <c r="L4833" t="str">
        <f t="shared" si="454"/>
        <v>2023-04-19</v>
      </c>
      <c r="M4833" t="str">
        <f t="shared" si="455"/>
        <v>Apr</v>
      </c>
      <c r="N4833" t="s">
        <v>6183</v>
      </c>
      <c r="O4833" t="s">
        <v>56</v>
      </c>
    </row>
    <row r="4834" spans="1:15" x14ac:dyDescent="0.3">
      <c r="A4834">
        <v>258157</v>
      </c>
      <c r="B4834" t="s">
        <v>2560</v>
      </c>
      <c r="C4834" t="s">
        <v>1223</v>
      </c>
      <c r="D4834" t="str">
        <f t="shared" si="450"/>
        <v>Janice Lee</v>
      </c>
      <c r="E4834" t="s">
        <v>38893</v>
      </c>
      <c r="F4834" s="3" t="s">
        <v>78</v>
      </c>
      <c r="G4834" t="str">
        <f t="shared" si="451"/>
        <v>2004-10-19</v>
      </c>
      <c r="H4834">
        <f t="shared" ca="1" si="452"/>
        <v>19</v>
      </c>
      <c r="I4834" t="str">
        <f t="shared" ca="1" si="453"/>
        <v>Youngster</v>
      </c>
      <c r="J4834">
        <v>93.23</v>
      </c>
      <c r="K4834" s="3" t="s">
        <v>1173</v>
      </c>
      <c r="L4834" t="str">
        <f t="shared" si="454"/>
        <v>2023-01-13</v>
      </c>
      <c r="M4834" t="str">
        <f t="shared" si="455"/>
        <v>Jan</v>
      </c>
      <c r="N4834" t="s">
        <v>6184</v>
      </c>
      <c r="O4834" t="s">
        <v>12</v>
      </c>
    </row>
    <row r="4835" spans="1:15" x14ac:dyDescent="0.3">
      <c r="A4835">
        <v>852502</v>
      </c>
      <c r="B4835" t="s">
        <v>1527</v>
      </c>
      <c r="C4835" t="s">
        <v>1461</v>
      </c>
      <c r="D4835" t="str">
        <f t="shared" si="450"/>
        <v>Dawn Meyer</v>
      </c>
      <c r="E4835" t="s">
        <v>38886</v>
      </c>
      <c r="F4835" s="3" t="s">
        <v>32</v>
      </c>
      <c r="G4835" t="str">
        <f t="shared" si="451"/>
        <v>1951-11-02</v>
      </c>
      <c r="H4835">
        <f t="shared" ca="1" si="452"/>
        <v>72</v>
      </c>
      <c r="I4835" t="str">
        <f t="shared" ca="1" si="453"/>
        <v>Senior</v>
      </c>
      <c r="J4835">
        <v>673.28</v>
      </c>
      <c r="K4835" s="3" t="s">
        <v>1696</v>
      </c>
      <c r="L4835" t="str">
        <f t="shared" si="454"/>
        <v>2023-03-22</v>
      </c>
      <c r="M4835" t="str">
        <f t="shared" si="455"/>
        <v>Mar</v>
      </c>
      <c r="N4835" t="s">
        <v>6185</v>
      </c>
      <c r="O4835" t="s">
        <v>35</v>
      </c>
    </row>
    <row r="4836" spans="1:15" x14ac:dyDescent="0.3">
      <c r="A4836">
        <v>321140</v>
      </c>
      <c r="B4836" t="s">
        <v>1777</v>
      </c>
      <c r="C4836" t="s">
        <v>967</v>
      </c>
      <c r="D4836" t="str">
        <f t="shared" si="450"/>
        <v>Kenneth Murphy</v>
      </c>
      <c r="E4836" t="s">
        <v>38892</v>
      </c>
      <c r="F4836" s="3" t="s">
        <v>355</v>
      </c>
      <c r="G4836" t="str">
        <f t="shared" si="451"/>
        <v>1952-11-01</v>
      </c>
      <c r="H4836">
        <f t="shared" ca="1" si="452"/>
        <v>71</v>
      </c>
      <c r="I4836" t="str">
        <f t="shared" ca="1" si="453"/>
        <v>Senior</v>
      </c>
      <c r="J4836">
        <v>248.92</v>
      </c>
      <c r="K4836" s="3" t="s">
        <v>617</v>
      </c>
      <c r="L4836" t="str">
        <f t="shared" si="454"/>
        <v>2023-02-17</v>
      </c>
      <c r="M4836" t="str">
        <f t="shared" si="455"/>
        <v>Feb</v>
      </c>
      <c r="N4836" t="s">
        <v>6186</v>
      </c>
      <c r="O4836" t="s">
        <v>24</v>
      </c>
    </row>
    <row r="4837" spans="1:15" x14ac:dyDescent="0.3">
      <c r="A4837">
        <v>311036</v>
      </c>
      <c r="B4837" t="s">
        <v>1542</v>
      </c>
      <c r="C4837" t="s">
        <v>41</v>
      </c>
      <c r="D4837" t="str">
        <f t="shared" si="450"/>
        <v>Megan Thomas</v>
      </c>
      <c r="E4837" t="s">
        <v>38893</v>
      </c>
      <c r="F4837" s="3" t="s">
        <v>9</v>
      </c>
      <c r="G4837" t="str">
        <f t="shared" si="451"/>
        <v>2002-10-20</v>
      </c>
      <c r="H4837">
        <f t="shared" ca="1" si="452"/>
        <v>21</v>
      </c>
      <c r="I4837" t="str">
        <f t="shared" ca="1" si="453"/>
        <v>Youngster</v>
      </c>
      <c r="J4837">
        <v>33.159999999999997</v>
      </c>
      <c r="K4837" s="3" t="s">
        <v>128</v>
      </c>
      <c r="L4837" t="str">
        <f t="shared" si="454"/>
        <v>2023-06-14</v>
      </c>
      <c r="M4837" t="str">
        <f t="shared" si="455"/>
        <v>Jun</v>
      </c>
      <c r="N4837" t="s">
        <v>6187</v>
      </c>
      <c r="O4837" t="s">
        <v>56</v>
      </c>
    </row>
    <row r="4838" spans="1:15" x14ac:dyDescent="0.3">
      <c r="A4838">
        <v>81352</v>
      </c>
      <c r="B4838" t="s">
        <v>353</v>
      </c>
      <c r="C4838" t="s">
        <v>1077</v>
      </c>
      <c r="D4838" t="str">
        <f t="shared" si="450"/>
        <v>Holly Blankenship</v>
      </c>
      <c r="E4838" t="s">
        <v>38892</v>
      </c>
      <c r="F4838" s="3" t="s">
        <v>615</v>
      </c>
      <c r="G4838" t="str">
        <f t="shared" si="451"/>
        <v>1984-10-24</v>
      </c>
      <c r="H4838">
        <f t="shared" ca="1" si="452"/>
        <v>39</v>
      </c>
      <c r="I4838" t="str">
        <f t="shared" ca="1" si="453"/>
        <v>Adult</v>
      </c>
      <c r="J4838">
        <v>10.5</v>
      </c>
      <c r="K4838" s="3" t="s">
        <v>436</v>
      </c>
      <c r="L4838" t="str">
        <f t="shared" si="454"/>
        <v>2023-01-31</v>
      </c>
      <c r="M4838" t="str">
        <f t="shared" si="455"/>
        <v>Jan</v>
      </c>
      <c r="N4838" t="s">
        <v>6188</v>
      </c>
      <c r="O4838" t="s">
        <v>12</v>
      </c>
    </row>
    <row r="4839" spans="1:15" x14ac:dyDescent="0.3">
      <c r="A4839">
        <v>208618</v>
      </c>
      <c r="B4839" t="s">
        <v>6189</v>
      </c>
      <c r="C4839" t="s">
        <v>624</v>
      </c>
      <c r="D4839" t="str">
        <f t="shared" si="450"/>
        <v>Gabriela Davis</v>
      </c>
      <c r="E4839" t="s">
        <v>38892</v>
      </c>
      <c r="F4839" s="3" t="s">
        <v>59</v>
      </c>
      <c r="G4839" t="str">
        <f t="shared" si="451"/>
        <v>1974-10-27</v>
      </c>
      <c r="H4839">
        <f t="shared" ca="1" si="452"/>
        <v>49</v>
      </c>
      <c r="I4839" t="str">
        <f t="shared" ca="1" si="453"/>
        <v>Adult</v>
      </c>
      <c r="J4839">
        <v>669.31</v>
      </c>
      <c r="K4839" s="3" t="s">
        <v>391</v>
      </c>
      <c r="L4839" t="str">
        <f t="shared" si="454"/>
        <v>2023-09-28</v>
      </c>
      <c r="M4839" t="str">
        <f t="shared" si="455"/>
        <v>Sep</v>
      </c>
      <c r="N4839" t="s">
        <v>6190</v>
      </c>
      <c r="O4839" t="s">
        <v>18</v>
      </c>
    </row>
    <row r="4840" spans="1:15" x14ac:dyDescent="0.3">
      <c r="A4840">
        <v>243162</v>
      </c>
      <c r="B4840" t="s">
        <v>5924</v>
      </c>
      <c r="C4840" t="s">
        <v>397</v>
      </c>
      <c r="D4840" t="str">
        <f t="shared" si="450"/>
        <v>Ashlee Padilla</v>
      </c>
      <c r="E4840" t="s">
        <v>38893</v>
      </c>
      <c r="F4840" s="3" t="s">
        <v>425</v>
      </c>
      <c r="G4840" t="str">
        <f t="shared" si="451"/>
        <v>1964-10-29</v>
      </c>
      <c r="H4840">
        <f t="shared" ca="1" si="452"/>
        <v>59</v>
      </c>
      <c r="I4840" t="str">
        <f t="shared" ca="1" si="453"/>
        <v>Senior</v>
      </c>
      <c r="J4840">
        <v>96.54</v>
      </c>
      <c r="K4840" s="3" t="s">
        <v>373</v>
      </c>
      <c r="L4840" t="str">
        <f t="shared" si="454"/>
        <v>2023-03-21</v>
      </c>
      <c r="M4840" t="str">
        <f t="shared" si="455"/>
        <v>Mar</v>
      </c>
      <c r="N4840" t="s">
        <v>646</v>
      </c>
      <c r="O4840" t="s">
        <v>24</v>
      </c>
    </row>
    <row r="4841" spans="1:15" x14ac:dyDescent="0.3">
      <c r="A4841">
        <v>871622</v>
      </c>
      <c r="B4841" t="s">
        <v>303</v>
      </c>
      <c r="C4841" t="s">
        <v>592</v>
      </c>
      <c r="D4841" t="str">
        <f t="shared" si="450"/>
        <v>Kelly Wade</v>
      </c>
      <c r="E4841" t="s">
        <v>38893</v>
      </c>
      <c r="F4841" s="3" t="s">
        <v>615</v>
      </c>
      <c r="G4841" t="str">
        <f t="shared" si="451"/>
        <v>1984-10-24</v>
      </c>
      <c r="H4841">
        <f t="shared" ca="1" si="452"/>
        <v>39</v>
      </c>
      <c r="I4841" t="str">
        <f t="shared" ca="1" si="453"/>
        <v>Adult</v>
      </c>
      <c r="J4841">
        <v>178.35</v>
      </c>
      <c r="K4841" s="3" t="s">
        <v>198</v>
      </c>
      <c r="L4841" t="str">
        <f t="shared" si="454"/>
        <v>2023-09-17</v>
      </c>
      <c r="M4841" t="str">
        <f t="shared" si="455"/>
        <v>Sep</v>
      </c>
      <c r="N4841" t="s">
        <v>6191</v>
      </c>
      <c r="O4841" t="s">
        <v>12</v>
      </c>
    </row>
    <row r="4842" spans="1:15" x14ac:dyDescent="0.3">
      <c r="A4842">
        <v>340927</v>
      </c>
      <c r="B4842" t="s">
        <v>2014</v>
      </c>
      <c r="C4842" t="s">
        <v>2562</v>
      </c>
      <c r="D4842" t="str">
        <f t="shared" si="450"/>
        <v>Wendy Wang</v>
      </c>
      <c r="E4842" t="s">
        <v>38892</v>
      </c>
      <c r="F4842" s="3" t="s">
        <v>431</v>
      </c>
      <c r="G4842" t="str">
        <f t="shared" si="451"/>
        <v>1973-10-27</v>
      </c>
      <c r="H4842">
        <f t="shared" ca="1" si="452"/>
        <v>50</v>
      </c>
      <c r="I4842" t="str">
        <f t="shared" ca="1" si="453"/>
        <v>Senior</v>
      </c>
      <c r="J4842">
        <v>522.57000000000005</v>
      </c>
      <c r="K4842" s="3" t="s">
        <v>1830</v>
      </c>
      <c r="L4842" t="str">
        <f t="shared" si="454"/>
        <v>2023-07-08</v>
      </c>
      <c r="M4842" t="str">
        <f t="shared" si="455"/>
        <v>Jul</v>
      </c>
      <c r="N4842" t="s">
        <v>602</v>
      </c>
      <c r="O4842" t="s">
        <v>35</v>
      </c>
    </row>
    <row r="4843" spans="1:15" x14ac:dyDescent="0.3">
      <c r="A4843">
        <v>227800</v>
      </c>
      <c r="B4843" t="s">
        <v>2928</v>
      </c>
      <c r="C4843" t="s">
        <v>737</v>
      </c>
      <c r="D4843" t="str">
        <f t="shared" si="450"/>
        <v>Kendra Wood</v>
      </c>
      <c r="E4843" t="s">
        <v>38893</v>
      </c>
      <c r="F4843" s="3" t="s">
        <v>355</v>
      </c>
      <c r="G4843" t="str">
        <f t="shared" si="451"/>
        <v>1952-11-01</v>
      </c>
      <c r="H4843">
        <f t="shared" ca="1" si="452"/>
        <v>71</v>
      </c>
      <c r="I4843" t="str">
        <f t="shared" ca="1" si="453"/>
        <v>Senior</v>
      </c>
      <c r="J4843">
        <v>308.69</v>
      </c>
      <c r="K4843" s="3" t="s">
        <v>1444</v>
      </c>
      <c r="L4843" t="str">
        <f t="shared" si="454"/>
        <v>2023-07-13</v>
      </c>
      <c r="M4843" t="str">
        <f t="shared" si="455"/>
        <v>Jul</v>
      </c>
      <c r="N4843" t="s">
        <v>6192</v>
      </c>
      <c r="O4843" t="s">
        <v>71</v>
      </c>
    </row>
    <row r="4844" spans="1:15" x14ac:dyDescent="0.3">
      <c r="A4844">
        <v>970310</v>
      </c>
      <c r="B4844" t="s">
        <v>3055</v>
      </c>
      <c r="C4844" t="s">
        <v>659</v>
      </c>
      <c r="D4844" t="str">
        <f t="shared" si="450"/>
        <v>Randy Lucas</v>
      </c>
      <c r="E4844" t="s">
        <v>38892</v>
      </c>
      <c r="F4844" s="3" t="s">
        <v>326</v>
      </c>
      <c r="G4844" t="str">
        <f t="shared" si="451"/>
        <v>1967-10-29</v>
      </c>
      <c r="H4844">
        <f t="shared" ca="1" si="452"/>
        <v>56</v>
      </c>
      <c r="I4844" t="str">
        <f t="shared" ca="1" si="453"/>
        <v>Senior</v>
      </c>
      <c r="J4844">
        <v>18.91</v>
      </c>
      <c r="K4844" s="3" t="s">
        <v>1061</v>
      </c>
      <c r="L4844" t="str">
        <f t="shared" si="454"/>
        <v>2023-08-25</v>
      </c>
      <c r="M4844" t="str">
        <f t="shared" si="455"/>
        <v>Aug</v>
      </c>
      <c r="N4844" t="s">
        <v>6193</v>
      </c>
      <c r="O4844" t="s">
        <v>71</v>
      </c>
    </row>
    <row r="4845" spans="1:15" x14ac:dyDescent="0.3">
      <c r="A4845">
        <v>166478</v>
      </c>
      <c r="B4845" t="s">
        <v>466</v>
      </c>
      <c r="C4845" t="s">
        <v>58</v>
      </c>
      <c r="D4845" t="str">
        <f t="shared" si="450"/>
        <v>Patricia Richardson</v>
      </c>
      <c r="E4845" t="s">
        <v>38893</v>
      </c>
      <c r="F4845" s="3" t="s">
        <v>78</v>
      </c>
      <c r="G4845" t="str">
        <f t="shared" si="451"/>
        <v>2004-10-19</v>
      </c>
      <c r="H4845">
        <f t="shared" ca="1" si="452"/>
        <v>19</v>
      </c>
      <c r="I4845" t="str">
        <f t="shared" ca="1" si="453"/>
        <v>Youngster</v>
      </c>
      <c r="J4845">
        <v>1529.31</v>
      </c>
      <c r="K4845" s="3" t="s">
        <v>69</v>
      </c>
      <c r="L4845" t="str">
        <f t="shared" si="454"/>
        <v>2023-09-24</v>
      </c>
      <c r="M4845" t="str">
        <f t="shared" si="455"/>
        <v>Sep</v>
      </c>
      <c r="N4845" t="s">
        <v>6194</v>
      </c>
      <c r="O4845" t="s">
        <v>18</v>
      </c>
    </row>
    <row r="4846" spans="1:15" x14ac:dyDescent="0.3">
      <c r="A4846">
        <v>538020</v>
      </c>
      <c r="B4846" t="s">
        <v>1584</v>
      </c>
      <c r="C4846" t="s">
        <v>1501</v>
      </c>
      <c r="D4846" t="str">
        <f t="shared" si="450"/>
        <v>Maria Cherry</v>
      </c>
      <c r="E4846" t="s">
        <v>38892</v>
      </c>
      <c r="F4846" s="3" t="s">
        <v>415</v>
      </c>
      <c r="G4846" t="str">
        <f t="shared" si="451"/>
        <v>1965-10-29</v>
      </c>
      <c r="H4846">
        <f t="shared" ca="1" si="452"/>
        <v>58</v>
      </c>
      <c r="I4846" t="str">
        <f t="shared" ca="1" si="453"/>
        <v>Senior</v>
      </c>
      <c r="J4846">
        <v>869.04</v>
      </c>
      <c r="K4846" s="3" t="s">
        <v>670</v>
      </c>
      <c r="L4846" t="str">
        <f t="shared" si="454"/>
        <v>2023-04-14</v>
      </c>
      <c r="M4846" t="str">
        <f t="shared" si="455"/>
        <v>Apr</v>
      </c>
      <c r="N4846" t="s">
        <v>6195</v>
      </c>
      <c r="O4846" t="s">
        <v>18</v>
      </c>
    </row>
    <row r="4847" spans="1:15" x14ac:dyDescent="0.3">
      <c r="A4847">
        <v>164281</v>
      </c>
      <c r="B4847" t="s">
        <v>3773</v>
      </c>
      <c r="C4847" t="s">
        <v>117</v>
      </c>
      <c r="D4847" t="str">
        <f t="shared" si="450"/>
        <v>Devin Rice</v>
      </c>
      <c r="E4847" t="s">
        <v>38893</v>
      </c>
      <c r="F4847" s="3" t="s">
        <v>104</v>
      </c>
      <c r="G4847" t="str">
        <f t="shared" si="451"/>
        <v>1999-10-21</v>
      </c>
      <c r="H4847">
        <f t="shared" ca="1" si="452"/>
        <v>24</v>
      </c>
      <c r="I4847" t="str">
        <f t="shared" ca="1" si="453"/>
        <v>Youngster</v>
      </c>
      <c r="J4847">
        <v>168.76</v>
      </c>
      <c r="K4847" s="3" t="s">
        <v>727</v>
      </c>
      <c r="L4847" t="str">
        <f t="shared" si="454"/>
        <v>2023-04-25</v>
      </c>
      <c r="M4847" t="str">
        <f t="shared" si="455"/>
        <v>Apr</v>
      </c>
      <c r="N4847" t="s">
        <v>6196</v>
      </c>
      <c r="O4847" t="s">
        <v>24</v>
      </c>
    </row>
    <row r="4848" spans="1:15" x14ac:dyDescent="0.3">
      <c r="A4848">
        <v>483479</v>
      </c>
      <c r="B4848" t="s">
        <v>51</v>
      </c>
      <c r="C4848" t="s">
        <v>3414</v>
      </c>
      <c r="D4848" t="str">
        <f t="shared" si="450"/>
        <v>Denise Curtis</v>
      </c>
      <c r="E4848" t="s">
        <v>38892</v>
      </c>
      <c r="F4848" s="3" t="s">
        <v>168</v>
      </c>
      <c r="G4848" t="str">
        <f t="shared" si="451"/>
        <v>1970-10-28</v>
      </c>
      <c r="H4848">
        <f t="shared" ca="1" si="452"/>
        <v>53</v>
      </c>
      <c r="I4848" t="str">
        <f t="shared" ca="1" si="453"/>
        <v>Senior</v>
      </c>
      <c r="J4848">
        <v>146.35</v>
      </c>
      <c r="K4848" s="3" t="s">
        <v>1340</v>
      </c>
      <c r="L4848" t="str">
        <f t="shared" si="454"/>
        <v>2023-02-23</v>
      </c>
      <c r="M4848" t="str">
        <f t="shared" si="455"/>
        <v>Feb</v>
      </c>
      <c r="N4848" t="s">
        <v>4337</v>
      </c>
      <c r="O4848" t="s">
        <v>12</v>
      </c>
    </row>
    <row r="4849" spans="1:15" x14ac:dyDescent="0.3">
      <c r="A4849">
        <v>777009</v>
      </c>
      <c r="B4849" t="s">
        <v>3781</v>
      </c>
      <c r="C4849" t="s">
        <v>1732</v>
      </c>
      <c r="D4849" t="str">
        <f t="shared" si="450"/>
        <v>Louis Harding</v>
      </c>
      <c r="E4849" t="s">
        <v>38892</v>
      </c>
      <c r="F4849" s="3" t="s">
        <v>32</v>
      </c>
      <c r="G4849" t="str">
        <f t="shared" si="451"/>
        <v>1951-11-02</v>
      </c>
      <c r="H4849">
        <f t="shared" ca="1" si="452"/>
        <v>72</v>
      </c>
      <c r="I4849" t="str">
        <f t="shared" ca="1" si="453"/>
        <v>Senior</v>
      </c>
      <c r="J4849">
        <v>78.33</v>
      </c>
      <c r="K4849" s="3" t="s">
        <v>745</v>
      </c>
      <c r="L4849" t="str">
        <f t="shared" si="454"/>
        <v>2023-05-19</v>
      </c>
      <c r="M4849" t="str">
        <f t="shared" si="455"/>
        <v>May</v>
      </c>
      <c r="N4849" t="s">
        <v>1209</v>
      </c>
      <c r="O4849" t="s">
        <v>56</v>
      </c>
    </row>
    <row r="4850" spans="1:15" x14ac:dyDescent="0.3">
      <c r="A4850">
        <v>697087</v>
      </c>
      <c r="B4850" t="s">
        <v>1059</v>
      </c>
      <c r="C4850" t="s">
        <v>2562</v>
      </c>
      <c r="D4850" t="str">
        <f t="shared" si="450"/>
        <v>Laura Wang</v>
      </c>
      <c r="E4850" t="s">
        <v>38886</v>
      </c>
      <c r="F4850" s="3" t="s">
        <v>379</v>
      </c>
      <c r="G4850" t="str">
        <f t="shared" si="451"/>
        <v>1975-10-27</v>
      </c>
      <c r="H4850">
        <f t="shared" ca="1" si="452"/>
        <v>48</v>
      </c>
      <c r="I4850" t="str">
        <f t="shared" ca="1" si="453"/>
        <v>Adult</v>
      </c>
      <c r="J4850">
        <v>192.01</v>
      </c>
      <c r="K4850" s="3" t="s">
        <v>1973</v>
      </c>
      <c r="L4850" t="str">
        <f t="shared" si="454"/>
        <v>2023-09-15</v>
      </c>
      <c r="M4850" t="str">
        <f t="shared" si="455"/>
        <v>Sep</v>
      </c>
      <c r="N4850" t="s">
        <v>6197</v>
      </c>
      <c r="O4850" t="s">
        <v>35</v>
      </c>
    </row>
    <row r="4851" spans="1:15" x14ac:dyDescent="0.3">
      <c r="A4851">
        <v>770802</v>
      </c>
      <c r="B4851" t="s">
        <v>2211</v>
      </c>
      <c r="C4851" t="s">
        <v>478</v>
      </c>
      <c r="D4851" t="str">
        <f t="shared" si="450"/>
        <v>Katie Lewis</v>
      </c>
      <c r="E4851" t="s">
        <v>38892</v>
      </c>
      <c r="F4851" s="3" t="s">
        <v>355</v>
      </c>
      <c r="G4851" t="str">
        <f t="shared" si="451"/>
        <v>1952-11-01</v>
      </c>
      <c r="H4851">
        <f t="shared" ca="1" si="452"/>
        <v>71</v>
      </c>
      <c r="I4851" t="str">
        <f t="shared" ca="1" si="453"/>
        <v>Senior</v>
      </c>
      <c r="J4851">
        <v>606.24</v>
      </c>
      <c r="K4851" s="3" t="s">
        <v>1280</v>
      </c>
      <c r="L4851" t="str">
        <f t="shared" si="454"/>
        <v>2023-01-18</v>
      </c>
      <c r="M4851" t="str">
        <f t="shared" si="455"/>
        <v>Jan</v>
      </c>
      <c r="N4851" t="s">
        <v>3568</v>
      </c>
      <c r="O4851" t="s">
        <v>18</v>
      </c>
    </row>
    <row r="4852" spans="1:15" x14ac:dyDescent="0.3">
      <c r="A4852">
        <v>303008</v>
      </c>
      <c r="B4852" t="s">
        <v>3334</v>
      </c>
      <c r="C4852" t="s">
        <v>1890</v>
      </c>
      <c r="D4852" t="str">
        <f t="shared" si="450"/>
        <v>Brendan Simpson</v>
      </c>
      <c r="E4852" t="s">
        <v>38886</v>
      </c>
      <c r="F4852" s="3" t="s">
        <v>266</v>
      </c>
      <c r="G4852" t="str">
        <f t="shared" si="451"/>
        <v>1963-10-30</v>
      </c>
      <c r="H4852">
        <f t="shared" ca="1" si="452"/>
        <v>60</v>
      </c>
      <c r="I4852" t="str">
        <f t="shared" ca="1" si="453"/>
        <v>Senior</v>
      </c>
      <c r="J4852">
        <v>83.97</v>
      </c>
      <c r="K4852" s="3" t="s">
        <v>368</v>
      </c>
      <c r="L4852" t="str">
        <f t="shared" si="454"/>
        <v>2023-01-26</v>
      </c>
      <c r="M4852" t="str">
        <f t="shared" si="455"/>
        <v>Jan</v>
      </c>
      <c r="N4852" t="s">
        <v>6198</v>
      </c>
      <c r="O4852" t="s">
        <v>56</v>
      </c>
    </row>
    <row r="4853" spans="1:15" x14ac:dyDescent="0.3">
      <c r="A4853">
        <v>781025</v>
      </c>
      <c r="B4853" t="s">
        <v>713</v>
      </c>
      <c r="C4853" t="s">
        <v>222</v>
      </c>
      <c r="D4853" t="str">
        <f t="shared" si="450"/>
        <v>Eric Acosta</v>
      </c>
      <c r="E4853" t="s">
        <v>38893</v>
      </c>
      <c r="F4853" s="3" t="s">
        <v>379</v>
      </c>
      <c r="G4853" t="str">
        <f t="shared" si="451"/>
        <v>1975-10-27</v>
      </c>
      <c r="H4853">
        <f t="shared" ca="1" si="452"/>
        <v>48</v>
      </c>
      <c r="I4853" t="str">
        <f t="shared" ca="1" si="453"/>
        <v>Adult</v>
      </c>
      <c r="J4853">
        <v>61.16</v>
      </c>
      <c r="K4853" s="3" t="s">
        <v>656</v>
      </c>
      <c r="L4853" t="str">
        <f t="shared" si="454"/>
        <v>2023-09-04</v>
      </c>
      <c r="M4853" t="str">
        <f t="shared" si="455"/>
        <v>Sep</v>
      </c>
      <c r="N4853" t="s">
        <v>6199</v>
      </c>
      <c r="O4853" t="s">
        <v>24</v>
      </c>
    </row>
    <row r="4854" spans="1:15" x14ac:dyDescent="0.3">
      <c r="A4854">
        <v>670839</v>
      </c>
      <c r="B4854" t="s">
        <v>6200</v>
      </c>
      <c r="C4854" t="s">
        <v>532</v>
      </c>
      <c r="D4854" t="str">
        <f t="shared" si="450"/>
        <v>Kerri Bell</v>
      </c>
      <c r="E4854" t="s">
        <v>38893</v>
      </c>
      <c r="F4854" s="3" t="s">
        <v>494</v>
      </c>
      <c r="G4854" t="str">
        <f t="shared" si="451"/>
        <v>1988-10-23</v>
      </c>
      <c r="H4854">
        <f t="shared" ca="1" si="452"/>
        <v>35</v>
      </c>
      <c r="I4854" t="str">
        <f t="shared" ca="1" si="453"/>
        <v>Adult</v>
      </c>
      <c r="J4854">
        <v>762.28</v>
      </c>
      <c r="K4854" s="3" t="s">
        <v>1411</v>
      </c>
      <c r="L4854" t="str">
        <f t="shared" si="454"/>
        <v>2023-08-08</v>
      </c>
      <c r="M4854" t="str">
        <f t="shared" si="455"/>
        <v>Aug</v>
      </c>
      <c r="N4854" t="s">
        <v>6201</v>
      </c>
      <c r="O4854" t="s">
        <v>35</v>
      </c>
    </row>
    <row r="4855" spans="1:15" x14ac:dyDescent="0.3">
      <c r="A4855">
        <v>705875</v>
      </c>
      <c r="B4855" t="s">
        <v>130</v>
      </c>
      <c r="C4855" t="s">
        <v>1788</v>
      </c>
      <c r="D4855" t="str">
        <f t="shared" si="450"/>
        <v>Jessica Rogers</v>
      </c>
      <c r="E4855" t="s">
        <v>38893</v>
      </c>
      <c r="F4855" s="3" t="s">
        <v>87</v>
      </c>
      <c r="G4855" t="str">
        <f t="shared" si="451"/>
        <v>1966-10-29</v>
      </c>
      <c r="H4855">
        <f t="shared" ca="1" si="452"/>
        <v>57</v>
      </c>
      <c r="I4855" t="str">
        <f t="shared" ca="1" si="453"/>
        <v>Senior</v>
      </c>
      <c r="J4855">
        <v>244.09</v>
      </c>
      <c r="K4855" s="3" t="s">
        <v>2565</v>
      </c>
      <c r="L4855" t="str">
        <f t="shared" si="454"/>
        <v>2023-10-01</v>
      </c>
      <c r="M4855" t="str">
        <f t="shared" si="455"/>
        <v>Oct</v>
      </c>
      <c r="N4855" t="s">
        <v>6202</v>
      </c>
      <c r="O4855" t="s">
        <v>24</v>
      </c>
    </row>
    <row r="4856" spans="1:15" x14ac:dyDescent="0.3">
      <c r="A4856">
        <v>958797</v>
      </c>
      <c r="B4856" t="s">
        <v>756</v>
      </c>
      <c r="C4856" t="s">
        <v>1299</v>
      </c>
      <c r="D4856" t="str">
        <f t="shared" si="450"/>
        <v>Cassandra Gibson</v>
      </c>
      <c r="E4856" t="s">
        <v>38892</v>
      </c>
      <c r="F4856" s="3" t="s">
        <v>21</v>
      </c>
      <c r="G4856" t="str">
        <f t="shared" si="451"/>
        <v>1981-10-25</v>
      </c>
      <c r="H4856">
        <f t="shared" ca="1" si="452"/>
        <v>42</v>
      </c>
      <c r="I4856" t="str">
        <f t="shared" ca="1" si="453"/>
        <v>Adult</v>
      </c>
      <c r="J4856">
        <v>198.32</v>
      </c>
      <c r="K4856" s="3" t="s">
        <v>404</v>
      </c>
      <c r="L4856" t="str">
        <f t="shared" si="454"/>
        <v>2023-08-29</v>
      </c>
      <c r="M4856" t="str">
        <f t="shared" si="455"/>
        <v>Aug</v>
      </c>
      <c r="N4856" t="s">
        <v>6203</v>
      </c>
      <c r="O4856" t="s">
        <v>24</v>
      </c>
    </row>
    <row r="4857" spans="1:15" x14ac:dyDescent="0.3">
      <c r="A4857">
        <v>997588</v>
      </c>
      <c r="B4857" t="s">
        <v>6204</v>
      </c>
      <c r="C4857" t="s">
        <v>3726</v>
      </c>
      <c r="D4857" t="str">
        <f t="shared" si="450"/>
        <v>Johnathan Morton</v>
      </c>
      <c r="E4857" t="s">
        <v>38892</v>
      </c>
      <c r="F4857" s="3" t="s">
        <v>135</v>
      </c>
      <c r="G4857" t="str">
        <f t="shared" si="451"/>
        <v>1959-10-31</v>
      </c>
      <c r="H4857">
        <f t="shared" ca="1" si="452"/>
        <v>64</v>
      </c>
      <c r="I4857" t="str">
        <f t="shared" ca="1" si="453"/>
        <v>Senior</v>
      </c>
      <c r="J4857">
        <v>2586.11</v>
      </c>
      <c r="K4857" s="3" t="s">
        <v>333</v>
      </c>
      <c r="L4857" t="str">
        <f t="shared" si="454"/>
        <v>2023-04-06</v>
      </c>
      <c r="M4857" t="str">
        <f t="shared" si="455"/>
        <v>Apr</v>
      </c>
      <c r="N4857" t="s">
        <v>6205</v>
      </c>
      <c r="O4857" t="s">
        <v>18</v>
      </c>
    </row>
    <row r="4858" spans="1:15" x14ac:dyDescent="0.3">
      <c r="A4858">
        <v>722975</v>
      </c>
      <c r="B4858" t="s">
        <v>1527</v>
      </c>
      <c r="C4858" t="s">
        <v>77</v>
      </c>
      <c r="D4858" t="str">
        <f t="shared" si="450"/>
        <v>Dawn Harris</v>
      </c>
      <c r="E4858" t="s">
        <v>38893</v>
      </c>
      <c r="F4858" s="3" t="s">
        <v>185</v>
      </c>
      <c r="G4858" t="str">
        <f t="shared" si="451"/>
        <v>1980-10-25</v>
      </c>
      <c r="H4858">
        <f t="shared" ca="1" si="452"/>
        <v>43</v>
      </c>
      <c r="I4858" t="str">
        <f t="shared" ca="1" si="453"/>
        <v>Adult</v>
      </c>
      <c r="J4858">
        <v>712.58</v>
      </c>
      <c r="K4858" s="3" t="s">
        <v>1066</v>
      </c>
      <c r="L4858" t="str">
        <f t="shared" si="454"/>
        <v>2023-05-04</v>
      </c>
      <c r="M4858" t="str">
        <f t="shared" si="455"/>
        <v>May</v>
      </c>
      <c r="N4858" t="s">
        <v>6206</v>
      </c>
      <c r="O4858" t="s">
        <v>35</v>
      </c>
    </row>
    <row r="4859" spans="1:15" x14ac:dyDescent="0.3">
      <c r="A4859">
        <v>802957</v>
      </c>
      <c r="B4859" t="s">
        <v>2321</v>
      </c>
      <c r="C4859" t="s">
        <v>20</v>
      </c>
      <c r="D4859" t="str">
        <f t="shared" si="450"/>
        <v>Bruce Williams</v>
      </c>
      <c r="E4859" t="s">
        <v>38892</v>
      </c>
      <c r="F4859" s="3" t="s">
        <v>164</v>
      </c>
      <c r="G4859" t="str">
        <f t="shared" si="451"/>
        <v>1961-10-30</v>
      </c>
      <c r="H4859">
        <f t="shared" ca="1" si="452"/>
        <v>62</v>
      </c>
      <c r="I4859" t="str">
        <f t="shared" ca="1" si="453"/>
        <v>Senior</v>
      </c>
      <c r="J4859">
        <v>185.76</v>
      </c>
      <c r="K4859" s="3" t="s">
        <v>522</v>
      </c>
      <c r="L4859" t="str">
        <f t="shared" si="454"/>
        <v>2023-07-22</v>
      </c>
      <c r="M4859" t="str">
        <f t="shared" si="455"/>
        <v>Jul</v>
      </c>
      <c r="N4859" t="s">
        <v>6207</v>
      </c>
      <c r="O4859" t="s">
        <v>12</v>
      </c>
    </row>
    <row r="4860" spans="1:15" x14ac:dyDescent="0.3">
      <c r="A4860">
        <v>999997</v>
      </c>
      <c r="B4860" t="s">
        <v>208</v>
      </c>
      <c r="C4860" t="s">
        <v>1384</v>
      </c>
      <c r="D4860" t="str">
        <f t="shared" si="450"/>
        <v>Katherine Andersen</v>
      </c>
      <c r="E4860" t="s">
        <v>38893</v>
      </c>
      <c r="F4860" s="3" t="s">
        <v>226</v>
      </c>
      <c r="G4860" t="str">
        <f t="shared" si="451"/>
        <v>1998-10-21</v>
      </c>
      <c r="H4860">
        <f t="shared" ca="1" si="452"/>
        <v>25</v>
      </c>
      <c r="I4860" t="str">
        <f t="shared" ca="1" si="453"/>
        <v>Youngster</v>
      </c>
      <c r="J4860">
        <v>15.47</v>
      </c>
      <c r="K4860" s="3" t="s">
        <v>1015</v>
      </c>
      <c r="L4860" t="str">
        <f t="shared" si="454"/>
        <v>2023-08-14</v>
      </c>
      <c r="M4860" t="str">
        <f t="shared" si="455"/>
        <v>Aug</v>
      </c>
      <c r="N4860" t="s">
        <v>5559</v>
      </c>
      <c r="O4860" t="s">
        <v>56</v>
      </c>
    </row>
    <row r="4861" spans="1:15" x14ac:dyDescent="0.3">
      <c r="A4861">
        <v>237550</v>
      </c>
      <c r="B4861" t="s">
        <v>3904</v>
      </c>
      <c r="C4861" t="s">
        <v>371</v>
      </c>
      <c r="D4861" t="str">
        <f t="shared" si="450"/>
        <v>Wesley Carter</v>
      </c>
      <c r="E4861" t="s">
        <v>38892</v>
      </c>
      <c r="F4861" s="3" t="s">
        <v>87</v>
      </c>
      <c r="G4861" t="str">
        <f t="shared" si="451"/>
        <v>1966-10-29</v>
      </c>
      <c r="H4861">
        <f t="shared" ca="1" si="452"/>
        <v>57</v>
      </c>
      <c r="I4861" t="str">
        <f t="shared" ca="1" si="453"/>
        <v>Senior</v>
      </c>
      <c r="J4861">
        <v>93.81</v>
      </c>
      <c r="K4861" s="3" t="s">
        <v>780</v>
      </c>
      <c r="L4861" t="str">
        <f t="shared" si="454"/>
        <v>2023-07-16</v>
      </c>
      <c r="M4861" t="str">
        <f t="shared" si="455"/>
        <v>Jul</v>
      </c>
      <c r="N4861" t="s">
        <v>6208</v>
      </c>
      <c r="O4861" t="s">
        <v>56</v>
      </c>
    </row>
    <row r="4862" spans="1:15" x14ac:dyDescent="0.3">
      <c r="A4862">
        <v>573745</v>
      </c>
      <c r="B4862" t="s">
        <v>925</v>
      </c>
      <c r="C4862" t="s">
        <v>955</v>
      </c>
      <c r="D4862" t="str">
        <f t="shared" si="450"/>
        <v>Donna Perez</v>
      </c>
      <c r="E4862" t="s">
        <v>38893</v>
      </c>
      <c r="F4862" s="3" t="s">
        <v>580</v>
      </c>
      <c r="G4862" t="str">
        <f t="shared" si="451"/>
        <v>1992-10-22</v>
      </c>
      <c r="H4862">
        <f t="shared" ca="1" si="452"/>
        <v>31</v>
      </c>
      <c r="I4862" t="str">
        <f t="shared" ca="1" si="453"/>
        <v>Adult</v>
      </c>
      <c r="J4862">
        <v>20.78</v>
      </c>
      <c r="K4862" s="3" t="s">
        <v>576</v>
      </c>
      <c r="L4862" t="str">
        <f t="shared" si="454"/>
        <v>2023-02-14</v>
      </c>
      <c r="M4862" t="str">
        <f t="shared" si="455"/>
        <v>Feb</v>
      </c>
      <c r="N4862" t="s">
        <v>6209</v>
      </c>
      <c r="O4862" t="s">
        <v>56</v>
      </c>
    </row>
    <row r="4863" spans="1:15" x14ac:dyDescent="0.3">
      <c r="A4863">
        <v>137003</v>
      </c>
      <c r="B4863" t="s">
        <v>313</v>
      </c>
      <c r="C4863" t="s">
        <v>193</v>
      </c>
      <c r="D4863" t="str">
        <f t="shared" si="450"/>
        <v>John Johnson</v>
      </c>
      <c r="E4863" t="s">
        <v>38893</v>
      </c>
      <c r="F4863" s="3" t="s">
        <v>615</v>
      </c>
      <c r="G4863" t="str">
        <f t="shared" si="451"/>
        <v>1984-10-24</v>
      </c>
      <c r="H4863">
        <f t="shared" ca="1" si="452"/>
        <v>39</v>
      </c>
      <c r="I4863" t="str">
        <f t="shared" ca="1" si="453"/>
        <v>Adult</v>
      </c>
      <c r="J4863">
        <v>1182.1199999999999</v>
      </c>
      <c r="K4863" s="3" t="s">
        <v>1764</v>
      </c>
      <c r="L4863" t="str">
        <f t="shared" si="454"/>
        <v>2023-02-09</v>
      </c>
      <c r="M4863" t="str">
        <f t="shared" si="455"/>
        <v>Feb</v>
      </c>
      <c r="N4863" t="s">
        <v>6210</v>
      </c>
      <c r="O4863" t="s">
        <v>18</v>
      </c>
    </row>
    <row r="4864" spans="1:15" x14ac:dyDescent="0.3">
      <c r="A4864">
        <v>557415</v>
      </c>
      <c r="B4864" t="s">
        <v>51</v>
      </c>
      <c r="C4864" t="s">
        <v>209</v>
      </c>
      <c r="D4864" t="str">
        <f t="shared" si="450"/>
        <v>Denise Howard</v>
      </c>
      <c r="E4864" t="s">
        <v>38893</v>
      </c>
      <c r="F4864" s="3" t="s">
        <v>59</v>
      </c>
      <c r="G4864" t="str">
        <f t="shared" si="451"/>
        <v>1974-10-27</v>
      </c>
      <c r="H4864">
        <f t="shared" ca="1" si="452"/>
        <v>49</v>
      </c>
      <c r="I4864" t="str">
        <f t="shared" ca="1" si="453"/>
        <v>Adult</v>
      </c>
      <c r="J4864">
        <v>2066.0700000000002</v>
      </c>
      <c r="K4864" s="3" t="s">
        <v>808</v>
      </c>
      <c r="L4864" t="str">
        <f t="shared" si="454"/>
        <v>2023-07-02</v>
      </c>
      <c r="M4864" t="str">
        <f t="shared" si="455"/>
        <v>Jul</v>
      </c>
      <c r="N4864" t="s">
        <v>6211</v>
      </c>
      <c r="O4864" t="s">
        <v>18</v>
      </c>
    </row>
    <row r="4865" spans="1:15" x14ac:dyDescent="0.3">
      <c r="A4865">
        <v>631849</v>
      </c>
      <c r="B4865" t="s">
        <v>865</v>
      </c>
      <c r="C4865" t="s">
        <v>913</v>
      </c>
      <c r="D4865" t="str">
        <f t="shared" si="450"/>
        <v>Tamara Medina</v>
      </c>
      <c r="E4865" t="s">
        <v>38893</v>
      </c>
      <c r="F4865" s="3" t="s">
        <v>15</v>
      </c>
      <c r="G4865" t="str">
        <f t="shared" si="451"/>
        <v>1985-10-24</v>
      </c>
      <c r="H4865">
        <f t="shared" ca="1" si="452"/>
        <v>38</v>
      </c>
      <c r="I4865" t="str">
        <f t="shared" ca="1" si="453"/>
        <v>Adult</v>
      </c>
      <c r="J4865">
        <v>657.08</v>
      </c>
      <c r="K4865" s="3" t="s">
        <v>1167</v>
      </c>
      <c r="L4865" t="str">
        <f t="shared" si="454"/>
        <v>2023-03-10</v>
      </c>
      <c r="M4865" t="str">
        <f t="shared" si="455"/>
        <v>Mar</v>
      </c>
      <c r="N4865" t="s">
        <v>6212</v>
      </c>
      <c r="O4865" t="s">
        <v>35</v>
      </c>
    </row>
    <row r="4866" spans="1:15" x14ac:dyDescent="0.3">
      <c r="A4866">
        <v>432596</v>
      </c>
      <c r="B4866" t="s">
        <v>1777</v>
      </c>
      <c r="C4866" t="s">
        <v>503</v>
      </c>
      <c r="D4866" t="str">
        <f t="shared" ref="D4866:D4929" si="456">_xlfn.CONCAT(B4866," ",C4866)</f>
        <v>Kenneth Ruiz</v>
      </c>
      <c r="E4866" t="s">
        <v>38886</v>
      </c>
      <c r="F4866" s="3" t="s">
        <v>168</v>
      </c>
      <c r="G4866" t="str">
        <f t="shared" ref="G4866:G4929" si="457">RIGHT(F4866,4)&amp;"-"&amp;MID(F4866,4,2)&amp;"-"&amp;LEFT(F4866,2)</f>
        <v>1970-10-28</v>
      </c>
      <c r="H4866">
        <f t="shared" ref="H4866:H4929" ca="1" si="458">INT(YEARFRAC(G4866,TODAY()))</f>
        <v>53</v>
      </c>
      <c r="I4866" t="str">
        <f t="shared" ref="I4866:I4929" ca="1" si="459">IF(H4866&gt;=50,"Senior",IF(H4866&gt;=30,"Adult","Youngster"))</f>
        <v>Senior</v>
      </c>
      <c r="J4866">
        <v>360.59</v>
      </c>
      <c r="K4866" s="3" t="s">
        <v>337</v>
      </c>
      <c r="L4866" t="str">
        <f t="shared" ref="L4866:L4929" si="460">RIGHT(K4866,4)&amp;"-"&amp;MID(K4866,4,2)&amp;"-"&amp;LEFT(K4866,2)</f>
        <v>2023-10-08</v>
      </c>
      <c r="M4866" t="str">
        <f t="shared" ref="M4866:M4929" si="461">TEXT(L4866,"mmm")</f>
        <v>Oct</v>
      </c>
      <c r="N4866" t="s">
        <v>6213</v>
      </c>
      <c r="O4866" t="s">
        <v>71</v>
      </c>
    </row>
    <row r="4867" spans="1:15" x14ac:dyDescent="0.3">
      <c r="A4867">
        <v>965524</v>
      </c>
      <c r="B4867" t="s">
        <v>582</v>
      </c>
      <c r="C4867" t="s">
        <v>771</v>
      </c>
      <c r="D4867" t="str">
        <f t="shared" si="456"/>
        <v>Kristin Nelson</v>
      </c>
      <c r="E4867" t="s">
        <v>38886</v>
      </c>
      <c r="F4867" s="3" t="s">
        <v>499</v>
      </c>
      <c r="G4867" t="str">
        <f t="shared" si="457"/>
        <v>1979-10-26</v>
      </c>
      <c r="H4867">
        <f t="shared" ca="1" si="458"/>
        <v>44</v>
      </c>
      <c r="I4867" t="str">
        <f t="shared" ca="1" si="459"/>
        <v>Adult</v>
      </c>
      <c r="J4867">
        <v>493.44</v>
      </c>
      <c r="K4867" s="3" t="s">
        <v>790</v>
      </c>
      <c r="L4867" t="str">
        <f t="shared" si="460"/>
        <v>2023-04-29</v>
      </c>
      <c r="M4867" t="str">
        <f t="shared" si="461"/>
        <v>Apr</v>
      </c>
      <c r="N4867" t="s">
        <v>6214</v>
      </c>
      <c r="O4867" t="s">
        <v>35</v>
      </c>
    </row>
    <row r="4868" spans="1:15" x14ac:dyDescent="0.3">
      <c r="A4868">
        <v>474861</v>
      </c>
      <c r="B4868" t="s">
        <v>2742</v>
      </c>
      <c r="C4868" t="s">
        <v>1883</v>
      </c>
      <c r="D4868" t="str">
        <f t="shared" si="456"/>
        <v>Laurie Casey</v>
      </c>
      <c r="E4868" t="s">
        <v>38892</v>
      </c>
      <c r="F4868" s="3" t="s">
        <v>127</v>
      </c>
      <c r="G4868" t="str">
        <f t="shared" si="457"/>
        <v>1991-10-23</v>
      </c>
      <c r="H4868">
        <f t="shared" ca="1" si="458"/>
        <v>32</v>
      </c>
      <c r="I4868" t="str">
        <f t="shared" ca="1" si="459"/>
        <v>Adult</v>
      </c>
      <c r="J4868">
        <v>987.71</v>
      </c>
      <c r="K4868" s="3" t="s">
        <v>1135</v>
      </c>
      <c r="L4868" t="str">
        <f t="shared" si="460"/>
        <v>2023-06-03</v>
      </c>
      <c r="M4868" t="str">
        <f t="shared" si="461"/>
        <v>Jun</v>
      </c>
      <c r="N4868" t="s">
        <v>3014</v>
      </c>
      <c r="O4868" t="s">
        <v>18</v>
      </c>
    </row>
    <row r="4869" spans="1:15" x14ac:dyDescent="0.3">
      <c r="A4869">
        <v>684402</v>
      </c>
      <c r="B4869" t="s">
        <v>116</v>
      </c>
      <c r="C4869" t="s">
        <v>1879</v>
      </c>
      <c r="D4869" t="str">
        <f t="shared" si="456"/>
        <v>Robert Prince</v>
      </c>
      <c r="E4869" t="s">
        <v>38886</v>
      </c>
      <c r="F4869" s="3" t="s">
        <v>99</v>
      </c>
      <c r="G4869" t="str">
        <f t="shared" si="457"/>
        <v>1949-11-02</v>
      </c>
      <c r="H4869">
        <f t="shared" ca="1" si="458"/>
        <v>74</v>
      </c>
      <c r="I4869" t="str">
        <f t="shared" ca="1" si="459"/>
        <v>Senior</v>
      </c>
      <c r="J4869">
        <v>42.56</v>
      </c>
      <c r="K4869" s="3" t="s">
        <v>512</v>
      </c>
      <c r="L4869" t="str">
        <f t="shared" si="460"/>
        <v>2023-08-22</v>
      </c>
      <c r="M4869" t="str">
        <f t="shared" si="461"/>
        <v>Aug</v>
      </c>
      <c r="N4869" t="s">
        <v>6215</v>
      </c>
      <c r="O4869" t="s">
        <v>71</v>
      </c>
    </row>
    <row r="4870" spans="1:15" x14ac:dyDescent="0.3">
      <c r="A4870">
        <v>177725</v>
      </c>
      <c r="B4870" t="s">
        <v>2097</v>
      </c>
      <c r="C4870" t="s">
        <v>2625</v>
      </c>
      <c r="D4870" t="str">
        <f t="shared" si="456"/>
        <v>Andre Butler</v>
      </c>
      <c r="E4870" t="s">
        <v>38892</v>
      </c>
      <c r="F4870" s="3" t="s">
        <v>359</v>
      </c>
      <c r="G4870" t="str">
        <f t="shared" si="457"/>
        <v>1969-10-28</v>
      </c>
      <c r="H4870">
        <f t="shared" ca="1" si="458"/>
        <v>54</v>
      </c>
      <c r="I4870" t="str">
        <f t="shared" ca="1" si="459"/>
        <v>Senior</v>
      </c>
      <c r="J4870">
        <v>27.17</v>
      </c>
      <c r="K4870" s="3" t="s">
        <v>727</v>
      </c>
      <c r="L4870" t="str">
        <f t="shared" si="460"/>
        <v>2023-04-25</v>
      </c>
      <c r="M4870" t="str">
        <f t="shared" si="461"/>
        <v>Apr</v>
      </c>
      <c r="N4870" t="s">
        <v>6216</v>
      </c>
      <c r="O4870" t="s">
        <v>56</v>
      </c>
    </row>
    <row r="4871" spans="1:15" x14ac:dyDescent="0.3">
      <c r="A4871">
        <v>461841</v>
      </c>
      <c r="B4871" t="s">
        <v>285</v>
      </c>
      <c r="C4871" t="s">
        <v>8</v>
      </c>
      <c r="D4871" t="str">
        <f t="shared" si="456"/>
        <v>Jeffery Rodriguez</v>
      </c>
      <c r="E4871" t="s">
        <v>38892</v>
      </c>
      <c r="F4871" s="3" t="s">
        <v>87</v>
      </c>
      <c r="G4871" t="str">
        <f t="shared" si="457"/>
        <v>1966-10-29</v>
      </c>
      <c r="H4871">
        <f t="shared" ca="1" si="458"/>
        <v>57</v>
      </c>
      <c r="I4871" t="str">
        <f t="shared" ca="1" si="459"/>
        <v>Senior</v>
      </c>
      <c r="J4871">
        <v>560.27</v>
      </c>
      <c r="K4871" s="3" t="s">
        <v>828</v>
      </c>
      <c r="L4871" t="str">
        <f t="shared" si="460"/>
        <v>2023-02-07</v>
      </c>
      <c r="M4871" t="str">
        <f t="shared" si="461"/>
        <v>Feb</v>
      </c>
      <c r="N4871" t="s">
        <v>6217</v>
      </c>
      <c r="O4871" t="s">
        <v>18</v>
      </c>
    </row>
    <row r="4872" spans="1:15" x14ac:dyDescent="0.3">
      <c r="A4872">
        <v>470395</v>
      </c>
      <c r="B4872" t="s">
        <v>5487</v>
      </c>
      <c r="C4872" t="s">
        <v>3168</v>
      </c>
      <c r="D4872" t="str">
        <f t="shared" si="456"/>
        <v>Norman Mcgee</v>
      </c>
      <c r="E4872" t="s">
        <v>38892</v>
      </c>
      <c r="F4872" s="3" t="s">
        <v>271</v>
      </c>
      <c r="G4872" t="str">
        <f t="shared" si="457"/>
        <v>1955-11-01</v>
      </c>
      <c r="H4872">
        <f t="shared" ca="1" si="458"/>
        <v>68</v>
      </c>
      <c r="I4872" t="str">
        <f t="shared" ca="1" si="459"/>
        <v>Senior</v>
      </c>
      <c r="J4872">
        <v>825.76</v>
      </c>
      <c r="K4872" s="3" t="s">
        <v>79</v>
      </c>
      <c r="L4872" t="str">
        <f t="shared" si="460"/>
        <v>2023-04-22</v>
      </c>
      <c r="M4872" t="str">
        <f t="shared" si="461"/>
        <v>Apr</v>
      </c>
      <c r="N4872" t="s">
        <v>6218</v>
      </c>
      <c r="O4872" t="s">
        <v>35</v>
      </c>
    </row>
    <row r="4873" spans="1:15" x14ac:dyDescent="0.3">
      <c r="A4873">
        <v>960383</v>
      </c>
      <c r="B4873" t="s">
        <v>298</v>
      </c>
      <c r="C4873" t="s">
        <v>1187</v>
      </c>
      <c r="D4873" t="str">
        <f t="shared" si="456"/>
        <v>Joseph Perry</v>
      </c>
      <c r="E4873" t="s">
        <v>38893</v>
      </c>
      <c r="F4873" s="3" t="s">
        <v>59</v>
      </c>
      <c r="G4873" t="str">
        <f t="shared" si="457"/>
        <v>1974-10-27</v>
      </c>
      <c r="H4873">
        <f t="shared" ca="1" si="458"/>
        <v>49</v>
      </c>
      <c r="I4873" t="str">
        <f t="shared" ca="1" si="459"/>
        <v>Adult</v>
      </c>
      <c r="J4873">
        <v>35.03</v>
      </c>
      <c r="K4873" s="3" t="s">
        <v>690</v>
      </c>
      <c r="L4873" t="str">
        <f t="shared" si="460"/>
        <v>2023-01-17</v>
      </c>
      <c r="M4873" t="str">
        <f t="shared" si="461"/>
        <v>Jan</v>
      </c>
      <c r="N4873" t="s">
        <v>6219</v>
      </c>
      <c r="O4873" t="s">
        <v>56</v>
      </c>
    </row>
    <row r="4874" spans="1:15" x14ac:dyDescent="0.3">
      <c r="A4874">
        <v>102857</v>
      </c>
      <c r="B4874" t="s">
        <v>1182</v>
      </c>
      <c r="C4874" t="s">
        <v>350</v>
      </c>
      <c r="D4874" t="str">
        <f t="shared" si="456"/>
        <v>Cynthia Martin</v>
      </c>
      <c r="E4874" t="s">
        <v>38892</v>
      </c>
      <c r="F4874" s="3" t="s">
        <v>271</v>
      </c>
      <c r="G4874" t="str">
        <f t="shared" si="457"/>
        <v>1955-11-01</v>
      </c>
      <c r="H4874">
        <f t="shared" ca="1" si="458"/>
        <v>68</v>
      </c>
      <c r="I4874" t="str">
        <f t="shared" ca="1" si="459"/>
        <v>Senior</v>
      </c>
      <c r="J4874">
        <v>114.07</v>
      </c>
      <c r="K4874" s="3" t="s">
        <v>1061</v>
      </c>
      <c r="L4874" t="str">
        <f t="shared" si="460"/>
        <v>2023-08-25</v>
      </c>
      <c r="M4874" t="str">
        <f t="shared" si="461"/>
        <v>Aug</v>
      </c>
      <c r="N4874" t="s">
        <v>6220</v>
      </c>
      <c r="O4874" t="s">
        <v>12</v>
      </c>
    </row>
    <row r="4875" spans="1:15" x14ac:dyDescent="0.3">
      <c r="A4875">
        <v>815106</v>
      </c>
      <c r="B4875" t="s">
        <v>269</v>
      </c>
      <c r="C4875" t="s">
        <v>175</v>
      </c>
      <c r="D4875" t="str">
        <f t="shared" si="456"/>
        <v>Ann Martinez</v>
      </c>
      <c r="E4875" t="s">
        <v>38892</v>
      </c>
      <c r="F4875" s="3" t="s">
        <v>99</v>
      </c>
      <c r="G4875" t="str">
        <f t="shared" si="457"/>
        <v>1949-11-02</v>
      </c>
      <c r="H4875">
        <f t="shared" ca="1" si="458"/>
        <v>74</v>
      </c>
      <c r="I4875" t="str">
        <f t="shared" ca="1" si="459"/>
        <v>Senior</v>
      </c>
      <c r="J4875">
        <v>531.55999999999995</v>
      </c>
      <c r="K4875" s="3" t="s">
        <v>1852</v>
      </c>
      <c r="L4875" t="str">
        <f t="shared" si="460"/>
        <v>2023-07-24</v>
      </c>
      <c r="M4875" t="str">
        <f t="shared" si="461"/>
        <v>Jul</v>
      </c>
      <c r="N4875" t="s">
        <v>1228</v>
      </c>
      <c r="O4875" t="s">
        <v>35</v>
      </c>
    </row>
    <row r="4876" spans="1:15" x14ac:dyDescent="0.3">
      <c r="A4876">
        <v>731000</v>
      </c>
      <c r="B4876" t="s">
        <v>1711</v>
      </c>
      <c r="C4876" t="s">
        <v>1260</v>
      </c>
      <c r="D4876" t="str">
        <f t="shared" si="456"/>
        <v>Christian Hurst</v>
      </c>
      <c r="E4876" t="s">
        <v>38892</v>
      </c>
      <c r="F4876" s="3" t="s">
        <v>127</v>
      </c>
      <c r="G4876" t="str">
        <f t="shared" si="457"/>
        <v>1991-10-23</v>
      </c>
      <c r="H4876">
        <f t="shared" ca="1" si="458"/>
        <v>32</v>
      </c>
      <c r="I4876" t="str">
        <f t="shared" ca="1" si="459"/>
        <v>Adult</v>
      </c>
      <c r="J4876">
        <v>43.66</v>
      </c>
      <c r="K4876" s="3" t="s">
        <v>694</v>
      </c>
      <c r="L4876" t="str">
        <f t="shared" si="460"/>
        <v>2023-02-22</v>
      </c>
      <c r="M4876" t="str">
        <f t="shared" si="461"/>
        <v>Feb</v>
      </c>
      <c r="N4876" t="s">
        <v>6221</v>
      </c>
      <c r="O4876" t="s">
        <v>56</v>
      </c>
    </row>
    <row r="4877" spans="1:15" x14ac:dyDescent="0.3">
      <c r="A4877">
        <v>733090</v>
      </c>
      <c r="B4877" t="s">
        <v>331</v>
      </c>
      <c r="C4877" t="s">
        <v>131</v>
      </c>
      <c r="D4877" t="str">
        <f t="shared" si="456"/>
        <v>David White</v>
      </c>
      <c r="E4877" t="s">
        <v>38893</v>
      </c>
      <c r="F4877" s="3" t="s">
        <v>431</v>
      </c>
      <c r="G4877" t="str">
        <f t="shared" si="457"/>
        <v>1973-10-27</v>
      </c>
      <c r="H4877">
        <f t="shared" ca="1" si="458"/>
        <v>50</v>
      </c>
      <c r="I4877" t="str">
        <f t="shared" ca="1" si="459"/>
        <v>Senior</v>
      </c>
      <c r="J4877">
        <v>290</v>
      </c>
      <c r="K4877" s="3" t="s">
        <v>304</v>
      </c>
      <c r="L4877" t="str">
        <f t="shared" si="460"/>
        <v>2023-07-28</v>
      </c>
      <c r="M4877" t="str">
        <f t="shared" si="461"/>
        <v>Jul</v>
      </c>
      <c r="N4877" t="s">
        <v>6222</v>
      </c>
      <c r="O4877" t="s">
        <v>24</v>
      </c>
    </row>
    <row r="4878" spans="1:15" x14ac:dyDescent="0.3">
      <c r="A4878">
        <v>971965</v>
      </c>
      <c r="B4878" t="s">
        <v>966</v>
      </c>
      <c r="C4878" t="s">
        <v>1110</v>
      </c>
      <c r="D4878" t="str">
        <f t="shared" si="456"/>
        <v>Ryan Mitchell</v>
      </c>
      <c r="E4878" t="s">
        <v>38893</v>
      </c>
      <c r="F4878" s="3" t="s">
        <v>415</v>
      </c>
      <c r="G4878" t="str">
        <f t="shared" si="457"/>
        <v>1965-10-29</v>
      </c>
      <c r="H4878">
        <f t="shared" ca="1" si="458"/>
        <v>58</v>
      </c>
      <c r="I4878" t="str">
        <f t="shared" ca="1" si="459"/>
        <v>Senior</v>
      </c>
      <c r="J4878">
        <v>1057.21</v>
      </c>
      <c r="K4878" s="3" t="s">
        <v>702</v>
      </c>
      <c r="L4878" t="str">
        <f t="shared" si="460"/>
        <v>2023-02-16</v>
      </c>
      <c r="M4878" t="str">
        <f t="shared" si="461"/>
        <v>Feb</v>
      </c>
      <c r="N4878" t="s">
        <v>6223</v>
      </c>
      <c r="O4878" t="s">
        <v>18</v>
      </c>
    </row>
    <row r="4879" spans="1:15" x14ac:dyDescent="0.3">
      <c r="A4879">
        <v>766532</v>
      </c>
      <c r="B4879" t="s">
        <v>30</v>
      </c>
      <c r="C4879" t="s">
        <v>47</v>
      </c>
      <c r="D4879" t="str">
        <f t="shared" si="456"/>
        <v>Crystal Pena</v>
      </c>
      <c r="E4879" t="s">
        <v>38892</v>
      </c>
      <c r="F4879" s="3" t="s">
        <v>180</v>
      </c>
      <c r="G4879" t="str">
        <f t="shared" si="457"/>
        <v>1953-11-01</v>
      </c>
      <c r="H4879">
        <f t="shared" ca="1" si="458"/>
        <v>70</v>
      </c>
      <c r="I4879" t="str">
        <f t="shared" ca="1" si="459"/>
        <v>Senior</v>
      </c>
      <c r="J4879">
        <v>75.680000000000007</v>
      </c>
      <c r="K4879" s="3" t="s">
        <v>636</v>
      </c>
      <c r="L4879" t="str">
        <f t="shared" si="460"/>
        <v>2023-03-07</v>
      </c>
      <c r="M4879" t="str">
        <f t="shared" si="461"/>
        <v>Mar</v>
      </c>
      <c r="N4879" t="s">
        <v>6224</v>
      </c>
      <c r="O4879" t="s">
        <v>56</v>
      </c>
    </row>
    <row r="4880" spans="1:15" x14ac:dyDescent="0.3">
      <c r="A4880">
        <v>677993</v>
      </c>
      <c r="B4880" t="s">
        <v>302</v>
      </c>
      <c r="C4880" t="s">
        <v>82</v>
      </c>
      <c r="D4880" t="str">
        <f t="shared" si="456"/>
        <v>Juan Brown</v>
      </c>
      <c r="E4880" t="s">
        <v>38892</v>
      </c>
      <c r="F4880" s="3" t="s">
        <v>271</v>
      </c>
      <c r="G4880" t="str">
        <f t="shared" si="457"/>
        <v>1955-11-01</v>
      </c>
      <c r="H4880">
        <f t="shared" ca="1" si="458"/>
        <v>68</v>
      </c>
      <c r="I4880" t="str">
        <f t="shared" ca="1" si="459"/>
        <v>Senior</v>
      </c>
      <c r="J4880">
        <v>1744.04</v>
      </c>
      <c r="K4880" s="3" t="s">
        <v>509</v>
      </c>
      <c r="L4880" t="str">
        <f t="shared" si="460"/>
        <v>2023-03-24</v>
      </c>
      <c r="M4880" t="str">
        <f t="shared" si="461"/>
        <v>Mar</v>
      </c>
      <c r="N4880" t="s">
        <v>6225</v>
      </c>
      <c r="O4880" t="s">
        <v>18</v>
      </c>
    </row>
    <row r="4881" spans="1:15" x14ac:dyDescent="0.3">
      <c r="A4881">
        <v>565860</v>
      </c>
      <c r="B4881" t="s">
        <v>588</v>
      </c>
      <c r="C4881" t="s">
        <v>955</v>
      </c>
      <c r="D4881" t="str">
        <f t="shared" si="456"/>
        <v>Mark Perez</v>
      </c>
      <c r="E4881" t="s">
        <v>38886</v>
      </c>
      <c r="F4881" s="3" t="s">
        <v>326</v>
      </c>
      <c r="G4881" t="str">
        <f t="shared" si="457"/>
        <v>1967-10-29</v>
      </c>
      <c r="H4881">
        <f t="shared" ca="1" si="458"/>
        <v>56</v>
      </c>
      <c r="I4881" t="str">
        <f t="shared" ca="1" si="459"/>
        <v>Senior</v>
      </c>
      <c r="J4881">
        <v>25.01</v>
      </c>
      <c r="K4881" s="3" t="s">
        <v>586</v>
      </c>
      <c r="L4881" t="str">
        <f t="shared" si="460"/>
        <v>2023-04-09</v>
      </c>
      <c r="M4881" t="str">
        <f t="shared" si="461"/>
        <v>Apr</v>
      </c>
      <c r="N4881" t="s">
        <v>6226</v>
      </c>
      <c r="O4881" t="s">
        <v>56</v>
      </c>
    </row>
    <row r="4882" spans="1:15" x14ac:dyDescent="0.3">
      <c r="A4882">
        <v>299532</v>
      </c>
      <c r="B4882" t="s">
        <v>1216</v>
      </c>
      <c r="C4882" t="s">
        <v>585</v>
      </c>
      <c r="D4882" t="str">
        <f t="shared" si="456"/>
        <v>Alexandra Stewart</v>
      </c>
      <c r="E4882" t="s">
        <v>38892</v>
      </c>
      <c r="F4882" s="3" t="s">
        <v>379</v>
      </c>
      <c r="G4882" t="str">
        <f t="shared" si="457"/>
        <v>1975-10-27</v>
      </c>
      <c r="H4882">
        <f t="shared" ca="1" si="458"/>
        <v>48</v>
      </c>
      <c r="I4882" t="str">
        <f t="shared" ca="1" si="459"/>
        <v>Adult</v>
      </c>
      <c r="J4882">
        <v>59.73</v>
      </c>
      <c r="K4882" s="3" t="s">
        <v>1213</v>
      </c>
      <c r="L4882" t="str">
        <f t="shared" si="460"/>
        <v>2023-10-14</v>
      </c>
      <c r="M4882" t="str">
        <f t="shared" si="461"/>
        <v>Oct</v>
      </c>
      <c r="N4882" t="s">
        <v>6227</v>
      </c>
      <c r="O4882" t="s">
        <v>56</v>
      </c>
    </row>
    <row r="4883" spans="1:15" x14ac:dyDescent="0.3">
      <c r="A4883">
        <v>909696</v>
      </c>
      <c r="B4883" t="s">
        <v>1527</v>
      </c>
      <c r="C4883" t="s">
        <v>1898</v>
      </c>
      <c r="D4883" t="str">
        <f t="shared" si="456"/>
        <v>Dawn Castillo</v>
      </c>
      <c r="E4883" t="s">
        <v>38893</v>
      </c>
      <c r="F4883" s="3" t="s">
        <v>189</v>
      </c>
      <c r="G4883" t="str">
        <f t="shared" si="457"/>
        <v>2000-10-20</v>
      </c>
      <c r="H4883">
        <f t="shared" ca="1" si="458"/>
        <v>23</v>
      </c>
      <c r="I4883" t="str">
        <f t="shared" ca="1" si="459"/>
        <v>Youngster</v>
      </c>
      <c r="J4883">
        <v>42.47</v>
      </c>
      <c r="K4883" s="3" t="s">
        <v>664</v>
      </c>
      <c r="L4883" t="str">
        <f t="shared" si="460"/>
        <v>2023-02-13</v>
      </c>
      <c r="M4883" t="str">
        <f t="shared" si="461"/>
        <v>Feb</v>
      </c>
      <c r="N4883" t="s">
        <v>2784</v>
      </c>
      <c r="O4883" t="s">
        <v>71</v>
      </c>
    </row>
    <row r="4884" spans="1:15" x14ac:dyDescent="0.3">
      <c r="A4884">
        <v>596192</v>
      </c>
      <c r="B4884" t="s">
        <v>290</v>
      </c>
      <c r="C4884" t="s">
        <v>1688</v>
      </c>
      <c r="D4884" t="str">
        <f t="shared" si="456"/>
        <v>Mary Mack</v>
      </c>
      <c r="E4884" t="s">
        <v>38886</v>
      </c>
      <c r="F4884" s="3" t="s">
        <v>99</v>
      </c>
      <c r="G4884" t="str">
        <f t="shared" si="457"/>
        <v>1949-11-02</v>
      </c>
      <c r="H4884">
        <f t="shared" ca="1" si="458"/>
        <v>74</v>
      </c>
      <c r="I4884" t="str">
        <f t="shared" ca="1" si="459"/>
        <v>Senior</v>
      </c>
      <c r="J4884">
        <v>2488.2399999999998</v>
      </c>
      <c r="K4884" s="3" t="s">
        <v>181</v>
      </c>
      <c r="L4884" t="str">
        <f t="shared" si="460"/>
        <v>2023-03-05</v>
      </c>
      <c r="M4884" t="str">
        <f t="shared" si="461"/>
        <v>Mar</v>
      </c>
      <c r="N4884" t="s">
        <v>6228</v>
      </c>
      <c r="O4884" t="s">
        <v>18</v>
      </c>
    </row>
    <row r="4885" spans="1:15" x14ac:dyDescent="0.3">
      <c r="A4885">
        <v>4838</v>
      </c>
      <c r="B4885" t="s">
        <v>1060</v>
      </c>
      <c r="C4885" t="s">
        <v>4062</v>
      </c>
      <c r="D4885" t="str">
        <f t="shared" si="456"/>
        <v>Tyler Shelton</v>
      </c>
      <c r="E4885" t="s">
        <v>38893</v>
      </c>
      <c r="F4885" s="3" t="s">
        <v>87</v>
      </c>
      <c r="G4885" t="str">
        <f t="shared" si="457"/>
        <v>1966-10-29</v>
      </c>
      <c r="H4885">
        <f t="shared" ca="1" si="458"/>
        <v>57</v>
      </c>
      <c r="I4885" t="str">
        <f t="shared" ca="1" si="459"/>
        <v>Senior</v>
      </c>
      <c r="J4885">
        <v>180.52</v>
      </c>
      <c r="K4885" s="3" t="s">
        <v>873</v>
      </c>
      <c r="L4885" t="str">
        <f t="shared" si="460"/>
        <v>2023-09-01</v>
      </c>
      <c r="M4885" t="str">
        <f t="shared" si="461"/>
        <v>Sep</v>
      </c>
      <c r="N4885" t="s">
        <v>6229</v>
      </c>
      <c r="O4885" t="s">
        <v>24</v>
      </c>
    </row>
    <row r="4886" spans="1:15" x14ac:dyDescent="0.3">
      <c r="A4886">
        <v>702272</v>
      </c>
      <c r="B4886" t="s">
        <v>733</v>
      </c>
      <c r="C4886" t="s">
        <v>401</v>
      </c>
      <c r="D4886" t="str">
        <f t="shared" si="456"/>
        <v>Teresa Wilson</v>
      </c>
      <c r="E4886" t="s">
        <v>38892</v>
      </c>
      <c r="F4886" s="3" t="s">
        <v>118</v>
      </c>
      <c r="G4886" t="str">
        <f t="shared" si="457"/>
        <v>1993-10-22</v>
      </c>
      <c r="H4886">
        <f t="shared" ca="1" si="458"/>
        <v>30</v>
      </c>
      <c r="I4886" t="str">
        <f t="shared" ca="1" si="459"/>
        <v>Adult</v>
      </c>
      <c r="J4886">
        <v>44.3</v>
      </c>
      <c r="K4886" s="3" t="s">
        <v>780</v>
      </c>
      <c r="L4886" t="str">
        <f t="shared" si="460"/>
        <v>2023-07-16</v>
      </c>
      <c r="M4886" t="str">
        <f t="shared" si="461"/>
        <v>Jul</v>
      </c>
      <c r="N4886" t="s">
        <v>6230</v>
      </c>
      <c r="O4886" t="s">
        <v>56</v>
      </c>
    </row>
    <row r="4887" spans="1:15" x14ac:dyDescent="0.3">
      <c r="A4887">
        <v>362922</v>
      </c>
      <c r="B4887" t="s">
        <v>1199</v>
      </c>
      <c r="C4887" t="s">
        <v>2537</v>
      </c>
      <c r="D4887" t="str">
        <f t="shared" si="456"/>
        <v>Don Warren</v>
      </c>
      <c r="E4887" t="s">
        <v>38893</v>
      </c>
      <c r="F4887" s="3" t="s">
        <v>248</v>
      </c>
      <c r="G4887" t="str">
        <f t="shared" si="457"/>
        <v>1982-10-25</v>
      </c>
      <c r="H4887">
        <f t="shared" ca="1" si="458"/>
        <v>41</v>
      </c>
      <c r="I4887" t="str">
        <f t="shared" ca="1" si="459"/>
        <v>Adult</v>
      </c>
      <c r="J4887">
        <v>112.73</v>
      </c>
      <c r="K4887" s="3" t="s">
        <v>707</v>
      </c>
      <c r="L4887" t="str">
        <f t="shared" si="460"/>
        <v>2023-02-03</v>
      </c>
      <c r="M4887" t="str">
        <f t="shared" si="461"/>
        <v>Feb</v>
      </c>
      <c r="N4887" t="s">
        <v>6231</v>
      </c>
      <c r="O4887" t="s">
        <v>12</v>
      </c>
    </row>
    <row r="4888" spans="1:15" x14ac:dyDescent="0.3">
      <c r="A4888">
        <v>499004</v>
      </c>
      <c r="B4888" t="s">
        <v>4887</v>
      </c>
      <c r="C4888" t="s">
        <v>6232</v>
      </c>
      <c r="D4888" t="str">
        <f t="shared" si="456"/>
        <v>Shelley Acevedo</v>
      </c>
      <c r="E4888" t="s">
        <v>38886</v>
      </c>
      <c r="F4888" s="3" t="s">
        <v>622</v>
      </c>
      <c r="G4888" t="str">
        <f t="shared" si="457"/>
        <v>1948-11-02</v>
      </c>
      <c r="H4888">
        <f t="shared" ca="1" si="458"/>
        <v>75</v>
      </c>
      <c r="I4888" t="str">
        <f t="shared" ca="1" si="459"/>
        <v>Senior</v>
      </c>
      <c r="J4888">
        <v>377.09</v>
      </c>
      <c r="K4888" s="3" t="s">
        <v>337</v>
      </c>
      <c r="L4888" t="str">
        <f t="shared" si="460"/>
        <v>2023-10-08</v>
      </c>
      <c r="M4888" t="str">
        <f t="shared" si="461"/>
        <v>Oct</v>
      </c>
      <c r="N4888" t="s">
        <v>6233</v>
      </c>
      <c r="O4888" t="s">
        <v>35</v>
      </c>
    </row>
    <row r="4889" spans="1:15" x14ac:dyDescent="0.3">
      <c r="A4889">
        <v>983434</v>
      </c>
      <c r="B4889" t="s">
        <v>254</v>
      </c>
      <c r="C4889" t="s">
        <v>1950</v>
      </c>
      <c r="D4889" t="str">
        <f t="shared" si="456"/>
        <v>Matthew Cobb</v>
      </c>
      <c r="E4889" t="s">
        <v>38892</v>
      </c>
      <c r="F4889" s="3" t="s">
        <v>15</v>
      </c>
      <c r="G4889" t="str">
        <f t="shared" si="457"/>
        <v>1985-10-24</v>
      </c>
      <c r="H4889">
        <f t="shared" ca="1" si="458"/>
        <v>38</v>
      </c>
      <c r="I4889" t="str">
        <f t="shared" ca="1" si="459"/>
        <v>Adult</v>
      </c>
      <c r="J4889">
        <v>24.22</v>
      </c>
      <c r="K4889" s="3" t="s">
        <v>475</v>
      </c>
      <c r="L4889" t="str">
        <f t="shared" si="460"/>
        <v>2023-04-18</v>
      </c>
      <c r="M4889" t="str">
        <f t="shared" si="461"/>
        <v>Apr</v>
      </c>
      <c r="N4889" t="s">
        <v>2333</v>
      </c>
      <c r="O4889" t="s">
        <v>56</v>
      </c>
    </row>
    <row r="4890" spans="1:15" x14ac:dyDescent="0.3">
      <c r="A4890">
        <v>538588</v>
      </c>
      <c r="B4890" t="s">
        <v>930</v>
      </c>
      <c r="C4890" t="s">
        <v>1365</v>
      </c>
      <c r="D4890" t="str">
        <f t="shared" si="456"/>
        <v>Rachel Houston</v>
      </c>
      <c r="E4890" t="s">
        <v>38892</v>
      </c>
      <c r="F4890" s="3" t="s">
        <v>189</v>
      </c>
      <c r="G4890" t="str">
        <f t="shared" si="457"/>
        <v>2000-10-20</v>
      </c>
      <c r="H4890">
        <f t="shared" ca="1" si="458"/>
        <v>23</v>
      </c>
      <c r="I4890" t="str">
        <f t="shared" ca="1" si="459"/>
        <v>Youngster</v>
      </c>
      <c r="J4890">
        <v>157.55000000000001</v>
      </c>
      <c r="K4890" s="3" t="s">
        <v>786</v>
      </c>
      <c r="L4890" t="str">
        <f t="shared" si="460"/>
        <v>2023-08-10</v>
      </c>
      <c r="M4890" t="str">
        <f t="shared" si="461"/>
        <v>Aug</v>
      </c>
      <c r="N4890" t="s">
        <v>6234</v>
      </c>
      <c r="O4890" t="s">
        <v>24</v>
      </c>
    </row>
    <row r="4891" spans="1:15" x14ac:dyDescent="0.3">
      <c r="A4891">
        <v>235694</v>
      </c>
      <c r="B4891" t="s">
        <v>107</v>
      </c>
      <c r="C4891" t="s">
        <v>350</v>
      </c>
      <c r="D4891" t="str">
        <f t="shared" si="456"/>
        <v>Patrick Martin</v>
      </c>
      <c r="E4891" t="s">
        <v>38892</v>
      </c>
      <c r="F4891" s="3" t="s">
        <v>43</v>
      </c>
      <c r="G4891" t="str">
        <f t="shared" si="457"/>
        <v>1976-10-26</v>
      </c>
      <c r="H4891">
        <f t="shared" ca="1" si="458"/>
        <v>47</v>
      </c>
      <c r="I4891" t="str">
        <f t="shared" ca="1" si="459"/>
        <v>Adult</v>
      </c>
      <c r="J4891">
        <v>395.99</v>
      </c>
      <c r="K4891" s="3" t="s">
        <v>263</v>
      </c>
      <c r="L4891" t="str">
        <f t="shared" si="460"/>
        <v>2023-09-14</v>
      </c>
      <c r="M4891" t="str">
        <f t="shared" si="461"/>
        <v>Sep</v>
      </c>
      <c r="N4891" t="s">
        <v>6235</v>
      </c>
      <c r="O4891" t="s">
        <v>18</v>
      </c>
    </row>
    <row r="4892" spans="1:15" x14ac:dyDescent="0.3">
      <c r="A4892">
        <v>914835</v>
      </c>
      <c r="B4892" t="s">
        <v>208</v>
      </c>
      <c r="C4892" t="s">
        <v>1454</v>
      </c>
      <c r="D4892" t="str">
        <f t="shared" si="456"/>
        <v>Katherine Allen</v>
      </c>
      <c r="E4892" t="s">
        <v>38886</v>
      </c>
      <c r="F4892" s="3" t="s">
        <v>38</v>
      </c>
      <c r="G4892" t="str">
        <f t="shared" si="457"/>
        <v>2001-10-20</v>
      </c>
      <c r="H4892">
        <f t="shared" ca="1" si="458"/>
        <v>22</v>
      </c>
      <c r="I4892" t="str">
        <f t="shared" ca="1" si="459"/>
        <v>Youngster</v>
      </c>
      <c r="J4892">
        <v>930.47</v>
      </c>
      <c r="K4892" s="3" t="s">
        <v>1232</v>
      </c>
      <c r="L4892" t="str">
        <f t="shared" si="460"/>
        <v>2023-03-08</v>
      </c>
      <c r="M4892" t="str">
        <f t="shared" si="461"/>
        <v>Mar</v>
      </c>
      <c r="N4892" t="s">
        <v>6236</v>
      </c>
      <c r="O4892" t="s">
        <v>35</v>
      </c>
    </row>
    <row r="4893" spans="1:15" x14ac:dyDescent="0.3">
      <c r="A4893">
        <v>177852</v>
      </c>
      <c r="B4893" t="s">
        <v>7</v>
      </c>
      <c r="C4893" t="s">
        <v>624</v>
      </c>
      <c r="D4893" t="str">
        <f t="shared" si="456"/>
        <v>Sean Davis</v>
      </c>
      <c r="E4893" t="s">
        <v>38893</v>
      </c>
      <c r="F4893" s="3" t="s">
        <v>463</v>
      </c>
      <c r="G4893" t="str">
        <f t="shared" si="457"/>
        <v>1986-10-24</v>
      </c>
      <c r="H4893">
        <f t="shared" ca="1" si="458"/>
        <v>37</v>
      </c>
      <c r="I4893" t="str">
        <f t="shared" ca="1" si="459"/>
        <v>Adult</v>
      </c>
      <c r="J4893">
        <v>480.12</v>
      </c>
      <c r="K4893" s="3" t="s">
        <v>609</v>
      </c>
      <c r="L4893" t="str">
        <f t="shared" si="460"/>
        <v>2023-07-11</v>
      </c>
      <c r="M4893" t="str">
        <f t="shared" si="461"/>
        <v>Jul</v>
      </c>
      <c r="N4893" t="s">
        <v>6237</v>
      </c>
      <c r="O4893" t="s">
        <v>71</v>
      </c>
    </row>
    <row r="4894" spans="1:15" x14ac:dyDescent="0.3">
      <c r="A4894">
        <v>315608</v>
      </c>
      <c r="B4894" t="s">
        <v>1194</v>
      </c>
      <c r="C4894" t="s">
        <v>1461</v>
      </c>
      <c r="D4894" t="str">
        <f t="shared" si="456"/>
        <v>Krystal Meyer</v>
      </c>
      <c r="E4894" t="s">
        <v>38892</v>
      </c>
      <c r="F4894" s="3" t="s">
        <v>379</v>
      </c>
      <c r="G4894" t="str">
        <f t="shared" si="457"/>
        <v>1975-10-27</v>
      </c>
      <c r="H4894">
        <f t="shared" ca="1" si="458"/>
        <v>48</v>
      </c>
      <c r="I4894" t="str">
        <f t="shared" ca="1" si="459"/>
        <v>Adult</v>
      </c>
      <c r="J4894">
        <v>172.21</v>
      </c>
      <c r="K4894" s="3" t="s">
        <v>609</v>
      </c>
      <c r="L4894" t="str">
        <f t="shared" si="460"/>
        <v>2023-07-11</v>
      </c>
      <c r="M4894" t="str">
        <f t="shared" si="461"/>
        <v>Jul</v>
      </c>
      <c r="N4894" t="s">
        <v>6238</v>
      </c>
      <c r="O4894" t="s">
        <v>12</v>
      </c>
    </row>
    <row r="4895" spans="1:15" x14ac:dyDescent="0.3">
      <c r="A4895">
        <v>751763</v>
      </c>
      <c r="B4895" t="s">
        <v>274</v>
      </c>
      <c r="C4895" t="s">
        <v>2104</v>
      </c>
      <c r="D4895" t="str">
        <f t="shared" si="456"/>
        <v>Joshua Best</v>
      </c>
      <c r="E4895" t="s">
        <v>38892</v>
      </c>
      <c r="F4895" s="3" t="s">
        <v>38</v>
      </c>
      <c r="G4895" t="str">
        <f t="shared" si="457"/>
        <v>2001-10-20</v>
      </c>
      <c r="H4895">
        <f t="shared" ca="1" si="458"/>
        <v>22</v>
      </c>
      <c r="I4895" t="str">
        <f t="shared" ca="1" si="459"/>
        <v>Youngster</v>
      </c>
      <c r="J4895">
        <v>68.95</v>
      </c>
      <c r="K4895" s="3" t="s">
        <v>347</v>
      </c>
      <c r="L4895" t="str">
        <f t="shared" si="460"/>
        <v>2023-05-30</v>
      </c>
      <c r="M4895" t="str">
        <f t="shared" si="461"/>
        <v>May</v>
      </c>
      <c r="N4895" t="s">
        <v>2494</v>
      </c>
      <c r="O4895" t="s">
        <v>24</v>
      </c>
    </row>
    <row r="4896" spans="1:15" x14ac:dyDescent="0.3">
      <c r="A4896">
        <v>432534</v>
      </c>
      <c r="B4896" t="s">
        <v>1542</v>
      </c>
      <c r="C4896" t="s">
        <v>117</v>
      </c>
      <c r="D4896" t="str">
        <f t="shared" si="456"/>
        <v>Megan Rice</v>
      </c>
      <c r="E4896" t="s">
        <v>38892</v>
      </c>
      <c r="F4896" s="3" t="s">
        <v>185</v>
      </c>
      <c r="G4896" t="str">
        <f t="shared" si="457"/>
        <v>1980-10-25</v>
      </c>
      <c r="H4896">
        <f t="shared" ca="1" si="458"/>
        <v>43</v>
      </c>
      <c r="I4896" t="str">
        <f t="shared" ca="1" si="459"/>
        <v>Adult</v>
      </c>
      <c r="J4896">
        <v>177.63</v>
      </c>
      <c r="K4896" s="3" t="s">
        <v>685</v>
      </c>
      <c r="L4896" t="str">
        <f t="shared" si="460"/>
        <v>2023-04-12</v>
      </c>
      <c r="M4896" t="str">
        <f t="shared" si="461"/>
        <v>Apr</v>
      </c>
      <c r="N4896" t="s">
        <v>6239</v>
      </c>
      <c r="O4896" t="s">
        <v>71</v>
      </c>
    </row>
    <row r="4897" spans="1:15" x14ac:dyDescent="0.3">
      <c r="A4897">
        <v>454966</v>
      </c>
      <c r="B4897" t="s">
        <v>116</v>
      </c>
      <c r="C4897" t="s">
        <v>41</v>
      </c>
      <c r="D4897" t="str">
        <f t="shared" si="456"/>
        <v>Robert Thomas</v>
      </c>
      <c r="E4897" t="s">
        <v>38893</v>
      </c>
      <c r="F4897" s="3" t="s">
        <v>463</v>
      </c>
      <c r="G4897" t="str">
        <f t="shared" si="457"/>
        <v>1986-10-24</v>
      </c>
      <c r="H4897">
        <f t="shared" ca="1" si="458"/>
        <v>37</v>
      </c>
      <c r="I4897" t="str">
        <f t="shared" ca="1" si="459"/>
        <v>Adult</v>
      </c>
      <c r="J4897">
        <v>252.23</v>
      </c>
      <c r="K4897" s="3" t="s">
        <v>836</v>
      </c>
      <c r="L4897" t="str">
        <f t="shared" si="460"/>
        <v>2023-03-29</v>
      </c>
      <c r="M4897" t="str">
        <f t="shared" si="461"/>
        <v>Mar</v>
      </c>
      <c r="N4897" t="s">
        <v>6240</v>
      </c>
      <c r="O4897" t="s">
        <v>24</v>
      </c>
    </row>
    <row r="4898" spans="1:15" x14ac:dyDescent="0.3">
      <c r="A4898">
        <v>697029</v>
      </c>
      <c r="B4898" t="s">
        <v>313</v>
      </c>
      <c r="C4898" t="s">
        <v>949</v>
      </c>
      <c r="D4898" t="str">
        <f t="shared" si="456"/>
        <v>John Chan</v>
      </c>
      <c r="E4898" t="s">
        <v>38892</v>
      </c>
      <c r="F4898" s="3" t="s">
        <v>248</v>
      </c>
      <c r="G4898" t="str">
        <f t="shared" si="457"/>
        <v>1982-10-25</v>
      </c>
      <c r="H4898">
        <f t="shared" ca="1" si="458"/>
        <v>41</v>
      </c>
      <c r="I4898" t="str">
        <f t="shared" ca="1" si="459"/>
        <v>Adult</v>
      </c>
      <c r="J4898">
        <v>1841.37</v>
      </c>
      <c r="K4898" s="3" t="s">
        <v>459</v>
      </c>
      <c r="L4898" t="str">
        <f t="shared" si="460"/>
        <v>2023-08-28</v>
      </c>
      <c r="M4898" t="str">
        <f t="shared" si="461"/>
        <v>Aug</v>
      </c>
      <c r="N4898" t="s">
        <v>6241</v>
      </c>
      <c r="O4898" t="s">
        <v>18</v>
      </c>
    </row>
    <row r="4899" spans="1:15" x14ac:dyDescent="0.3">
      <c r="A4899">
        <v>417420</v>
      </c>
      <c r="B4899" t="s">
        <v>6242</v>
      </c>
      <c r="C4899" t="s">
        <v>2036</v>
      </c>
      <c r="D4899" t="str">
        <f t="shared" si="456"/>
        <v>Joann Hinton</v>
      </c>
      <c r="E4899" t="s">
        <v>38892</v>
      </c>
      <c r="F4899" s="3" t="s">
        <v>734</v>
      </c>
      <c r="G4899" t="str">
        <f t="shared" si="457"/>
        <v>1954-11-01</v>
      </c>
      <c r="H4899">
        <f t="shared" ca="1" si="458"/>
        <v>69</v>
      </c>
      <c r="I4899" t="str">
        <f t="shared" ca="1" si="459"/>
        <v>Senior</v>
      </c>
      <c r="J4899">
        <v>177.18</v>
      </c>
      <c r="K4899" s="3" t="s">
        <v>625</v>
      </c>
      <c r="L4899" t="str">
        <f t="shared" si="460"/>
        <v>2023-04-07</v>
      </c>
      <c r="M4899" t="str">
        <f t="shared" si="461"/>
        <v>Apr</v>
      </c>
      <c r="N4899" t="s">
        <v>6243</v>
      </c>
      <c r="O4899" t="s">
        <v>12</v>
      </c>
    </row>
    <row r="4900" spans="1:15" x14ac:dyDescent="0.3">
      <c r="A4900">
        <v>899981</v>
      </c>
      <c r="B4900" t="s">
        <v>2068</v>
      </c>
      <c r="C4900" t="s">
        <v>1063</v>
      </c>
      <c r="D4900" t="str">
        <f t="shared" si="456"/>
        <v>Ricky Robertson</v>
      </c>
      <c r="E4900" t="s">
        <v>38892</v>
      </c>
      <c r="F4900" s="3" t="s">
        <v>159</v>
      </c>
      <c r="G4900" t="str">
        <f t="shared" si="457"/>
        <v>1978-10-26</v>
      </c>
      <c r="H4900">
        <f t="shared" ca="1" si="458"/>
        <v>45</v>
      </c>
      <c r="I4900" t="str">
        <f t="shared" ca="1" si="459"/>
        <v>Adult</v>
      </c>
      <c r="J4900">
        <v>70.92</v>
      </c>
      <c r="K4900" s="3" t="s">
        <v>245</v>
      </c>
      <c r="L4900" t="str">
        <f t="shared" si="460"/>
        <v>2023-05-01</v>
      </c>
      <c r="M4900" t="str">
        <f t="shared" si="461"/>
        <v>May</v>
      </c>
      <c r="N4900" t="s">
        <v>6244</v>
      </c>
      <c r="O4900" t="s">
        <v>24</v>
      </c>
    </row>
    <row r="4901" spans="1:15" x14ac:dyDescent="0.3">
      <c r="A4901">
        <v>320895</v>
      </c>
      <c r="B4901" t="s">
        <v>41</v>
      </c>
      <c r="C4901" t="s">
        <v>1223</v>
      </c>
      <c r="D4901" t="str">
        <f t="shared" si="456"/>
        <v>Thomas Lee</v>
      </c>
      <c r="E4901" t="s">
        <v>38892</v>
      </c>
      <c r="F4901" s="3" t="s">
        <v>96</v>
      </c>
      <c r="G4901" t="str">
        <f t="shared" si="457"/>
        <v>1962-10-30</v>
      </c>
      <c r="H4901">
        <f t="shared" ca="1" si="458"/>
        <v>61</v>
      </c>
      <c r="I4901" t="str">
        <f t="shared" ca="1" si="459"/>
        <v>Senior</v>
      </c>
      <c r="J4901">
        <v>261.45999999999998</v>
      </c>
      <c r="K4901" s="3" t="s">
        <v>573</v>
      </c>
      <c r="L4901" t="str">
        <f t="shared" si="460"/>
        <v>2023-03-03</v>
      </c>
      <c r="M4901" t="str">
        <f t="shared" si="461"/>
        <v>Mar</v>
      </c>
      <c r="N4901" t="s">
        <v>6245</v>
      </c>
      <c r="O4901" t="s">
        <v>24</v>
      </c>
    </row>
    <row r="4902" spans="1:15" x14ac:dyDescent="0.3">
      <c r="A4902">
        <v>748273</v>
      </c>
      <c r="B4902" t="s">
        <v>546</v>
      </c>
      <c r="C4902" t="s">
        <v>1033</v>
      </c>
      <c r="D4902" t="str">
        <f t="shared" si="456"/>
        <v>Deborah Blake</v>
      </c>
      <c r="E4902" t="s">
        <v>38892</v>
      </c>
      <c r="F4902" s="3" t="s">
        <v>96</v>
      </c>
      <c r="G4902" t="str">
        <f t="shared" si="457"/>
        <v>1962-10-30</v>
      </c>
      <c r="H4902">
        <f t="shared" ca="1" si="458"/>
        <v>61</v>
      </c>
      <c r="I4902" t="str">
        <f t="shared" ca="1" si="459"/>
        <v>Senior</v>
      </c>
      <c r="J4902">
        <v>126.87</v>
      </c>
      <c r="K4902" s="3" t="s">
        <v>245</v>
      </c>
      <c r="L4902" t="str">
        <f t="shared" si="460"/>
        <v>2023-05-01</v>
      </c>
      <c r="M4902" t="str">
        <f t="shared" si="461"/>
        <v>May</v>
      </c>
      <c r="N4902" t="s">
        <v>6246</v>
      </c>
      <c r="O4902" t="s">
        <v>71</v>
      </c>
    </row>
    <row r="4903" spans="1:15" x14ac:dyDescent="0.3">
      <c r="A4903">
        <v>101583</v>
      </c>
      <c r="B4903" t="s">
        <v>2462</v>
      </c>
      <c r="C4903" t="s">
        <v>1331</v>
      </c>
      <c r="D4903" t="str">
        <f t="shared" si="456"/>
        <v>Jasmine Stone</v>
      </c>
      <c r="E4903" t="s">
        <v>38892</v>
      </c>
      <c r="F4903" s="3" t="s">
        <v>185</v>
      </c>
      <c r="G4903" t="str">
        <f t="shared" si="457"/>
        <v>1980-10-25</v>
      </c>
      <c r="H4903">
        <f t="shared" ca="1" si="458"/>
        <v>43</v>
      </c>
      <c r="I4903" t="str">
        <f t="shared" ca="1" si="459"/>
        <v>Adult</v>
      </c>
      <c r="J4903">
        <v>255.79</v>
      </c>
      <c r="K4903" s="3" t="s">
        <v>1683</v>
      </c>
      <c r="L4903" t="str">
        <f t="shared" si="460"/>
        <v>2023-01-03</v>
      </c>
      <c r="M4903" t="str">
        <f t="shared" si="461"/>
        <v>Jan</v>
      </c>
      <c r="N4903" t="s">
        <v>2731</v>
      </c>
      <c r="O4903" t="s">
        <v>71</v>
      </c>
    </row>
    <row r="4904" spans="1:15" x14ac:dyDescent="0.3">
      <c r="A4904">
        <v>915874</v>
      </c>
      <c r="B4904" t="s">
        <v>591</v>
      </c>
      <c r="C4904" t="s">
        <v>2048</v>
      </c>
      <c r="D4904" t="str">
        <f t="shared" si="456"/>
        <v>Kyle Palmer</v>
      </c>
      <c r="E4904" t="s">
        <v>38892</v>
      </c>
      <c r="F4904" s="3" t="s">
        <v>287</v>
      </c>
      <c r="G4904" t="str">
        <f t="shared" si="457"/>
        <v>1972-10-27</v>
      </c>
      <c r="H4904">
        <f t="shared" ca="1" si="458"/>
        <v>51</v>
      </c>
      <c r="I4904" t="str">
        <f t="shared" ca="1" si="459"/>
        <v>Senior</v>
      </c>
      <c r="J4904">
        <v>45.73</v>
      </c>
      <c r="K4904" s="3" t="s">
        <v>2024</v>
      </c>
      <c r="L4904" t="str">
        <f t="shared" si="460"/>
        <v>2023-04-23</v>
      </c>
      <c r="M4904" t="str">
        <f t="shared" si="461"/>
        <v>Apr</v>
      </c>
      <c r="N4904" t="s">
        <v>6247</v>
      </c>
      <c r="O4904" t="s">
        <v>12</v>
      </c>
    </row>
    <row r="4905" spans="1:15" x14ac:dyDescent="0.3">
      <c r="A4905">
        <v>814575</v>
      </c>
      <c r="B4905" t="s">
        <v>148</v>
      </c>
      <c r="C4905" t="s">
        <v>3737</v>
      </c>
      <c r="D4905" t="str">
        <f t="shared" si="456"/>
        <v>Adam Calderon</v>
      </c>
      <c r="E4905" t="s">
        <v>38893</v>
      </c>
      <c r="F4905" s="3" t="s">
        <v>68</v>
      </c>
      <c r="G4905" t="str">
        <f t="shared" si="457"/>
        <v>1971-10-28</v>
      </c>
      <c r="H4905">
        <f t="shared" ca="1" si="458"/>
        <v>52</v>
      </c>
      <c r="I4905" t="str">
        <f t="shared" ca="1" si="459"/>
        <v>Senior</v>
      </c>
      <c r="J4905">
        <v>69.760000000000005</v>
      </c>
      <c r="K4905" s="3" t="s">
        <v>394</v>
      </c>
      <c r="L4905" t="str">
        <f t="shared" si="460"/>
        <v>2023-04-16</v>
      </c>
      <c r="M4905" t="str">
        <f t="shared" si="461"/>
        <v>Apr</v>
      </c>
      <c r="N4905" t="s">
        <v>6248</v>
      </c>
      <c r="O4905" t="s">
        <v>12</v>
      </c>
    </row>
    <row r="4906" spans="1:15" x14ac:dyDescent="0.3">
      <c r="A4906">
        <v>966080</v>
      </c>
      <c r="B4906" t="s">
        <v>162</v>
      </c>
      <c r="C4906" t="s">
        <v>890</v>
      </c>
      <c r="D4906" t="str">
        <f t="shared" si="456"/>
        <v>Sarah Becker</v>
      </c>
      <c r="E4906" t="s">
        <v>38892</v>
      </c>
      <c r="F4906" s="3" t="s">
        <v>622</v>
      </c>
      <c r="G4906" t="str">
        <f t="shared" si="457"/>
        <v>1948-11-02</v>
      </c>
      <c r="H4906">
        <f t="shared" ca="1" si="458"/>
        <v>75</v>
      </c>
      <c r="I4906" t="str">
        <f t="shared" ca="1" si="459"/>
        <v>Senior</v>
      </c>
      <c r="J4906">
        <v>163.12</v>
      </c>
      <c r="K4906" s="3" t="s">
        <v>283</v>
      </c>
      <c r="L4906" t="str">
        <f t="shared" si="460"/>
        <v>2023-08-04</v>
      </c>
      <c r="M4906" t="str">
        <f t="shared" si="461"/>
        <v>Aug</v>
      </c>
      <c r="N4906" t="s">
        <v>2895</v>
      </c>
      <c r="O4906" t="s">
        <v>12</v>
      </c>
    </row>
    <row r="4907" spans="1:15" x14ac:dyDescent="0.3">
      <c r="A4907">
        <v>322914</v>
      </c>
      <c r="B4907" t="s">
        <v>3451</v>
      </c>
      <c r="C4907" t="s">
        <v>458</v>
      </c>
      <c r="D4907" t="str">
        <f t="shared" si="456"/>
        <v>Sherry Chavez</v>
      </c>
      <c r="E4907" t="s">
        <v>38892</v>
      </c>
      <c r="F4907" s="3" t="s">
        <v>140</v>
      </c>
      <c r="G4907" t="str">
        <f t="shared" si="457"/>
        <v>1956-10-31</v>
      </c>
      <c r="H4907">
        <f t="shared" ca="1" si="458"/>
        <v>67</v>
      </c>
      <c r="I4907" t="str">
        <f t="shared" ca="1" si="459"/>
        <v>Senior</v>
      </c>
      <c r="J4907">
        <v>439.09</v>
      </c>
      <c r="K4907" s="3" t="s">
        <v>238</v>
      </c>
      <c r="L4907" t="str">
        <f t="shared" si="460"/>
        <v>2023-03-19</v>
      </c>
      <c r="M4907" t="str">
        <f t="shared" si="461"/>
        <v>Mar</v>
      </c>
      <c r="N4907" t="s">
        <v>1653</v>
      </c>
      <c r="O4907" t="s">
        <v>71</v>
      </c>
    </row>
    <row r="4908" spans="1:15" x14ac:dyDescent="0.3">
      <c r="A4908">
        <v>351896</v>
      </c>
      <c r="B4908" t="s">
        <v>3205</v>
      </c>
      <c r="C4908" t="s">
        <v>103</v>
      </c>
      <c r="D4908" t="str">
        <f t="shared" si="456"/>
        <v>Rhonda Smith</v>
      </c>
      <c r="E4908" t="s">
        <v>38892</v>
      </c>
      <c r="F4908" s="3" t="s">
        <v>27</v>
      </c>
      <c r="G4908" t="str">
        <f t="shared" si="457"/>
        <v>1977-10-26</v>
      </c>
      <c r="H4908">
        <f t="shared" ca="1" si="458"/>
        <v>46</v>
      </c>
      <c r="I4908" t="str">
        <f t="shared" ca="1" si="459"/>
        <v>Adult</v>
      </c>
      <c r="J4908">
        <v>35.65</v>
      </c>
      <c r="K4908" s="3" t="s">
        <v>938</v>
      </c>
      <c r="L4908" t="str">
        <f t="shared" si="460"/>
        <v>2023-08-01</v>
      </c>
      <c r="M4908" t="str">
        <f t="shared" si="461"/>
        <v>Aug</v>
      </c>
      <c r="N4908" t="s">
        <v>2896</v>
      </c>
      <c r="O4908" t="s">
        <v>56</v>
      </c>
    </row>
    <row r="4909" spans="1:15" x14ac:dyDescent="0.3">
      <c r="A4909">
        <v>247255</v>
      </c>
      <c r="B4909" t="s">
        <v>902</v>
      </c>
      <c r="C4909" t="s">
        <v>91</v>
      </c>
      <c r="D4909" t="str">
        <f t="shared" si="456"/>
        <v>Peter Barnes</v>
      </c>
      <c r="E4909" t="s">
        <v>38893</v>
      </c>
      <c r="F4909" s="3" t="s">
        <v>649</v>
      </c>
      <c r="G4909" t="str">
        <f t="shared" si="457"/>
        <v>1983-10-25</v>
      </c>
      <c r="H4909">
        <f t="shared" ca="1" si="458"/>
        <v>40</v>
      </c>
      <c r="I4909" t="str">
        <f t="shared" ca="1" si="459"/>
        <v>Adult</v>
      </c>
      <c r="J4909">
        <v>375.28</v>
      </c>
      <c r="K4909" s="3" t="s">
        <v>44</v>
      </c>
      <c r="L4909" t="str">
        <f t="shared" si="460"/>
        <v>2023-08-30</v>
      </c>
      <c r="M4909" t="str">
        <f t="shared" si="461"/>
        <v>Aug</v>
      </c>
      <c r="N4909" t="s">
        <v>6249</v>
      </c>
      <c r="O4909" t="s">
        <v>71</v>
      </c>
    </row>
    <row r="4910" spans="1:15" x14ac:dyDescent="0.3">
      <c r="A4910">
        <v>300406</v>
      </c>
      <c r="B4910" t="s">
        <v>122</v>
      </c>
      <c r="C4910" t="s">
        <v>3778</v>
      </c>
      <c r="D4910" t="str">
        <f t="shared" si="456"/>
        <v>Michael Bradford</v>
      </c>
      <c r="E4910" t="s">
        <v>38892</v>
      </c>
      <c r="F4910" s="3" t="s">
        <v>159</v>
      </c>
      <c r="G4910" t="str">
        <f t="shared" si="457"/>
        <v>1978-10-26</v>
      </c>
      <c r="H4910">
        <f t="shared" ca="1" si="458"/>
        <v>45</v>
      </c>
      <c r="I4910" t="str">
        <f t="shared" ca="1" si="459"/>
        <v>Adult</v>
      </c>
      <c r="J4910">
        <v>894.05</v>
      </c>
      <c r="K4910" s="3" t="s">
        <v>745</v>
      </c>
      <c r="L4910" t="str">
        <f t="shared" si="460"/>
        <v>2023-05-19</v>
      </c>
      <c r="M4910" t="str">
        <f t="shared" si="461"/>
        <v>May</v>
      </c>
      <c r="N4910" t="s">
        <v>6250</v>
      </c>
      <c r="O4910" t="s">
        <v>35</v>
      </c>
    </row>
    <row r="4911" spans="1:15" x14ac:dyDescent="0.3">
      <c r="A4911">
        <v>205765</v>
      </c>
      <c r="B4911" t="s">
        <v>143</v>
      </c>
      <c r="C4911" t="s">
        <v>179</v>
      </c>
      <c r="D4911" t="str">
        <f t="shared" si="456"/>
        <v>William Tucker</v>
      </c>
      <c r="E4911" t="s">
        <v>38886</v>
      </c>
      <c r="F4911" s="3" t="s">
        <v>32</v>
      </c>
      <c r="G4911" t="str">
        <f t="shared" si="457"/>
        <v>1951-11-02</v>
      </c>
      <c r="H4911">
        <f t="shared" ca="1" si="458"/>
        <v>72</v>
      </c>
      <c r="I4911" t="str">
        <f t="shared" ca="1" si="459"/>
        <v>Senior</v>
      </c>
      <c r="J4911">
        <v>45.44</v>
      </c>
      <c r="K4911" s="3" t="s">
        <v>1452</v>
      </c>
      <c r="L4911" t="str">
        <f t="shared" si="460"/>
        <v>2023-01-08</v>
      </c>
      <c r="M4911" t="str">
        <f t="shared" si="461"/>
        <v>Jan</v>
      </c>
      <c r="N4911" t="s">
        <v>6251</v>
      </c>
      <c r="O4911" t="s">
        <v>56</v>
      </c>
    </row>
    <row r="4912" spans="1:15" x14ac:dyDescent="0.3">
      <c r="A4912">
        <v>701176</v>
      </c>
      <c r="B4912" t="s">
        <v>196</v>
      </c>
      <c r="C4912" t="s">
        <v>2225</v>
      </c>
      <c r="D4912" t="str">
        <f t="shared" si="456"/>
        <v>Scott Moreno</v>
      </c>
      <c r="E4912" t="s">
        <v>38892</v>
      </c>
      <c r="F4912" s="3" t="s">
        <v>87</v>
      </c>
      <c r="G4912" t="str">
        <f t="shared" si="457"/>
        <v>1966-10-29</v>
      </c>
      <c r="H4912">
        <f t="shared" ca="1" si="458"/>
        <v>57</v>
      </c>
      <c r="I4912" t="str">
        <f t="shared" ca="1" si="459"/>
        <v>Senior</v>
      </c>
      <c r="J4912">
        <v>47.15</v>
      </c>
      <c r="K4912" s="3" t="s">
        <v>119</v>
      </c>
      <c r="L4912" t="str">
        <f t="shared" si="460"/>
        <v>2023-06-29</v>
      </c>
      <c r="M4912" t="str">
        <f t="shared" si="461"/>
        <v>Jun</v>
      </c>
      <c r="N4912" t="s">
        <v>874</v>
      </c>
      <c r="O4912" t="s">
        <v>56</v>
      </c>
    </row>
    <row r="4913" spans="1:15" x14ac:dyDescent="0.3">
      <c r="A4913">
        <v>184085</v>
      </c>
      <c r="B4913" t="s">
        <v>497</v>
      </c>
      <c r="C4913" t="s">
        <v>2071</v>
      </c>
      <c r="D4913" t="str">
        <f t="shared" si="456"/>
        <v>Carrie Flores</v>
      </c>
      <c r="E4913" t="s">
        <v>38893</v>
      </c>
      <c r="F4913" s="3" t="s">
        <v>226</v>
      </c>
      <c r="G4913" t="str">
        <f t="shared" si="457"/>
        <v>1998-10-21</v>
      </c>
      <c r="H4913">
        <f t="shared" ca="1" si="458"/>
        <v>25</v>
      </c>
      <c r="I4913" t="str">
        <f t="shared" ca="1" si="459"/>
        <v>Youngster</v>
      </c>
      <c r="J4913">
        <v>61.46</v>
      </c>
      <c r="K4913" s="3" t="s">
        <v>1078</v>
      </c>
      <c r="L4913" t="str">
        <f t="shared" si="460"/>
        <v>2023-03-06</v>
      </c>
      <c r="M4913" t="str">
        <f t="shared" si="461"/>
        <v>Mar</v>
      </c>
      <c r="N4913" t="s">
        <v>6252</v>
      </c>
      <c r="O4913" t="s">
        <v>56</v>
      </c>
    </row>
    <row r="4914" spans="1:15" x14ac:dyDescent="0.3">
      <c r="A4914">
        <v>870273</v>
      </c>
      <c r="B4914" t="s">
        <v>946</v>
      </c>
      <c r="C4914" t="s">
        <v>175</v>
      </c>
      <c r="D4914" t="str">
        <f t="shared" si="456"/>
        <v>Sandra Martinez</v>
      </c>
      <c r="E4914" t="s">
        <v>38892</v>
      </c>
      <c r="F4914" s="3" t="s">
        <v>928</v>
      </c>
      <c r="G4914" t="str">
        <f t="shared" si="457"/>
        <v>1989-10-23</v>
      </c>
      <c r="H4914">
        <f t="shared" ca="1" si="458"/>
        <v>34</v>
      </c>
      <c r="I4914" t="str">
        <f t="shared" ca="1" si="459"/>
        <v>Adult</v>
      </c>
      <c r="J4914">
        <v>171.21</v>
      </c>
      <c r="K4914" s="3" t="s">
        <v>114</v>
      </c>
      <c r="L4914" t="str">
        <f t="shared" si="460"/>
        <v>2023-06-01</v>
      </c>
      <c r="M4914" t="str">
        <f t="shared" si="461"/>
        <v>Jun</v>
      </c>
      <c r="N4914" t="s">
        <v>6253</v>
      </c>
      <c r="O4914" t="s">
        <v>12</v>
      </c>
    </row>
    <row r="4915" spans="1:15" x14ac:dyDescent="0.3">
      <c r="A4915">
        <v>181087</v>
      </c>
      <c r="B4915" t="s">
        <v>335</v>
      </c>
      <c r="C4915" t="s">
        <v>3807</v>
      </c>
      <c r="D4915" t="str">
        <f t="shared" si="456"/>
        <v>Jennifer Washington</v>
      </c>
      <c r="E4915" t="s">
        <v>38893</v>
      </c>
      <c r="F4915" s="3" t="s">
        <v>168</v>
      </c>
      <c r="G4915" t="str">
        <f t="shared" si="457"/>
        <v>1970-10-28</v>
      </c>
      <c r="H4915">
        <f t="shared" ca="1" si="458"/>
        <v>53</v>
      </c>
      <c r="I4915" t="str">
        <f t="shared" ca="1" si="459"/>
        <v>Senior</v>
      </c>
      <c r="J4915">
        <v>710.23</v>
      </c>
      <c r="K4915" s="3" t="s">
        <v>356</v>
      </c>
      <c r="L4915" t="str">
        <f t="shared" si="460"/>
        <v>2023-03-23</v>
      </c>
      <c r="M4915" t="str">
        <f t="shared" si="461"/>
        <v>Mar</v>
      </c>
      <c r="N4915" t="s">
        <v>6254</v>
      </c>
      <c r="O4915" t="s">
        <v>35</v>
      </c>
    </row>
    <row r="4916" spans="1:15" x14ac:dyDescent="0.3">
      <c r="A4916">
        <v>477716</v>
      </c>
      <c r="B4916" t="s">
        <v>41</v>
      </c>
      <c r="C4916" t="s">
        <v>2225</v>
      </c>
      <c r="D4916" t="str">
        <f t="shared" si="456"/>
        <v>Thomas Moreno</v>
      </c>
      <c r="E4916" t="s">
        <v>38893</v>
      </c>
      <c r="F4916" s="3" t="s">
        <v>32</v>
      </c>
      <c r="G4916" t="str">
        <f t="shared" si="457"/>
        <v>1951-11-02</v>
      </c>
      <c r="H4916">
        <f t="shared" ca="1" si="458"/>
        <v>72</v>
      </c>
      <c r="I4916" t="str">
        <f t="shared" ca="1" si="459"/>
        <v>Senior</v>
      </c>
      <c r="J4916">
        <v>163.53</v>
      </c>
      <c r="K4916" s="3" t="s">
        <v>1000</v>
      </c>
      <c r="L4916" t="str">
        <f t="shared" si="460"/>
        <v>2023-05-09</v>
      </c>
      <c r="M4916" t="str">
        <f t="shared" si="461"/>
        <v>May</v>
      </c>
      <c r="N4916" t="s">
        <v>5752</v>
      </c>
      <c r="O4916" t="s">
        <v>24</v>
      </c>
    </row>
    <row r="4917" spans="1:15" x14ac:dyDescent="0.3">
      <c r="A4917">
        <v>599354</v>
      </c>
      <c r="B4917" t="s">
        <v>138</v>
      </c>
      <c r="C4917" t="s">
        <v>1260</v>
      </c>
      <c r="D4917" t="str">
        <f t="shared" si="456"/>
        <v>Brian Hurst</v>
      </c>
      <c r="E4917" t="s">
        <v>38892</v>
      </c>
      <c r="F4917" s="3" t="s">
        <v>96</v>
      </c>
      <c r="G4917" t="str">
        <f t="shared" si="457"/>
        <v>1962-10-30</v>
      </c>
      <c r="H4917">
        <f t="shared" ca="1" si="458"/>
        <v>61</v>
      </c>
      <c r="I4917" t="str">
        <f t="shared" ca="1" si="459"/>
        <v>Senior</v>
      </c>
      <c r="J4917">
        <v>311.49</v>
      </c>
      <c r="K4917" s="3" t="s">
        <v>1430</v>
      </c>
      <c r="L4917" t="str">
        <f t="shared" si="460"/>
        <v>2023-03-14</v>
      </c>
      <c r="M4917" t="str">
        <f t="shared" si="461"/>
        <v>Mar</v>
      </c>
      <c r="N4917" t="s">
        <v>6255</v>
      </c>
      <c r="O4917" t="s">
        <v>71</v>
      </c>
    </row>
    <row r="4918" spans="1:15" x14ac:dyDescent="0.3">
      <c r="A4918">
        <v>78681</v>
      </c>
      <c r="B4918" t="s">
        <v>3205</v>
      </c>
      <c r="C4918" t="s">
        <v>1761</v>
      </c>
      <c r="D4918" t="str">
        <f t="shared" si="456"/>
        <v>Rhonda Baldwin</v>
      </c>
      <c r="E4918" t="s">
        <v>38892</v>
      </c>
      <c r="F4918" s="3" t="s">
        <v>38</v>
      </c>
      <c r="G4918" t="str">
        <f t="shared" si="457"/>
        <v>2001-10-20</v>
      </c>
      <c r="H4918">
        <f t="shared" ca="1" si="458"/>
        <v>22</v>
      </c>
      <c r="I4918" t="str">
        <f t="shared" ca="1" si="459"/>
        <v>Youngster</v>
      </c>
      <c r="J4918">
        <v>45.81</v>
      </c>
      <c r="K4918" s="3" t="s">
        <v>1066</v>
      </c>
      <c r="L4918" t="str">
        <f t="shared" si="460"/>
        <v>2023-05-04</v>
      </c>
      <c r="M4918" t="str">
        <f t="shared" si="461"/>
        <v>May</v>
      </c>
      <c r="N4918" t="s">
        <v>6256</v>
      </c>
      <c r="O4918" t="s">
        <v>24</v>
      </c>
    </row>
    <row r="4919" spans="1:15" x14ac:dyDescent="0.3">
      <c r="A4919">
        <v>317603</v>
      </c>
      <c r="B4919" t="s">
        <v>1359</v>
      </c>
      <c r="C4919" t="s">
        <v>1098</v>
      </c>
      <c r="D4919" t="str">
        <f t="shared" si="456"/>
        <v>Christine Reyes</v>
      </c>
      <c r="E4919" t="s">
        <v>38893</v>
      </c>
      <c r="F4919" s="3" t="s">
        <v>21</v>
      </c>
      <c r="G4919" t="str">
        <f t="shared" si="457"/>
        <v>1981-10-25</v>
      </c>
      <c r="H4919">
        <f t="shared" ca="1" si="458"/>
        <v>42</v>
      </c>
      <c r="I4919" t="str">
        <f t="shared" ca="1" si="459"/>
        <v>Adult</v>
      </c>
      <c r="J4919">
        <v>820.9</v>
      </c>
      <c r="K4919" s="3" t="s">
        <v>629</v>
      </c>
      <c r="L4919" t="str">
        <f t="shared" si="460"/>
        <v>2023-08-16</v>
      </c>
      <c r="M4919" t="str">
        <f t="shared" si="461"/>
        <v>Aug</v>
      </c>
      <c r="N4919" t="s">
        <v>3023</v>
      </c>
      <c r="O4919" t="s">
        <v>35</v>
      </c>
    </row>
    <row r="4920" spans="1:15" x14ac:dyDescent="0.3">
      <c r="A4920">
        <v>836448</v>
      </c>
      <c r="B4920" t="s">
        <v>335</v>
      </c>
      <c r="C4920" t="s">
        <v>6257</v>
      </c>
      <c r="D4920" t="str">
        <f t="shared" si="456"/>
        <v>Jennifer Osborn</v>
      </c>
      <c r="E4920" t="s">
        <v>38893</v>
      </c>
      <c r="F4920" s="3" t="s">
        <v>48</v>
      </c>
      <c r="G4920" t="str">
        <f t="shared" si="457"/>
        <v>1968-10-28</v>
      </c>
      <c r="H4920">
        <f t="shared" ca="1" si="458"/>
        <v>55</v>
      </c>
      <c r="I4920" t="str">
        <f t="shared" ca="1" si="459"/>
        <v>Senior</v>
      </c>
      <c r="J4920">
        <v>344.33</v>
      </c>
      <c r="K4920" s="3" t="s">
        <v>1066</v>
      </c>
      <c r="L4920" t="str">
        <f t="shared" si="460"/>
        <v>2023-05-04</v>
      </c>
      <c r="M4920" t="str">
        <f t="shared" si="461"/>
        <v>May</v>
      </c>
      <c r="N4920" t="s">
        <v>6258</v>
      </c>
      <c r="O4920" t="s">
        <v>71</v>
      </c>
    </row>
    <row r="4921" spans="1:15" x14ac:dyDescent="0.3">
      <c r="A4921">
        <v>429359</v>
      </c>
      <c r="B4921" t="s">
        <v>2017</v>
      </c>
      <c r="C4921" t="s">
        <v>1230</v>
      </c>
      <c r="D4921" t="str">
        <f t="shared" si="456"/>
        <v>Roy Cervantes</v>
      </c>
      <c r="E4921" t="s">
        <v>38893</v>
      </c>
      <c r="F4921" s="3" t="s">
        <v>99</v>
      </c>
      <c r="G4921" t="str">
        <f t="shared" si="457"/>
        <v>1949-11-02</v>
      </c>
      <c r="H4921">
        <f t="shared" ca="1" si="458"/>
        <v>74</v>
      </c>
      <c r="I4921" t="str">
        <f t="shared" ca="1" si="459"/>
        <v>Senior</v>
      </c>
      <c r="J4921">
        <v>708.86</v>
      </c>
      <c r="K4921" s="3" t="s">
        <v>1389</v>
      </c>
      <c r="L4921" t="str">
        <f t="shared" si="460"/>
        <v>2023-08-15</v>
      </c>
      <c r="M4921" t="str">
        <f t="shared" si="461"/>
        <v>Aug</v>
      </c>
      <c r="N4921" t="s">
        <v>6259</v>
      </c>
      <c r="O4921" t="s">
        <v>35</v>
      </c>
    </row>
    <row r="4922" spans="1:15" x14ac:dyDescent="0.3">
      <c r="A4922">
        <v>668221</v>
      </c>
      <c r="B4922" t="s">
        <v>5276</v>
      </c>
      <c r="C4922" t="s">
        <v>1156</v>
      </c>
      <c r="D4922" t="str">
        <f t="shared" si="456"/>
        <v>Shelby Hayes</v>
      </c>
      <c r="E4922" t="s">
        <v>38892</v>
      </c>
      <c r="F4922" s="3" t="s">
        <v>372</v>
      </c>
      <c r="G4922" t="str">
        <f t="shared" si="457"/>
        <v>1996-10-21</v>
      </c>
      <c r="H4922">
        <f t="shared" ca="1" si="458"/>
        <v>27</v>
      </c>
      <c r="I4922" t="str">
        <f t="shared" ca="1" si="459"/>
        <v>Youngster</v>
      </c>
      <c r="J4922">
        <v>121.78</v>
      </c>
      <c r="K4922" s="3" t="s">
        <v>203</v>
      </c>
      <c r="L4922" t="str">
        <f t="shared" si="460"/>
        <v>2023-05-17</v>
      </c>
      <c r="M4922" t="str">
        <f t="shared" si="461"/>
        <v>May</v>
      </c>
      <c r="N4922" t="s">
        <v>6260</v>
      </c>
      <c r="O4922" t="s">
        <v>35</v>
      </c>
    </row>
    <row r="4923" spans="1:15" x14ac:dyDescent="0.3">
      <c r="A4923">
        <v>729171</v>
      </c>
      <c r="B4923" t="s">
        <v>216</v>
      </c>
      <c r="C4923" t="s">
        <v>1152</v>
      </c>
      <c r="D4923" t="str">
        <f t="shared" si="456"/>
        <v>Jose Watson</v>
      </c>
      <c r="E4923" t="s">
        <v>38893</v>
      </c>
      <c r="F4923" s="3" t="s">
        <v>59</v>
      </c>
      <c r="G4923" t="str">
        <f t="shared" si="457"/>
        <v>1974-10-27</v>
      </c>
      <c r="H4923">
        <f t="shared" ca="1" si="458"/>
        <v>49</v>
      </c>
      <c r="I4923" t="str">
        <f t="shared" ca="1" si="459"/>
        <v>Adult</v>
      </c>
      <c r="J4923">
        <v>1882.5</v>
      </c>
      <c r="K4923" s="3" t="s">
        <v>1468</v>
      </c>
      <c r="L4923" t="str">
        <f t="shared" si="460"/>
        <v>2023-09-29</v>
      </c>
      <c r="M4923" t="str">
        <f t="shared" si="461"/>
        <v>Sep</v>
      </c>
      <c r="N4923" t="s">
        <v>6261</v>
      </c>
      <c r="O4923" t="s">
        <v>18</v>
      </c>
    </row>
    <row r="4924" spans="1:15" x14ac:dyDescent="0.3">
      <c r="A4924">
        <v>217966</v>
      </c>
      <c r="B4924" t="s">
        <v>1210</v>
      </c>
      <c r="C4924" t="s">
        <v>1405</v>
      </c>
      <c r="D4924" t="str">
        <f t="shared" si="456"/>
        <v>Brandon Ortiz</v>
      </c>
      <c r="E4924" t="s">
        <v>38893</v>
      </c>
      <c r="F4924" s="3" t="s">
        <v>415</v>
      </c>
      <c r="G4924" t="str">
        <f t="shared" si="457"/>
        <v>1965-10-29</v>
      </c>
      <c r="H4924">
        <f t="shared" ca="1" si="458"/>
        <v>58</v>
      </c>
      <c r="I4924" t="str">
        <f t="shared" ca="1" si="459"/>
        <v>Senior</v>
      </c>
      <c r="J4924">
        <v>1507.91</v>
      </c>
      <c r="K4924" s="3" t="s">
        <v>1028</v>
      </c>
      <c r="L4924" t="str">
        <f t="shared" si="460"/>
        <v>2023-03-13</v>
      </c>
      <c r="M4924" t="str">
        <f t="shared" si="461"/>
        <v>Mar</v>
      </c>
      <c r="N4924" t="s">
        <v>6262</v>
      </c>
      <c r="O4924" t="s">
        <v>18</v>
      </c>
    </row>
    <row r="4925" spans="1:15" x14ac:dyDescent="0.3">
      <c r="A4925">
        <v>252857</v>
      </c>
      <c r="B4925" t="s">
        <v>930</v>
      </c>
      <c r="C4925" t="s">
        <v>1426</v>
      </c>
      <c r="D4925" t="str">
        <f t="shared" si="456"/>
        <v>Rachel Murray</v>
      </c>
      <c r="E4925" t="s">
        <v>38892</v>
      </c>
      <c r="F4925" s="3" t="s">
        <v>326</v>
      </c>
      <c r="G4925" t="str">
        <f t="shared" si="457"/>
        <v>1967-10-29</v>
      </c>
      <c r="H4925">
        <f t="shared" ca="1" si="458"/>
        <v>56</v>
      </c>
      <c r="I4925" t="str">
        <f t="shared" ca="1" si="459"/>
        <v>Senior</v>
      </c>
      <c r="J4925">
        <v>485.36</v>
      </c>
      <c r="K4925" s="3" t="s">
        <v>1699</v>
      </c>
      <c r="L4925" t="str">
        <f t="shared" si="460"/>
        <v>2023-09-23</v>
      </c>
      <c r="M4925" t="str">
        <f t="shared" si="461"/>
        <v>Sep</v>
      </c>
      <c r="N4925" t="s">
        <v>6263</v>
      </c>
      <c r="O4925" t="s">
        <v>18</v>
      </c>
    </row>
    <row r="4926" spans="1:15" x14ac:dyDescent="0.3">
      <c r="A4926">
        <v>194928</v>
      </c>
      <c r="B4926" t="s">
        <v>116</v>
      </c>
      <c r="C4926" t="s">
        <v>815</v>
      </c>
      <c r="D4926" t="str">
        <f t="shared" si="456"/>
        <v>Robert Carpenter</v>
      </c>
      <c r="E4926" t="s">
        <v>38886</v>
      </c>
      <c r="F4926" s="3" t="s">
        <v>390</v>
      </c>
      <c r="G4926" t="str">
        <f t="shared" si="457"/>
        <v>1950-11-02</v>
      </c>
      <c r="H4926">
        <f t="shared" ca="1" si="458"/>
        <v>73</v>
      </c>
      <c r="I4926" t="str">
        <f t="shared" ca="1" si="459"/>
        <v>Senior</v>
      </c>
      <c r="J4926">
        <v>268.13</v>
      </c>
      <c r="K4926" s="3" t="s">
        <v>1786</v>
      </c>
      <c r="L4926" t="str">
        <f t="shared" si="460"/>
        <v>2023-05-29</v>
      </c>
      <c r="M4926" t="str">
        <f t="shared" si="461"/>
        <v>May</v>
      </c>
      <c r="N4926" t="s">
        <v>6264</v>
      </c>
      <c r="O4926" t="s">
        <v>24</v>
      </c>
    </row>
    <row r="4927" spans="1:15" x14ac:dyDescent="0.3">
      <c r="A4927">
        <v>612011</v>
      </c>
      <c r="B4927" t="s">
        <v>4903</v>
      </c>
      <c r="C4927" t="s">
        <v>4678</v>
      </c>
      <c r="D4927" t="str">
        <f t="shared" si="456"/>
        <v>Arthur Ford</v>
      </c>
      <c r="E4927" t="s">
        <v>38893</v>
      </c>
      <c r="F4927" s="3" t="s">
        <v>266</v>
      </c>
      <c r="G4927" t="str">
        <f t="shared" si="457"/>
        <v>1963-10-30</v>
      </c>
      <c r="H4927">
        <f t="shared" ca="1" si="458"/>
        <v>60</v>
      </c>
      <c r="I4927" t="str">
        <f t="shared" ca="1" si="459"/>
        <v>Senior</v>
      </c>
      <c r="J4927">
        <v>1855</v>
      </c>
      <c r="K4927" s="3" t="s">
        <v>443</v>
      </c>
      <c r="L4927" t="str">
        <f t="shared" si="460"/>
        <v>2023-01-25</v>
      </c>
      <c r="M4927" t="str">
        <f t="shared" si="461"/>
        <v>Jan</v>
      </c>
      <c r="N4927" t="s">
        <v>6265</v>
      </c>
      <c r="O4927" t="s">
        <v>18</v>
      </c>
    </row>
    <row r="4928" spans="1:15" x14ac:dyDescent="0.3">
      <c r="A4928">
        <v>197662</v>
      </c>
      <c r="B4928" t="s">
        <v>1158</v>
      </c>
      <c r="C4928" t="s">
        <v>6142</v>
      </c>
      <c r="D4928" t="str">
        <f t="shared" si="456"/>
        <v>Karen Harvey</v>
      </c>
      <c r="E4928" t="s">
        <v>38892</v>
      </c>
      <c r="F4928" s="3" t="s">
        <v>78</v>
      </c>
      <c r="G4928" t="str">
        <f t="shared" si="457"/>
        <v>2004-10-19</v>
      </c>
      <c r="H4928">
        <f t="shared" ca="1" si="458"/>
        <v>19</v>
      </c>
      <c r="I4928" t="str">
        <f t="shared" ca="1" si="459"/>
        <v>Youngster</v>
      </c>
      <c r="J4928">
        <v>46.32</v>
      </c>
      <c r="K4928" s="3" t="s">
        <v>472</v>
      </c>
      <c r="L4928" t="str">
        <f t="shared" si="460"/>
        <v>2023-05-26</v>
      </c>
      <c r="M4928" t="str">
        <f t="shared" si="461"/>
        <v>May</v>
      </c>
      <c r="N4928" t="s">
        <v>6266</v>
      </c>
      <c r="O4928" t="s">
        <v>71</v>
      </c>
    </row>
    <row r="4929" spans="1:15" x14ac:dyDescent="0.3">
      <c r="A4929">
        <v>25312</v>
      </c>
      <c r="B4929" t="s">
        <v>19</v>
      </c>
      <c r="C4929" t="s">
        <v>1160</v>
      </c>
      <c r="D4929" t="str">
        <f t="shared" si="456"/>
        <v>Jacob Henry</v>
      </c>
      <c r="E4929" t="s">
        <v>38893</v>
      </c>
      <c r="F4929" s="3" t="s">
        <v>21</v>
      </c>
      <c r="G4929" t="str">
        <f t="shared" si="457"/>
        <v>1981-10-25</v>
      </c>
      <c r="H4929">
        <f t="shared" ca="1" si="458"/>
        <v>42</v>
      </c>
      <c r="I4929" t="str">
        <f t="shared" ca="1" si="459"/>
        <v>Adult</v>
      </c>
      <c r="J4929">
        <v>2266.17</v>
      </c>
      <c r="K4929" s="3" t="s">
        <v>283</v>
      </c>
      <c r="L4929" t="str">
        <f t="shared" si="460"/>
        <v>2023-08-04</v>
      </c>
      <c r="M4929" t="str">
        <f t="shared" si="461"/>
        <v>Aug</v>
      </c>
      <c r="N4929" t="s">
        <v>6267</v>
      </c>
      <c r="O4929" t="s">
        <v>18</v>
      </c>
    </row>
    <row r="4930" spans="1:15" x14ac:dyDescent="0.3">
      <c r="A4930">
        <v>445786</v>
      </c>
      <c r="B4930" t="s">
        <v>1060</v>
      </c>
      <c r="C4930" t="s">
        <v>8</v>
      </c>
      <c r="D4930" t="str">
        <f t="shared" ref="D4930:D4993" si="462">_xlfn.CONCAT(B4930," ",C4930)</f>
        <v>Tyler Rodriguez</v>
      </c>
      <c r="E4930" t="s">
        <v>38892</v>
      </c>
      <c r="F4930" s="3" t="s">
        <v>27</v>
      </c>
      <c r="G4930" t="str">
        <f t="shared" ref="G4930:G4993" si="463">RIGHT(F4930,4)&amp;"-"&amp;MID(F4930,4,2)&amp;"-"&amp;LEFT(F4930,2)</f>
        <v>1977-10-26</v>
      </c>
      <c r="H4930">
        <f t="shared" ref="H4930:H4993" ca="1" si="464">INT(YEARFRAC(G4930,TODAY()))</f>
        <v>46</v>
      </c>
      <c r="I4930" t="str">
        <f t="shared" ref="I4930:I4993" ca="1" si="465">IF(H4930&gt;=50,"Senior",IF(H4930&gt;=30,"Adult","Youngster"))</f>
        <v>Adult</v>
      </c>
      <c r="J4930">
        <v>423.65</v>
      </c>
      <c r="K4930" s="3" t="s">
        <v>453</v>
      </c>
      <c r="L4930" t="str">
        <f t="shared" ref="L4930:L4993" si="466">RIGHT(K4930,4)&amp;"-"&amp;MID(K4930,4,2)&amp;"-"&amp;LEFT(K4930,2)</f>
        <v>2023-05-05</v>
      </c>
      <c r="M4930" t="str">
        <f t="shared" ref="M4930:M4993" si="467">TEXT(L4930,"mmm")</f>
        <v>May</v>
      </c>
      <c r="N4930" t="s">
        <v>6268</v>
      </c>
      <c r="O4930" t="s">
        <v>71</v>
      </c>
    </row>
    <row r="4931" spans="1:15" x14ac:dyDescent="0.3">
      <c r="A4931">
        <v>798352</v>
      </c>
      <c r="B4931" t="s">
        <v>298</v>
      </c>
      <c r="C4931" t="s">
        <v>2012</v>
      </c>
      <c r="D4931" t="str">
        <f t="shared" si="462"/>
        <v>Joseph Sanchez</v>
      </c>
      <c r="E4931" t="s">
        <v>38892</v>
      </c>
      <c r="F4931" s="3" t="s">
        <v>355</v>
      </c>
      <c r="G4931" t="str">
        <f t="shared" si="463"/>
        <v>1952-11-01</v>
      </c>
      <c r="H4931">
        <f t="shared" ca="1" si="464"/>
        <v>71</v>
      </c>
      <c r="I4931" t="str">
        <f t="shared" ca="1" si="465"/>
        <v>Senior</v>
      </c>
      <c r="J4931">
        <v>381.96</v>
      </c>
      <c r="K4931" s="3" t="s">
        <v>1284</v>
      </c>
      <c r="L4931" t="str">
        <f t="shared" si="466"/>
        <v>2023-03-12</v>
      </c>
      <c r="M4931" t="str">
        <f t="shared" si="467"/>
        <v>Mar</v>
      </c>
      <c r="N4931" t="s">
        <v>3118</v>
      </c>
      <c r="O4931" t="s">
        <v>71</v>
      </c>
    </row>
    <row r="4932" spans="1:15" x14ac:dyDescent="0.3">
      <c r="A4932">
        <v>723600</v>
      </c>
      <c r="B4932" t="s">
        <v>335</v>
      </c>
      <c r="C4932" t="s">
        <v>1024</v>
      </c>
      <c r="D4932" t="str">
        <f t="shared" si="462"/>
        <v>Jennifer Mcguire</v>
      </c>
      <c r="E4932" t="s">
        <v>38892</v>
      </c>
      <c r="F4932" s="3" t="s">
        <v>68</v>
      </c>
      <c r="G4932" t="str">
        <f t="shared" si="463"/>
        <v>1971-10-28</v>
      </c>
      <c r="H4932">
        <f t="shared" ca="1" si="464"/>
        <v>52</v>
      </c>
      <c r="I4932" t="str">
        <f t="shared" ca="1" si="465"/>
        <v>Senior</v>
      </c>
      <c r="J4932">
        <v>338.87</v>
      </c>
      <c r="K4932" s="3" t="s">
        <v>617</v>
      </c>
      <c r="L4932" t="str">
        <f t="shared" si="466"/>
        <v>2023-02-17</v>
      </c>
      <c r="M4932" t="str">
        <f t="shared" si="467"/>
        <v>Feb</v>
      </c>
      <c r="N4932" t="s">
        <v>6269</v>
      </c>
      <c r="O4932" t="s">
        <v>71</v>
      </c>
    </row>
    <row r="4933" spans="1:15" x14ac:dyDescent="0.3">
      <c r="A4933">
        <v>753249</v>
      </c>
      <c r="B4933" t="s">
        <v>116</v>
      </c>
      <c r="C4933" t="s">
        <v>6270</v>
      </c>
      <c r="D4933" t="str">
        <f t="shared" si="462"/>
        <v>Robert Bentley</v>
      </c>
      <c r="E4933" t="s">
        <v>38892</v>
      </c>
      <c r="F4933" s="3" t="s">
        <v>499</v>
      </c>
      <c r="G4933" t="str">
        <f t="shared" si="463"/>
        <v>1979-10-26</v>
      </c>
      <c r="H4933">
        <f t="shared" ca="1" si="464"/>
        <v>44</v>
      </c>
      <c r="I4933" t="str">
        <f t="shared" ca="1" si="465"/>
        <v>Adult</v>
      </c>
      <c r="J4933">
        <v>392.28</v>
      </c>
      <c r="K4933" s="3" t="s">
        <v>1252</v>
      </c>
      <c r="L4933" t="str">
        <f t="shared" si="466"/>
        <v>2023-04-20</v>
      </c>
      <c r="M4933" t="str">
        <f t="shared" si="467"/>
        <v>Apr</v>
      </c>
      <c r="N4933" t="s">
        <v>4569</v>
      </c>
      <c r="O4933" t="s">
        <v>71</v>
      </c>
    </row>
    <row r="4934" spans="1:15" x14ac:dyDescent="0.3">
      <c r="A4934">
        <v>749495</v>
      </c>
      <c r="B4934" t="s">
        <v>111</v>
      </c>
      <c r="C4934" t="s">
        <v>336</v>
      </c>
      <c r="D4934" t="str">
        <f t="shared" si="462"/>
        <v>Daniel Quinn</v>
      </c>
      <c r="E4934" t="s">
        <v>38892</v>
      </c>
      <c r="F4934" s="3" t="s">
        <v>189</v>
      </c>
      <c r="G4934" t="str">
        <f t="shared" si="463"/>
        <v>2000-10-20</v>
      </c>
      <c r="H4934">
        <f t="shared" ca="1" si="464"/>
        <v>23</v>
      </c>
      <c r="I4934" t="str">
        <f t="shared" ca="1" si="465"/>
        <v>Youngster</v>
      </c>
      <c r="J4934">
        <v>2633.69</v>
      </c>
      <c r="K4934" s="3" t="s">
        <v>845</v>
      </c>
      <c r="L4934" t="str">
        <f t="shared" si="466"/>
        <v>2023-05-31</v>
      </c>
      <c r="M4934" t="str">
        <f t="shared" si="467"/>
        <v>May</v>
      </c>
      <c r="N4934" t="s">
        <v>6271</v>
      </c>
      <c r="O4934" t="s">
        <v>18</v>
      </c>
    </row>
    <row r="4935" spans="1:15" x14ac:dyDescent="0.3">
      <c r="A4935">
        <v>223041</v>
      </c>
      <c r="B4935" t="s">
        <v>345</v>
      </c>
      <c r="C4935" t="s">
        <v>1494</v>
      </c>
      <c r="D4935" t="str">
        <f t="shared" si="462"/>
        <v>Jamie Cox</v>
      </c>
      <c r="E4935" t="s">
        <v>38892</v>
      </c>
      <c r="F4935" s="3" t="s">
        <v>78</v>
      </c>
      <c r="G4935" t="str">
        <f t="shared" si="463"/>
        <v>2004-10-19</v>
      </c>
      <c r="H4935">
        <f t="shared" ca="1" si="464"/>
        <v>19</v>
      </c>
      <c r="I4935" t="str">
        <f t="shared" ca="1" si="465"/>
        <v>Youngster</v>
      </c>
      <c r="J4935">
        <v>100.51</v>
      </c>
      <c r="K4935" s="3" t="s">
        <v>123</v>
      </c>
      <c r="L4935" t="str">
        <f t="shared" si="466"/>
        <v>2023-04-17</v>
      </c>
      <c r="M4935" t="str">
        <f t="shared" si="467"/>
        <v>Apr</v>
      </c>
      <c r="N4935" t="s">
        <v>6272</v>
      </c>
      <c r="O4935" t="s">
        <v>12</v>
      </c>
    </row>
    <row r="4936" spans="1:15" x14ac:dyDescent="0.3">
      <c r="A4936">
        <v>179032</v>
      </c>
      <c r="B4936" t="s">
        <v>90</v>
      </c>
      <c r="C4936" t="s">
        <v>1601</v>
      </c>
      <c r="D4936" t="str">
        <f t="shared" si="462"/>
        <v>Elizabeth Garrett</v>
      </c>
      <c r="E4936" t="s">
        <v>38893</v>
      </c>
      <c r="F4936" s="3" t="s">
        <v>266</v>
      </c>
      <c r="G4936" t="str">
        <f t="shared" si="463"/>
        <v>1963-10-30</v>
      </c>
      <c r="H4936">
        <f t="shared" ca="1" si="464"/>
        <v>60</v>
      </c>
      <c r="I4936" t="str">
        <f t="shared" ca="1" si="465"/>
        <v>Senior</v>
      </c>
      <c r="J4936">
        <v>88.56</v>
      </c>
      <c r="K4936" s="3" t="s">
        <v>1518</v>
      </c>
      <c r="L4936" t="str">
        <f t="shared" si="466"/>
        <v>2023-09-05</v>
      </c>
      <c r="M4936" t="str">
        <f t="shared" si="467"/>
        <v>Sep</v>
      </c>
      <c r="N4936" t="s">
        <v>2298</v>
      </c>
      <c r="O4936" t="s">
        <v>12</v>
      </c>
    </row>
    <row r="4937" spans="1:15" x14ac:dyDescent="0.3">
      <c r="A4937">
        <v>492339</v>
      </c>
      <c r="B4937" t="s">
        <v>73</v>
      </c>
      <c r="C4937" t="s">
        <v>567</v>
      </c>
      <c r="D4937" t="str">
        <f t="shared" si="462"/>
        <v>Russell Torres</v>
      </c>
      <c r="E4937" t="s">
        <v>38893</v>
      </c>
      <c r="F4937" s="3" t="s">
        <v>415</v>
      </c>
      <c r="G4937" t="str">
        <f t="shared" si="463"/>
        <v>1965-10-29</v>
      </c>
      <c r="H4937">
        <f t="shared" ca="1" si="464"/>
        <v>58</v>
      </c>
      <c r="I4937" t="str">
        <f t="shared" ca="1" si="465"/>
        <v>Senior</v>
      </c>
      <c r="J4937">
        <v>197.79</v>
      </c>
      <c r="K4937" s="3" t="s">
        <v>132</v>
      </c>
      <c r="L4937" t="str">
        <f t="shared" si="466"/>
        <v>2023-02-01</v>
      </c>
      <c r="M4937" t="str">
        <f t="shared" si="467"/>
        <v>Feb</v>
      </c>
      <c r="N4937" t="s">
        <v>6273</v>
      </c>
      <c r="O4937" t="s">
        <v>71</v>
      </c>
    </row>
    <row r="4938" spans="1:15" x14ac:dyDescent="0.3">
      <c r="A4938">
        <v>122094</v>
      </c>
      <c r="B4938" t="s">
        <v>434</v>
      </c>
      <c r="C4938" t="s">
        <v>592</v>
      </c>
      <c r="D4938" t="str">
        <f t="shared" si="462"/>
        <v>Rebecca Wade</v>
      </c>
      <c r="E4938" t="s">
        <v>38893</v>
      </c>
      <c r="F4938" s="3" t="s">
        <v>145</v>
      </c>
      <c r="G4938" t="str">
        <f t="shared" si="463"/>
        <v>2003-10-20</v>
      </c>
      <c r="H4938">
        <f t="shared" ca="1" si="464"/>
        <v>20</v>
      </c>
      <c r="I4938" t="str">
        <f t="shared" ca="1" si="465"/>
        <v>Youngster</v>
      </c>
      <c r="J4938">
        <v>91.23</v>
      </c>
      <c r="K4938" s="3" t="s">
        <v>100</v>
      </c>
      <c r="L4938" t="str">
        <f t="shared" si="466"/>
        <v>2023-05-20</v>
      </c>
      <c r="M4938" t="str">
        <f t="shared" si="467"/>
        <v>May</v>
      </c>
      <c r="N4938" t="s">
        <v>6274</v>
      </c>
      <c r="O4938" t="s">
        <v>24</v>
      </c>
    </row>
    <row r="4939" spans="1:15" x14ac:dyDescent="0.3">
      <c r="A4939">
        <v>983610</v>
      </c>
      <c r="B4939" t="s">
        <v>713</v>
      </c>
      <c r="C4939" t="s">
        <v>131</v>
      </c>
      <c r="D4939" t="str">
        <f t="shared" si="462"/>
        <v>Eric White</v>
      </c>
      <c r="E4939" t="s">
        <v>38892</v>
      </c>
      <c r="F4939" s="3" t="s">
        <v>210</v>
      </c>
      <c r="G4939" t="str">
        <f t="shared" si="463"/>
        <v>1997-10-21</v>
      </c>
      <c r="H4939">
        <f t="shared" ca="1" si="464"/>
        <v>26</v>
      </c>
      <c r="I4939" t="str">
        <f t="shared" ca="1" si="465"/>
        <v>Youngster</v>
      </c>
      <c r="J4939">
        <v>496.34</v>
      </c>
      <c r="K4939" s="3" t="s">
        <v>283</v>
      </c>
      <c r="L4939" t="str">
        <f t="shared" si="466"/>
        <v>2023-08-04</v>
      </c>
      <c r="M4939" t="str">
        <f t="shared" si="467"/>
        <v>Aug</v>
      </c>
      <c r="N4939" t="s">
        <v>6275</v>
      </c>
      <c r="O4939" t="s">
        <v>35</v>
      </c>
    </row>
    <row r="4940" spans="1:15" x14ac:dyDescent="0.3">
      <c r="A4940">
        <v>160884</v>
      </c>
      <c r="B4940" t="s">
        <v>584</v>
      </c>
      <c r="C4940" t="s">
        <v>2002</v>
      </c>
      <c r="D4940" t="str">
        <f t="shared" si="462"/>
        <v>James Solomon</v>
      </c>
      <c r="E4940" t="s">
        <v>38892</v>
      </c>
      <c r="F4940" s="3" t="s">
        <v>43</v>
      </c>
      <c r="G4940" t="str">
        <f t="shared" si="463"/>
        <v>1976-10-26</v>
      </c>
      <c r="H4940">
        <f t="shared" ca="1" si="464"/>
        <v>47</v>
      </c>
      <c r="I4940" t="str">
        <f t="shared" ca="1" si="465"/>
        <v>Adult</v>
      </c>
      <c r="J4940">
        <v>47.24</v>
      </c>
      <c r="K4940" s="3" t="s">
        <v>660</v>
      </c>
      <c r="L4940" t="str">
        <f t="shared" si="466"/>
        <v>2023-06-19</v>
      </c>
      <c r="M4940" t="str">
        <f t="shared" si="467"/>
        <v>Jun</v>
      </c>
      <c r="N4940" t="s">
        <v>6276</v>
      </c>
      <c r="O4940" t="s">
        <v>56</v>
      </c>
    </row>
    <row r="4941" spans="1:15" x14ac:dyDescent="0.3">
      <c r="A4941">
        <v>588417</v>
      </c>
      <c r="B4941" t="s">
        <v>1162</v>
      </c>
      <c r="C4941" t="s">
        <v>1118</v>
      </c>
      <c r="D4941" t="str">
        <f t="shared" si="462"/>
        <v>Andrea Allison</v>
      </c>
      <c r="E4941" t="s">
        <v>38893</v>
      </c>
      <c r="F4941" s="3" t="s">
        <v>518</v>
      </c>
      <c r="G4941" t="str">
        <f t="shared" si="463"/>
        <v>1960-10-30</v>
      </c>
      <c r="H4941">
        <f t="shared" ca="1" si="464"/>
        <v>63</v>
      </c>
      <c r="I4941" t="str">
        <f t="shared" ca="1" si="465"/>
        <v>Senior</v>
      </c>
      <c r="J4941">
        <v>69.05</v>
      </c>
      <c r="K4941" s="3" t="s">
        <v>866</v>
      </c>
      <c r="L4941" t="str">
        <f t="shared" si="466"/>
        <v>2023-01-27</v>
      </c>
      <c r="M4941" t="str">
        <f t="shared" si="467"/>
        <v>Jan</v>
      </c>
      <c r="N4941" t="s">
        <v>6277</v>
      </c>
      <c r="O4941" t="s">
        <v>56</v>
      </c>
    </row>
    <row r="4942" spans="1:15" x14ac:dyDescent="0.3">
      <c r="A4942">
        <v>858462</v>
      </c>
      <c r="B4942" t="s">
        <v>339</v>
      </c>
      <c r="C4942" t="s">
        <v>197</v>
      </c>
      <c r="D4942" t="str">
        <f t="shared" si="462"/>
        <v>Nicholas Harrison</v>
      </c>
      <c r="E4942" t="s">
        <v>38892</v>
      </c>
      <c r="F4942" s="3" t="s">
        <v>87</v>
      </c>
      <c r="G4942" t="str">
        <f t="shared" si="463"/>
        <v>1966-10-29</v>
      </c>
      <c r="H4942">
        <f t="shared" ca="1" si="464"/>
        <v>57</v>
      </c>
      <c r="I4942" t="str">
        <f t="shared" ca="1" si="465"/>
        <v>Senior</v>
      </c>
      <c r="J4942">
        <v>116.74</v>
      </c>
      <c r="K4942" s="3" t="s">
        <v>1764</v>
      </c>
      <c r="L4942" t="str">
        <f t="shared" si="466"/>
        <v>2023-02-09</v>
      </c>
      <c r="M4942" t="str">
        <f t="shared" si="467"/>
        <v>Feb</v>
      </c>
      <c r="N4942" t="s">
        <v>5163</v>
      </c>
      <c r="O4942" t="s">
        <v>24</v>
      </c>
    </row>
    <row r="4943" spans="1:15" x14ac:dyDescent="0.3">
      <c r="A4943">
        <v>976280</v>
      </c>
      <c r="B4943" t="s">
        <v>1172</v>
      </c>
      <c r="C4943" t="s">
        <v>77</v>
      </c>
      <c r="D4943" t="str">
        <f t="shared" si="462"/>
        <v>Natalie Harris</v>
      </c>
      <c r="E4943" t="s">
        <v>38893</v>
      </c>
      <c r="F4943" s="3" t="s">
        <v>390</v>
      </c>
      <c r="G4943" t="str">
        <f t="shared" si="463"/>
        <v>1950-11-02</v>
      </c>
      <c r="H4943">
        <f t="shared" ca="1" si="464"/>
        <v>73</v>
      </c>
      <c r="I4943" t="str">
        <f t="shared" ca="1" si="465"/>
        <v>Senior</v>
      </c>
      <c r="J4943">
        <v>400.09</v>
      </c>
      <c r="K4943" s="3" t="s">
        <v>1078</v>
      </c>
      <c r="L4943" t="str">
        <f t="shared" si="466"/>
        <v>2023-03-06</v>
      </c>
      <c r="M4943" t="str">
        <f t="shared" si="467"/>
        <v>Mar</v>
      </c>
      <c r="N4943" t="s">
        <v>6278</v>
      </c>
      <c r="O4943" t="s">
        <v>35</v>
      </c>
    </row>
    <row r="4944" spans="1:15" x14ac:dyDescent="0.3">
      <c r="A4944">
        <v>140819</v>
      </c>
      <c r="B4944" t="s">
        <v>406</v>
      </c>
      <c r="C4944" t="s">
        <v>6279</v>
      </c>
      <c r="D4944" t="str">
        <f t="shared" si="462"/>
        <v>Andrew Ferrell</v>
      </c>
      <c r="E4944" t="s">
        <v>38892</v>
      </c>
      <c r="F4944" s="3" t="s">
        <v>99</v>
      </c>
      <c r="G4944" t="str">
        <f t="shared" si="463"/>
        <v>1949-11-02</v>
      </c>
      <c r="H4944">
        <f t="shared" ca="1" si="464"/>
        <v>74</v>
      </c>
      <c r="I4944" t="str">
        <f t="shared" ca="1" si="465"/>
        <v>Senior</v>
      </c>
      <c r="J4944">
        <v>338.47</v>
      </c>
      <c r="K4944" s="3" t="s">
        <v>333</v>
      </c>
      <c r="L4944" t="str">
        <f t="shared" si="466"/>
        <v>2023-04-06</v>
      </c>
      <c r="M4944" t="str">
        <f t="shared" si="467"/>
        <v>Apr</v>
      </c>
      <c r="N4944" t="s">
        <v>2033</v>
      </c>
      <c r="O4944" t="s">
        <v>71</v>
      </c>
    </row>
    <row r="4945" spans="1:15" x14ac:dyDescent="0.3">
      <c r="A4945">
        <v>516378</v>
      </c>
      <c r="B4945" t="s">
        <v>306</v>
      </c>
      <c r="C4945" t="s">
        <v>57</v>
      </c>
      <c r="D4945" t="str">
        <f t="shared" si="462"/>
        <v>Christina Alexander</v>
      </c>
      <c r="E4945" t="s">
        <v>38892</v>
      </c>
      <c r="F4945" s="3" t="s">
        <v>78</v>
      </c>
      <c r="G4945" t="str">
        <f t="shared" si="463"/>
        <v>2004-10-19</v>
      </c>
      <c r="H4945">
        <f t="shared" ca="1" si="464"/>
        <v>19</v>
      </c>
      <c r="I4945" t="str">
        <f t="shared" ca="1" si="465"/>
        <v>Youngster</v>
      </c>
      <c r="J4945">
        <v>56.11</v>
      </c>
      <c r="K4945" s="3" t="s">
        <v>1973</v>
      </c>
      <c r="L4945" t="str">
        <f t="shared" si="466"/>
        <v>2023-09-15</v>
      </c>
      <c r="M4945" t="str">
        <f t="shared" si="467"/>
        <v>Sep</v>
      </c>
      <c r="N4945" t="s">
        <v>6280</v>
      </c>
      <c r="O4945" t="s">
        <v>56</v>
      </c>
    </row>
    <row r="4946" spans="1:15" x14ac:dyDescent="0.3">
      <c r="A4946">
        <v>384208</v>
      </c>
      <c r="B4946" t="s">
        <v>2044</v>
      </c>
      <c r="C4946" t="s">
        <v>1042</v>
      </c>
      <c r="D4946" t="str">
        <f t="shared" si="462"/>
        <v>Julia English</v>
      </c>
      <c r="E4946" t="s">
        <v>38892</v>
      </c>
      <c r="F4946" s="3" t="s">
        <v>48</v>
      </c>
      <c r="G4946" t="str">
        <f t="shared" si="463"/>
        <v>1968-10-28</v>
      </c>
      <c r="H4946">
        <f t="shared" ca="1" si="464"/>
        <v>55</v>
      </c>
      <c r="I4946" t="str">
        <f t="shared" ca="1" si="465"/>
        <v>Senior</v>
      </c>
      <c r="J4946">
        <v>102.53</v>
      </c>
      <c r="K4946" s="3" t="s">
        <v>165</v>
      </c>
      <c r="L4946" t="str">
        <f t="shared" si="466"/>
        <v>2023-07-20</v>
      </c>
      <c r="M4946" t="str">
        <f t="shared" si="467"/>
        <v>Jul</v>
      </c>
      <c r="N4946" t="s">
        <v>6281</v>
      </c>
      <c r="O4946" t="s">
        <v>24</v>
      </c>
    </row>
    <row r="4947" spans="1:15" x14ac:dyDescent="0.3">
      <c r="A4947">
        <v>796279</v>
      </c>
      <c r="B4947" t="s">
        <v>331</v>
      </c>
      <c r="C4947" t="s">
        <v>407</v>
      </c>
      <c r="D4947" t="str">
        <f t="shared" si="462"/>
        <v>David Armstrong</v>
      </c>
      <c r="E4947" t="s">
        <v>38893</v>
      </c>
      <c r="F4947" s="3" t="s">
        <v>266</v>
      </c>
      <c r="G4947" t="str">
        <f t="shared" si="463"/>
        <v>1963-10-30</v>
      </c>
      <c r="H4947">
        <f t="shared" ca="1" si="464"/>
        <v>60</v>
      </c>
      <c r="I4947" t="str">
        <f t="shared" ca="1" si="465"/>
        <v>Senior</v>
      </c>
      <c r="J4947">
        <v>348.56</v>
      </c>
      <c r="K4947" s="3" t="s">
        <v>631</v>
      </c>
      <c r="L4947" t="str">
        <f t="shared" si="466"/>
        <v>2023-02-04</v>
      </c>
      <c r="M4947" t="str">
        <f t="shared" si="467"/>
        <v>Feb</v>
      </c>
      <c r="N4947" t="s">
        <v>6282</v>
      </c>
      <c r="O4947" t="s">
        <v>71</v>
      </c>
    </row>
    <row r="4948" spans="1:15" x14ac:dyDescent="0.3">
      <c r="A4948">
        <v>649109</v>
      </c>
      <c r="B4948" t="s">
        <v>116</v>
      </c>
      <c r="C4948" t="s">
        <v>1351</v>
      </c>
      <c r="D4948" t="str">
        <f t="shared" si="462"/>
        <v>Robert Dean</v>
      </c>
      <c r="E4948" t="s">
        <v>38893</v>
      </c>
      <c r="F4948" s="3" t="s">
        <v>99</v>
      </c>
      <c r="G4948" t="str">
        <f t="shared" si="463"/>
        <v>1949-11-02</v>
      </c>
      <c r="H4948">
        <f t="shared" ca="1" si="464"/>
        <v>74</v>
      </c>
      <c r="I4948" t="str">
        <f t="shared" ca="1" si="465"/>
        <v>Senior</v>
      </c>
      <c r="J4948">
        <v>190.48</v>
      </c>
      <c r="K4948" s="3" t="s">
        <v>609</v>
      </c>
      <c r="L4948" t="str">
        <f t="shared" si="466"/>
        <v>2023-07-11</v>
      </c>
      <c r="M4948" t="str">
        <f t="shared" si="467"/>
        <v>Jul</v>
      </c>
      <c r="N4948" t="s">
        <v>6283</v>
      </c>
      <c r="O4948" t="s">
        <v>71</v>
      </c>
    </row>
    <row r="4949" spans="1:15" x14ac:dyDescent="0.3">
      <c r="A4949">
        <v>657966</v>
      </c>
      <c r="B4949" t="s">
        <v>603</v>
      </c>
      <c r="C4949" t="s">
        <v>193</v>
      </c>
      <c r="D4949" t="str">
        <f t="shared" si="462"/>
        <v>Sherri Johnson</v>
      </c>
      <c r="E4949" t="s">
        <v>38892</v>
      </c>
      <c r="F4949" s="3" t="s">
        <v>43</v>
      </c>
      <c r="G4949" t="str">
        <f t="shared" si="463"/>
        <v>1976-10-26</v>
      </c>
      <c r="H4949">
        <f t="shared" ca="1" si="464"/>
        <v>47</v>
      </c>
      <c r="I4949" t="str">
        <f t="shared" ca="1" si="465"/>
        <v>Adult</v>
      </c>
      <c r="J4949">
        <v>381.73</v>
      </c>
      <c r="K4949" s="3" t="s">
        <v>1730</v>
      </c>
      <c r="L4949" t="str">
        <f t="shared" si="466"/>
        <v>2023-03-25</v>
      </c>
      <c r="M4949" t="str">
        <f t="shared" si="467"/>
        <v>Mar</v>
      </c>
      <c r="N4949" t="s">
        <v>6284</v>
      </c>
      <c r="O4949" t="s">
        <v>71</v>
      </c>
    </row>
    <row r="4950" spans="1:15" x14ac:dyDescent="0.3">
      <c r="A4950">
        <v>581241</v>
      </c>
      <c r="B4950" t="s">
        <v>683</v>
      </c>
      <c r="C4950" t="s">
        <v>2552</v>
      </c>
      <c r="D4950" t="str">
        <f t="shared" si="462"/>
        <v>Erin Graves</v>
      </c>
      <c r="E4950" t="s">
        <v>38892</v>
      </c>
      <c r="F4950" s="3" t="s">
        <v>580</v>
      </c>
      <c r="G4950" t="str">
        <f t="shared" si="463"/>
        <v>1992-10-22</v>
      </c>
      <c r="H4950">
        <f t="shared" ca="1" si="464"/>
        <v>31</v>
      </c>
      <c r="I4950" t="str">
        <f t="shared" ca="1" si="465"/>
        <v>Adult</v>
      </c>
      <c r="J4950">
        <v>48.27</v>
      </c>
      <c r="K4950" s="3" t="s">
        <v>100</v>
      </c>
      <c r="L4950" t="str">
        <f t="shared" si="466"/>
        <v>2023-05-20</v>
      </c>
      <c r="M4950" t="str">
        <f t="shared" si="467"/>
        <v>May</v>
      </c>
      <c r="N4950" t="s">
        <v>6285</v>
      </c>
      <c r="O4950" t="s">
        <v>56</v>
      </c>
    </row>
    <row r="4951" spans="1:15" x14ac:dyDescent="0.3">
      <c r="A4951">
        <v>198845</v>
      </c>
      <c r="B4951" t="s">
        <v>638</v>
      </c>
      <c r="C4951" t="s">
        <v>2844</v>
      </c>
      <c r="D4951" t="str">
        <f t="shared" si="462"/>
        <v>Richard Sexton</v>
      </c>
      <c r="E4951" t="s">
        <v>38893</v>
      </c>
      <c r="F4951" s="3" t="s">
        <v>218</v>
      </c>
      <c r="G4951" t="str">
        <f t="shared" si="463"/>
        <v>1958-10-31</v>
      </c>
      <c r="H4951">
        <f t="shared" ca="1" si="464"/>
        <v>65</v>
      </c>
      <c r="I4951" t="str">
        <f t="shared" ca="1" si="465"/>
        <v>Senior</v>
      </c>
      <c r="J4951">
        <v>319.8</v>
      </c>
      <c r="K4951" s="3" t="s">
        <v>786</v>
      </c>
      <c r="L4951" t="str">
        <f t="shared" si="466"/>
        <v>2023-08-10</v>
      </c>
      <c r="M4951" t="str">
        <f t="shared" si="467"/>
        <v>Aug</v>
      </c>
      <c r="N4951" t="s">
        <v>4840</v>
      </c>
      <c r="O4951" t="s">
        <v>18</v>
      </c>
    </row>
    <row r="4952" spans="1:15" x14ac:dyDescent="0.3">
      <c r="A4952">
        <v>560946</v>
      </c>
      <c r="B4952" t="s">
        <v>125</v>
      </c>
      <c r="C4952" t="s">
        <v>342</v>
      </c>
      <c r="D4952" t="str">
        <f t="shared" si="462"/>
        <v>Anthony Ramos</v>
      </c>
      <c r="E4952" t="s">
        <v>38892</v>
      </c>
      <c r="F4952" s="3" t="s">
        <v>113</v>
      </c>
      <c r="G4952" t="str">
        <f t="shared" si="463"/>
        <v>1995-10-22</v>
      </c>
      <c r="H4952">
        <f t="shared" ca="1" si="464"/>
        <v>28</v>
      </c>
      <c r="I4952" t="str">
        <f t="shared" ca="1" si="465"/>
        <v>Youngster</v>
      </c>
      <c r="J4952">
        <v>806.71</v>
      </c>
      <c r="K4952" s="3" t="s">
        <v>1107</v>
      </c>
      <c r="L4952" t="str">
        <f t="shared" si="466"/>
        <v>2023-09-12</v>
      </c>
      <c r="M4952" t="str">
        <f t="shared" si="467"/>
        <v>Sep</v>
      </c>
      <c r="N4952" t="s">
        <v>6286</v>
      </c>
      <c r="O4952" t="s">
        <v>35</v>
      </c>
    </row>
    <row r="4953" spans="1:15" x14ac:dyDescent="0.3">
      <c r="A4953">
        <v>72359</v>
      </c>
      <c r="B4953" t="s">
        <v>339</v>
      </c>
      <c r="C4953" t="s">
        <v>810</v>
      </c>
      <c r="D4953" t="str">
        <f t="shared" si="462"/>
        <v>Nicholas Walker</v>
      </c>
      <c r="E4953" t="s">
        <v>38892</v>
      </c>
      <c r="F4953" s="3" t="s">
        <v>359</v>
      </c>
      <c r="G4953" t="str">
        <f t="shared" si="463"/>
        <v>1969-10-28</v>
      </c>
      <c r="H4953">
        <f t="shared" ca="1" si="464"/>
        <v>54</v>
      </c>
      <c r="I4953" t="str">
        <f t="shared" ca="1" si="465"/>
        <v>Senior</v>
      </c>
      <c r="J4953">
        <v>476.07</v>
      </c>
      <c r="K4953" s="3" t="s">
        <v>172</v>
      </c>
      <c r="L4953" t="str">
        <f t="shared" si="466"/>
        <v>2023-06-21</v>
      </c>
      <c r="M4953" t="str">
        <f t="shared" si="467"/>
        <v>Jun</v>
      </c>
      <c r="N4953" t="s">
        <v>6287</v>
      </c>
      <c r="O4953" t="s">
        <v>71</v>
      </c>
    </row>
    <row r="4954" spans="1:15" x14ac:dyDescent="0.3">
      <c r="A4954">
        <v>421796</v>
      </c>
      <c r="B4954" t="s">
        <v>111</v>
      </c>
      <c r="C4954" t="s">
        <v>3601</v>
      </c>
      <c r="D4954" t="str">
        <f t="shared" si="462"/>
        <v>Daniel Keller</v>
      </c>
      <c r="E4954" t="s">
        <v>38893</v>
      </c>
      <c r="F4954" s="3" t="s">
        <v>415</v>
      </c>
      <c r="G4954" t="str">
        <f t="shared" si="463"/>
        <v>1965-10-29</v>
      </c>
      <c r="H4954">
        <f t="shared" ca="1" si="464"/>
        <v>58</v>
      </c>
      <c r="I4954" t="str">
        <f t="shared" ca="1" si="465"/>
        <v>Senior</v>
      </c>
      <c r="J4954">
        <v>157.13999999999999</v>
      </c>
      <c r="K4954" s="3" t="s">
        <v>276</v>
      </c>
      <c r="L4954" t="str">
        <f t="shared" si="466"/>
        <v>2023-08-21</v>
      </c>
      <c r="M4954" t="str">
        <f t="shared" si="467"/>
        <v>Aug</v>
      </c>
      <c r="N4954" t="s">
        <v>6288</v>
      </c>
      <c r="O4954" t="s">
        <v>12</v>
      </c>
    </row>
    <row r="4955" spans="1:15" x14ac:dyDescent="0.3">
      <c r="A4955">
        <v>881887</v>
      </c>
      <c r="B4955" t="s">
        <v>638</v>
      </c>
      <c r="C4955" t="s">
        <v>196</v>
      </c>
      <c r="D4955" t="str">
        <f t="shared" si="462"/>
        <v>Richard Scott</v>
      </c>
      <c r="E4955" t="s">
        <v>38893</v>
      </c>
      <c r="F4955" s="3" t="s">
        <v>21</v>
      </c>
      <c r="G4955" t="str">
        <f t="shared" si="463"/>
        <v>1981-10-25</v>
      </c>
      <c r="H4955">
        <f t="shared" ca="1" si="464"/>
        <v>42</v>
      </c>
      <c r="I4955" t="str">
        <f t="shared" ca="1" si="465"/>
        <v>Adult</v>
      </c>
      <c r="J4955">
        <v>93.06</v>
      </c>
      <c r="K4955" s="3" t="s">
        <v>468</v>
      </c>
      <c r="L4955" t="str">
        <f t="shared" si="466"/>
        <v>2023-05-12</v>
      </c>
      <c r="M4955" t="str">
        <f t="shared" si="467"/>
        <v>May</v>
      </c>
      <c r="N4955" t="s">
        <v>6289</v>
      </c>
      <c r="O4955" t="s">
        <v>12</v>
      </c>
    </row>
    <row r="4956" spans="1:15" x14ac:dyDescent="0.3">
      <c r="A4956">
        <v>617429</v>
      </c>
      <c r="B4956" t="s">
        <v>584</v>
      </c>
      <c r="C4956" t="s">
        <v>3117</v>
      </c>
      <c r="D4956" t="str">
        <f t="shared" si="462"/>
        <v>James Goodman</v>
      </c>
      <c r="E4956" t="s">
        <v>38893</v>
      </c>
      <c r="F4956" s="3" t="s">
        <v>226</v>
      </c>
      <c r="G4956" t="str">
        <f t="shared" si="463"/>
        <v>1998-10-21</v>
      </c>
      <c r="H4956">
        <f t="shared" ca="1" si="464"/>
        <v>25</v>
      </c>
      <c r="I4956" t="str">
        <f t="shared" ca="1" si="465"/>
        <v>Youngster</v>
      </c>
      <c r="J4956">
        <v>263.83</v>
      </c>
      <c r="K4956" s="3" t="s">
        <v>373</v>
      </c>
      <c r="L4956" t="str">
        <f t="shared" si="466"/>
        <v>2023-03-21</v>
      </c>
      <c r="M4956" t="str">
        <f t="shared" si="467"/>
        <v>Mar</v>
      </c>
      <c r="N4956" t="s">
        <v>6290</v>
      </c>
      <c r="O4956" t="s">
        <v>35</v>
      </c>
    </row>
    <row r="4957" spans="1:15" x14ac:dyDescent="0.3">
      <c r="A4957">
        <v>566444</v>
      </c>
      <c r="B4957" t="s">
        <v>233</v>
      </c>
      <c r="C4957" t="s">
        <v>193</v>
      </c>
      <c r="D4957" t="str">
        <f t="shared" si="462"/>
        <v>Lisa Johnson</v>
      </c>
      <c r="E4957" t="s">
        <v>38886</v>
      </c>
      <c r="F4957" s="3" t="s">
        <v>218</v>
      </c>
      <c r="G4957" t="str">
        <f t="shared" si="463"/>
        <v>1958-10-31</v>
      </c>
      <c r="H4957">
        <f t="shared" ca="1" si="464"/>
        <v>65</v>
      </c>
      <c r="I4957" t="str">
        <f t="shared" ca="1" si="465"/>
        <v>Senior</v>
      </c>
      <c r="J4957">
        <v>62.14</v>
      </c>
      <c r="K4957" s="3" t="s">
        <v>631</v>
      </c>
      <c r="L4957" t="str">
        <f t="shared" si="466"/>
        <v>2023-02-04</v>
      </c>
      <c r="M4957" t="str">
        <f t="shared" si="467"/>
        <v>Feb</v>
      </c>
      <c r="N4957" t="s">
        <v>6291</v>
      </c>
      <c r="O4957" t="s">
        <v>56</v>
      </c>
    </row>
    <row r="4958" spans="1:15" x14ac:dyDescent="0.3">
      <c r="A4958">
        <v>20887</v>
      </c>
      <c r="B4958" t="s">
        <v>826</v>
      </c>
      <c r="C4958" t="s">
        <v>139</v>
      </c>
      <c r="D4958" t="str">
        <f t="shared" si="462"/>
        <v>Austin Jones</v>
      </c>
      <c r="E4958" t="s">
        <v>38892</v>
      </c>
      <c r="F4958" s="3" t="s">
        <v>113</v>
      </c>
      <c r="G4958" t="str">
        <f t="shared" si="463"/>
        <v>1995-10-22</v>
      </c>
      <c r="H4958">
        <f t="shared" ca="1" si="464"/>
        <v>28</v>
      </c>
      <c r="I4958" t="str">
        <f t="shared" ca="1" si="465"/>
        <v>Youngster</v>
      </c>
      <c r="J4958">
        <v>670.35</v>
      </c>
      <c r="K4958" s="3" t="s">
        <v>54</v>
      </c>
      <c r="L4958" t="str">
        <f t="shared" si="466"/>
        <v>2023-01-12</v>
      </c>
      <c r="M4958" t="str">
        <f t="shared" si="467"/>
        <v>Jan</v>
      </c>
      <c r="N4958" t="s">
        <v>6292</v>
      </c>
      <c r="O4958" t="s">
        <v>35</v>
      </c>
    </row>
    <row r="4959" spans="1:15" x14ac:dyDescent="0.3">
      <c r="A4959">
        <v>758123</v>
      </c>
      <c r="B4959" t="s">
        <v>451</v>
      </c>
      <c r="C4959" t="s">
        <v>2445</v>
      </c>
      <c r="D4959" t="str">
        <f t="shared" si="462"/>
        <v>Raymond Decker</v>
      </c>
      <c r="E4959" t="s">
        <v>38892</v>
      </c>
      <c r="F4959" s="3" t="s">
        <v>104</v>
      </c>
      <c r="G4959" t="str">
        <f t="shared" si="463"/>
        <v>1999-10-21</v>
      </c>
      <c r="H4959">
        <f t="shared" ca="1" si="464"/>
        <v>24</v>
      </c>
      <c r="I4959" t="str">
        <f t="shared" ca="1" si="465"/>
        <v>Youngster</v>
      </c>
      <c r="J4959">
        <v>57.14</v>
      </c>
      <c r="K4959" s="3" t="s">
        <v>639</v>
      </c>
      <c r="L4959" t="str">
        <f t="shared" si="466"/>
        <v>2023-05-23</v>
      </c>
      <c r="M4959" t="str">
        <f t="shared" si="467"/>
        <v>May</v>
      </c>
      <c r="N4959" t="s">
        <v>6293</v>
      </c>
      <c r="O4959" t="s">
        <v>24</v>
      </c>
    </row>
    <row r="4960" spans="1:15" x14ac:dyDescent="0.3">
      <c r="A4960">
        <v>462325</v>
      </c>
      <c r="B4960" t="s">
        <v>736</v>
      </c>
      <c r="C4960" t="s">
        <v>4821</v>
      </c>
      <c r="D4960" t="str">
        <f t="shared" si="462"/>
        <v>Tabitha Mayo</v>
      </c>
      <c r="E4960" t="s">
        <v>38893</v>
      </c>
      <c r="F4960" s="3" t="s">
        <v>87</v>
      </c>
      <c r="G4960" t="str">
        <f t="shared" si="463"/>
        <v>1966-10-29</v>
      </c>
      <c r="H4960">
        <f t="shared" ca="1" si="464"/>
        <v>57</v>
      </c>
      <c r="I4960" t="str">
        <f t="shared" ca="1" si="465"/>
        <v>Senior</v>
      </c>
      <c r="J4960">
        <v>295.02</v>
      </c>
      <c r="K4960" s="3" t="s">
        <v>323</v>
      </c>
      <c r="L4960" t="str">
        <f t="shared" si="466"/>
        <v>2023-08-20</v>
      </c>
      <c r="M4960" t="str">
        <f t="shared" si="467"/>
        <v>Aug</v>
      </c>
      <c r="N4960" t="s">
        <v>6294</v>
      </c>
      <c r="O4960" t="s">
        <v>71</v>
      </c>
    </row>
    <row r="4961" spans="1:15" x14ac:dyDescent="0.3">
      <c r="A4961">
        <v>578040</v>
      </c>
      <c r="B4961" t="s">
        <v>1348</v>
      </c>
      <c r="C4961" t="s">
        <v>752</v>
      </c>
      <c r="D4961" t="str">
        <f t="shared" si="462"/>
        <v>Sharon Ortega</v>
      </c>
      <c r="E4961" t="s">
        <v>38892</v>
      </c>
      <c r="F4961" s="3" t="s">
        <v>415</v>
      </c>
      <c r="G4961" t="str">
        <f t="shared" si="463"/>
        <v>1965-10-29</v>
      </c>
      <c r="H4961">
        <f t="shared" ca="1" si="464"/>
        <v>58</v>
      </c>
      <c r="I4961" t="str">
        <f t="shared" ca="1" si="465"/>
        <v>Senior</v>
      </c>
      <c r="J4961">
        <v>55.42</v>
      </c>
      <c r="K4961" s="3" t="s">
        <v>211</v>
      </c>
      <c r="L4961" t="str">
        <f t="shared" si="466"/>
        <v>2023-07-26</v>
      </c>
      <c r="M4961" t="str">
        <f t="shared" si="467"/>
        <v>Jul</v>
      </c>
      <c r="N4961" t="s">
        <v>6295</v>
      </c>
      <c r="O4961" t="s">
        <v>56</v>
      </c>
    </row>
    <row r="4962" spans="1:15" x14ac:dyDescent="0.3">
      <c r="A4962">
        <v>394285</v>
      </c>
      <c r="B4962" t="s">
        <v>294</v>
      </c>
      <c r="C4962" t="s">
        <v>350</v>
      </c>
      <c r="D4962" t="str">
        <f t="shared" si="462"/>
        <v>Ashley Martin</v>
      </c>
      <c r="E4962" t="s">
        <v>38892</v>
      </c>
      <c r="F4962" s="3" t="s">
        <v>127</v>
      </c>
      <c r="G4962" t="str">
        <f t="shared" si="463"/>
        <v>1991-10-23</v>
      </c>
      <c r="H4962">
        <f t="shared" ca="1" si="464"/>
        <v>32</v>
      </c>
      <c r="I4962" t="str">
        <f t="shared" ca="1" si="465"/>
        <v>Adult</v>
      </c>
      <c r="J4962">
        <v>14.81</v>
      </c>
      <c r="K4962" s="3" t="s">
        <v>16</v>
      </c>
      <c r="L4962" t="str">
        <f t="shared" si="466"/>
        <v>2023-07-17</v>
      </c>
      <c r="M4962" t="str">
        <f t="shared" si="467"/>
        <v>Jul</v>
      </c>
      <c r="N4962" t="s">
        <v>6296</v>
      </c>
      <c r="O4962" t="s">
        <v>56</v>
      </c>
    </row>
    <row r="4963" spans="1:15" x14ac:dyDescent="0.3">
      <c r="A4963">
        <v>660940</v>
      </c>
      <c r="B4963" t="s">
        <v>1190</v>
      </c>
      <c r="C4963" t="s">
        <v>103</v>
      </c>
      <c r="D4963" t="str">
        <f t="shared" si="462"/>
        <v>Susan Smith</v>
      </c>
      <c r="E4963" t="s">
        <v>38886</v>
      </c>
      <c r="F4963" s="3" t="s">
        <v>266</v>
      </c>
      <c r="G4963" t="str">
        <f t="shared" si="463"/>
        <v>1963-10-30</v>
      </c>
      <c r="H4963">
        <f t="shared" ca="1" si="464"/>
        <v>60</v>
      </c>
      <c r="I4963" t="str">
        <f t="shared" ca="1" si="465"/>
        <v>Senior</v>
      </c>
      <c r="J4963">
        <v>47.68</v>
      </c>
      <c r="K4963" s="3" t="s">
        <v>1863</v>
      </c>
      <c r="L4963" t="str">
        <f t="shared" si="466"/>
        <v>2023-07-10</v>
      </c>
      <c r="M4963" t="str">
        <f t="shared" si="467"/>
        <v>Jul</v>
      </c>
      <c r="N4963" t="s">
        <v>6297</v>
      </c>
      <c r="O4963" t="s">
        <v>56</v>
      </c>
    </row>
    <row r="4964" spans="1:15" x14ac:dyDescent="0.3">
      <c r="A4964">
        <v>637550</v>
      </c>
      <c r="B4964" t="s">
        <v>331</v>
      </c>
      <c r="C4964" t="s">
        <v>478</v>
      </c>
      <c r="D4964" t="str">
        <f t="shared" si="462"/>
        <v>David Lewis</v>
      </c>
      <c r="E4964" t="s">
        <v>38886</v>
      </c>
      <c r="F4964" s="3" t="s">
        <v>390</v>
      </c>
      <c r="G4964" t="str">
        <f t="shared" si="463"/>
        <v>1950-11-02</v>
      </c>
      <c r="H4964">
        <f t="shared" ca="1" si="464"/>
        <v>73</v>
      </c>
      <c r="I4964" t="str">
        <f t="shared" ca="1" si="465"/>
        <v>Senior</v>
      </c>
      <c r="J4964">
        <v>191.98</v>
      </c>
      <c r="K4964" s="3" t="s">
        <v>92</v>
      </c>
      <c r="L4964" t="str">
        <f t="shared" si="466"/>
        <v>2023-02-28</v>
      </c>
      <c r="M4964" t="str">
        <f t="shared" si="467"/>
        <v>Feb</v>
      </c>
      <c r="N4964" t="s">
        <v>6298</v>
      </c>
      <c r="O4964" t="s">
        <v>12</v>
      </c>
    </row>
    <row r="4965" spans="1:15" x14ac:dyDescent="0.3">
      <c r="A4965">
        <v>767827</v>
      </c>
      <c r="B4965" t="s">
        <v>966</v>
      </c>
      <c r="C4965" t="s">
        <v>1461</v>
      </c>
      <c r="D4965" t="str">
        <f t="shared" si="462"/>
        <v>Ryan Meyer</v>
      </c>
      <c r="E4965" t="s">
        <v>38892</v>
      </c>
      <c r="F4965" s="3" t="s">
        <v>355</v>
      </c>
      <c r="G4965" t="str">
        <f t="shared" si="463"/>
        <v>1952-11-01</v>
      </c>
      <c r="H4965">
        <f t="shared" ca="1" si="464"/>
        <v>71</v>
      </c>
      <c r="I4965" t="str">
        <f t="shared" ca="1" si="465"/>
        <v>Senior</v>
      </c>
      <c r="J4965">
        <v>21.3</v>
      </c>
      <c r="K4965" s="3" t="s">
        <v>2166</v>
      </c>
      <c r="L4965" t="str">
        <f t="shared" si="466"/>
        <v>2023-05-02</v>
      </c>
      <c r="M4965" t="str">
        <f t="shared" si="467"/>
        <v>May</v>
      </c>
      <c r="N4965" t="s">
        <v>6299</v>
      </c>
      <c r="O4965" t="s">
        <v>71</v>
      </c>
    </row>
    <row r="4966" spans="1:15" x14ac:dyDescent="0.3">
      <c r="A4966">
        <v>518360</v>
      </c>
      <c r="B4966" t="s">
        <v>455</v>
      </c>
      <c r="C4966" t="s">
        <v>2310</v>
      </c>
      <c r="D4966" t="str">
        <f t="shared" si="462"/>
        <v>Alison Rose</v>
      </c>
      <c r="E4966" t="s">
        <v>38893</v>
      </c>
      <c r="F4966" s="3" t="s">
        <v>266</v>
      </c>
      <c r="G4966" t="str">
        <f t="shared" si="463"/>
        <v>1963-10-30</v>
      </c>
      <c r="H4966">
        <f t="shared" ca="1" si="464"/>
        <v>60</v>
      </c>
      <c r="I4966" t="str">
        <f t="shared" ca="1" si="465"/>
        <v>Senior</v>
      </c>
      <c r="J4966">
        <v>139.51</v>
      </c>
      <c r="K4966" s="3" t="s">
        <v>960</v>
      </c>
      <c r="L4966" t="str">
        <f t="shared" si="466"/>
        <v>2023-04-26</v>
      </c>
      <c r="M4966" t="str">
        <f t="shared" si="467"/>
        <v>Apr</v>
      </c>
      <c r="N4966" t="s">
        <v>6300</v>
      </c>
      <c r="O4966" t="s">
        <v>18</v>
      </c>
    </row>
    <row r="4967" spans="1:15" x14ac:dyDescent="0.3">
      <c r="A4967">
        <v>357170</v>
      </c>
      <c r="B4967" t="s">
        <v>90</v>
      </c>
      <c r="C4967" t="s">
        <v>255</v>
      </c>
      <c r="D4967" t="str">
        <f t="shared" si="462"/>
        <v>Elizabeth Aguilar</v>
      </c>
      <c r="E4967" t="s">
        <v>38893</v>
      </c>
      <c r="F4967" s="3" t="s">
        <v>518</v>
      </c>
      <c r="G4967" t="str">
        <f t="shared" si="463"/>
        <v>1960-10-30</v>
      </c>
      <c r="H4967">
        <f t="shared" ca="1" si="464"/>
        <v>63</v>
      </c>
      <c r="I4967" t="str">
        <f t="shared" ca="1" si="465"/>
        <v>Senior</v>
      </c>
      <c r="J4967">
        <v>943.4</v>
      </c>
      <c r="K4967" s="3" t="s">
        <v>219</v>
      </c>
      <c r="L4967" t="str">
        <f t="shared" si="466"/>
        <v>2023-10-07</v>
      </c>
      <c r="M4967" t="str">
        <f t="shared" si="467"/>
        <v>Oct</v>
      </c>
      <c r="N4967" t="s">
        <v>6301</v>
      </c>
      <c r="O4967" t="s">
        <v>35</v>
      </c>
    </row>
    <row r="4968" spans="1:15" x14ac:dyDescent="0.3">
      <c r="A4968">
        <v>897617</v>
      </c>
      <c r="B4968" t="s">
        <v>740</v>
      </c>
      <c r="C4968" t="s">
        <v>376</v>
      </c>
      <c r="D4968" t="str">
        <f t="shared" si="462"/>
        <v>Sheila Glover</v>
      </c>
      <c r="E4968" t="s">
        <v>38892</v>
      </c>
      <c r="F4968" s="3" t="s">
        <v>78</v>
      </c>
      <c r="G4968" t="str">
        <f t="shared" si="463"/>
        <v>2004-10-19</v>
      </c>
      <c r="H4968">
        <f t="shared" ca="1" si="464"/>
        <v>19</v>
      </c>
      <c r="I4968" t="str">
        <f t="shared" ca="1" si="465"/>
        <v>Youngster</v>
      </c>
      <c r="J4968">
        <v>36.35</v>
      </c>
      <c r="K4968" s="3" t="s">
        <v>819</v>
      </c>
      <c r="L4968" t="str">
        <f t="shared" si="466"/>
        <v>2023-04-02</v>
      </c>
      <c r="M4968" t="str">
        <f t="shared" si="467"/>
        <v>Apr</v>
      </c>
      <c r="N4968" t="s">
        <v>6302</v>
      </c>
      <c r="O4968" t="s">
        <v>56</v>
      </c>
    </row>
    <row r="4969" spans="1:15" x14ac:dyDescent="0.3">
      <c r="A4969">
        <v>686723</v>
      </c>
      <c r="B4969" t="s">
        <v>192</v>
      </c>
      <c r="C4969" t="s">
        <v>307</v>
      </c>
      <c r="D4969" t="str">
        <f t="shared" si="462"/>
        <v>Jason Ellis</v>
      </c>
      <c r="E4969" t="s">
        <v>38892</v>
      </c>
      <c r="F4969" s="3" t="s">
        <v>734</v>
      </c>
      <c r="G4969" t="str">
        <f t="shared" si="463"/>
        <v>1954-11-01</v>
      </c>
      <c r="H4969">
        <f t="shared" ca="1" si="464"/>
        <v>69</v>
      </c>
      <c r="I4969" t="str">
        <f t="shared" ca="1" si="465"/>
        <v>Senior</v>
      </c>
      <c r="J4969">
        <v>1235.3499999999999</v>
      </c>
      <c r="K4969" s="3" t="s">
        <v>500</v>
      </c>
      <c r="L4969" t="str">
        <f t="shared" si="466"/>
        <v>2023-04-19</v>
      </c>
      <c r="M4969" t="str">
        <f t="shared" si="467"/>
        <v>Apr</v>
      </c>
      <c r="N4969" t="s">
        <v>6303</v>
      </c>
      <c r="O4969" t="s">
        <v>18</v>
      </c>
    </row>
    <row r="4970" spans="1:15" x14ac:dyDescent="0.3">
      <c r="A4970">
        <v>808555</v>
      </c>
      <c r="B4970" t="s">
        <v>389</v>
      </c>
      <c r="C4970" t="s">
        <v>1245</v>
      </c>
      <c r="D4970" t="str">
        <f t="shared" si="462"/>
        <v>Timothy Mills</v>
      </c>
      <c r="E4970" t="s">
        <v>38892</v>
      </c>
      <c r="F4970" s="3" t="s">
        <v>218</v>
      </c>
      <c r="G4970" t="str">
        <f t="shared" si="463"/>
        <v>1958-10-31</v>
      </c>
      <c r="H4970">
        <f t="shared" ca="1" si="464"/>
        <v>65</v>
      </c>
      <c r="I4970" t="str">
        <f t="shared" ca="1" si="465"/>
        <v>Senior</v>
      </c>
      <c r="J4970">
        <v>2775.78</v>
      </c>
      <c r="K4970" s="3" t="s">
        <v>100</v>
      </c>
      <c r="L4970" t="str">
        <f t="shared" si="466"/>
        <v>2023-05-20</v>
      </c>
      <c r="M4970" t="str">
        <f t="shared" si="467"/>
        <v>May</v>
      </c>
      <c r="N4970" t="s">
        <v>6304</v>
      </c>
      <c r="O4970" t="s">
        <v>18</v>
      </c>
    </row>
    <row r="4971" spans="1:15" x14ac:dyDescent="0.3">
      <c r="A4971">
        <v>214401</v>
      </c>
      <c r="B4971" t="s">
        <v>57</v>
      </c>
      <c r="C4971" t="s">
        <v>2605</v>
      </c>
      <c r="D4971" t="str">
        <f t="shared" si="462"/>
        <v>Alexander Dougherty</v>
      </c>
      <c r="E4971" t="s">
        <v>38892</v>
      </c>
      <c r="F4971" s="3" t="s">
        <v>292</v>
      </c>
      <c r="G4971" t="str">
        <f t="shared" si="463"/>
        <v>2005-10-19</v>
      </c>
      <c r="H4971">
        <f t="shared" ca="1" si="464"/>
        <v>18</v>
      </c>
      <c r="I4971" t="str">
        <f t="shared" ca="1" si="465"/>
        <v>Youngster</v>
      </c>
      <c r="J4971">
        <v>1343.84</v>
      </c>
      <c r="K4971" s="3" t="s">
        <v>368</v>
      </c>
      <c r="L4971" t="str">
        <f t="shared" si="466"/>
        <v>2023-01-26</v>
      </c>
      <c r="M4971" t="str">
        <f t="shared" si="467"/>
        <v>Jan</v>
      </c>
      <c r="N4971" t="s">
        <v>6305</v>
      </c>
      <c r="O4971" t="s">
        <v>18</v>
      </c>
    </row>
    <row r="4972" spans="1:15" x14ac:dyDescent="0.3">
      <c r="A4972">
        <v>419795</v>
      </c>
      <c r="B4972" t="s">
        <v>298</v>
      </c>
      <c r="C4972" t="s">
        <v>1703</v>
      </c>
      <c r="D4972" t="str">
        <f t="shared" si="462"/>
        <v>Joseph Dillon</v>
      </c>
      <c r="E4972" t="s">
        <v>38893</v>
      </c>
      <c r="F4972" s="3" t="s">
        <v>59</v>
      </c>
      <c r="G4972" t="str">
        <f t="shared" si="463"/>
        <v>1974-10-27</v>
      </c>
      <c r="H4972">
        <f t="shared" ca="1" si="464"/>
        <v>49</v>
      </c>
      <c r="I4972" t="str">
        <f t="shared" ca="1" si="465"/>
        <v>Adult</v>
      </c>
      <c r="J4972">
        <v>166.97</v>
      </c>
      <c r="K4972" s="3" t="s">
        <v>472</v>
      </c>
      <c r="L4972" t="str">
        <f t="shared" si="466"/>
        <v>2023-05-26</v>
      </c>
      <c r="M4972" t="str">
        <f t="shared" si="467"/>
        <v>May</v>
      </c>
      <c r="N4972" t="s">
        <v>6306</v>
      </c>
      <c r="O4972" t="s">
        <v>12</v>
      </c>
    </row>
    <row r="4973" spans="1:15" x14ac:dyDescent="0.3">
      <c r="A4973">
        <v>282328</v>
      </c>
      <c r="B4973" t="s">
        <v>2327</v>
      </c>
      <c r="C4973" t="s">
        <v>5159</v>
      </c>
      <c r="D4973" t="str">
        <f t="shared" si="462"/>
        <v>Ian Davies</v>
      </c>
      <c r="E4973" t="s">
        <v>38893</v>
      </c>
      <c r="F4973" s="3" t="s">
        <v>415</v>
      </c>
      <c r="G4973" t="str">
        <f t="shared" si="463"/>
        <v>1965-10-29</v>
      </c>
      <c r="H4973">
        <f t="shared" ca="1" si="464"/>
        <v>58</v>
      </c>
      <c r="I4973" t="str">
        <f t="shared" ca="1" si="465"/>
        <v>Senior</v>
      </c>
      <c r="J4973">
        <v>192.9</v>
      </c>
      <c r="K4973" s="3" t="s">
        <v>1177</v>
      </c>
      <c r="L4973" t="str">
        <f t="shared" si="466"/>
        <v>2023-07-19</v>
      </c>
      <c r="M4973" t="str">
        <f t="shared" si="467"/>
        <v>Jul</v>
      </c>
      <c r="N4973" t="s">
        <v>6307</v>
      </c>
      <c r="O4973" t="s">
        <v>71</v>
      </c>
    </row>
    <row r="4974" spans="1:15" x14ac:dyDescent="0.3">
      <c r="A4974">
        <v>78874</v>
      </c>
      <c r="B4974" t="s">
        <v>298</v>
      </c>
      <c r="C4974" t="s">
        <v>82</v>
      </c>
      <c r="D4974" t="str">
        <f t="shared" si="462"/>
        <v>Joseph Brown</v>
      </c>
      <c r="E4974" t="s">
        <v>38892</v>
      </c>
      <c r="F4974" s="3" t="s">
        <v>27</v>
      </c>
      <c r="G4974" t="str">
        <f t="shared" si="463"/>
        <v>1977-10-26</v>
      </c>
      <c r="H4974">
        <f t="shared" ca="1" si="464"/>
        <v>46</v>
      </c>
      <c r="I4974" t="str">
        <f t="shared" ca="1" si="465"/>
        <v>Adult</v>
      </c>
      <c r="J4974">
        <v>65.77</v>
      </c>
      <c r="K4974" s="3" t="s">
        <v>249</v>
      </c>
      <c r="L4974" t="str">
        <f t="shared" si="466"/>
        <v>2023-05-25</v>
      </c>
      <c r="M4974" t="str">
        <f t="shared" si="467"/>
        <v>May</v>
      </c>
      <c r="N4974" t="s">
        <v>6308</v>
      </c>
      <c r="O4974" t="s">
        <v>56</v>
      </c>
    </row>
    <row r="4975" spans="1:15" x14ac:dyDescent="0.3">
      <c r="A4975">
        <v>953938</v>
      </c>
      <c r="B4975" t="s">
        <v>2410</v>
      </c>
      <c r="C4975" t="s">
        <v>741</v>
      </c>
      <c r="D4975" t="str">
        <f t="shared" si="462"/>
        <v>Peggy Hall</v>
      </c>
      <c r="E4975" t="s">
        <v>38892</v>
      </c>
      <c r="F4975" s="3" t="s">
        <v>431</v>
      </c>
      <c r="G4975" t="str">
        <f t="shared" si="463"/>
        <v>1973-10-27</v>
      </c>
      <c r="H4975">
        <f t="shared" ca="1" si="464"/>
        <v>50</v>
      </c>
      <c r="I4975" t="str">
        <f t="shared" ca="1" si="465"/>
        <v>Senior</v>
      </c>
      <c r="J4975">
        <v>356.85</v>
      </c>
      <c r="K4975" s="3" t="s">
        <v>550</v>
      </c>
      <c r="L4975" t="str">
        <f t="shared" si="466"/>
        <v>2023-01-04</v>
      </c>
      <c r="M4975" t="str">
        <f t="shared" si="467"/>
        <v>Jan</v>
      </c>
      <c r="N4975" t="s">
        <v>6309</v>
      </c>
      <c r="O4975" t="s">
        <v>71</v>
      </c>
    </row>
    <row r="4976" spans="1:15" x14ac:dyDescent="0.3">
      <c r="A4976">
        <v>578887</v>
      </c>
      <c r="B4976" t="s">
        <v>517</v>
      </c>
      <c r="C4976" t="s">
        <v>1010</v>
      </c>
      <c r="D4976" t="str">
        <f t="shared" si="462"/>
        <v>Paul Farley</v>
      </c>
      <c r="E4976" t="s">
        <v>38893</v>
      </c>
      <c r="F4976" s="3" t="s">
        <v>185</v>
      </c>
      <c r="G4976" t="str">
        <f t="shared" si="463"/>
        <v>1980-10-25</v>
      </c>
      <c r="H4976">
        <f t="shared" ca="1" si="464"/>
        <v>43</v>
      </c>
      <c r="I4976" t="str">
        <f t="shared" ca="1" si="465"/>
        <v>Adult</v>
      </c>
      <c r="J4976">
        <v>176</v>
      </c>
      <c r="K4976" s="3" t="s">
        <v>114</v>
      </c>
      <c r="L4976" t="str">
        <f t="shared" si="466"/>
        <v>2023-06-01</v>
      </c>
      <c r="M4976" t="str">
        <f t="shared" si="467"/>
        <v>Jun</v>
      </c>
      <c r="N4976" t="s">
        <v>3766</v>
      </c>
      <c r="O4976" t="s">
        <v>71</v>
      </c>
    </row>
    <row r="4977" spans="1:15" x14ac:dyDescent="0.3">
      <c r="A4977">
        <v>500971</v>
      </c>
      <c r="B4977" t="s">
        <v>331</v>
      </c>
      <c r="C4977" t="s">
        <v>307</v>
      </c>
      <c r="D4977" t="str">
        <f t="shared" si="462"/>
        <v>David Ellis</v>
      </c>
      <c r="E4977" t="s">
        <v>38892</v>
      </c>
      <c r="F4977" s="3" t="s">
        <v>9</v>
      </c>
      <c r="G4977" t="str">
        <f t="shared" si="463"/>
        <v>2002-10-20</v>
      </c>
      <c r="H4977">
        <f t="shared" ca="1" si="464"/>
        <v>21</v>
      </c>
      <c r="I4977" t="str">
        <f t="shared" ca="1" si="465"/>
        <v>Youngster</v>
      </c>
      <c r="J4977">
        <v>2985.43</v>
      </c>
      <c r="K4977" s="3" t="s">
        <v>749</v>
      </c>
      <c r="L4977" t="str">
        <f t="shared" si="466"/>
        <v>2023-04-24</v>
      </c>
      <c r="M4977" t="str">
        <f t="shared" si="467"/>
        <v>Apr</v>
      </c>
      <c r="N4977" t="s">
        <v>6310</v>
      </c>
      <c r="O4977" t="s">
        <v>18</v>
      </c>
    </row>
    <row r="4978" spans="1:15" x14ac:dyDescent="0.3">
      <c r="A4978">
        <v>644832</v>
      </c>
      <c r="B4978" t="s">
        <v>844</v>
      </c>
      <c r="C4978" t="s">
        <v>555</v>
      </c>
      <c r="D4978" t="str">
        <f t="shared" si="462"/>
        <v>Angela Vazquez</v>
      </c>
      <c r="E4978" t="s">
        <v>38886</v>
      </c>
      <c r="F4978" s="3" t="s">
        <v>615</v>
      </c>
      <c r="G4978" t="str">
        <f t="shared" si="463"/>
        <v>1984-10-24</v>
      </c>
      <c r="H4978">
        <f t="shared" ca="1" si="464"/>
        <v>39</v>
      </c>
      <c r="I4978" t="str">
        <f t="shared" ca="1" si="465"/>
        <v>Adult</v>
      </c>
      <c r="J4978">
        <v>22.25</v>
      </c>
      <c r="K4978" s="3" t="s">
        <v>849</v>
      </c>
      <c r="L4978" t="str">
        <f t="shared" si="466"/>
        <v>2023-06-22</v>
      </c>
      <c r="M4978" t="str">
        <f t="shared" si="467"/>
        <v>Jun</v>
      </c>
      <c r="N4978" t="s">
        <v>6311</v>
      </c>
      <c r="O4978" t="s">
        <v>56</v>
      </c>
    </row>
    <row r="4979" spans="1:15" x14ac:dyDescent="0.3">
      <c r="A4979">
        <v>315561</v>
      </c>
      <c r="B4979" t="s">
        <v>417</v>
      </c>
      <c r="C4979" t="s">
        <v>689</v>
      </c>
      <c r="D4979" t="str">
        <f t="shared" si="462"/>
        <v>Stephanie Collins</v>
      </c>
      <c r="E4979" t="s">
        <v>38886</v>
      </c>
      <c r="F4979" s="3" t="s">
        <v>99</v>
      </c>
      <c r="G4979" t="str">
        <f t="shared" si="463"/>
        <v>1949-11-02</v>
      </c>
      <c r="H4979">
        <f t="shared" ca="1" si="464"/>
        <v>74</v>
      </c>
      <c r="I4979" t="str">
        <f t="shared" ca="1" si="465"/>
        <v>Senior</v>
      </c>
      <c r="J4979">
        <v>231.82</v>
      </c>
      <c r="K4979" s="3" t="s">
        <v>918</v>
      </c>
      <c r="L4979" t="str">
        <f t="shared" si="466"/>
        <v>2023-09-08</v>
      </c>
      <c r="M4979" t="str">
        <f t="shared" si="467"/>
        <v>Sep</v>
      </c>
      <c r="N4979" t="s">
        <v>2127</v>
      </c>
      <c r="O4979" t="s">
        <v>24</v>
      </c>
    </row>
    <row r="4980" spans="1:15" x14ac:dyDescent="0.3">
      <c r="A4980">
        <v>343750</v>
      </c>
      <c r="B4980" t="s">
        <v>130</v>
      </c>
      <c r="C4980" t="s">
        <v>1160</v>
      </c>
      <c r="D4980" t="str">
        <f t="shared" si="462"/>
        <v>Jessica Henry</v>
      </c>
      <c r="E4980" t="s">
        <v>38892</v>
      </c>
      <c r="F4980" s="3" t="s">
        <v>494</v>
      </c>
      <c r="G4980" t="str">
        <f t="shared" si="463"/>
        <v>1988-10-23</v>
      </c>
      <c r="H4980">
        <f t="shared" ca="1" si="464"/>
        <v>35</v>
      </c>
      <c r="I4980" t="str">
        <f t="shared" ca="1" si="465"/>
        <v>Adult</v>
      </c>
      <c r="J4980">
        <v>52.39</v>
      </c>
      <c r="K4980" s="3" t="s">
        <v>16</v>
      </c>
      <c r="L4980" t="str">
        <f t="shared" si="466"/>
        <v>2023-07-17</v>
      </c>
      <c r="M4980" t="str">
        <f t="shared" si="467"/>
        <v>Jul</v>
      </c>
      <c r="N4980" t="s">
        <v>6312</v>
      </c>
      <c r="O4980" t="s">
        <v>71</v>
      </c>
    </row>
    <row r="4981" spans="1:15" x14ac:dyDescent="0.3">
      <c r="A4981">
        <v>83867</v>
      </c>
      <c r="B4981" t="s">
        <v>1476</v>
      </c>
      <c r="C4981" t="s">
        <v>91</v>
      </c>
      <c r="D4981" t="str">
        <f t="shared" si="462"/>
        <v>Tracy Barnes</v>
      </c>
      <c r="E4981" t="s">
        <v>38893</v>
      </c>
      <c r="F4981" s="3" t="s">
        <v>372</v>
      </c>
      <c r="G4981" t="str">
        <f t="shared" si="463"/>
        <v>1996-10-21</v>
      </c>
      <c r="H4981">
        <f t="shared" ca="1" si="464"/>
        <v>27</v>
      </c>
      <c r="I4981" t="str">
        <f t="shared" ca="1" si="465"/>
        <v>Youngster</v>
      </c>
      <c r="J4981">
        <v>2786.78</v>
      </c>
      <c r="K4981" s="3" t="s">
        <v>252</v>
      </c>
      <c r="L4981" t="str">
        <f t="shared" si="466"/>
        <v>2023-05-07</v>
      </c>
      <c r="M4981" t="str">
        <f t="shared" si="467"/>
        <v>May</v>
      </c>
      <c r="N4981" t="s">
        <v>6313</v>
      </c>
      <c r="O4981" t="s">
        <v>18</v>
      </c>
    </row>
    <row r="4982" spans="1:15" x14ac:dyDescent="0.3">
      <c r="A4982">
        <v>712182</v>
      </c>
      <c r="B4982" t="s">
        <v>375</v>
      </c>
      <c r="C4982" t="s">
        <v>1110</v>
      </c>
      <c r="D4982" t="str">
        <f t="shared" si="462"/>
        <v>Charles Mitchell</v>
      </c>
      <c r="E4982" t="s">
        <v>38892</v>
      </c>
      <c r="F4982" s="3" t="s">
        <v>180</v>
      </c>
      <c r="G4982" t="str">
        <f t="shared" si="463"/>
        <v>1953-11-01</v>
      </c>
      <c r="H4982">
        <f t="shared" ca="1" si="464"/>
        <v>70</v>
      </c>
      <c r="I4982" t="str">
        <f t="shared" ca="1" si="465"/>
        <v>Senior</v>
      </c>
      <c r="J4982">
        <v>143.68</v>
      </c>
      <c r="K4982" s="3" t="s">
        <v>1841</v>
      </c>
      <c r="L4982" t="str">
        <f t="shared" si="466"/>
        <v>2023-08-13</v>
      </c>
      <c r="M4982" t="str">
        <f t="shared" si="467"/>
        <v>Aug</v>
      </c>
      <c r="N4982" t="s">
        <v>6314</v>
      </c>
      <c r="O4982" t="s">
        <v>71</v>
      </c>
    </row>
    <row r="4983" spans="1:15" x14ac:dyDescent="0.3">
      <c r="A4983">
        <v>449875</v>
      </c>
      <c r="B4983" t="s">
        <v>76</v>
      </c>
      <c r="C4983" t="s">
        <v>77</v>
      </c>
      <c r="D4983" t="str">
        <f t="shared" si="462"/>
        <v>Christopher Harris</v>
      </c>
      <c r="E4983" t="s">
        <v>38893</v>
      </c>
      <c r="F4983" s="3" t="s">
        <v>622</v>
      </c>
      <c r="G4983" t="str">
        <f t="shared" si="463"/>
        <v>1948-11-02</v>
      </c>
      <c r="H4983">
        <f t="shared" ca="1" si="464"/>
        <v>75</v>
      </c>
      <c r="I4983" t="str">
        <f t="shared" ca="1" si="465"/>
        <v>Senior</v>
      </c>
      <c r="J4983">
        <v>19.059999999999999</v>
      </c>
      <c r="K4983" s="3" t="s">
        <v>2264</v>
      </c>
      <c r="L4983" t="str">
        <f t="shared" si="466"/>
        <v>2023-05-27</v>
      </c>
      <c r="M4983" t="str">
        <f t="shared" si="467"/>
        <v>May</v>
      </c>
      <c r="N4983" t="s">
        <v>6315</v>
      </c>
      <c r="O4983" t="s">
        <v>71</v>
      </c>
    </row>
    <row r="4984" spans="1:15" x14ac:dyDescent="0.3">
      <c r="A4984">
        <v>520848</v>
      </c>
      <c r="B4984" t="s">
        <v>584</v>
      </c>
      <c r="C4984" t="s">
        <v>354</v>
      </c>
      <c r="D4984" t="str">
        <f t="shared" si="462"/>
        <v>James Jackson</v>
      </c>
      <c r="E4984" t="s">
        <v>38892</v>
      </c>
      <c r="F4984" s="3" t="s">
        <v>32</v>
      </c>
      <c r="G4984" t="str">
        <f t="shared" si="463"/>
        <v>1951-11-02</v>
      </c>
      <c r="H4984">
        <f t="shared" ca="1" si="464"/>
        <v>72</v>
      </c>
      <c r="I4984" t="str">
        <f t="shared" ca="1" si="465"/>
        <v>Senior</v>
      </c>
      <c r="J4984">
        <v>1627.5</v>
      </c>
      <c r="K4984" s="3" t="s">
        <v>1091</v>
      </c>
      <c r="L4984" t="str">
        <f t="shared" si="466"/>
        <v>2023-01-10</v>
      </c>
      <c r="M4984" t="str">
        <f t="shared" si="467"/>
        <v>Jan</v>
      </c>
      <c r="N4984" t="s">
        <v>6316</v>
      </c>
      <c r="O4984" t="s">
        <v>18</v>
      </c>
    </row>
    <row r="4985" spans="1:15" x14ac:dyDescent="0.3">
      <c r="A4985">
        <v>652141</v>
      </c>
      <c r="B4985" t="s">
        <v>3741</v>
      </c>
      <c r="C4985" t="s">
        <v>1223</v>
      </c>
      <c r="D4985" t="str">
        <f t="shared" si="462"/>
        <v>Dominique Lee</v>
      </c>
      <c r="E4985" t="s">
        <v>38892</v>
      </c>
      <c r="F4985" s="3" t="s">
        <v>185</v>
      </c>
      <c r="G4985" t="str">
        <f t="shared" si="463"/>
        <v>1980-10-25</v>
      </c>
      <c r="H4985">
        <f t="shared" ca="1" si="464"/>
        <v>43</v>
      </c>
      <c r="I4985" t="str">
        <f t="shared" ca="1" si="465"/>
        <v>Adult</v>
      </c>
      <c r="J4985">
        <v>302.89</v>
      </c>
      <c r="K4985" s="3" t="s">
        <v>625</v>
      </c>
      <c r="L4985" t="str">
        <f t="shared" si="466"/>
        <v>2023-04-07</v>
      </c>
      <c r="M4985" t="str">
        <f t="shared" si="467"/>
        <v>Apr</v>
      </c>
      <c r="N4985" t="s">
        <v>2536</v>
      </c>
      <c r="O4985" t="s">
        <v>71</v>
      </c>
    </row>
    <row r="4986" spans="1:15" x14ac:dyDescent="0.3">
      <c r="A4986">
        <v>112818</v>
      </c>
      <c r="B4986" t="s">
        <v>6317</v>
      </c>
      <c r="C4986" t="s">
        <v>2911</v>
      </c>
      <c r="D4986" t="str">
        <f t="shared" si="462"/>
        <v>Carly Burton</v>
      </c>
      <c r="E4986" t="s">
        <v>38893</v>
      </c>
      <c r="F4986" s="3" t="s">
        <v>96</v>
      </c>
      <c r="G4986" t="str">
        <f t="shared" si="463"/>
        <v>1962-10-30</v>
      </c>
      <c r="H4986">
        <f t="shared" ca="1" si="464"/>
        <v>61</v>
      </c>
      <c r="I4986" t="str">
        <f t="shared" ca="1" si="465"/>
        <v>Senior</v>
      </c>
      <c r="J4986">
        <v>135.61000000000001</v>
      </c>
      <c r="K4986" s="3" t="s">
        <v>845</v>
      </c>
      <c r="L4986" t="str">
        <f t="shared" si="466"/>
        <v>2023-05-31</v>
      </c>
      <c r="M4986" t="str">
        <f t="shared" si="467"/>
        <v>May</v>
      </c>
      <c r="N4986" t="s">
        <v>6318</v>
      </c>
      <c r="O4986" t="s">
        <v>24</v>
      </c>
    </row>
    <row r="4987" spans="1:15" x14ac:dyDescent="0.3">
      <c r="A4987">
        <v>373223</v>
      </c>
      <c r="B4987" t="s">
        <v>196</v>
      </c>
      <c r="C4987" t="s">
        <v>1818</v>
      </c>
      <c r="D4987" t="str">
        <f t="shared" si="462"/>
        <v>Scott Luna</v>
      </c>
      <c r="E4987" t="s">
        <v>38892</v>
      </c>
      <c r="F4987" s="3" t="s">
        <v>266</v>
      </c>
      <c r="G4987" t="str">
        <f t="shared" si="463"/>
        <v>1963-10-30</v>
      </c>
      <c r="H4987">
        <f t="shared" ca="1" si="464"/>
        <v>60</v>
      </c>
      <c r="I4987" t="str">
        <f t="shared" ca="1" si="465"/>
        <v>Senior</v>
      </c>
      <c r="J4987">
        <v>1113.6199999999999</v>
      </c>
      <c r="K4987" s="3" t="s">
        <v>60</v>
      </c>
      <c r="L4987" t="str">
        <f t="shared" si="466"/>
        <v>2023-06-07</v>
      </c>
      <c r="M4987" t="str">
        <f t="shared" si="467"/>
        <v>Jun</v>
      </c>
      <c r="N4987" t="s">
        <v>4237</v>
      </c>
      <c r="O4987" t="s">
        <v>18</v>
      </c>
    </row>
    <row r="4988" spans="1:15" x14ac:dyDescent="0.3">
      <c r="A4988">
        <v>674990</v>
      </c>
      <c r="B4988" t="s">
        <v>162</v>
      </c>
      <c r="C4988" t="s">
        <v>2170</v>
      </c>
      <c r="D4988" t="str">
        <f t="shared" si="462"/>
        <v>Sarah Branch</v>
      </c>
      <c r="E4988" t="s">
        <v>38892</v>
      </c>
      <c r="F4988" s="3" t="s">
        <v>189</v>
      </c>
      <c r="G4988" t="str">
        <f t="shared" si="463"/>
        <v>2000-10-20</v>
      </c>
      <c r="H4988">
        <f t="shared" ca="1" si="464"/>
        <v>23</v>
      </c>
      <c r="I4988" t="str">
        <f t="shared" ca="1" si="465"/>
        <v>Youngster</v>
      </c>
      <c r="J4988">
        <v>24.34</v>
      </c>
      <c r="K4988" s="3" t="s">
        <v>857</v>
      </c>
      <c r="L4988" t="str">
        <f t="shared" si="466"/>
        <v>2023-01-28</v>
      </c>
      <c r="M4988" t="str">
        <f t="shared" si="467"/>
        <v>Jan</v>
      </c>
      <c r="N4988" t="s">
        <v>6319</v>
      </c>
      <c r="O4988" t="s">
        <v>12</v>
      </c>
    </row>
    <row r="4989" spans="1:15" x14ac:dyDescent="0.3">
      <c r="A4989">
        <v>792510</v>
      </c>
      <c r="B4989" t="s">
        <v>996</v>
      </c>
      <c r="C4989" t="s">
        <v>856</v>
      </c>
      <c r="D4989" t="str">
        <f t="shared" si="462"/>
        <v>Jeffrey King</v>
      </c>
      <c r="E4989" t="s">
        <v>38886</v>
      </c>
      <c r="F4989" s="3" t="s">
        <v>390</v>
      </c>
      <c r="G4989" t="str">
        <f t="shared" si="463"/>
        <v>1950-11-02</v>
      </c>
      <c r="H4989">
        <f t="shared" ca="1" si="464"/>
        <v>73</v>
      </c>
      <c r="I4989" t="str">
        <f t="shared" ca="1" si="465"/>
        <v>Senior</v>
      </c>
      <c r="J4989">
        <v>172.22</v>
      </c>
      <c r="K4989" s="3" t="s">
        <v>1369</v>
      </c>
      <c r="L4989" t="str">
        <f t="shared" si="466"/>
        <v>2023-08-19</v>
      </c>
      <c r="M4989" t="str">
        <f t="shared" si="467"/>
        <v>Aug</v>
      </c>
      <c r="N4989" t="s">
        <v>6320</v>
      </c>
      <c r="O4989" t="s">
        <v>71</v>
      </c>
    </row>
    <row r="4990" spans="1:15" x14ac:dyDescent="0.3">
      <c r="A4990">
        <v>507702</v>
      </c>
      <c r="B4990" t="s">
        <v>6321</v>
      </c>
      <c r="C4990" t="s">
        <v>3593</v>
      </c>
      <c r="D4990" t="str">
        <f t="shared" si="462"/>
        <v>Fred Powers</v>
      </c>
      <c r="E4990" t="s">
        <v>38886</v>
      </c>
      <c r="F4990" s="3" t="s">
        <v>21</v>
      </c>
      <c r="G4990" t="str">
        <f t="shared" si="463"/>
        <v>1981-10-25</v>
      </c>
      <c r="H4990">
        <f t="shared" ca="1" si="464"/>
        <v>42</v>
      </c>
      <c r="I4990" t="str">
        <f t="shared" ca="1" si="465"/>
        <v>Adult</v>
      </c>
      <c r="J4990">
        <v>859</v>
      </c>
      <c r="K4990" s="3" t="s">
        <v>522</v>
      </c>
      <c r="L4990" t="str">
        <f t="shared" si="466"/>
        <v>2023-07-22</v>
      </c>
      <c r="M4990" t="str">
        <f t="shared" si="467"/>
        <v>Jul</v>
      </c>
      <c r="N4990" t="s">
        <v>4278</v>
      </c>
      <c r="O4990" t="s">
        <v>35</v>
      </c>
    </row>
    <row r="4991" spans="1:15" x14ac:dyDescent="0.3">
      <c r="A4991">
        <v>677079</v>
      </c>
      <c r="B4991" t="s">
        <v>317</v>
      </c>
      <c r="C4991" t="s">
        <v>2824</v>
      </c>
      <c r="D4991" t="str">
        <f t="shared" si="462"/>
        <v>Keith Carrillo</v>
      </c>
      <c r="E4991" t="s">
        <v>38886</v>
      </c>
      <c r="F4991" s="3" t="s">
        <v>168</v>
      </c>
      <c r="G4991" t="str">
        <f t="shared" si="463"/>
        <v>1970-10-28</v>
      </c>
      <c r="H4991">
        <f t="shared" ca="1" si="464"/>
        <v>53</v>
      </c>
      <c r="I4991" t="str">
        <f t="shared" ca="1" si="465"/>
        <v>Senior</v>
      </c>
      <c r="J4991">
        <v>450.67</v>
      </c>
      <c r="K4991" s="3" t="s">
        <v>468</v>
      </c>
      <c r="L4991" t="str">
        <f t="shared" si="466"/>
        <v>2023-05-12</v>
      </c>
      <c r="M4991" t="str">
        <f t="shared" si="467"/>
        <v>May</v>
      </c>
      <c r="N4991" t="s">
        <v>6322</v>
      </c>
      <c r="O4991" t="s">
        <v>71</v>
      </c>
    </row>
    <row r="4992" spans="1:15" x14ac:dyDescent="0.3">
      <c r="A4992">
        <v>45662</v>
      </c>
      <c r="B4992" t="s">
        <v>1775</v>
      </c>
      <c r="C4992" t="s">
        <v>209</v>
      </c>
      <c r="D4992" t="str">
        <f t="shared" si="462"/>
        <v>Luke Howard</v>
      </c>
      <c r="E4992" t="s">
        <v>38892</v>
      </c>
      <c r="F4992" s="3" t="s">
        <v>499</v>
      </c>
      <c r="G4992" t="str">
        <f t="shared" si="463"/>
        <v>1979-10-26</v>
      </c>
      <c r="H4992">
        <f t="shared" ca="1" si="464"/>
        <v>44</v>
      </c>
      <c r="I4992" t="str">
        <f t="shared" ca="1" si="465"/>
        <v>Adult</v>
      </c>
      <c r="J4992">
        <v>282.85000000000002</v>
      </c>
      <c r="K4992" s="3" t="s">
        <v>685</v>
      </c>
      <c r="L4992" t="str">
        <f t="shared" si="466"/>
        <v>2023-04-12</v>
      </c>
      <c r="M4992" t="str">
        <f t="shared" si="467"/>
        <v>Apr</v>
      </c>
      <c r="N4992" t="s">
        <v>6323</v>
      </c>
      <c r="O4992" t="s">
        <v>18</v>
      </c>
    </row>
    <row r="4993" spans="1:15" x14ac:dyDescent="0.3">
      <c r="A4993">
        <v>494686</v>
      </c>
      <c r="B4993" t="s">
        <v>470</v>
      </c>
      <c r="C4993" t="s">
        <v>8</v>
      </c>
      <c r="D4993" t="str">
        <f t="shared" si="462"/>
        <v>Samuel Rodriguez</v>
      </c>
      <c r="E4993" t="s">
        <v>38892</v>
      </c>
      <c r="F4993" s="3" t="s">
        <v>180</v>
      </c>
      <c r="G4993" t="str">
        <f t="shared" si="463"/>
        <v>1953-11-01</v>
      </c>
      <c r="H4993">
        <f t="shared" ca="1" si="464"/>
        <v>70</v>
      </c>
      <c r="I4993" t="str">
        <f t="shared" ca="1" si="465"/>
        <v>Senior</v>
      </c>
      <c r="J4993">
        <v>453.02</v>
      </c>
      <c r="K4993" s="3" t="s">
        <v>481</v>
      </c>
      <c r="L4993" t="str">
        <f t="shared" si="466"/>
        <v>2023-10-10</v>
      </c>
      <c r="M4993" t="str">
        <f t="shared" si="467"/>
        <v>Oct</v>
      </c>
      <c r="N4993" t="s">
        <v>804</v>
      </c>
      <c r="O4993" t="s">
        <v>71</v>
      </c>
    </row>
    <row r="4994" spans="1:15" x14ac:dyDescent="0.3">
      <c r="A4994">
        <v>570279</v>
      </c>
      <c r="B4994" t="s">
        <v>1467</v>
      </c>
      <c r="C4994" t="s">
        <v>478</v>
      </c>
      <c r="D4994" t="str">
        <f t="shared" ref="D4994:D5057" si="468">_xlfn.CONCAT(B4994," ",C4994)</f>
        <v>Jodi Lewis</v>
      </c>
      <c r="E4994" t="s">
        <v>38892</v>
      </c>
      <c r="F4994" s="3" t="s">
        <v>189</v>
      </c>
      <c r="G4994" t="str">
        <f t="shared" ref="G4994:G5057" si="469">RIGHT(F4994,4)&amp;"-"&amp;MID(F4994,4,2)&amp;"-"&amp;LEFT(F4994,2)</f>
        <v>2000-10-20</v>
      </c>
      <c r="H4994">
        <f t="shared" ref="H4994:H5057" ca="1" si="470">INT(YEARFRAC(G4994,TODAY()))</f>
        <v>23</v>
      </c>
      <c r="I4994" t="str">
        <f t="shared" ref="I4994:I5057" ca="1" si="471">IF(H4994&gt;=50,"Senior",IF(H4994&gt;=30,"Adult","Youngster"))</f>
        <v>Youngster</v>
      </c>
      <c r="J4994">
        <v>59.23</v>
      </c>
      <c r="K4994" s="3" t="s">
        <v>932</v>
      </c>
      <c r="L4994" t="str">
        <f t="shared" ref="L4994:L5057" si="472">RIGHT(K4994,4)&amp;"-"&amp;MID(K4994,4,2)&amp;"-"&amp;LEFT(K4994,2)</f>
        <v>2023-05-10</v>
      </c>
      <c r="M4994" t="str">
        <f t="shared" ref="M4994:M5057" si="473">TEXT(L4994,"mmm")</f>
        <v>May</v>
      </c>
      <c r="N4994" t="s">
        <v>6324</v>
      </c>
      <c r="O4994" t="s">
        <v>71</v>
      </c>
    </row>
    <row r="4995" spans="1:15" x14ac:dyDescent="0.3">
      <c r="A4995">
        <v>592335</v>
      </c>
      <c r="B4995" t="s">
        <v>302</v>
      </c>
      <c r="C4995" t="s">
        <v>1447</v>
      </c>
      <c r="D4995" t="str">
        <f t="shared" si="468"/>
        <v>Juan Skinner</v>
      </c>
      <c r="E4995" t="s">
        <v>38886</v>
      </c>
      <c r="F4995" s="3" t="s">
        <v>87</v>
      </c>
      <c r="G4995" t="str">
        <f t="shared" si="469"/>
        <v>1966-10-29</v>
      </c>
      <c r="H4995">
        <f t="shared" ca="1" si="470"/>
        <v>57</v>
      </c>
      <c r="I4995" t="str">
        <f t="shared" ca="1" si="471"/>
        <v>Senior</v>
      </c>
      <c r="J4995">
        <v>119.01</v>
      </c>
      <c r="K4995" s="3" t="s">
        <v>267</v>
      </c>
      <c r="L4995" t="str">
        <f t="shared" si="472"/>
        <v>2023-06-20</v>
      </c>
      <c r="M4995" t="str">
        <f t="shared" si="473"/>
        <v>Jun</v>
      </c>
      <c r="N4995" t="s">
        <v>6325</v>
      </c>
      <c r="O4995" t="s">
        <v>24</v>
      </c>
    </row>
    <row r="4996" spans="1:15" x14ac:dyDescent="0.3">
      <c r="A4996">
        <v>502249</v>
      </c>
      <c r="B4996" t="s">
        <v>1552</v>
      </c>
      <c r="C4996" t="s">
        <v>103</v>
      </c>
      <c r="D4996" t="str">
        <f t="shared" si="468"/>
        <v>Lynn Smith</v>
      </c>
      <c r="E4996" t="s">
        <v>38893</v>
      </c>
      <c r="F4996" s="3" t="s">
        <v>518</v>
      </c>
      <c r="G4996" t="str">
        <f t="shared" si="469"/>
        <v>1960-10-30</v>
      </c>
      <c r="H4996">
        <f t="shared" ca="1" si="470"/>
        <v>63</v>
      </c>
      <c r="I4996" t="str">
        <f t="shared" ca="1" si="471"/>
        <v>Senior</v>
      </c>
      <c r="J4996">
        <v>50.65</v>
      </c>
      <c r="K4996" s="3" t="s">
        <v>1750</v>
      </c>
      <c r="L4996" t="str">
        <f t="shared" si="472"/>
        <v>2023-04-11</v>
      </c>
      <c r="M4996" t="str">
        <f t="shared" si="473"/>
        <v>Apr</v>
      </c>
      <c r="N4996" t="s">
        <v>618</v>
      </c>
      <c r="O4996" t="s">
        <v>56</v>
      </c>
    </row>
    <row r="4997" spans="1:15" x14ac:dyDescent="0.3">
      <c r="A4997">
        <v>594636</v>
      </c>
      <c r="B4997" t="s">
        <v>143</v>
      </c>
      <c r="C4997" t="s">
        <v>1110</v>
      </c>
      <c r="D4997" t="str">
        <f t="shared" si="468"/>
        <v>William Mitchell</v>
      </c>
      <c r="E4997" t="s">
        <v>38892</v>
      </c>
      <c r="F4997" s="3" t="s">
        <v>68</v>
      </c>
      <c r="G4997" t="str">
        <f t="shared" si="469"/>
        <v>1971-10-28</v>
      </c>
      <c r="H4997">
        <f t="shared" ca="1" si="470"/>
        <v>52</v>
      </c>
      <c r="I4997" t="str">
        <f t="shared" ca="1" si="471"/>
        <v>Senior</v>
      </c>
      <c r="J4997">
        <v>173.87</v>
      </c>
      <c r="K4997" s="3" t="s">
        <v>223</v>
      </c>
      <c r="L4997" t="str">
        <f t="shared" si="472"/>
        <v>2023-03-20</v>
      </c>
      <c r="M4997" t="str">
        <f t="shared" si="473"/>
        <v>Mar</v>
      </c>
      <c r="N4997" t="s">
        <v>6326</v>
      </c>
      <c r="O4997" t="s">
        <v>12</v>
      </c>
    </row>
    <row r="4998" spans="1:15" x14ac:dyDescent="0.3">
      <c r="A4998">
        <v>365031</v>
      </c>
      <c r="B4998" t="s">
        <v>517</v>
      </c>
      <c r="C4998" t="s">
        <v>303</v>
      </c>
      <c r="D4998" t="str">
        <f t="shared" si="468"/>
        <v>Paul Kelly</v>
      </c>
      <c r="E4998" t="s">
        <v>38893</v>
      </c>
      <c r="F4998" s="3" t="s">
        <v>615</v>
      </c>
      <c r="G4998" t="str">
        <f t="shared" si="469"/>
        <v>1984-10-24</v>
      </c>
      <c r="H4998">
        <f t="shared" ca="1" si="470"/>
        <v>39</v>
      </c>
      <c r="I4998" t="str">
        <f t="shared" ca="1" si="471"/>
        <v>Adult</v>
      </c>
      <c r="J4998">
        <v>976.26</v>
      </c>
      <c r="K4998" s="3" t="s">
        <v>565</v>
      </c>
      <c r="L4998" t="str">
        <f t="shared" si="472"/>
        <v>2023-05-08</v>
      </c>
      <c r="M4998" t="str">
        <f t="shared" si="473"/>
        <v>May</v>
      </c>
      <c r="N4998" t="s">
        <v>6327</v>
      </c>
      <c r="O4998" t="s">
        <v>35</v>
      </c>
    </row>
    <row r="4999" spans="1:15" x14ac:dyDescent="0.3">
      <c r="A4999">
        <v>994480</v>
      </c>
      <c r="B4999" t="s">
        <v>1210</v>
      </c>
      <c r="C4999" t="s">
        <v>1761</v>
      </c>
      <c r="D4999" t="str">
        <f t="shared" si="468"/>
        <v>Brandon Baldwin</v>
      </c>
      <c r="E4999" t="s">
        <v>38892</v>
      </c>
      <c r="F4999" s="3" t="s">
        <v>649</v>
      </c>
      <c r="G4999" t="str">
        <f t="shared" si="469"/>
        <v>1983-10-25</v>
      </c>
      <c r="H4999">
        <f t="shared" ca="1" si="470"/>
        <v>40</v>
      </c>
      <c r="I4999" t="str">
        <f t="shared" ca="1" si="471"/>
        <v>Adult</v>
      </c>
      <c r="J4999">
        <v>195.79</v>
      </c>
      <c r="K4999" s="3" t="s">
        <v>223</v>
      </c>
      <c r="L4999" t="str">
        <f t="shared" si="472"/>
        <v>2023-03-20</v>
      </c>
      <c r="M4999" t="str">
        <f t="shared" si="473"/>
        <v>Mar</v>
      </c>
      <c r="N4999" t="s">
        <v>6328</v>
      </c>
      <c r="O4999" t="s">
        <v>24</v>
      </c>
    </row>
    <row r="5000" spans="1:15" x14ac:dyDescent="0.3">
      <c r="A5000">
        <v>54157</v>
      </c>
      <c r="B5000" t="s">
        <v>76</v>
      </c>
      <c r="C5000" t="s">
        <v>1574</v>
      </c>
      <c r="D5000" t="str">
        <f t="shared" si="468"/>
        <v>Christopher Cooper</v>
      </c>
      <c r="E5000" t="s">
        <v>38892</v>
      </c>
      <c r="F5000" s="3" t="s">
        <v>9</v>
      </c>
      <c r="G5000" t="str">
        <f t="shared" si="469"/>
        <v>2002-10-20</v>
      </c>
      <c r="H5000">
        <f t="shared" ca="1" si="470"/>
        <v>21</v>
      </c>
      <c r="I5000" t="str">
        <f t="shared" ca="1" si="471"/>
        <v>Youngster</v>
      </c>
      <c r="J5000">
        <v>1340.08</v>
      </c>
      <c r="K5000" s="3" t="s">
        <v>69</v>
      </c>
      <c r="L5000" t="str">
        <f t="shared" si="472"/>
        <v>2023-09-24</v>
      </c>
      <c r="M5000" t="str">
        <f t="shared" si="473"/>
        <v>Sep</v>
      </c>
      <c r="N5000" t="s">
        <v>6329</v>
      </c>
      <c r="O5000" t="s">
        <v>18</v>
      </c>
    </row>
    <row r="5001" spans="1:15" x14ac:dyDescent="0.3">
      <c r="A5001">
        <v>641713</v>
      </c>
      <c r="B5001" t="s">
        <v>2014</v>
      </c>
      <c r="C5001" t="s">
        <v>920</v>
      </c>
      <c r="D5001" t="str">
        <f t="shared" si="468"/>
        <v>Wendy Hill</v>
      </c>
      <c r="E5001" t="s">
        <v>38893</v>
      </c>
      <c r="F5001" s="3" t="s">
        <v>104</v>
      </c>
      <c r="G5001" t="str">
        <f t="shared" si="469"/>
        <v>1999-10-21</v>
      </c>
      <c r="H5001">
        <f t="shared" ca="1" si="470"/>
        <v>24</v>
      </c>
      <c r="I5001" t="str">
        <f t="shared" ca="1" si="471"/>
        <v>Youngster</v>
      </c>
      <c r="J5001">
        <v>222.63</v>
      </c>
      <c r="K5001" s="3" t="s">
        <v>1091</v>
      </c>
      <c r="L5001" t="str">
        <f t="shared" si="472"/>
        <v>2023-01-10</v>
      </c>
      <c r="M5001" t="str">
        <f t="shared" si="473"/>
        <v>Jan</v>
      </c>
      <c r="N5001" t="s">
        <v>6330</v>
      </c>
      <c r="O5001" t="s">
        <v>24</v>
      </c>
    </row>
    <row r="5002" spans="1:15" x14ac:dyDescent="0.3">
      <c r="A5002">
        <v>637635</v>
      </c>
      <c r="B5002" t="s">
        <v>143</v>
      </c>
      <c r="C5002" t="s">
        <v>1517</v>
      </c>
      <c r="D5002" t="str">
        <f t="shared" si="468"/>
        <v>William Moore</v>
      </c>
      <c r="E5002" t="s">
        <v>38892</v>
      </c>
      <c r="F5002" s="3" t="s">
        <v>99</v>
      </c>
      <c r="G5002" t="str">
        <f t="shared" si="469"/>
        <v>1949-11-02</v>
      </c>
      <c r="H5002">
        <f t="shared" ca="1" si="470"/>
        <v>74</v>
      </c>
      <c r="I5002" t="str">
        <f t="shared" ca="1" si="471"/>
        <v>Senior</v>
      </c>
      <c r="J5002">
        <v>73.58</v>
      </c>
      <c r="K5002" s="3" t="s">
        <v>977</v>
      </c>
      <c r="L5002" t="str">
        <f t="shared" si="472"/>
        <v>2023-02-25</v>
      </c>
      <c r="M5002" t="str">
        <f t="shared" si="473"/>
        <v>Feb</v>
      </c>
      <c r="N5002" t="s">
        <v>6331</v>
      </c>
      <c r="O5002" t="s">
        <v>56</v>
      </c>
    </row>
    <row r="5003" spans="1:15" x14ac:dyDescent="0.3">
      <c r="A5003">
        <v>204360</v>
      </c>
      <c r="B5003" t="s">
        <v>143</v>
      </c>
      <c r="C5003" t="s">
        <v>1647</v>
      </c>
      <c r="D5003" t="str">
        <f t="shared" si="468"/>
        <v>William Fisher</v>
      </c>
      <c r="E5003" t="s">
        <v>38893</v>
      </c>
      <c r="F5003" s="3" t="s">
        <v>649</v>
      </c>
      <c r="G5003" t="str">
        <f t="shared" si="469"/>
        <v>1983-10-25</v>
      </c>
      <c r="H5003">
        <f t="shared" ca="1" si="470"/>
        <v>40</v>
      </c>
      <c r="I5003" t="str">
        <f t="shared" ca="1" si="471"/>
        <v>Adult</v>
      </c>
      <c r="J5003">
        <v>180.07</v>
      </c>
      <c r="K5003" s="3" t="s">
        <v>16</v>
      </c>
      <c r="L5003" t="str">
        <f t="shared" si="472"/>
        <v>2023-07-17</v>
      </c>
      <c r="M5003" t="str">
        <f t="shared" si="473"/>
        <v>Jul</v>
      </c>
      <c r="N5003" t="s">
        <v>6332</v>
      </c>
      <c r="O5003" t="s">
        <v>12</v>
      </c>
    </row>
    <row r="5004" spans="1:15" x14ac:dyDescent="0.3">
      <c r="A5004">
        <v>626923</v>
      </c>
      <c r="B5004" t="s">
        <v>6242</v>
      </c>
      <c r="C5004" t="s">
        <v>1816</v>
      </c>
      <c r="D5004" t="str">
        <f t="shared" si="468"/>
        <v>Joann Chapman</v>
      </c>
      <c r="E5004" t="s">
        <v>38893</v>
      </c>
      <c r="F5004" s="3" t="s">
        <v>494</v>
      </c>
      <c r="G5004" t="str">
        <f t="shared" si="469"/>
        <v>1988-10-23</v>
      </c>
      <c r="H5004">
        <f t="shared" ca="1" si="470"/>
        <v>35</v>
      </c>
      <c r="I5004" t="str">
        <f t="shared" ca="1" si="471"/>
        <v>Adult</v>
      </c>
      <c r="J5004">
        <v>143.46</v>
      </c>
      <c r="K5004" s="3" t="s">
        <v>1148</v>
      </c>
      <c r="L5004" t="str">
        <f t="shared" si="472"/>
        <v>2023-06-27</v>
      </c>
      <c r="M5004" t="str">
        <f t="shared" si="473"/>
        <v>Jun</v>
      </c>
      <c r="N5004" t="s">
        <v>3733</v>
      </c>
      <c r="O5004" t="s">
        <v>24</v>
      </c>
    </row>
    <row r="5005" spans="1:15" x14ac:dyDescent="0.3">
      <c r="A5005">
        <v>290044</v>
      </c>
      <c r="B5005" t="s">
        <v>233</v>
      </c>
      <c r="C5005" t="s">
        <v>1620</v>
      </c>
      <c r="D5005" t="str">
        <f t="shared" si="468"/>
        <v>Lisa Lowe</v>
      </c>
      <c r="E5005" t="s">
        <v>38893</v>
      </c>
      <c r="F5005" s="3" t="s">
        <v>266</v>
      </c>
      <c r="G5005" t="str">
        <f t="shared" si="469"/>
        <v>1963-10-30</v>
      </c>
      <c r="H5005">
        <f t="shared" ca="1" si="470"/>
        <v>60</v>
      </c>
      <c r="I5005" t="str">
        <f t="shared" ca="1" si="471"/>
        <v>Senior</v>
      </c>
      <c r="J5005">
        <v>541.24</v>
      </c>
      <c r="K5005" s="3" t="s">
        <v>304</v>
      </c>
      <c r="L5005" t="str">
        <f t="shared" si="472"/>
        <v>2023-07-28</v>
      </c>
      <c r="M5005" t="str">
        <f t="shared" si="473"/>
        <v>Jul</v>
      </c>
      <c r="N5005" t="s">
        <v>6333</v>
      </c>
      <c r="O5005" t="s">
        <v>35</v>
      </c>
    </row>
    <row r="5006" spans="1:15" x14ac:dyDescent="0.3">
      <c r="A5006">
        <v>21016</v>
      </c>
      <c r="B5006" t="s">
        <v>294</v>
      </c>
      <c r="C5006" t="s">
        <v>1083</v>
      </c>
      <c r="D5006" t="str">
        <f t="shared" si="468"/>
        <v>Ashley Manning</v>
      </c>
      <c r="E5006" t="s">
        <v>38892</v>
      </c>
      <c r="F5006" s="3" t="s">
        <v>21</v>
      </c>
      <c r="G5006" t="str">
        <f t="shared" si="469"/>
        <v>1981-10-25</v>
      </c>
      <c r="H5006">
        <f t="shared" ca="1" si="470"/>
        <v>42</v>
      </c>
      <c r="I5006" t="str">
        <f t="shared" ca="1" si="471"/>
        <v>Adult</v>
      </c>
      <c r="J5006">
        <v>85.06</v>
      </c>
      <c r="K5006" s="3" t="s">
        <v>1096</v>
      </c>
      <c r="L5006" t="str">
        <f t="shared" si="472"/>
        <v>2023-05-11</v>
      </c>
      <c r="M5006" t="str">
        <f t="shared" si="473"/>
        <v>May</v>
      </c>
      <c r="N5006" t="s">
        <v>6334</v>
      </c>
      <c r="O5006" t="s">
        <v>12</v>
      </c>
    </row>
    <row r="5007" spans="1:15" x14ac:dyDescent="0.3">
      <c r="A5007">
        <v>559597</v>
      </c>
      <c r="B5007" t="s">
        <v>925</v>
      </c>
      <c r="C5007" t="s">
        <v>103</v>
      </c>
      <c r="D5007" t="str">
        <f t="shared" si="468"/>
        <v>Donna Smith</v>
      </c>
      <c r="E5007" t="s">
        <v>38892</v>
      </c>
      <c r="F5007" s="3" t="s">
        <v>322</v>
      </c>
      <c r="G5007" t="str">
        <f t="shared" si="469"/>
        <v>1990-10-23</v>
      </c>
      <c r="H5007">
        <f t="shared" ca="1" si="470"/>
        <v>33</v>
      </c>
      <c r="I5007" t="str">
        <f t="shared" ca="1" si="471"/>
        <v>Adult</v>
      </c>
      <c r="J5007">
        <v>941.04</v>
      </c>
      <c r="K5007" s="3" t="s">
        <v>387</v>
      </c>
      <c r="L5007" t="str">
        <f t="shared" si="472"/>
        <v>2023-05-24</v>
      </c>
      <c r="M5007" t="str">
        <f t="shared" si="473"/>
        <v>May</v>
      </c>
      <c r="N5007" t="s">
        <v>6335</v>
      </c>
      <c r="O5007" t="s">
        <v>35</v>
      </c>
    </row>
    <row r="5008" spans="1:15" x14ac:dyDescent="0.3">
      <c r="A5008">
        <v>609149</v>
      </c>
      <c r="B5008" t="s">
        <v>331</v>
      </c>
      <c r="C5008" t="s">
        <v>1698</v>
      </c>
      <c r="D5008" t="str">
        <f t="shared" si="468"/>
        <v>David Long</v>
      </c>
      <c r="E5008" t="s">
        <v>38892</v>
      </c>
      <c r="F5008" s="3" t="s">
        <v>499</v>
      </c>
      <c r="G5008" t="str">
        <f t="shared" si="469"/>
        <v>1979-10-26</v>
      </c>
      <c r="H5008">
        <f t="shared" ca="1" si="470"/>
        <v>44</v>
      </c>
      <c r="I5008" t="str">
        <f t="shared" ca="1" si="471"/>
        <v>Adult</v>
      </c>
      <c r="J5008">
        <v>789.23</v>
      </c>
      <c r="K5008" s="3" t="s">
        <v>256</v>
      </c>
      <c r="L5008" t="str">
        <f t="shared" si="472"/>
        <v>2023-03-31</v>
      </c>
      <c r="M5008" t="str">
        <f t="shared" si="473"/>
        <v>Mar</v>
      </c>
      <c r="N5008" t="s">
        <v>6336</v>
      </c>
      <c r="O5008" t="s">
        <v>18</v>
      </c>
    </row>
    <row r="5009" spans="1:15" x14ac:dyDescent="0.3">
      <c r="A5009">
        <v>971085</v>
      </c>
      <c r="B5009" t="s">
        <v>36</v>
      </c>
      <c r="C5009" t="s">
        <v>579</v>
      </c>
      <c r="D5009" t="str">
        <f t="shared" si="468"/>
        <v>Monica Liu</v>
      </c>
      <c r="E5009" t="s">
        <v>38892</v>
      </c>
      <c r="F5009" s="3" t="s">
        <v>15</v>
      </c>
      <c r="G5009" t="str">
        <f t="shared" si="469"/>
        <v>1985-10-24</v>
      </c>
      <c r="H5009">
        <f t="shared" ca="1" si="470"/>
        <v>38</v>
      </c>
      <c r="I5009" t="str">
        <f t="shared" ca="1" si="471"/>
        <v>Adult</v>
      </c>
      <c r="J5009">
        <v>260.89</v>
      </c>
      <c r="K5009" s="3" t="s">
        <v>1051</v>
      </c>
      <c r="L5009" t="str">
        <f t="shared" si="472"/>
        <v>2023-10-11</v>
      </c>
      <c r="M5009" t="str">
        <f t="shared" si="473"/>
        <v>Oct</v>
      </c>
      <c r="N5009" t="s">
        <v>6337</v>
      </c>
      <c r="O5009" t="s">
        <v>24</v>
      </c>
    </row>
    <row r="5010" spans="1:15" x14ac:dyDescent="0.3">
      <c r="A5010">
        <v>652289</v>
      </c>
      <c r="B5010" t="s">
        <v>393</v>
      </c>
      <c r="C5010" t="s">
        <v>126</v>
      </c>
      <c r="D5010" t="str">
        <f t="shared" si="468"/>
        <v>Courtney Miller</v>
      </c>
      <c r="E5010" t="s">
        <v>38893</v>
      </c>
      <c r="F5010" s="3" t="s">
        <v>53</v>
      </c>
      <c r="G5010" t="str">
        <f t="shared" si="469"/>
        <v>1957-10-31</v>
      </c>
      <c r="H5010">
        <f t="shared" ca="1" si="470"/>
        <v>66</v>
      </c>
      <c r="I5010" t="str">
        <f t="shared" ca="1" si="471"/>
        <v>Senior</v>
      </c>
      <c r="J5010">
        <v>677.2</v>
      </c>
      <c r="K5010" s="3" t="s">
        <v>2679</v>
      </c>
      <c r="L5010" t="str">
        <f t="shared" si="472"/>
        <v>2023-01-30</v>
      </c>
      <c r="M5010" t="str">
        <f t="shared" si="473"/>
        <v>Jan</v>
      </c>
      <c r="N5010" t="s">
        <v>6338</v>
      </c>
      <c r="O5010" t="s">
        <v>35</v>
      </c>
    </row>
    <row r="5011" spans="1:15" x14ac:dyDescent="0.3">
      <c r="A5011">
        <v>596650</v>
      </c>
      <c r="B5011" t="s">
        <v>1060</v>
      </c>
      <c r="C5011" t="s">
        <v>1143</v>
      </c>
      <c r="D5011" t="str">
        <f t="shared" si="468"/>
        <v>Tyler Johnston</v>
      </c>
      <c r="E5011" t="s">
        <v>38893</v>
      </c>
      <c r="F5011" s="3" t="s">
        <v>9</v>
      </c>
      <c r="G5011" t="str">
        <f t="shared" si="469"/>
        <v>2002-10-20</v>
      </c>
      <c r="H5011">
        <f t="shared" ca="1" si="470"/>
        <v>21</v>
      </c>
      <c r="I5011" t="str">
        <f t="shared" ca="1" si="471"/>
        <v>Youngster</v>
      </c>
      <c r="J5011">
        <v>66.33</v>
      </c>
      <c r="K5011" s="3" t="s">
        <v>1614</v>
      </c>
      <c r="L5011" t="str">
        <f t="shared" si="472"/>
        <v>2023-02-15</v>
      </c>
      <c r="M5011" t="str">
        <f t="shared" si="473"/>
        <v>Feb</v>
      </c>
      <c r="N5011" t="s">
        <v>6339</v>
      </c>
      <c r="O5011" t="s">
        <v>24</v>
      </c>
    </row>
    <row r="5012" spans="1:15" x14ac:dyDescent="0.3">
      <c r="A5012">
        <v>256654</v>
      </c>
      <c r="B5012" t="s">
        <v>389</v>
      </c>
      <c r="C5012" t="s">
        <v>785</v>
      </c>
      <c r="D5012" t="str">
        <f t="shared" si="468"/>
        <v>Timothy Burns</v>
      </c>
      <c r="E5012" t="s">
        <v>38893</v>
      </c>
      <c r="F5012" s="3" t="s">
        <v>218</v>
      </c>
      <c r="G5012" t="str">
        <f t="shared" si="469"/>
        <v>1958-10-31</v>
      </c>
      <c r="H5012">
        <f t="shared" ca="1" si="470"/>
        <v>65</v>
      </c>
      <c r="I5012" t="str">
        <f t="shared" ca="1" si="471"/>
        <v>Senior</v>
      </c>
      <c r="J5012">
        <v>163.05000000000001</v>
      </c>
      <c r="K5012" s="3" t="s">
        <v>636</v>
      </c>
      <c r="L5012" t="str">
        <f t="shared" si="472"/>
        <v>2023-03-07</v>
      </c>
      <c r="M5012" t="str">
        <f t="shared" si="473"/>
        <v>Mar</v>
      </c>
      <c r="N5012" t="s">
        <v>5057</v>
      </c>
      <c r="O5012" t="s">
        <v>71</v>
      </c>
    </row>
    <row r="5013" spans="1:15" x14ac:dyDescent="0.3">
      <c r="A5013">
        <v>205814</v>
      </c>
      <c r="B5013" t="s">
        <v>2986</v>
      </c>
      <c r="C5013" t="s">
        <v>329</v>
      </c>
      <c r="D5013" t="str">
        <f t="shared" si="468"/>
        <v>Paige Hines</v>
      </c>
      <c r="E5013" t="s">
        <v>38886</v>
      </c>
      <c r="F5013" s="3" t="s">
        <v>580</v>
      </c>
      <c r="G5013" t="str">
        <f t="shared" si="469"/>
        <v>1992-10-22</v>
      </c>
      <c r="H5013">
        <f t="shared" ca="1" si="470"/>
        <v>31</v>
      </c>
      <c r="I5013" t="str">
        <f t="shared" ca="1" si="471"/>
        <v>Adult</v>
      </c>
      <c r="J5013">
        <v>2136.71</v>
      </c>
      <c r="K5013" s="3" t="s">
        <v>652</v>
      </c>
      <c r="L5013" t="str">
        <f t="shared" si="472"/>
        <v>2023-04-08</v>
      </c>
      <c r="M5013" t="str">
        <f t="shared" si="473"/>
        <v>Apr</v>
      </c>
      <c r="N5013" t="s">
        <v>6340</v>
      </c>
      <c r="O5013" t="s">
        <v>18</v>
      </c>
    </row>
    <row r="5014" spans="1:15" x14ac:dyDescent="0.3">
      <c r="A5014">
        <v>864094</v>
      </c>
      <c r="B5014" t="s">
        <v>2132</v>
      </c>
      <c r="C5014" t="s">
        <v>401</v>
      </c>
      <c r="D5014" t="str">
        <f t="shared" si="468"/>
        <v>Marc Wilson</v>
      </c>
      <c r="E5014" t="s">
        <v>38892</v>
      </c>
      <c r="F5014" s="3" t="s">
        <v>135</v>
      </c>
      <c r="G5014" t="str">
        <f t="shared" si="469"/>
        <v>1959-10-31</v>
      </c>
      <c r="H5014">
        <f t="shared" ca="1" si="470"/>
        <v>64</v>
      </c>
      <c r="I5014" t="str">
        <f t="shared" ca="1" si="471"/>
        <v>Senior</v>
      </c>
      <c r="J5014">
        <v>23.28</v>
      </c>
      <c r="K5014" s="3" t="s">
        <v>1444</v>
      </c>
      <c r="L5014" t="str">
        <f t="shared" si="472"/>
        <v>2023-07-13</v>
      </c>
      <c r="M5014" t="str">
        <f t="shared" si="473"/>
        <v>Jul</v>
      </c>
      <c r="N5014" t="s">
        <v>4522</v>
      </c>
      <c r="O5014" t="s">
        <v>12</v>
      </c>
    </row>
    <row r="5015" spans="1:15" x14ac:dyDescent="0.3">
      <c r="A5015">
        <v>243525</v>
      </c>
      <c r="B5015" t="s">
        <v>389</v>
      </c>
      <c r="C5015" t="s">
        <v>1832</v>
      </c>
      <c r="D5015" t="str">
        <f t="shared" si="468"/>
        <v>Timothy Monroe</v>
      </c>
      <c r="E5015" t="s">
        <v>38886</v>
      </c>
      <c r="F5015" s="3" t="s">
        <v>615</v>
      </c>
      <c r="G5015" t="str">
        <f t="shared" si="469"/>
        <v>1984-10-24</v>
      </c>
      <c r="H5015">
        <f t="shared" ca="1" si="470"/>
        <v>39</v>
      </c>
      <c r="I5015" t="str">
        <f t="shared" ca="1" si="471"/>
        <v>Adult</v>
      </c>
      <c r="J5015">
        <v>850.18</v>
      </c>
      <c r="K5015" s="3" t="s">
        <v>891</v>
      </c>
      <c r="L5015" t="str">
        <f t="shared" si="472"/>
        <v>2023-03-04</v>
      </c>
      <c r="M5015" t="str">
        <f t="shared" si="473"/>
        <v>Mar</v>
      </c>
      <c r="N5015" t="s">
        <v>6341</v>
      </c>
      <c r="O5015" t="s">
        <v>35</v>
      </c>
    </row>
    <row r="5016" spans="1:15" x14ac:dyDescent="0.3">
      <c r="A5016">
        <v>134856</v>
      </c>
      <c r="B5016" t="s">
        <v>3427</v>
      </c>
      <c r="C5016" t="s">
        <v>684</v>
      </c>
      <c r="D5016" t="str">
        <f t="shared" si="468"/>
        <v>Jane Baker</v>
      </c>
      <c r="E5016" t="s">
        <v>38892</v>
      </c>
      <c r="F5016" s="3" t="s">
        <v>154</v>
      </c>
      <c r="G5016" t="str">
        <f t="shared" si="469"/>
        <v>1994-10-22</v>
      </c>
      <c r="H5016">
        <f t="shared" ca="1" si="470"/>
        <v>29</v>
      </c>
      <c r="I5016" t="str">
        <f t="shared" ca="1" si="471"/>
        <v>Youngster</v>
      </c>
      <c r="J5016">
        <v>412.84</v>
      </c>
      <c r="K5016" s="3" t="s">
        <v>373</v>
      </c>
      <c r="L5016" t="str">
        <f t="shared" si="472"/>
        <v>2023-03-21</v>
      </c>
      <c r="M5016" t="str">
        <f t="shared" si="473"/>
        <v>Mar</v>
      </c>
      <c r="N5016" t="s">
        <v>5366</v>
      </c>
      <c r="O5016" t="s">
        <v>71</v>
      </c>
    </row>
    <row r="5017" spans="1:15" x14ac:dyDescent="0.3">
      <c r="A5017">
        <v>77080</v>
      </c>
      <c r="B5017" t="s">
        <v>584</v>
      </c>
      <c r="C5017" t="s">
        <v>655</v>
      </c>
      <c r="D5017" t="str">
        <f t="shared" si="468"/>
        <v>James Turner</v>
      </c>
      <c r="E5017" t="s">
        <v>38892</v>
      </c>
      <c r="F5017" s="3" t="s">
        <v>202</v>
      </c>
      <c r="G5017" t="str">
        <f t="shared" si="469"/>
        <v>1987-10-24</v>
      </c>
      <c r="H5017">
        <f t="shared" ca="1" si="470"/>
        <v>36</v>
      </c>
      <c r="I5017" t="str">
        <f t="shared" ca="1" si="471"/>
        <v>Adult</v>
      </c>
      <c r="J5017">
        <v>35.51</v>
      </c>
      <c r="K5017" s="3" t="s">
        <v>1096</v>
      </c>
      <c r="L5017" t="str">
        <f t="shared" si="472"/>
        <v>2023-05-11</v>
      </c>
      <c r="M5017" t="str">
        <f t="shared" si="473"/>
        <v>May</v>
      </c>
      <c r="N5017" t="s">
        <v>6342</v>
      </c>
      <c r="O5017" t="s">
        <v>56</v>
      </c>
    </row>
    <row r="5018" spans="1:15" x14ac:dyDescent="0.3">
      <c r="A5018">
        <v>368314</v>
      </c>
      <c r="B5018" t="s">
        <v>298</v>
      </c>
      <c r="C5018" t="s">
        <v>1388</v>
      </c>
      <c r="D5018" t="str">
        <f t="shared" si="468"/>
        <v>Joseph Griffin</v>
      </c>
      <c r="E5018" t="s">
        <v>38893</v>
      </c>
      <c r="F5018" s="3" t="s">
        <v>322</v>
      </c>
      <c r="G5018" t="str">
        <f t="shared" si="469"/>
        <v>1990-10-23</v>
      </c>
      <c r="H5018">
        <f t="shared" ca="1" si="470"/>
        <v>33</v>
      </c>
      <c r="I5018" t="str">
        <f t="shared" ca="1" si="471"/>
        <v>Adult</v>
      </c>
      <c r="J5018">
        <v>87.26</v>
      </c>
      <c r="K5018" s="3" t="s">
        <v>432</v>
      </c>
      <c r="L5018" t="str">
        <f t="shared" si="472"/>
        <v>2023-05-15</v>
      </c>
      <c r="M5018" t="str">
        <f t="shared" si="473"/>
        <v>May</v>
      </c>
      <c r="N5018" t="s">
        <v>6343</v>
      </c>
      <c r="O5018" t="s">
        <v>56</v>
      </c>
    </row>
    <row r="5019" spans="1:15" x14ac:dyDescent="0.3">
      <c r="A5019">
        <v>700362</v>
      </c>
      <c r="B5019" t="s">
        <v>517</v>
      </c>
      <c r="C5019" t="s">
        <v>2374</v>
      </c>
      <c r="D5019" t="str">
        <f t="shared" si="468"/>
        <v>Paul Faulkner</v>
      </c>
      <c r="E5019" t="s">
        <v>38892</v>
      </c>
      <c r="F5019" s="3" t="s">
        <v>145</v>
      </c>
      <c r="G5019" t="str">
        <f t="shared" si="469"/>
        <v>2003-10-20</v>
      </c>
      <c r="H5019">
        <f t="shared" ca="1" si="470"/>
        <v>20</v>
      </c>
      <c r="I5019" t="str">
        <f t="shared" ca="1" si="471"/>
        <v>Youngster</v>
      </c>
      <c r="J5019">
        <v>12.58</v>
      </c>
      <c r="K5019" s="3" t="s">
        <v>891</v>
      </c>
      <c r="L5019" t="str">
        <f t="shared" si="472"/>
        <v>2023-03-04</v>
      </c>
      <c r="M5019" t="str">
        <f t="shared" si="473"/>
        <v>Mar</v>
      </c>
      <c r="N5019" t="s">
        <v>4486</v>
      </c>
      <c r="O5019" t="s">
        <v>12</v>
      </c>
    </row>
    <row r="5020" spans="1:15" x14ac:dyDescent="0.3">
      <c r="A5020">
        <v>999293</v>
      </c>
      <c r="B5020" t="s">
        <v>1146</v>
      </c>
      <c r="C5020" t="s">
        <v>532</v>
      </c>
      <c r="D5020" t="str">
        <f t="shared" si="468"/>
        <v>Samantha Bell</v>
      </c>
      <c r="E5020" t="s">
        <v>38893</v>
      </c>
      <c r="F5020" s="3" t="s">
        <v>185</v>
      </c>
      <c r="G5020" t="str">
        <f t="shared" si="469"/>
        <v>1980-10-25</v>
      </c>
      <c r="H5020">
        <f t="shared" ca="1" si="470"/>
        <v>43</v>
      </c>
      <c r="I5020" t="str">
        <f t="shared" ca="1" si="471"/>
        <v>Adult</v>
      </c>
      <c r="J5020">
        <v>2547.9299999999998</v>
      </c>
      <c r="K5020" s="3" t="s">
        <v>749</v>
      </c>
      <c r="L5020" t="str">
        <f t="shared" si="472"/>
        <v>2023-04-24</v>
      </c>
      <c r="M5020" t="str">
        <f t="shared" si="473"/>
        <v>Apr</v>
      </c>
      <c r="N5020" t="s">
        <v>6344</v>
      </c>
      <c r="O5020" t="s">
        <v>18</v>
      </c>
    </row>
    <row r="5021" spans="1:15" x14ac:dyDescent="0.3">
      <c r="A5021">
        <v>223761</v>
      </c>
      <c r="B5021" t="s">
        <v>366</v>
      </c>
      <c r="C5021" t="s">
        <v>1816</v>
      </c>
      <c r="D5021" t="str">
        <f t="shared" si="468"/>
        <v>Yvonne Chapman</v>
      </c>
      <c r="E5021" t="s">
        <v>38886</v>
      </c>
      <c r="F5021" s="3" t="s">
        <v>104</v>
      </c>
      <c r="G5021" t="str">
        <f t="shared" si="469"/>
        <v>1999-10-21</v>
      </c>
      <c r="H5021">
        <f t="shared" ca="1" si="470"/>
        <v>24</v>
      </c>
      <c r="I5021" t="str">
        <f t="shared" ca="1" si="471"/>
        <v>Youngster</v>
      </c>
      <c r="J5021">
        <v>271.75</v>
      </c>
      <c r="K5021" s="3" t="s">
        <v>2171</v>
      </c>
      <c r="L5021" t="str">
        <f t="shared" si="472"/>
        <v>2023-09-16</v>
      </c>
      <c r="M5021" t="str">
        <f t="shared" si="473"/>
        <v>Sep</v>
      </c>
      <c r="N5021" t="s">
        <v>3750</v>
      </c>
      <c r="O5021" t="s">
        <v>71</v>
      </c>
    </row>
    <row r="5022" spans="1:15" x14ac:dyDescent="0.3">
      <c r="A5022">
        <v>715750</v>
      </c>
      <c r="B5022" t="s">
        <v>102</v>
      </c>
      <c r="C5022" t="s">
        <v>1736</v>
      </c>
      <c r="D5022" t="str">
        <f t="shared" si="468"/>
        <v>Steven Elliott</v>
      </c>
      <c r="E5022" t="s">
        <v>38893</v>
      </c>
      <c r="F5022" s="3" t="s">
        <v>180</v>
      </c>
      <c r="G5022" t="str">
        <f t="shared" si="469"/>
        <v>1953-11-01</v>
      </c>
      <c r="H5022">
        <f t="shared" ca="1" si="470"/>
        <v>70</v>
      </c>
      <c r="I5022" t="str">
        <f t="shared" ca="1" si="471"/>
        <v>Senior</v>
      </c>
      <c r="J5022">
        <v>87.07</v>
      </c>
      <c r="K5022" s="3" t="s">
        <v>515</v>
      </c>
      <c r="L5022" t="str">
        <f t="shared" si="472"/>
        <v>2023-02-26</v>
      </c>
      <c r="M5022" t="str">
        <f t="shared" si="473"/>
        <v>Feb</v>
      </c>
      <c r="N5022" t="s">
        <v>6345</v>
      </c>
      <c r="O5022" t="s">
        <v>12</v>
      </c>
    </row>
    <row r="5023" spans="1:15" x14ac:dyDescent="0.3">
      <c r="A5023">
        <v>238528</v>
      </c>
      <c r="B5023" t="s">
        <v>3768</v>
      </c>
      <c r="C5023" t="s">
        <v>6346</v>
      </c>
      <c r="D5023" t="str">
        <f t="shared" si="468"/>
        <v>Steve Dickson</v>
      </c>
      <c r="E5023" t="s">
        <v>38892</v>
      </c>
      <c r="F5023" s="3" t="s">
        <v>99</v>
      </c>
      <c r="G5023" t="str">
        <f t="shared" si="469"/>
        <v>1949-11-02</v>
      </c>
      <c r="H5023">
        <f t="shared" ca="1" si="470"/>
        <v>74</v>
      </c>
      <c r="I5023" t="str">
        <f t="shared" ca="1" si="471"/>
        <v>Senior</v>
      </c>
      <c r="J5023">
        <v>178.15</v>
      </c>
      <c r="K5023" s="3" t="s">
        <v>418</v>
      </c>
      <c r="L5023" t="str">
        <f t="shared" si="472"/>
        <v>2023-04-28</v>
      </c>
      <c r="M5023" t="str">
        <f t="shared" si="473"/>
        <v>Apr</v>
      </c>
      <c r="N5023" t="s">
        <v>6347</v>
      </c>
      <c r="O5023" t="s">
        <v>12</v>
      </c>
    </row>
    <row r="5024" spans="1:15" x14ac:dyDescent="0.3">
      <c r="A5024">
        <v>498073</v>
      </c>
      <c r="B5024" t="s">
        <v>290</v>
      </c>
      <c r="C5024" t="s">
        <v>4271</v>
      </c>
      <c r="D5024" t="str">
        <f t="shared" si="468"/>
        <v>Mary Andrade</v>
      </c>
      <c r="E5024" t="s">
        <v>38892</v>
      </c>
      <c r="F5024" s="3" t="s">
        <v>99</v>
      </c>
      <c r="G5024" t="str">
        <f t="shared" si="469"/>
        <v>1949-11-02</v>
      </c>
      <c r="H5024">
        <f t="shared" ca="1" si="470"/>
        <v>74</v>
      </c>
      <c r="I5024" t="str">
        <f t="shared" ca="1" si="471"/>
        <v>Senior</v>
      </c>
      <c r="J5024">
        <v>82.68</v>
      </c>
      <c r="K5024" s="3" t="s">
        <v>408</v>
      </c>
      <c r="L5024" t="str">
        <f t="shared" si="472"/>
        <v>2023-03-02</v>
      </c>
      <c r="M5024" t="str">
        <f t="shared" si="473"/>
        <v>Mar</v>
      </c>
      <c r="N5024" t="s">
        <v>6348</v>
      </c>
      <c r="O5024" t="s">
        <v>56</v>
      </c>
    </row>
    <row r="5025" spans="1:15" x14ac:dyDescent="0.3">
      <c r="A5025">
        <v>973022</v>
      </c>
      <c r="B5025" t="s">
        <v>1588</v>
      </c>
      <c r="C5025" t="s">
        <v>371</v>
      </c>
      <c r="D5025" t="str">
        <f t="shared" si="468"/>
        <v>Ronald Carter</v>
      </c>
      <c r="E5025" t="s">
        <v>38886</v>
      </c>
      <c r="F5025" s="3" t="s">
        <v>463</v>
      </c>
      <c r="G5025" t="str">
        <f t="shared" si="469"/>
        <v>1986-10-24</v>
      </c>
      <c r="H5025">
        <f t="shared" ca="1" si="470"/>
        <v>37</v>
      </c>
      <c r="I5025" t="str">
        <f t="shared" ca="1" si="471"/>
        <v>Adult</v>
      </c>
      <c r="J5025">
        <v>289.44</v>
      </c>
      <c r="K5025" s="3" t="s">
        <v>887</v>
      </c>
      <c r="L5025" t="str">
        <f t="shared" si="472"/>
        <v>2023-01-21</v>
      </c>
      <c r="M5025" t="str">
        <f t="shared" si="473"/>
        <v>Jan</v>
      </c>
      <c r="N5025" t="s">
        <v>6349</v>
      </c>
      <c r="O5025" t="s">
        <v>24</v>
      </c>
    </row>
    <row r="5026" spans="1:15" x14ac:dyDescent="0.3">
      <c r="A5026">
        <v>225644</v>
      </c>
      <c r="B5026" t="s">
        <v>1476</v>
      </c>
      <c r="C5026" t="s">
        <v>2510</v>
      </c>
      <c r="D5026" t="str">
        <f t="shared" si="468"/>
        <v>Tracy Dunn</v>
      </c>
      <c r="E5026" t="s">
        <v>38892</v>
      </c>
      <c r="F5026" s="3" t="s">
        <v>145</v>
      </c>
      <c r="G5026" t="str">
        <f t="shared" si="469"/>
        <v>2003-10-20</v>
      </c>
      <c r="H5026">
        <f t="shared" ca="1" si="470"/>
        <v>20</v>
      </c>
      <c r="I5026" t="str">
        <f t="shared" ca="1" si="471"/>
        <v>Youngster</v>
      </c>
      <c r="J5026">
        <v>154.33000000000001</v>
      </c>
      <c r="K5026" s="3" t="s">
        <v>198</v>
      </c>
      <c r="L5026" t="str">
        <f t="shared" si="472"/>
        <v>2023-09-17</v>
      </c>
      <c r="M5026" t="str">
        <f t="shared" si="473"/>
        <v>Sep</v>
      </c>
      <c r="N5026" t="s">
        <v>6350</v>
      </c>
      <c r="O5026" t="s">
        <v>12</v>
      </c>
    </row>
    <row r="5027" spans="1:15" x14ac:dyDescent="0.3">
      <c r="A5027">
        <v>52967</v>
      </c>
      <c r="B5027" t="s">
        <v>294</v>
      </c>
      <c r="C5027" t="s">
        <v>1090</v>
      </c>
      <c r="D5027" t="str">
        <f t="shared" si="468"/>
        <v>Ashley Neal</v>
      </c>
      <c r="E5027" t="s">
        <v>38893</v>
      </c>
      <c r="F5027" s="3" t="s">
        <v>463</v>
      </c>
      <c r="G5027" t="str">
        <f t="shared" si="469"/>
        <v>1986-10-24</v>
      </c>
      <c r="H5027">
        <f t="shared" ca="1" si="470"/>
        <v>37</v>
      </c>
      <c r="I5027" t="str">
        <f t="shared" ca="1" si="471"/>
        <v>Adult</v>
      </c>
      <c r="J5027">
        <v>217.26</v>
      </c>
      <c r="K5027" s="3" t="s">
        <v>656</v>
      </c>
      <c r="L5027" t="str">
        <f t="shared" si="472"/>
        <v>2023-09-04</v>
      </c>
      <c r="M5027" t="str">
        <f t="shared" si="473"/>
        <v>Sep</v>
      </c>
      <c r="N5027" t="s">
        <v>6351</v>
      </c>
      <c r="O5027" t="s">
        <v>24</v>
      </c>
    </row>
    <row r="5028" spans="1:15" x14ac:dyDescent="0.3">
      <c r="A5028">
        <v>63486</v>
      </c>
      <c r="B5028" t="s">
        <v>2462</v>
      </c>
      <c r="C5028" t="s">
        <v>193</v>
      </c>
      <c r="D5028" t="str">
        <f t="shared" si="468"/>
        <v>Jasmine Johnson</v>
      </c>
      <c r="E5028" t="s">
        <v>38886</v>
      </c>
      <c r="F5028" s="3" t="s">
        <v>9</v>
      </c>
      <c r="G5028" t="str">
        <f t="shared" si="469"/>
        <v>2002-10-20</v>
      </c>
      <c r="H5028">
        <f t="shared" ca="1" si="470"/>
        <v>21</v>
      </c>
      <c r="I5028" t="str">
        <f t="shared" ca="1" si="471"/>
        <v>Youngster</v>
      </c>
      <c r="J5028">
        <v>125.26</v>
      </c>
      <c r="K5028" s="3" t="s">
        <v>1696</v>
      </c>
      <c r="L5028" t="str">
        <f t="shared" si="472"/>
        <v>2023-03-22</v>
      </c>
      <c r="M5028" t="str">
        <f t="shared" si="473"/>
        <v>Mar</v>
      </c>
      <c r="N5028" t="s">
        <v>6352</v>
      </c>
      <c r="O5028" t="s">
        <v>12</v>
      </c>
    </row>
    <row r="5029" spans="1:15" x14ac:dyDescent="0.3">
      <c r="A5029">
        <v>145060</v>
      </c>
      <c r="B5029" t="s">
        <v>389</v>
      </c>
      <c r="C5029" t="s">
        <v>962</v>
      </c>
      <c r="D5029" t="str">
        <f t="shared" si="468"/>
        <v>Timothy Sandoval</v>
      </c>
      <c r="E5029" t="s">
        <v>38886</v>
      </c>
      <c r="F5029" s="3" t="s">
        <v>180</v>
      </c>
      <c r="G5029" t="str">
        <f t="shared" si="469"/>
        <v>1953-11-01</v>
      </c>
      <c r="H5029">
        <f t="shared" ca="1" si="470"/>
        <v>70</v>
      </c>
      <c r="I5029" t="str">
        <f t="shared" ca="1" si="471"/>
        <v>Senior</v>
      </c>
      <c r="J5029">
        <v>523.22</v>
      </c>
      <c r="K5029" s="3" t="s">
        <v>656</v>
      </c>
      <c r="L5029" t="str">
        <f t="shared" si="472"/>
        <v>2023-09-04</v>
      </c>
      <c r="M5029" t="str">
        <f t="shared" si="473"/>
        <v>Sep</v>
      </c>
      <c r="N5029" t="s">
        <v>6353</v>
      </c>
      <c r="O5029" t="s">
        <v>35</v>
      </c>
    </row>
    <row r="5030" spans="1:15" x14ac:dyDescent="0.3">
      <c r="A5030">
        <v>146292</v>
      </c>
      <c r="B5030" t="s">
        <v>964</v>
      </c>
      <c r="C5030" t="s">
        <v>1828</v>
      </c>
      <c r="D5030" t="str">
        <f t="shared" si="468"/>
        <v>Terry Wells</v>
      </c>
      <c r="E5030" t="s">
        <v>38892</v>
      </c>
      <c r="F5030" s="3" t="s">
        <v>615</v>
      </c>
      <c r="G5030" t="str">
        <f t="shared" si="469"/>
        <v>1984-10-24</v>
      </c>
      <c r="H5030">
        <f t="shared" ca="1" si="470"/>
        <v>39</v>
      </c>
      <c r="I5030" t="str">
        <f t="shared" ca="1" si="471"/>
        <v>Adult</v>
      </c>
      <c r="J5030">
        <v>239.76</v>
      </c>
      <c r="K5030" s="3" t="s">
        <v>1764</v>
      </c>
      <c r="L5030" t="str">
        <f t="shared" si="472"/>
        <v>2023-02-09</v>
      </c>
      <c r="M5030" t="str">
        <f t="shared" si="473"/>
        <v>Feb</v>
      </c>
      <c r="N5030" t="s">
        <v>6354</v>
      </c>
      <c r="O5030" t="s">
        <v>24</v>
      </c>
    </row>
    <row r="5031" spans="1:15" x14ac:dyDescent="0.3">
      <c r="A5031">
        <v>341667</v>
      </c>
      <c r="B5031" t="s">
        <v>192</v>
      </c>
      <c r="C5031" t="s">
        <v>4982</v>
      </c>
      <c r="D5031" t="str">
        <f t="shared" si="468"/>
        <v>Jason Chang</v>
      </c>
      <c r="E5031" t="s">
        <v>38886</v>
      </c>
      <c r="F5031" s="3" t="s">
        <v>127</v>
      </c>
      <c r="G5031" t="str">
        <f t="shared" si="469"/>
        <v>1991-10-23</v>
      </c>
      <c r="H5031">
        <f t="shared" ca="1" si="470"/>
        <v>32</v>
      </c>
      <c r="I5031" t="str">
        <f t="shared" ca="1" si="471"/>
        <v>Adult</v>
      </c>
      <c r="J5031">
        <v>37.11</v>
      </c>
      <c r="K5031" s="3" t="s">
        <v>245</v>
      </c>
      <c r="L5031" t="str">
        <f t="shared" si="472"/>
        <v>2023-05-01</v>
      </c>
      <c r="M5031" t="str">
        <f t="shared" si="473"/>
        <v>May</v>
      </c>
      <c r="N5031" t="s">
        <v>6355</v>
      </c>
      <c r="O5031" t="s">
        <v>12</v>
      </c>
    </row>
    <row r="5032" spans="1:15" x14ac:dyDescent="0.3">
      <c r="A5032">
        <v>818581</v>
      </c>
      <c r="B5032" t="s">
        <v>502</v>
      </c>
      <c r="C5032" t="s">
        <v>575</v>
      </c>
      <c r="D5032" t="str">
        <f t="shared" si="468"/>
        <v>Shannon Mendoza</v>
      </c>
      <c r="E5032" t="s">
        <v>38892</v>
      </c>
      <c r="F5032" s="3" t="s">
        <v>431</v>
      </c>
      <c r="G5032" t="str">
        <f t="shared" si="469"/>
        <v>1973-10-27</v>
      </c>
      <c r="H5032">
        <f t="shared" ca="1" si="470"/>
        <v>50</v>
      </c>
      <c r="I5032" t="str">
        <f t="shared" ca="1" si="471"/>
        <v>Senior</v>
      </c>
      <c r="J5032">
        <v>197.41</v>
      </c>
      <c r="K5032" s="3" t="s">
        <v>1313</v>
      </c>
      <c r="L5032" t="str">
        <f t="shared" si="472"/>
        <v>2023-09-25</v>
      </c>
      <c r="M5032" t="str">
        <f t="shared" si="473"/>
        <v>Sep</v>
      </c>
      <c r="N5032" t="s">
        <v>6356</v>
      </c>
      <c r="O5032" t="s">
        <v>12</v>
      </c>
    </row>
    <row r="5033" spans="1:15" x14ac:dyDescent="0.3">
      <c r="A5033">
        <v>592306</v>
      </c>
      <c r="B5033" t="s">
        <v>2044</v>
      </c>
      <c r="C5033" t="s">
        <v>2101</v>
      </c>
      <c r="D5033" t="str">
        <f t="shared" si="468"/>
        <v>Julia Phillips</v>
      </c>
      <c r="E5033" t="s">
        <v>38892</v>
      </c>
      <c r="F5033" s="3" t="s">
        <v>140</v>
      </c>
      <c r="G5033" t="str">
        <f t="shared" si="469"/>
        <v>1956-10-31</v>
      </c>
      <c r="H5033">
        <f t="shared" ca="1" si="470"/>
        <v>67</v>
      </c>
      <c r="I5033" t="str">
        <f t="shared" ca="1" si="471"/>
        <v>Senior</v>
      </c>
      <c r="J5033">
        <v>443.82</v>
      </c>
      <c r="K5033" s="3" t="s">
        <v>1444</v>
      </c>
      <c r="L5033" t="str">
        <f t="shared" si="472"/>
        <v>2023-07-13</v>
      </c>
      <c r="M5033" t="str">
        <f t="shared" si="473"/>
        <v>Jul</v>
      </c>
      <c r="N5033" t="s">
        <v>6357</v>
      </c>
      <c r="O5033" t="s">
        <v>71</v>
      </c>
    </row>
    <row r="5034" spans="1:15" x14ac:dyDescent="0.3">
      <c r="A5034">
        <v>191210</v>
      </c>
      <c r="B5034" t="s">
        <v>1162</v>
      </c>
      <c r="C5034" t="s">
        <v>624</v>
      </c>
      <c r="D5034" t="str">
        <f t="shared" si="468"/>
        <v>Andrea Davis</v>
      </c>
      <c r="E5034" t="s">
        <v>38892</v>
      </c>
      <c r="F5034" s="3" t="s">
        <v>104</v>
      </c>
      <c r="G5034" t="str">
        <f t="shared" si="469"/>
        <v>1999-10-21</v>
      </c>
      <c r="H5034">
        <f t="shared" ca="1" si="470"/>
        <v>24</v>
      </c>
      <c r="I5034" t="str">
        <f t="shared" ca="1" si="471"/>
        <v>Youngster</v>
      </c>
      <c r="J5034">
        <v>248.7</v>
      </c>
      <c r="K5034" s="3" t="s">
        <v>878</v>
      </c>
      <c r="L5034" t="str">
        <f t="shared" si="472"/>
        <v>2023-03-11</v>
      </c>
      <c r="M5034" t="str">
        <f t="shared" si="473"/>
        <v>Mar</v>
      </c>
      <c r="N5034" t="s">
        <v>6358</v>
      </c>
      <c r="O5034" t="s">
        <v>71</v>
      </c>
    </row>
    <row r="5035" spans="1:15" x14ac:dyDescent="0.3">
      <c r="A5035">
        <v>214779</v>
      </c>
      <c r="B5035" t="s">
        <v>683</v>
      </c>
      <c r="C5035" t="s">
        <v>117</v>
      </c>
      <c r="D5035" t="str">
        <f t="shared" si="468"/>
        <v>Erin Rice</v>
      </c>
      <c r="E5035" t="s">
        <v>38892</v>
      </c>
      <c r="F5035" s="3" t="s">
        <v>218</v>
      </c>
      <c r="G5035" t="str">
        <f t="shared" si="469"/>
        <v>1958-10-31</v>
      </c>
      <c r="H5035">
        <f t="shared" ca="1" si="470"/>
        <v>65</v>
      </c>
      <c r="I5035" t="str">
        <f t="shared" ca="1" si="471"/>
        <v>Senior</v>
      </c>
      <c r="J5035">
        <v>484.27</v>
      </c>
      <c r="K5035" s="3" t="s">
        <v>1096</v>
      </c>
      <c r="L5035" t="str">
        <f t="shared" si="472"/>
        <v>2023-05-11</v>
      </c>
      <c r="M5035" t="str">
        <f t="shared" si="473"/>
        <v>May</v>
      </c>
      <c r="N5035" t="s">
        <v>6359</v>
      </c>
      <c r="O5035" t="s">
        <v>35</v>
      </c>
    </row>
    <row r="5036" spans="1:15" x14ac:dyDescent="0.3">
      <c r="A5036">
        <v>177580</v>
      </c>
      <c r="B5036" t="s">
        <v>654</v>
      </c>
      <c r="C5036" t="s">
        <v>1416</v>
      </c>
      <c r="D5036" t="str">
        <f t="shared" si="468"/>
        <v>Melissa Rosales</v>
      </c>
      <c r="E5036" t="s">
        <v>38886</v>
      </c>
      <c r="F5036" s="3" t="s">
        <v>159</v>
      </c>
      <c r="G5036" t="str">
        <f t="shared" si="469"/>
        <v>1978-10-26</v>
      </c>
      <c r="H5036">
        <f t="shared" ca="1" si="470"/>
        <v>45</v>
      </c>
      <c r="I5036" t="str">
        <f t="shared" ca="1" si="471"/>
        <v>Adult</v>
      </c>
      <c r="J5036">
        <v>150.47</v>
      </c>
      <c r="K5036" s="3" t="s">
        <v>943</v>
      </c>
      <c r="L5036" t="str">
        <f t="shared" si="472"/>
        <v>2023-07-18</v>
      </c>
      <c r="M5036" t="str">
        <f t="shared" si="473"/>
        <v>Jul</v>
      </c>
      <c r="N5036" t="s">
        <v>6360</v>
      </c>
      <c r="O5036" t="s">
        <v>12</v>
      </c>
    </row>
    <row r="5037" spans="1:15" x14ac:dyDescent="0.3">
      <c r="A5037">
        <v>195552</v>
      </c>
      <c r="B5037" t="s">
        <v>537</v>
      </c>
      <c r="C5037" t="s">
        <v>82</v>
      </c>
      <c r="D5037" t="str">
        <f t="shared" si="468"/>
        <v>Brenda Brown</v>
      </c>
      <c r="E5037" t="s">
        <v>38892</v>
      </c>
      <c r="F5037" s="3" t="s">
        <v>322</v>
      </c>
      <c r="G5037" t="str">
        <f t="shared" si="469"/>
        <v>1990-10-23</v>
      </c>
      <c r="H5037">
        <f t="shared" ca="1" si="470"/>
        <v>33</v>
      </c>
      <c r="I5037" t="str">
        <f t="shared" ca="1" si="471"/>
        <v>Adult</v>
      </c>
      <c r="J5037">
        <v>1311.23</v>
      </c>
      <c r="K5037" s="3" t="s">
        <v>568</v>
      </c>
      <c r="L5037" t="str">
        <f t="shared" si="472"/>
        <v>2023-09-19</v>
      </c>
      <c r="M5037" t="str">
        <f t="shared" si="473"/>
        <v>Sep</v>
      </c>
      <c r="N5037" t="s">
        <v>6361</v>
      </c>
      <c r="O5037" t="s">
        <v>18</v>
      </c>
    </row>
    <row r="5038" spans="1:15" x14ac:dyDescent="0.3">
      <c r="A5038">
        <v>692669</v>
      </c>
      <c r="B5038" t="s">
        <v>683</v>
      </c>
      <c r="C5038" t="s">
        <v>1647</v>
      </c>
      <c r="D5038" t="str">
        <f t="shared" si="468"/>
        <v>Erin Fisher</v>
      </c>
      <c r="E5038" t="s">
        <v>38892</v>
      </c>
      <c r="F5038" s="3" t="s">
        <v>154</v>
      </c>
      <c r="G5038" t="str">
        <f t="shared" si="469"/>
        <v>1994-10-22</v>
      </c>
      <c r="H5038">
        <f t="shared" ca="1" si="470"/>
        <v>29</v>
      </c>
      <c r="I5038" t="str">
        <f t="shared" ca="1" si="471"/>
        <v>Youngster</v>
      </c>
      <c r="J5038">
        <v>480.26</v>
      </c>
      <c r="K5038" s="3" t="s">
        <v>436</v>
      </c>
      <c r="L5038" t="str">
        <f t="shared" si="472"/>
        <v>2023-01-31</v>
      </c>
      <c r="M5038" t="str">
        <f t="shared" si="473"/>
        <v>Jan</v>
      </c>
      <c r="N5038" t="s">
        <v>6362</v>
      </c>
      <c r="O5038" t="s">
        <v>18</v>
      </c>
    </row>
    <row r="5039" spans="1:15" x14ac:dyDescent="0.3">
      <c r="A5039">
        <v>197959</v>
      </c>
      <c r="B5039" t="s">
        <v>66</v>
      </c>
      <c r="C5039" t="s">
        <v>723</v>
      </c>
      <c r="D5039" t="str">
        <f t="shared" si="468"/>
        <v>Hunter George</v>
      </c>
      <c r="E5039" t="s">
        <v>38892</v>
      </c>
      <c r="F5039" s="3" t="s">
        <v>38</v>
      </c>
      <c r="G5039" t="str">
        <f t="shared" si="469"/>
        <v>2001-10-20</v>
      </c>
      <c r="H5039">
        <f t="shared" ca="1" si="470"/>
        <v>22</v>
      </c>
      <c r="I5039" t="str">
        <f t="shared" ca="1" si="471"/>
        <v>Youngster</v>
      </c>
      <c r="J5039">
        <v>289.64</v>
      </c>
      <c r="K5039" s="3" t="s">
        <v>105</v>
      </c>
      <c r="L5039" t="str">
        <f t="shared" si="472"/>
        <v>2023-05-14</v>
      </c>
      <c r="M5039" t="str">
        <f t="shared" si="473"/>
        <v>May</v>
      </c>
      <c r="N5039" t="s">
        <v>6363</v>
      </c>
      <c r="O5039" t="s">
        <v>71</v>
      </c>
    </row>
    <row r="5040" spans="1:15" x14ac:dyDescent="0.3">
      <c r="A5040">
        <v>484861</v>
      </c>
      <c r="B5040" t="s">
        <v>116</v>
      </c>
      <c r="C5040" t="s">
        <v>6364</v>
      </c>
      <c r="D5040" t="str">
        <f t="shared" si="468"/>
        <v>Robert Berg</v>
      </c>
      <c r="E5040" t="s">
        <v>38892</v>
      </c>
      <c r="F5040" s="3" t="s">
        <v>379</v>
      </c>
      <c r="G5040" t="str">
        <f t="shared" si="469"/>
        <v>1975-10-27</v>
      </c>
      <c r="H5040">
        <f t="shared" ca="1" si="470"/>
        <v>48</v>
      </c>
      <c r="I5040" t="str">
        <f t="shared" ca="1" si="471"/>
        <v>Adult</v>
      </c>
      <c r="J5040">
        <v>154.63999999999999</v>
      </c>
      <c r="K5040" s="3" t="s">
        <v>227</v>
      </c>
      <c r="L5040" t="str">
        <f t="shared" si="472"/>
        <v>2023-09-26</v>
      </c>
      <c r="M5040" t="str">
        <f t="shared" si="473"/>
        <v>Sep</v>
      </c>
      <c r="N5040" t="s">
        <v>6365</v>
      </c>
      <c r="O5040" t="s">
        <v>24</v>
      </c>
    </row>
    <row r="5041" spans="1:15" x14ac:dyDescent="0.3">
      <c r="A5041">
        <v>797105</v>
      </c>
      <c r="B5041" t="s">
        <v>13</v>
      </c>
      <c r="C5041" t="s">
        <v>2310</v>
      </c>
      <c r="D5041" t="str">
        <f t="shared" si="468"/>
        <v>Michelle Rose</v>
      </c>
      <c r="E5041" t="s">
        <v>38892</v>
      </c>
      <c r="F5041" s="3" t="s">
        <v>21</v>
      </c>
      <c r="G5041" t="str">
        <f t="shared" si="469"/>
        <v>1981-10-25</v>
      </c>
      <c r="H5041">
        <f t="shared" ca="1" si="470"/>
        <v>42</v>
      </c>
      <c r="I5041" t="str">
        <f t="shared" ca="1" si="471"/>
        <v>Adult</v>
      </c>
      <c r="J5041">
        <v>36.06</v>
      </c>
      <c r="K5041" s="3" t="s">
        <v>203</v>
      </c>
      <c r="L5041" t="str">
        <f t="shared" si="472"/>
        <v>2023-05-17</v>
      </c>
      <c r="M5041" t="str">
        <f t="shared" si="473"/>
        <v>May</v>
      </c>
      <c r="N5041" t="s">
        <v>6366</v>
      </c>
      <c r="O5041" t="s">
        <v>56</v>
      </c>
    </row>
    <row r="5042" spans="1:15" x14ac:dyDescent="0.3">
      <c r="A5042">
        <v>339128</v>
      </c>
      <c r="B5042" t="s">
        <v>908</v>
      </c>
      <c r="C5042" t="s">
        <v>624</v>
      </c>
      <c r="D5042" t="str">
        <f t="shared" si="468"/>
        <v>Frank Davis</v>
      </c>
      <c r="E5042" t="s">
        <v>38893</v>
      </c>
      <c r="F5042" s="3" t="s">
        <v>202</v>
      </c>
      <c r="G5042" t="str">
        <f t="shared" si="469"/>
        <v>1987-10-24</v>
      </c>
      <c r="H5042">
        <f t="shared" ca="1" si="470"/>
        <v>36</v>
      </c>
      <c r="I5042" t="str">
        <f t="shared" ca="1" si="471"/>
        <v>Adult</v>
      </c>
      <c r="J5042">
        <v>498.79</v>
      </c>
      <c r="K5042" s="3" t="s">
        <v>981</v>
      </c>
      <c r="L5042" t="str">
        <f t="shared" si="472"/>
        <v>2023-07-15</v>
      </c>
      <c r="M5042" t="str">
        <f t="shared" si="473"/>
        <v>Jul</v>
      </c>
      <c r="N5042" t="s">
        <v>6367</v>
      </c>
      <c r="O5042" t="s">
        <v>35</v>
      </c>
    </row>
    <row r="5043" spans="1:15" x14ac:dyDescent="0.3">
      <c r="A5043">
        <v>128149</v>
      </c>
      <c r="B5043" t="s">
        <v>76</v>
      </c>
      <c r="C5043" t="s">
        <v>835</v>
      </c>
      <c r="D5043" t="str">
        <f t="shared" si="468"/>
        <v>Christopher Cooley</v>
      </c>
      <c r="E5043" t="s">
        <v>38893</v>
      </c>
      <c r="F5043" s="3" t="s">
        <v>463</v>
      </c>
      <c r="G5043" t="str">
        <f t="shared" si="469"/>
        <v>1986-10-24</v>
      </c>
      <c r="H5043">
        <f t="shared" ca="1" si="470"/>
        <v>37</v>
      </c>
      <c r="I5043" t="str">
        <f t="shared" ca="1" si="471"/>
        <v>Adult</v>
      </c>
      <c r="J5043">
        <v>812.85</v>
      </c>
      <c r="K5043" s="3" t="s">
        <v>481</v>
      </c>
      <c r="L5043" t="str">
        <f t="shared" si="472"/>
        <v>2023-10-10</v>
      </c>
      <c r="M5043" t="str">
        <f t="shared" si="473"/>
        <v>Oct</v>
      </c>
      <c r="N5043" t="s">
        <v>6368</v>
      </c>
      <c r="O5043" t="s">
        <v>35</v>
      </c>
    </row>
    <row r="5044" spans="1:15" x14ac:dyDescent="0.3">
      <c r="A5044">
        <v>832533</v>
      </c>
      <c r="B5044" t="s">
        <v>389</v>
      </c>
      <c r="C5044" t="s">
        <v>1855</v>
      </c>
      <c r="D5044" t="str">
        <f t="shared" si="468"/>
        <v>Timothy Vasquez</v>
      </c>
      <c r="E5044" t="s">
        <v>38893</v>
      </c>
      <c r="F5044" s="3" t="s">
        <v>379</v>
      </c>
      <c r="G5044" t="str">
        <f t="shared" si="469"/>
        <v>1975-10-27</v>
      </c>
      <c r="H5044">
        <f t="shared" ca="1" si="470"/>
        <v>48</v>
      </c>
      <c r="I5044" t="str">
        <f t="shared" ca="1" si="471"/>
        <v>Adult</v>
      </c>
      <c r="J5044">
        <v>30.63</v>
      </c>
      <c r="K5044" s="3" t="s">
        <v>422</v>
      </c>
      <c r="L5044" t="str">
        <f t="shared" si="472"/>
        <v>2023-08-27</v>
      </c>
      <c r="M5044" t="str">
        <f t="shared" si="473"/>
        <v>Aug</v>
      </c>
      <c r="N5044" t="s">
        <v>3134</v>
      </c>
      <c r="O5044" t="s">
        <v>24</v>
      </c>
    </row>
    <row r="5045" spans="1:15" x14ac:dyDescent="0.3">
      <c r="A5045">
        <v>193107</v>
      </c>
      <c r="B5045" t="s">
        <v>213</v>
      </c>
      <c r="C5045" t="s">
        <v>2839</v>
      </c>
      <c r="D5045" t="str">
        <f t="shared" si="468"/>
        <v>Kevin Harper</v>
      </c>
      <c r="E5045" t="s">
        <v>38892</v>
      </c>
      <c r="F5045" s="3" t="s">
        <v>431</v>
      </c>
      <c r="G5045" t="str">
        <f t="shared" si="469"/>
        <v>1973-10-27</v>
      </c>
      <c r="H5045">
        <f t="shared" ca="1" si="470"/>
        <v>50</v>
      </c>
      <c r="I5045" t="str">
        <f t="shared" ca="1" si="471"/>
        <v>Senior</v>
      </c>
      <c r="J5045">
        <v>168.9</v>
      </c>
      <c r="K5045" s="3" t="s">
        <v>857</v>
      </c>
      <c r="L5045" t="str">
        <f t="shared" si="472"/>
        <v>2023-01-28</v>
      </c>
      <c r="M5045" t="str">
        <f t="shared" si="473"/>
        <v>Jan</v>
      </c>
      <c r="N5045" t="s">
        <v>6369</v>
      </c>
      <c r="O5045" t="s">
        <v>24</v>
      </c>
    </row>
    <row r="5046" spans="1:15" x14ac:dyDescent="0.3">
      <c r="A5046">
        <v>864093</v>
      </c>
      <c r="B5046" t="s">
        <v>3369</v>
      </c>
      <c r="C5046" t="s">
        <v>1223</v>
      </c>
      <c r="D5046" t="str">
        <f t="shared" si="468"/>
        <v>Destiny Lee</v>
      </c>
      <c r="E5046" t="s">
        <v>38892</v>
      </c>
      <c r="F5046" s="3" t="s">
        <v>32</v>
      </c>
      <c r="G5046" t="str">
        <f t="shared" si="469"/>
        <v>1951-11-02</v>
      </c>
      <c r="H5046">
        <f t="shared" ca="1" si="470"/>
        <v>72</v>
      </c>
      <c r="I5046" t="str">
        <f t="shared" ca="1" si="471"/>
        <v>Senior</v>
      </c>
      <c r="J5046">
        <v>60.21</v>
      </c>
      <c r="K5046" s="3" t="s">
        <v>1696</v>
      </c>
      <c r="L5046" t="str">
        <f t="shared" si="472"/>
        <v>2023-03-22</v>
      </c>
      <c r="M5046" t="str">
        <f t="shared" si="473"/>
        <v>Mar</v>
      </c>
      <c r="N5046" t="s">
        <v>6370</v>
      </c>
      <c r="O5046" t="s">
        <v>56</v>
      </c>
    </row>
    <row r="5047" spans="1:15" x14ac:dyDescent="0.3">
      <c r="A5047">
        <v>854111</v>
      </c>
      <c r="B5047" t="s">
        <v>3294</v>
      </c>
      <c r="C5047" t="s">
        <v>1574</v>
      </c>
      <c r="D5047" t="str">
        <f t="shared" si="468"/>
        <v>Jeremy Cooper</v>
      </c>
      <c r="E5047" t="s">
        <v>38892</v>
      </c>
      <c r="F5047" s="3" t="s">
        <v>226</v>
      </c>
      <c r="G5047" t="str">
        <f t="shared" si="469"/>
        <v>1998-10-21</v>
      </c>
      <c r="H5047">
        <f t="shared" ca="1" si="470"/>
        <v>25</v>
      </c>
      <c r="I5047" t="str">
        <f t="shared" ca="1" si="471"/>
        <v>Youngster</v>
      </c>
      <c r="J5047">
        <v>279.91000000000003</v>
      </c>
      <c r="K5047" s="3" t="s">
        <v>181</v>
      </c>
      <c r="L5047" t="str">
        <f t="shared" si="472"/>
        <v>2023-03-05</v>
      </c>
      <c r="M5047" t="str">
        <f t="shared" si="473"/>
        <v>Mar</v>
      </c>
      <c r="N5047" t="s">
        <v>6371</v>
      </c>
      <c r="O5047" t="s">
        <v>24</v>
      </c>
    </row>
    <row r="5048" spans="1:15" x14ac:dyDescent="0.3">
      <c r="A5048">
        <v>972881</v>
      </c>
      <c r="B5048" t="s">
        <v>1413</v>
      </c>
      <c r="C5048" t="s">
        <v>2048</v>
      </c>
      <c r="D5048" t="str">
        <f t="shared" si="468"/>
        <v>Stephen Palmer</v>
      </c>
      <c r="E5048" t="s">
        <v>38893</v>
      </c>
      <c r="F5048" s="3" t="s">
        <v>372</v>
      </c>
      <c r="G5048" t="str">
        <f t="shared" si="469"/>
        <v>1996-10-21</v>
      </c>
      <c r="H5048">
        <f t="shared" ca="1" si="470"/>
        <v>27</v>
      </c>
      <c r="I5048" t="str">
        <f t="shared" ca="1" si="471"/>
        <v>Youngster</v>
      </c>
      <c r="J5048">
        <v>81.72</v>
      </c>
      <c r="K5048" s="3" t="s">
        <v>181</v>
      </c>
      <c r="L5048" t="str">
        <f t="shared" si="472"/>
        <v>2023-03-05</v>
      </c>
      <c r="M5048" t="str">
        <f t="shared" si="473"/>
        <v>Mar</v>
      </c>
      <c r="N5048" t="s">
        <v>6372</v>
      </c>
      <c r="O5048" t="s">
        <v>56</v>
      </c>
    </row>
    <row r="5049" spans="1:15" x14ac:dyDescent="0.3">
      <c r="A5049">
        <v>606176</v>
      </c>
      <c r="B5049" t="s">
        <v>331</v>
      </c>
      <c r="C5049" t="s">
        <v>103</v>
      </c>
      <c r="D5049" t="str">
        <f t="shared" si="468"/>
        <v>David Smith</v>
      </c>
      <c r="E5049" t="s">
        <v>38893</v>
      </c>
      <c r="F5049" s="3" t="s">
        <v>113</v>
      </c>
      <c r="G5049" t="str">
        <f t="shared" si="469"/>
        <v>1995-10-22</v>
      </c>
      <c r="H5049">
        <f t="shared" ca="1" si="470"/>
        <v>28</v>
      </c>
      <c r="I5049" t="str">
        <f t="shared" ca="1" si="471"/>
        <v>Youngster</v>
      </c>
      <c r="J5049">
        <v>628.1</v>
      </c>
      <c r="K5049" s="3" t="s">
        <v>1000</v>
      </c>
      <c r="L5049" t="str">
        <f t="shared" si="472"/>
        <v>2023-05-09</v>
      </c>
      <c r="M5049" t="str">
        <f t="shared" si="473"/>
        <v>May</v>
      </c>
      <c r="N5049" t="s">
        <v>5171</v>
      </c>
      <c r="O5049" t="s">
        <v>35</v>
      </c>
    </row>
    <row r="5050" spans="1:15" x14ac:dyDescent="0.3">
      <c r="A5050">
        <v>552566</v>
      </c>
      <c r="B5050" t="s">
        <v>294</v>
      </c>
      <c r="C5050" t="s">
        <v>1513</v>
      </c>
      <c r="D5050" t="str">
        <f t="shared" si="468"/>
        <v>Ashley Mejia</v>
      </c>
      <c r="E5050" t="s">
        <v>38893</v>
      </c>
      <c r="F5050" s="3" t="s">
        <v>271</v>
      </c>
      <c r="G5050" t="str">
        <f t="shared" si="469"/>
        <v>1955-11-01</v>
      </c>
      <c r="H5050">
        <f t="shared" ca="1" si="470"/>
        <v>68</v>
      </c>
      <c r="I5050" t="str">
        <f t="shared" ca="1" si="471"/>
        <v>Senior</v>
      </c>
      <c r="J5050">
        <v>123.7</v>
      </c>
      <c r="K5050" s="3" t="s">
        <v>2264</v>
      </c>
      <c r="L5050" t="str">
        <f t="shared" si="472"/>
        <v>2023-05-27</v>
      </c>
      <c r="M5050" t="str">
        <f t="shared" si="473"/>
        <v>May</v>
      </c>
      <c r="N5050" t="s">
        <v>6373</v>
      </c>
      <c r="O5050" t="s">
        <v>24</v>
      </c>
    </row>
    <row r="5051" spans="1:15" x14ac:dyDescent="0.3">
      <c r="A5051">
        <v>292983</v>
      </c>
      <c r="B5051" t="s">
        <v>76</v>
      </c>
      <c r="C5051" t="s">
        <v>196</v>
      </c>
      <c r="D5051" t="str">
        <f t="shared" si="468"/>
        <v>Christopher Scott</v>
      </c>
      <c r="E5051" t="s">
        <v>38892</v>
      </c>
      <c r="F5051" s="3" t="s">
        <v>226</v>
      </c>
      <c r="G5051" t="str">
        <f t="shared" si="469"/>
        <v>1998-10-21</v>
      </c>
      <c r="H5051">
        <f t="shared" ca="1" si="470"/>
        <v>25</v>
      </c>
      <c r="I5051" t="str">
        <f t="shared" ca="1" si="471"/>
        <v>Youngster</v>
      </c>
      <c r="J5051">
        <v>75.069999999999993</v>
      </c>
      <c r="K5051" s="3" t="s">
        <v>664</v>
      </c>
      <c r="L5051" t="str">
        <f t="shared" si="472"/>
        <v>2023-02-13</v>
      </c>
      <c r="M5051" t="str">
        <f t="shared" si="473"/>
        <v>Feb</v>
      </c>
      <c r="N5051" t="s">
        <v>6374</v>
      </c>
      <c r="O5051" t="s">
        <v>24</v>
      </c>
    </row>
    <row r="5052" spans="1:15" x14ac:dyDescent="0.3">
      <c r="A5052">
        <v>637271</v>
      </c>
      <c r="B5052" t="s">
        <v>430</v>
      </c>
      <c r="C5052" t="s">
        <v>1855</v>
      </c>
      <c r="D5052" t="str">
        <f t="shared" si="468"/>
        <v>Jesse Vasquez</v>
      </c>
      <c r="E5052" t="s">
        <v>38892</v>
      </c>
      <c r="F5052" s="3" t="s">
        <v>390</v>
      </c>
      <c r="G5052" t="str">
        <f t="shared" si="469"/>
        <v>1950-11-02</v>
      </c>
      <c r="H5052">
        <f t="shared" ca="1" si="470"/>
        <v>73</v>
      </c>
      <c r="I5052" t="str">
        <f t="shared" ca="1" si="471"/>
        <v>Senior</v>
      </c>
      <c r="J5052">
        <v>2817.99</v>
      </c>
      <c r="K5052" s="3" t="s">
        <v>904</v>
      </c>
      <c r="L5052" t="str">
        <f t="shared" si="472"/>
        <v>2023-05-03</v>
      </c>
      <c r="M5052" t="str">
        <f t="shared" si="473"/>
        <v>May</v>
      </c>
      <c r="N5052" t="s">
        <v>6375</v>
      </c>
      <c r="O5052" t="s">
        <v>18</v>
      </c>
    </row>
    <row r="5053" spans="1:15" x14ac:dyDescent="0.3">
      <c r="A5053">
        <v>924518</v>
      </c>
      <c r="B5053" t="s">
        <v>6376</v>
      </c>
      <c r="C5053" t="s">
        <v>3130</v>
      </c>
      <c r="D5053" t="str">
        <f t="shared" si="468"/>
        <v>Kristy Avila</v>
      </c>
      <c r="E5053" t="s">
        <v>38893</v>
      </c>
      <c r="F5053" s="3" t="s">
        <v>180</v>
      </c>
      <c r="G5053" t="str">
        <f t="shared" si="469"/>
        <v>1953-11-01</v>
      </c>
      <c r="H5053">
        <f t="shared" ca="1" si="470"/>
        <v>70</v>
      </c>
      <c r="I5053" t="str">
        <f t="shared" ca="1" si="471"/>
        <v>Senior</v>
      </c>
      <c r="J5053">
        <v>82.59</v>
      </c>
      <c r="K5053" s="3" t="s">
        <v>206</v>
      </c>
      <c r="L5053" t="str">
        <f t="shared" si="472"/>
        <v>2023-08-06</v>
      </c>
      <c r="M5053" t="str">
        <f t="shared" si="473"/>
        <v>Aug</v>
      </c>
      <c r="N5053" t="s">
        <v>6377</v>
      </c>
      <c r="O5053" t="s">
        <v>56</v>
      </c>
    </row>
    <row r="5054" spans="1:15" x14ac:dyDescent="0.3">
      <c r="A5054">
        <v>326508</v>
      </c>
      <c r="B5054" t="s">
        <v>1065</v>
      </c>
      <c r="C5054" t="s">
        <v>197</v>
      </c>
      <c r="D5054" t="str">
        <f t="shared" si="468"/>
        <v>Cheyenne Harrison</v>
      </c>
      <c r="E5054" t="s">
        <v>38893</v>
      </c>
      <c r="F5054" s="3" t="s">
        <v>210</v>
      </c>
      <c r="G5054" t="str">
        <f t="shared" si="469"/>
        <v>1997-10-21</v>
      </c>
      <c r="H5054">
        <f t="shared" ca="1" si="470"/>
        <v>26</v>
      </c>
      <c r="I5054" t="str">
        <f t="shared" ca="1" si="471"/>
        <v>Youngster</v>
      </c>
      <c r="J5054">
        <v>233.62</v>
      </c>
      <c r="K5054" s="3" t="s">
        <v>360</v>
      </c>
      <c r="L5054" t="str">
        <f t="shared" si="472"/>
        <v>2023-08-18</v>
      </c>
      <c r="M5054" t="str">
        <f t="shared" si="473"/>
        <v>Aug</v>
      </c>
      <c r="N5054" t="s">
        <v>6378</v>
      </c>
      <c r="O5054" t="s">
        <v>71</v>
      </c>
    </row>
    <row r="5055" spans="1:15" x14ac:dyDescent="0.3">
      <c r="A5055">
        <v>330325</v>
      </c>
      <c r="B5055" t="s">
        <v>406</v>
      </c>
      <c r="C5055" t="s">
        <v>1060</v>
      </c>
      <c r="D5055" t="str">
        <f t="shared" si="468"/>
        <v>Andrew Tyler</v>
      </c>
      <c r="E5055" t="s">
        <v>38886</v>
      </c>
      <c r="F5055" s="3" t="s">
        <v>53</v>
      </c>
      <c r="G5055" t="str">
        <f t="shared" si="469"/>
        <v>1957-10-31</v>
      </c>
      <c r="H5055">
        <f t="shared" ca="1" si="470"/>
        <v>66</v>
      </c>
      <c r="I5055" t="str">
        <f t="shared" ca="1" si="471"/>
        <v>Senior</v>
      </c>
      <c r="J5055">
        <v>186.33</v>
      </c>
      <c r="K5055" s="3" t="s">
        <v>1335</v>
      </c>
      <c r="L5055" t="str">
        <f t="shared" si="472"/>
        <v>2023-07-06</v>
      </c>
      <c r="M5055" t="str">
        <f t="shared" si="473"/>
        <v>Jul</v>
      </c>
      <c r="N5055" t="s">
        <v>6379</v>
      </c>
      <c r="O5055" t="s">
        <v>24</v>
      </c>
    </row>
    <row r="5056" spans="1:15" x14ac:dyDescent="0.3">
      <c r="A5056">
        <v>255636</v>
      </c>
      <c r="B5056" t="s">
        <v>973</v>
      </c>
      <c r="C5056" t="s">
        <v>458</v>
      </c>
      <c r="D5056" t="str">
        <f t="shared" si="468"/>
        <v>Nancy Chavez</v>
      </c>
      <c r="E5056" t="s">
        <v>38893</v>
      </c>
      <c r="F5056" s="3" t="s">
        <v>322</v>
      </c>
      <c r="G5056" t="str">
        <f t="shared" si="469"/>
        <v>1990-10-23</v>
      </c>
      <c r="H5056">
        <f t="shared" ca="1" si="470"/>
        <v>33</v>
      </c>
      <c r="I5056" t="str">
        <f t="shared" ca="1" si="471"/>
        <v>Adult</v>
      </c>
      <c r="J5056">
        <v>30.39</v>
      </c>
      <c r="K5056" s="3" t="s">
        <v>1683</v>
      </c>
      <c r="L5056" t="str">
        <f t="shared" si="472"/>
        <v>2023-01-03</v>
      </c>
      <c r="M5056" t="str">
        <f t="shared" si="473"/>
        <v>Jan</v>
      </c>
      <c r="N5056" t="s">
        <v>6380</v>
      </c>
      <c r="O5056" t="s">
        <v>12</v>
      </c>
    </row>
    <row r="5057" spans="1:15" x14ac:dyDescent="0.3">
      <c r="A5057">
        <v>823326</v>
      </c>
      <c r="B5057" t="s">
        <v>2904</v>
      </c>
      <c r="C5057" t="s">
        <v>188</v>
      </c>
      <c r="D5057" t="str">
        <f t="shared" si="468"/>
        <v>Isaac Benjamin</v>
      </c>
      <c r="E5057" t="s">
        <v>38892</v>
      </c>
      <c r="F5057" s="3" t="s">
        <v>499</v>
      </c>
      <c r="G5057" t="str">
        <f t="shared" si="469"/>
        <v>1979-10-26</v>
      </c>
      <c r="H5057">
        <f t="shared" ca="1" si="470"/>
        <v>44</v>
      </c>
      <c r="I5057" t="str">
        <f t="shared" ca="1" si="471"/>
        <v>Adult</v>
      </c>
      <c r="J5057">
        <v>176.31</v>
      </c>
      <c r="K5057" s="3" t="s">
        <v>44</v>
      </c>
      <c r="L5057" t="str">
        <f t="shared" si="472"/>
        <v>2023-08-30</v>
      </c>
      <c r="M5057" t="str">
        <f t="shared" si="473"/>
        <v>Aug</v>
      </c>
      <c r="N5057" t="s">
        <v>6381</v>
      </c>
      <c r="O5057" t="s">
        <v>71</v>
      </c>
    </row>
    <row r="5058" spans="1:15" x14ac:dyDescent="0.3">
      <c r="A5058">
        <v>765580</v>
      </c>
      <c r="B5058" t="s">
        <v>62</v>
      </c>
      <c r="C5058" t="s">
        <v>611</v>
      </c>
      <c r="D5058" t="str">
        <f t="shared" ref="D5058:D5121" si="474">_xlfn.CONCAT(B5058," ",C5058)</f>
        <v>Kimberly Garcia</v>
      </c>
      <c r="E5058" t="s">
        <v>38892</v>
      </c>
      <c r="F5058" s="3" t="s">
        <v>218</v>
      </c>
      <c r="G5058" t="str">
        <f t="shared" ref="G5058:G5121" si="475">RIGHT(F5058,4)&amp;"-"&amp;MID(F5058,4,2)&amp;"-"&amp;LEFT(F5058,2)</f>
        <v>1958-10-31</v>
      </c>
      <c r="H5058">
        <f t="shared" ref="H5058:H5121" ca="1" si="476">INT(YEARFRAC(G5058,TODAY()))</f>
        <v>65</v>
      </c>
      <c r="I5058" t="str">
        <f t="shared" ref="I5058:I5121" ca="1" si="477">IF(H5058&gt;=50,"Senior",IF(H5058&gt;=30,"Adult","Youngster"))</f>
        <v>Senior</v>
      </c>
      <c r="J5058">
        <v>191.58</v>
      </c>
      <c r="K5058" s="3" t="s">
        <v>481</v>
      </c>
      <c r="L5058" t="str">
        <f t="shared" ref="L5058:L5121" si="478">RIGHT(K5058,4)&amp;"-"&amp;MID(K5058,4,2)&amp;"-"&amp;LEFT(K5058,2)</f>
        <v>2023-10-10</v>
      </c>
      <c r="M5058" t="str">
        <f t="shared" ref="M5058:M5121" si="479">TEXT(L5058,"mmm")</f>
        <v>Oct</v>
      </c>
      <c r="N5058" t="s">
        <v>5158</v>
      </c>
      <c r="O5058" t="s">
        <v>71</v>
      </c>
    </row>
    <row r="5059" spans="1:15" x14ac:dyDescent="0.3">
      <c r="A5059">
        <v>27022</v>
      </c>
      <c r="B5059" t="s">
        <v>1301</v>
      </c>
      <c r="C5059" t="s">
        <v>126</v>
      </c>
      <c r="D5059" t="str">
        <f t="shared" si="474"/>
        <v>Bryan Miller</v>
      </c>
      <c r="E5059" t="s">
        <v>38893</v>
      </c>
      <c r="F5059" s="3" t="s">
        <v>425</v>
      </c>
      <c r="G5059" t="str">
        <f t="shared" si="475"/>
        <v>1964-10-29</v>
      </c>
      <c r="H5059">
        <f t="shared" ca="1" si="476"/>
        <v>59</v>
      </c>
      <c r="I5059" t="str">
        <f t="shared" ca="1" si="477"/>
        <v>Senior</v>
      </c>
      <c r="J5059">
        <v>123.65</v>
      </c>
      <c r="K5059" s="3" t="s">
        <v>1173</v>
      </c>
      <c r="L5059" t="str">
        <f t="shared" si="478"/>
        <v>2023-01-13</v>
      </c>
      <c r="M5059" t="str">
        <f t="shared" si="479"/>
        <v>Jan</v>
      </c>
      <c r="N5059" t="s">
        <v>6382</v>
      </c>
      <c r="O5059" t="s">
        <v>12</v>
      </c>
    </row>
    <row r="5060" spans="1:15" x14ac:dyDescent="0.3">
      <c r="A5060">
        <v>354509</v>
      </c>
      <c r="B5060" t="s">
        <v>125</v>
      </c>
      <c r="C5060" t="s">
        <v>1283</v>
      </c>
      <c r="D5060" t="str">
        <f t="shared" si="474"/>
        <v>Anthony Barker</v>
      </c>
      <c r="E5060" t="s">
        <v>38892</v>
      </c>
      <c r="F5060" s="3" t="s">
        <v>59</v>
      </c>
      <c r="G5060" t="str">
        <f t="shared" si="475"/>
        <v>1974-10-27</v>
      </c>
      <c r="H5060">
        <f t="shared" ca="1" si="476"/>
        <v>49</v>
      </c>
      <c r="I5060" t="str">
        <f t="shared" ca="1" si="477"/>
        <v>Adult</v>
      </c>
      <c r="J5060">
        <v>97.29</v>
      </c>
      <c r="K5060" s="3" t="s">
        <v>702</v>
      </c>
      <c r="L5060" t="str">
        <f t="shared" si="478"/>
        <v>2023-02-16</v>
      </c>
      <c r="M5060" t="str">
        <f t="shared" si="479"/>
        <v>Feb</v>
      </c>
      <c r="N5060" t="s">
        <v>874</v>
      </c>
      <c r="O5060" t="s">
        <v>24</v>
      </c>
    </row>
    <row r="5061" spans="1:15" x14ac:dyDescent="0.3">
      <c r="A5061">
        <v>175887</v>
      </c>
      <c r="B5061" t="s">
        <v>2211</v>
      </c>
      <c r="C5061" t="s">
        <v>1166</v>
      </c>
      <c r="D5061" t="str">
        <f t="shared" si="474"/>
        <v>Katie Fowler</v>
      </c>
      <c r="E5061" t="s">
        <v>38893</v>
      </c>
      <c r="F5061" s="3" t="s">
        <v>27</v>
      </c>
      <c r="G5061" t="str">
        <f t="shared" si="475"/>
        <v>1977-10-26</v>
      </c>
      <c r="H5061">
        <f t="shared" ca="1" si="476"/>
        <v>46</v>
      </c>
      <c r="I5061" t="str">
        <f t="shared" ca="1" si="477"/>
        <v>Adult</v>
      </c>
      <c r="J5061">
        <v>340.42</v>
      </c>
      <c r="K5061" s="3" t="s">
        <v>39</v>
      </c>
      <c r="L5061" t="str">
        <f t="shared" si="478"/>
        <v>2023-08-24</v>
      </c>
      <c r="M5061" t="str">
        <f t="shared" si="479"/>
        <v>Aug</v>
      </c>
      <c r="N5061" t="s">
        <v>6383</v>
      </c>
      <c r="O5061" t="s">
        <v>71</v>
      </c>
    </row>
    <row r="5062" spans="1:15" x14ac:dyDescent="0.3">
      <c r="A5062">
        <v>543671</v>
      </c>
      <c r="B5062" t="s">
        <v>434</v>
      </c>
      <c r="C5062" t="s">
        <v>222</v>
      </c>
      <c r="D5062" t="str">
        <f t="shared" si="474"/>
        <v>Rebecca Acosta</v>
      </c>
      <c r="E5062" t="s">
        <v>38893</v>
      </c>
      <c r="F5062" s="3" t="s">
        <v>266</v>
      </c>
      <c r="G5062" t="str">
        <f t="shared" si="475"/>
        <v>1963-10-30</v>
      </c>
      <c r="H5062">
        <f t="shared" ca="1" si="476"/>
        <v>60</v>
      </c>
      <c r="I5062" t="str">
        <f t="shared" ca="1" si="477"/>
        <v>Senior</v>
      </c>
      <c r="J5062">
        <v>83.9</v>
      </c>
      <c r="K5062" s="3" t="s">
        <v>176</v>
      </c>
      <c r="L5062" t="str">
        <f t="shared" si="478"/>
        <v>2023-09-10</v>
      </c>
      <c r="M5062" t="str">
        <f t="shared" si="479"/>
        <v>Sep</v>
      </c>
      <c r="N5062" t="s">
        <v>6384</v>
      </c>
      <c r="O5062" t="s">
        <v>56</v>
      </c>
    </row>
    <row r="5063" spans="1:15" x14ac:dyDescent="0.3">
      <c r="A5063">
        <v>643109</v>
      </c>
      <c r="B5063" t="s">
        <v>143</v>
      </c>
      <c r="C5063" t="s">
        <v>103</v>
      </c>
      <c r="D5063" t="str">
        <f t="shared" si="474"/>
        <v>William Smith</v>
      </c>
      <c r="E5063" t="s">
        <v>38892</v>
      </c>
      <c r="F5063" s="3" t="s">
        <v>87</v>
      </c>
      <c r="G5063" t="str">
        <f t="shared" si="475"/>
        <v>1966-10-29</v>
      </c>
      <c r="H5063">
        <f t="shared" ca="1" si="476"/>
        <v>57</v>
      </c>
      <c r="I5063" t="str">
        <f t="shared" ca="1" si="477"/>
        <v>Senior</v>
      </c>
      <c r="J5063">
        <v>77.13</v>
      </c>
      <c r="K5063" s="3" t="s">
        <v>985</v>
      </c>
      <c r="L5063" t="str">
        <f t="shared" si="478"/>
        <v>2023-05-13</v>
      </c>
      <c r="M5063" t="str">
        <f t="shared" si="479"/>
        <v>May</v>
      </c>
      <c r="N5063" t="s">
        <v>6385</v>
      </c>
      <c r="O5063" t="s">
        <v>56</v>
      </c>
    </row>
    <row r="5064" spans="1:15" x14ac:dyDescent="0.3">
      <c r="A5064">
        <v>242961</v>
      </c>
      <c r="B5064" t="s">
        <v>483</v>
      </c>
      <c r="C5064" t="s">
        <v>6386</v>
      </c>
      <c r="D5064" t="str">
        <f t="shared" si="474"/>
        <v>Diane Orozco</v>
      </c>
      <c r="E5064" t="s">
        <v>38893</v>
      </c>
      <c r="F5064" s="3" t="s">
        <v>32</v>
      </c>
      <c r="G5064" t="str">
        <f t="shared" si="475"/>
        <v>1951-11-02</v>
      </c>
      <c r="H5064">
        <f t="shared" ca="1" si="476"/>
        <v>72</v>
      </c>
      <c r="I5064" t="str">
        <f t="shared" ca="1" si="477"/>
        <v>Senior</v>
      </c>
      <c r="J5064">
        <v>188.92</v>
      </c>
      <c r="K5064" s="3" t="s">
        <v>1444</v>
      </c>
      <c r="L5064" t="str">
        <f t="shared" si="478"/>
        <v>2023-07-13</v>
      </c>
      <c r="M5064" t="str">
        <f t="shared" si="479"/>
        <v>Jul</v>
      </c>
      <c r="N5064" t="s">
        <v>6387</v>
      </c>
      <c r="O5064" t="s">
        <v>12</v>
      </c>
    </row>
    <row r="5065" spans="1:15" x14ac:dyDescent="0.3">
      <c r="A5065">
        <v>925401</v>
      </c>
      <c r="B5065" t="s">
        <v>731</v>
      </c>
      <c r="C5065" t="s">
        <v>1017</v>
      </c>
      <c r="D5065" t="str">
        <f t="shared" si="474"/>
        <v>Brianna Villanueva</v>
      </c>
      <c r="E5065" t="s">
        <v>38892</v>
      </c>
      <c r="F5065" s="3" t="s">
        <v>615</v>
      </c>
      <c r="G5065" t="str">
        <f t="shared" si="475"/>
        <v>1984-10-24</v>
      </c>
      <c r="H5065">
        <f t="shared" ca="1" si="476"/>
        <v>39</v>
      </c>
      <c r="I5065" t="str">
        <f t="shared" ca="1" si="477"/>
        <v>Adult</v>
      </c>
      <c r="J5065">
        <v>28.82</v>
      </c>
      <c r="K5065" s="3" t="s">
        <v>1594</v>
      </c>
      <c r="L5065" t="str">
        <f t="shared" si="478"/>
        <v>2023-01-29</v>
      </c>
      <c r="M5065" t="str">
        <f t="shared" si="479"/>
        <v>Jan</v>
      </c>
      <c r="N5065" t="s">
        <v>6388</v>
      </c>
      <c r="O5065" t="s">
        <v>12</v>
      </c>
    </row>
    <row r="5066" spans="1:15" x14ac:dyDescent="0.3">
      <c r="A5066">
        <v>556425</v>
      </c>
      <c r="B5066" t="s">
        <v>1160</v>
      </c>
      <c r="C5066" t="s">
        <v>41</v>
      </c>
      <c r="D5066" t="str">
        <f t="shared" si="474"/>
        <v>Henry Thomas</v>
      </c>
      <c r="E5066" t="s">
        <v>38893</v>
      </c>
      <c r="F5066" s="3" t="s">
        <v>140</v>
      </c>
      <c r="G5066" t="str">
        <f t="shared" si="475"/>
        <v>1956-10-31</v>
      </c>
      <c r="H5066">
        <f t="shared" ca="1" si="476"/>
        <v>67</v>
      </c>
      <c r="I5066" t="str">
        <f t="shared" ca="1" si="477"/>
        <v>Senior</v>
      </c>
      <c r="J5066">
        <v>154.02000000000001</v>
      </c>
      <c r="K5066" s="3" t="s">
        <v>252</v>
      </c>
      <c r="L5066" t="str">
        <f t="shared" si="478"/>
        <v>2023-05-07</v>
      </c>
      <c r="M5066" t="str">
        <f t="shared" si="479"/>
        <v>May</v>
      </c>
      <c r="N5066" t="s">
        <v>6389</v>
      </c>
      <c r="O5066" t="s">
        <v>24</v>
      </c>
    </row>
    <row r="5067" spans="1:15" x14ac:dyDescent="0.3">
      <c r="A5067">
        <v>232231</v>
      </c>
      <c r="B5067" t="s">
        <v>143</v>
      </c>
      <c r="C5067" t="s">
        <v>193</v>
      </c>
      <c r="D5067" t="str">
        <f t="shared" si="474"/>
        <v>William Johnson</v>
      </c>
      <c r="E5067" t="s">
        <v>38893</v>
      </c>
      <c r="F5067" s="3" t="s">
        <v>168</v>
      </c>
      <c r="G5067" t="str">
        <f t="shared" si="475"/>
        <v>1970-10-28</v>
      </c>
      <c r="H5067">
        <f t="shared" ca="1" si="476"/>
        <v>53</v>
      </c>
      <c r="I5067" t="str">
        <f t="shared" ca="1" si="477"/>
        <v>Senior</v>
      </c>
      <c r="J5067">
        <v>151.31</v>
      </c>
      <c r="K5067" s="3" t="s">
        <v>481</v>
      </c>
      <c r="L5067" t="str">
        <f t="shared" si="478"/>
        <v>2023-10-10</v>
      </c>
      <c r="M5067" t="str">
        <f t="shared" si="479"/>
        <v>Oct</v>
      </c>
      <c r="N5067" t="s">
        <v>2777</v>
      </c>
      <c r="O5067" t="s">
        <v>24</v>
      </c>
    </row>
    <row r="5068" spans="1:15" x14ac:dyDescent="0.3">
      <c r="A5068">
        <v>689385</v>
      </c>
      <c r="B5068" t="s">
        <v>996</v>
      </c>
      <c r="C5068" t="s">
        <v>1603</v>
      </c>
      <c r="D5068" t="str">
        <f t="shared" si="474"/>
        <v>Jeffrey Coffey</v>
      </c>
      <c r="E5068" t="s">
        <v>38892</v>
      </c>
      <c r="F5068" s="3" t="s">
        <v>322</v>
      </c>
      <c r="G5068" t="str">
        <f t="shared" si="475"/>
        <v>1990-10-23</v>
      </c>
      <c r="H5068">
        <f t="shared" ca="1" si="476"/>
        <v>33</v>
      </c>
      <c r="I5068" t="str">
        <f t="shared" ca="1" si="477"/>
        <v>Adult</v>
      </c>
      <c r="J5068">
        <v>88.27</v>
      </c>
      <c r="K5068" s="3" t="s">
        <v>39</v>
      </c>
      <c r="L5068" t="str">
        <f t="shared" si="478"/>
        <v>2023-08-24</v>
      </c>
      <c r="M5068" t="str">
        <f t="shared" si="479"/>
        <v>Aug</v>
      </c>
      <c r="N5068" t="s">
        <v>6390</v>
      </c>
      <c r="O5068" t="s">
        <v>12</v>
      </c>
    </row>
    <row r="5069" spans="1:15" x14ac:dyDescent="0.3">
      <c r="A5069">
        <v>225937</v>
      </c>
      <c r="B5069" t="s">
        <v>254</v>
      </c>
      <c r="C5069" t="s">
        <v>126</v>
      </c>
      <c r="D5069" t="str">
        <f t="shared" si="474"/>
        <v>Matthew Miller</v>
      </c>
      <c r="E5069" t="s">
        <v>38892</v>
      </c>
      <c r="F5069" s="3" t="s">
        <v>359</v>
      </c>
      <c r="G5069" t="str">
        <f t="shared" si="475"/>
        <v>1969-10-28</v>
      </c>
      <c r="H5069">
        <f t="shared" ca="1" si="476"/>
        <v>54</v>
      </c>
      <c r="I5069" t="str">
        <f t="shared" ca="1" si="477"/>
        <v>Senior</v>
      </c>
      <c r="J5069">
        <v>77.150000000000006</v>
      </c>
      <c r="K5069" s="3" t="s">
        <v>1614</v>
      </c>
      <c r="L5069" t="str">
        <f t="shared" si="478"/>
        <v>2023-02-15</v>
      </c>
      <c r="M5069" t="str">
        <f t="shared" si="479"/>
        <v>Feb</v>
      </c>
      <c r="N5069" t="s">
        <v>6391</v>
      </c>
      <c r="O5069" t="s">
        <v>56</v>
      </c>
    </row>
    <row r="5070" spans="1:15" x14ac:dyDescent="0.3">
      <c r="A5070">
        <v>695120</v>
      </c>
      <c r="B5070" t="s">
        <v>3741</v>
      </c>
      <c r="C5070" t="s">
        <v>103</v>
      </c>
      <c r="D5070" t="str">
        <f t="shared" si="474"/>
        <v>Dominique Smith</v>
      </c>
      <c r="E5070" t="s">
        <v>38886</v>
      </c>
      <c r="F5070" s="3" t="s">
        <v>189</v>
      </c>
      <c r="G5070" t="str">
        <f t="shared" si="475"/>
        <v>2000-10-20</v>
      </c>
      <c r="H5070">
        <f t="shared" ca="1" si="476"/>
        <v>23</v>
      </c>
      <c r="I5070" t="str">
        <f t="shared" ca="1" si="477"/>
        <v>Youngster</v>
      </c>
      <c r="J5070">
        <v>232.77</v>
      </c>
      <c r="K5070" s="3" t="s">
        <v>1411</v>
      </c>
      <c r="L5070" t="str">
        <f t="shared" si="478"/>
        <v>2023-08-08</v>
      </c>
      <c r="M5070" t="str">
        <f t="shared" si="479"/>
        <v>Aug</v>
      </c>
      <c r="N5070" t="s">
        <v>6392</v>
      </c>
      <c r="O5070" t="s">
        <v>35</v>
      </c>
    </row>
    <row r="5071" spans="1:15" x14ac:dyDescent="0.3">
      <c r="A5071">
        <v>869297</v>
      </c>
      <c r="B5071" t="s">
        <v>413</v>
      </c>
      <c r="C5071" t="s">
        <v>307</v>
      </c>
      <c r="D5071" t="str">
        <f t="shared" si="474"/>
        <v>Nicole Ellis</v>
      </c>
      <c r="E5071" t="s">
        <v>38893</v>
      </c>
      <c r="F5071" s="3" t="s">
        <v>499</v>
      </c>
      <c r="G5071" t="str">
        <f t="shared" si="475"/>
        <v>1979-10-26</v>
      </c>
      <c r="H5071">
        <f t="shared" ca="1" si="476"/>
        <v>44</v>
      </c>
      <c r="I5071" t="str">
        <f t="shared" ca="1" si="477"/>
        <v>Adult</v>
      </c>
      <c r="J5071">
        <v>74.58</v>
      </c>
      <c r="K5071" s="3" t="s">
        <v>83</v>
      </c>
      <c r="L5071" t="str">
        <f t="shared" si="478"/>
        <v>2023-04-10</v>
      </c>
      <c r="M5071" t="str">
        <f t="shared" si="479"/>
        <v>Apr</v>
      </c>
      <c r="N5071" t="s">
        <v>4673</v>
      </c>
      <c r="O5071" t="s">
        <v>56</v>
      </c>
    </row>
    <row r="5072" spans="1:15" x14ac:dyDescent="0.3">
      <c r="A5072">
        <v>564157</v>
      </c>
      <c r="B5072" t="s">
        <v>668</v>
      </c>
      <c r="C5072" t="s">
        <v>1169</v>
      </c>
      <c r="D5072" t="str">
        <f t="shared" si="474"/>
        <v>Joan Baird</v>
      </c>
      <c r="E5072" t="s">
        <v>38893</v>
      </c>
      <c r="F5072" s="3" t="s">
        <v>494</v>
      </c>
      <c r="G5072" t="str">
        <f t="shared" si="475"/>
        <v>1988-10-23</v>
      </c>
      <c r="H5072">
        <f t="shared" ca="1" si="476"/>
        <v>35</v>
      </c>
      <c r="I5072" t="str">
        <f t="shared" ca="1" si="477"/>
        <v>Adult</v>
      </c>
      <c r="J5072">
        <v>45.52</v>
      </c>
      <c r="K5072" s="3" t="s">
        <v>449</v>
      </c>
      <c r="L5072" t="str">
        <f t="shared" si="478"/>
        <v>2023-05-22</v>
      </c>
      <c r="M5072" t="str">
        <f t="shared" si="479"/>
        <v>May</v>
      </c>
      <c r="N5072" t="s">
        <v>6393</v>
      </c>
      <c r="O5072" t="s">
        <v>56</v>
      </c>
    </row>
    <row r="5073" spans="1:15" x14ac:dyDescent="0.3">
      <c r="A5073">
        <v>428925</v>
      </c>
      <c r="B5073" t="s">
        <v>588</v>
      </c>
      <c r="C5073" t="s">
        <v>126</v>
      </c>
      <c r="D5073" t="str">
        <f t="shared" si="474"/>
        <v>Mark Miller</v>
      </c>
      <c r="E5073" t="s">
        <v>38892</v>
      </c>
      <c r="F5073" s="3" t="s">
        <v>292</v>
      </c>
      <c r="G5073" t="str">
        <f t="shared" si="475"/>
        <v>2005-10-19</v>
      </c>
      <c r="H5073">
        <f t="shared" ca="1" si="476"/>
        <v>18</v>
      </c>
      <c r="I5073" t="str">
        <f t="shared" ca="1" si="477"/>
        <v>Youngster</v>
      </c>
      <c r="J5073">
        <v>77.709999999999994</v>
      </c>
      <c r="K5073" s="3" t="s">
        <v>203</v>
      </c>
      <c r="L5073" t="str">
        <f t="shared" si="478"/>
        <v>2023-05-17</v>
      </c>
      <c r="M5073" t="str">
        <f t="shared" si="479"/>
        <v>May</v>
      </c>
      <c r="N5073" t="s">
        <v>6394</v>
      </c>
      <c r="O5073" t="s">
        <v>71</v>
      </c>
    </row>
    <row r="5074" spans="1:15" x14ac:dyDescent="0.3">
      <c r="A5074">
        <v>80351</v>
      </c>
      <c r="B5074" t="s">
        <v>3926</v>
      </c>
      <c r="C5074" t="s">
        <v>103</v>
      </c>
      <c r="D5074" t="str">
        <f t="shared" si="474"/>
        <v>Jay Smith</v>
      </c>
      <c r="E5074" t="s">
        <v>38886</v>
      </c>
      <c r="F5074" s="3" t="s">
        <v>78</v>
      </c>
      <c r="G5074" t="str">
        <f t="shared" si="475"/>
        <v>2004-10-19</v>
      </c>
      <c r="H5074">
        <f t="shared" ca="1" si="476"/>
        <v>19</v>
      </c>
      <c r="I5074" t="str">
        <f t="shared" ca="1" si="477"/>
        <v>Youngster</v>
      </c>
      <c r="J5074">
        <v>41.24</v>
      </c>
      <c r="K5074" s="3" t="s">
        <v>1379</v>
      </c>
      <c r="L5074" t="str">
        <f t="shared" si="478"/>
        <v>2023-03-01</v>
      </c>
      <c r="M5074" t="str">
        <f t="shared" si="479"/>
        <v>Mar</v>
      </c>
      <c r="N5074" t="s">
        <v>6395</v>
      </c>
      <c r="O5074" t="s">
        <v>24</v>
      </c>
    </row>
    <row r="5075" spans="1:15" x14ac:dyDescent="0.3">
      <c r="A5075">
        <v>823745</v>
      </c>
      <c r="B5075" t="s">
        <v>588</v>
      </c>
      <c r="C5075" t="s">
        <v>2073</v>
      </c>
      <c r="D5075" t="str">
        <f t="shared" si="474"/>
        <v>Mark Boyd</v>
      </c>
      <c r="E5075" t="s">
        <v>38893</v>
      </c>
      <c r="F5075" s="3" t="s">
        <v>580</v>
      </c>
      <c r="G5075" t="str">
        <f t="shared" si="475"/>
        <v>1992-10-22</v>
      </c>
      <c r="H5075">
        <f t="shared" ca="1" si="476"/>
        <v>31</v>
      </c>
      <c r="I5075" t="str">
        <f t="shared" ca="1" si="477"/>
        <v>Adult</v>
      </c>
      <c r="J5075">
        <v>147.56</v>
      </c>
      <c r="K5075" s="3" t="s">
        <v>938</v>
      </c>
      <c r="L5075" t="str">
        <f t="shared" si="478"/>
        <v>2023-08-01</v>
      </c>
      <c r="M5075" t="str">
        <f t="shared" si="479"/>
        <v>Aug</v>
      </c>
      <c r="N5075" t="s">
        <v>6396</v>
      </c>
      <c r="O5075" t="s">
        <v>35</v>
      </c>
    </row>
    <row r="5076" spans="1:15" x14ac:dyDescent="0.3">
      <c r="A5076">
        <v>890343</v>
      </c>
      <c r="B5076" t="s">
        <v>216</v>
      </c>
      <c r="C5076" t="s">
        <v>103</v>
      </c>
      <c r="D5076" t="str">
        <f t="shared" si="474"/>
        <v>Jose Smith</v>
      </c>
      <c r="E5076" t="s">
        <v>38893</v>
      </c>
      <c r="F5076" s="3" t="s">
        <v>271</v>
      </c>
      <c r="G5076" t="str">
        <f t="shared" si="475"/>
        <v>1955-11-01</v>
      </c>
      <c r="H5076">
        <f t="shared" ca="1" si="476"/>
        <v>68</v>
      </c>
      <c r="I5076" t="str">
        <f t="shared" ca="1" si="477"/>
        <v>Senior</v>
      </c>
      <c r="J5076">
        <v>133.84</v>
      </c>
      <c r="K5076" s="3" t="s">
        <v>1522</v>
      </c>
      <c r="L5076" t="str">
        <f t="shared" si="478"/>
        <v>2023-10-09</v>
      </c>
      <c r="M5076" t="str">
        <f t="shared" si="479"/>
        <v>Oct</v>
      </c>
      <c r="N5076" t="s">
        <v>6397</v>
      </c>
      <c r="O5076" t="s">
        <v>12</v>
      </c>
    </row>
    <row r="5077" spans="1:15" x14ac:dyDescent="0.3">
      <c r="A5077">
        <v>123871</v>
      </c>
      <c r="B5077" t="s">
        <v>688</v>
      </c>
      <c r="C5077" t="s">
        <v>567</v>
      </c>
      <c r="D5077" t="str">
        <f t="shared" si="474"/>
        <v>Barbara Torres</v>
      </c>
      <c r="E5077" t="s">
        <v>38886</v>
      </c>
      <c r="F5077" s="3" t="s">
        <v>431</v>
      </c>
      <c r="G5077" t="str">
        <f t="shared" si="475"/>
        <v>1973-10-27</v>
      </c>
      <c r="H5077">
        <f t="shared" ca="1" si="476"/>
        <v>50</v>
      </c>
      <c r="I5077" t="str">
        <f t="shared" ca="1" si="477"/>
        <v>Senior</v>
      </c>
      <c r="J5077">
        <v>2424.42</v>
      </c>
      <c r="K5077" s="3" t="s">
        <v>1284</v>
      </c>
      <c r="L5077" t="str">
        <f t="shared" si="478"/>
        <v>2023-03-12</v>
      </c>
      <c r="M5077" t="str">
        <f t="shared" si="479"/>
        <v>Mar</v>
      </c>
      <c r="N5077" t="s">
        <v>5035</v>
      </c>
      <c r="O5077" t="s">
        <v>18</v>
      </c>
    </row>
    <row r="5078" spans="1:15" x14ac:dyDescent="0.3">
      <c r="A5078">
        <v>616000</v>
      </c>
      <c r="B5078" t="s">
        <v>1210</v>
      </c>
      <c r="C5078" t="s">
        <v>1334</v>
      </c>
      <c r="D5078" t="str">
        <f t="shared" si="474"/>
        <v>Brandon Black</v>
      </c>
      <c r="E5078" t="s">
        <v>38886</v>
      </c>
      <c r="F5078" s="3" t="s">
        <v>734</v>
      </c>
      <c r="G5078" t="str">
        <f t="shared" si="475"/>
        <v>1954-11-01</v>
      </c>
      <c r="H5078">
        <f t="shared" ca="1" si="476"/>
        <v>69</v>
      </c>
      <c r="I5078" t="str">
        <f t="shared" ca="1" si="477"/>
        <v>Senior</v>
      </c>
      <c r="J5078">
        <v>300.17</v>
      </c>
      <c r="K5078" s="3" t="s">
        <v>109</v>
      </c>
      <c r="L5078" t="str">
        <f t="shared" si="478"/>
        <v>2023-05-28</v>
      </c>
      <c r="M5078" t="str">
        <f t="shared" si="479"/>
        <v>May</v>
      </c>
      <c r="N5078" t="s">
        <v>6398</v>
      </c>
      <c r="O5078" t="s">
        <v>71</v>
      </c>
    </row>
    <row r="5079" spans="1:15" x14ac:dyDescent="0.3">
      <c r="A5079">
        <v>319125</v>
      </c>
      <c r="B5079" t="s">
        <v>216</v>
      </c>
      <c r="C5079" t="s">
        <v>2417</v>
      </c>
      <c r="D5079" t="str">
        <f t="shared" si="474"/>
        <v>Jose Singleton</v>
      </c>
      <c r="E5079" t="s">
        <v>38893</v>
      </c>
      <c r="F5079" s="3" t="s">
        <v>21</v>
      </c>
      <c r="G5079" t="str">
        <f t="shared" si="475"/>
        <v>1981-10-25</v>
      </c>
      <c r="H5079">
        <f t="shared" ca="1" si="476"/>
        <v>42</v>
      </c>
      <c r="I5079" t="str">
        <f t="shared" ca="1" si="477"/>
        <v>Adult</v>
      </c>
      <c r="J5079">
        <v>664.82</v>
      </c>
      <c r="K5079" s="3" t="s">
        <v>830</v>
      </c>
      <c r="L5079" t="str">
        <f t="shared" si="478"/>
        <v>2023-10-03</v>
      </c>
      <c r="M5079" t="str">
        <f t="shared" si="479"/>
        <v>Oct</v>
      </c>
      <c r="N5079" t="s">
        <v>6399</v>
      </c>
      <c r="O5079" t="s">
        <v>35</v>
      </c>
    </row>
    <row r="5080" spans="1:15" x14ac:dyDescent="0.3">
      <c r="A5080">
        <v>145596</v>
      </c>
      <c r="B5080" t="s">
        <v>908</v>
      </c>
      <c r="C5080" t="s">
        <v>1945</v>
      </c>
      <c r="D5080" t="str">
        <f t="shared" si="474"/>
        <v>Frank Morris</v>
      </c>
      <c r="E5080" t="s">
        <v>38892</v>
      </c>
      <c r="F5080" s="3" t="s">
        <v>390</v>
      </c>
      <c r="G5080" t="str">
        <f t="shared" si="475"/>
        <v>1950-11-02</v>
      </c>
      <c r="H5080">
        <f t="shared" ca="1" si="476"/>
        <v>73</v>
      </c>
      <c r="I5080" t="str">
        <f t="shared" ca="1" si="477"/>
        <v>Senior</v>
      </c>
      <c r="J5080">
        <v>288.58999999999997</v>
      </c>
      <c r="K5080" s="3" t="s">
        <v>617</v>
      </c>
      <c r="L5080" t="str">
        <f t="shared" si="478"/>
        <v>2023-02-17</v>
      </c>
      <c r="M5080" t="str">
        <f t="shared" si="479"/>
        <v>Feb</v>
      </c>
      <c r="N5080" t="s">
        <v>6400</v>
      </c>
      <c r="O5080" t="s">
        <v>24</v>
      </c>
    </row>
    <row r="5081" spans="1:15" x14ac:dyDescent="0.3">
      <c r="A5081">
        <v>934181</v>
      </c>
      <c r="B5081" t="s">
        <v>2462</v>
      </c>
      <c r="C5081" t="s">
        <v>1223</v>
      </c>
      <c r="D5081" t="str">
        <f t="shared" si="474"/>
        <v>Jasmine Lee</v>
      </c>
      <c r="E5081" t="s">
        <v>38893</v>
      </c>
      <c r="F5081" s="3" t="s">
        <v>734</v>
      </c>
      <c r="G5081" t="str">
        <f t="shared" si="475"/>
        <v>1954-11-01</v>
      </c>
      <c r="H5081">
        <f t="shared" ca="1" si="476"/>
        <v>69</v>
      </c>
      <c r="I5081" t="str">
        <f t="shared" ca="1" si="477"/>
        <v>Senior</v>
      </c>
      <c r="J5081">
        <v>863.22</v>
      </c>
      <c r="K5081" s="3" t="s">
        <v>1148</v>
      </c>
      <c r="L5081" t="str">
        <f t="shared" si="478"/>
        <v>2023-06-27</v>
      </c>
      <c r="M5081" t="str">
        <f t="shared" si="479"/>
        <v>Jun</v>
      </c>
      <c r="N5081" t="s">
        <v>6401</v>
      </c>
      <c r="O5081" t="s">
        <v>35</v>
      </c>
    </row>
    <row r="5082" spans="1:15" x14ac:dyDescent="0.3">
      <c r="A5082">
        <v>775809</v>
      </c>
      <c r="B5082" t="s">
        <v>654</v>
      </c>
      <c r="C5082" t="s">
        <v>1426</v>
      </c>
      <c r="D5082" t="str">
        <f t="shared" si="474"/>
        <v>Melissa Murray</v>
      </c>
      <c r="E5082" t="s">
        <v>38892</v>
      </c>
      <c r="F5082" s="3" t="s">
        <v>38</v>
      </c>
      <c r="G5082" t="str">
        <f t="shared" si="475"/>
        <v>2001-10-20</v>
      </c>
      <c r="H5082">
        <f t="shared" ca="1" si="476"/>
        <v>22</v>
      </c>
      <c r="I5082" t="str">
        <f t="shared" ca="1" si="477"/>
        <v>Youngster</v>
      </c>
      <c r="J5082">
        <v>185.71</v>
      </c>
      <c r="K5082" s="3" t="s">
        <v>114</v>
      </c>
      <c r="L5082" t="str">
        <f t="shared" si="478"/>
        <v>2023-06-01</v>
      </c>
      <c r="M5082" t="str">
        <f t="shared" si="479"/>
        <v>Jun</v>
      </c>
      <c r="N5082" t="s">
        <v>6402</v>
      </c>
      <c r="O5082" t="s">
        <v>24</v>
      </c>
    </row>
    <row r="5083" spans="1:15" x14ac:dyDescent="0.3">
      <c r="A5083">
        <v>952134</v>
      </c>
      <c r="B5083" t="s">
        <v>763</v>
      </c>
      <c r="C5083" t="s">
        <v>1922</v>
      </c>
      <c r="D5083" t="str">
        <f t="shared" si="474"/>
        <v>Gary Richards</v>
      </c>
      <c r="E5083" t="s">
        <v>38893</v>
      </c>
      <c r="F5083" s="3" t="s">
        <v>463</v>
      </c>
      <c r="G5083" t="str">
        <f t="shared" si="475"/>
        <v>1986-10-24</v>
      </c>
      <c r="H5083">
        <f t="shared" ca="1" si="476"/>
        <v>37</v>
      </c>
      <c r="I5083" t="str">
        <f t="shared" ca="1" si="477"/>
        <v>Adult</v>
      </c>
      <c r="J5083">
        <v>223.1</v>
      </c>
      <c r="K5083" s="3" t="s">
        <v>1745</v>
      </c>
      <c r="L5083" t="str">
        <f t="shared" si="478"/>
        <v>2023-07-31</v>
      </c>
      <c r="M5083" t="str">
        <f t="shared" si="479"/>
        <v>Jul</v>
      </c>
      <c r="N5083" t="s">
        <v>6403</v>
      </c>
      <c r="O5083" t="s">
        <v>24</v>
      </c>
    </row>
    <row r="5084" spans="1:15" x14ac:dyDescent="0.3">
      <c r="A5084">
        <v>832988</v>
      </c>
      <c r="B5084" t="s">
        <v>298</v>
      </c>
      <c r="C5084" t="s">
        <v>600</v>
      </c>
      <c r="D5084" t="str">
        <f t="shared" si="474"/>
        <v>Joseph Lopez</v>
      </c>
      <c r="E5084" t="s">
        <v>38893</v>
      </c>
      <c r="F5084" s="3" t="s">
        <v>164</v>
      </c>
      <c r="G5084" t="str">
        <f t="shared" si="475"/>
        <v>1961-10-30</v>
      </c>
      <c r="H5084">
        <f t="shared" ca="1" si="476"/>
        <v>62</v>
      </c>
      <c r="I5084" t="str">
        <f t="shared" ca="1" si="477"/>
        <v>Senior</v>
      </c>
      <c r="J5084">
        <v>172.52</v>
      </c>
      <c r="K5084" s="3" t="s">
        <v>823</v>
      </c>
      <c r="L5084" t="str">
        <f t="shared" si="478"/>
        <v>2023-08-17</v>
      </c>
      <c r="M5084" t="str">
        <f t="shared" si="479"/>
        <v>Aug</v>
      </c>
      <c r="N5084" t="s">
        <v>6404</v>
      </c>
      <c r="O5084" t="s">
        <v>12</v>
      </c>
    </row>
    <row r="5085" spans="1:15" x14ac:dyDescent="0.3">
      <c r="A5085">
        <v>757215</v>
      </c>
      <c r="B5085" t="s">
        <v>122</v>
      </c>
      <c r="C5085" t="s">
        <v>126</v>
      </c>
      <c r="D5085" t="str">
        <f t="shared" si="474"/>
        <v>Michael Miller</v>
      </c>
      <c r="E5085" t="s">
        <v>38892</v>
      </c>
      <c r="F5085" s="3" t="s">
        <v>164</v>
      </c>
      <c r="G5085" t="str">
        <f t="shared" si="475"/>
        <v>1961-10-30</v>
      </c>
      <c r="H5085">
        <f t="shared" ca="1" si="476"/>
        <v>62</v>
      </c>
      <c r="I5085" t="str">
        <f t="shared" ca="1" si="477"/>
        <v>Senior</v>
      </c>
      <c r="J5085">
        <v>134.91999999999999</v>
      </c>
      <c r="K5085" s="3" t="s">
        <v>411</v>
      </c>
      <c r="L5085" t="str">
        <f t="shared" si="478"/>
        <v>2023-06-28</v>
      </c>
      <c r="M5085" t="str">
        <f t="shared" si="479"/>
        <v>Jun</v>
      </c>
      <c r="N5085" t="s">
        <v>6405</v>
      </c>
      <c r="O5085" t="s">
        <v>71</v>
      </c>
    </row>
    <row r="5086" spans="1:15" x14ac:dyDescent="0.3">
      <c r="A5086">
        <v>629307</v>
      </c>
      <c r="B5086" t="s">
        <v>122</v>
      </c>
      <c r="C5086" t="s">
        <v>2015</v>
      </c>
      <c r="D5086" t="str">
        <f t="shared" si="474"/>
        <v>Michael Chandler</v>
      </c>
      <c r="E5086" t="s">
        <v>38893</v>
      </c>
      <c r="F5086" s="3" t="s">
        <v>78</v>
      </c>
      <c r="G5086" t="str">
        <f t="shared" si="475"/>
        <v>2004-10-19</v>
      </c>
      <c r="H5086">
        <f t="shared" ca="1" si="476"/>
        <v>19</v>
      </c>
      <c r="I5086" t="str">
        <f t="shared" ca="1" si="477"/>
        <v>Youngster</v>
      </c>
      <c r="J5086">
        <v>53.94</v>
      </c>
      <c r="K5086" s="3" t="s">
        <v>842</v>
      </c>
      <c r="L5086" t="str">
        <f t="shared" si="478"/>
        <v>2023-01-22</v>
      </c>
      <c r="M5086" t="str">
        <f t="shared" si="479"/>
        <v>Jan</v>
      </c>
      <c r="N5086" t="s">
        <v>6406</v>
      </c>
      <c r="O5086" t="s">
        <v>24</v>
      </c>
    </row>
    <row r="5087" spans="1:15" x14ac:dyDescent="0.3">
      <c r="A5087">
        <v>549986</v>
      </c>
      <c r="B5087" t="s">
        <v>1237</v>
      </c>
      <c r="C5087" t="s">
        <v>318</v>
      </c>
      <c r="D5087" t="str">
        <f t="shared" si="474"/>
        <v>Diana Clark</v>
      </c>
      <c r="E5087" t="s">
        <v>38892</v>
      </c>
      <c r="F5087" s="3" t="s">
        <v>248</v>
      </c>
      <c r="G5087" t="str">
        <f t="shared" si="475"/>
        <v>1982-10-25</v>
      </c>
      <c r="H5087">
        <f t="shared" ca="1" si="476"/>
        <v>41</v>
      </c>
      <c r="I5087" t="str">
        <f t="shared" ca="1" si="477"/>
        <v>Adult</v>
      </c>
      <c r="J5087">
        <v>1876.75</v>
      </c>
      <c r="K5087" s="3" t="s">
        <v>509</v>
      </c>
      <c r="L5087" t="str">
        <f t="shared" si="478"/>
        <v>2023-03-24</v>
      </c>
      <c r="M5087" t="str">
        <f t="shared" si="479"/>
        <v>Mar</v>
      </c>
      <c r="N5087" t="s">
        <v>6407</v>
      </c>
      <c r="O5087" t="s">
        <v>18</v>
      </c>
    </row>
    <row r="5088" spans="1:15" x14ac:dyDescent="0.3">
      <c r="A5088">
        <v>875995</v>
      </c>
      <c r="B5088" t="s">
        <v>466</v>
      </c>
      <c r="C5088" t="s">
        <v>2625</v>
      </c>
      <c r="D5088" t="str">
        <f t="shared" si="474"/>
        <v>Patricia Butler</v>
      </c>
      <c r="E5088" t="s">
        <v>38893</v>
      </c>
      <c r="F5088" s="3" t="s">
        <v>78</v>
      </c>
      <c r="G5088" t="str">
        <f t="shared" si="475"/>
        <v>2004-10-19</v>
      </c>
      <c r="H5088">
        <f t="shared" ca="1" si="476"/>
        <v>19</v>
      </c>
      <c r="I5088" t="str">
        <f t="shared" ca="1" si="477"/>
        <v>Youngster</v>
      </c>
      <c r="J5088">
        <v>57.82</v>
      </c>
      <c r="K5088" s="3" t="s">
        <v>711</v>
      </c>
      <c r="L5088" t="str">
        <f t="shared" si="478"/>
        <v>2023-05-16</v>
      </c>
      <c r="M5088" t="str">
        <f t="shared" si="479"/>
        <v>May</v>
      </c>
      <c r="N5088" t="s">
        <v>646</v>
      </c>
      <c r="O5088" t="s">
        <v>56</v>
      </c>
    </row>
    <row r="5089" spans="1:15" x14ac:dyDescent="0.3">
      <c r="A5089">
        <v>980902</v>
      </c>
      <c r="B5089" t="s">
        <v>3915</v>
      </c>
      <c r="C5089" t="s">
        <v>286</v>
      </c>
      <c r="D5089" t="str">
        <f t="shared" si="474"/>
        <v>Sheri Morgan</v>
      </c>
      <c r="E5089" t="s">
        <v>38893</v>
      </c>
      <c r="F5089" s="3" t="s">
        <v>372</v>
      </c>
      <c r="G5089" t="str">
        <f t="shared" si="475"/>
        <v>1996-10-21</v>
      </c>
      <c r="H5089">
        <f t="shared" ca="1" si="476"/>
        <v>27</v>
      </c>
      <c r="I5089" t="str">
        <f t="shared" ca="1" si="477"/>
        <v>Youngster</v>
      </c>
      <c r="J5089">
        <v>45.7</v>
      </c>
      <c r="K5089" s="3" t="s">
        <v>1249</v>
      </c>
      <c r="L5089" t="str">
        <f t="shared" si="478"/>
        <v>2023-09-09</v>
      </c>
      <c r="M5089" t="str">
        <f t="shared" si="479"/>
        <v>Sep</v>
      </c>
      <c r="N5089" t="s">
        <v>6408</v>
      </c>
      <c r="O5089" t="s">
        <v>56</v>
      </c>
    </row>
    <row r="5090" spans="1:15" x14ac:dyDescent="0.3">
      <c r="A5090">
        <v>884953</v>
      </c>
      <c r="B5090" t="s">
        <v>229</v>
      </c>
      <c r="C5090" t="s">
        <v>1688</v>
      </c>
      <c r="D5090" t="str">
        <f t="shared" si="474"/>
        <v>Dana Mack</v>
      </c>
      <c r="E5090" t="s">
        <v>38886</v>
      </c>
      <c r="F5090" s="3" t="s">
        <v>271</v>
      </c>
      <c r="G5090" t="str">
        <f t="shared" si="475"/>
        <v>1955-11-01</v>
      </c>
      <c r="H5090">
        <f t="shared" ca="1" si="476"/>
        <v>68</v>
      </c>
      <c r="I5090" t="str">
        <f t="shared" ca="1" si="477"/>
        <v>Senior</v>
      </c>
      <c r="J5090">
        <v>116.24</v>
      </c>
      <c r="K5090" s="3" t="s">
        <v>100</v>
      </c>
      <c r="L5090" t="str">
        <f t="shared" si="478"/>
        <v>2023-05-20</v>
      </c>
      <c r="M5090" t="str">
        <f t="shared" si="479"/>
        <v>May</v>
      </c>
      <c r="N5090" t="s">
        <v>6409</v>
      </c>
      <c r="O5090" t="s">
        <v>12</v>
      </c>
    </row>
    <row r="5091" spans="1:15" x14ac:dyDescent="0.3">
      <c r="A5091">
        <v>599545</v>
      </c>
      <c r="B5091" t="s">
        <v>41</v>
      </c>
      <c r="C5091" t="s">
        <v>6410</v>
      </c>
      <c r="D5091" t="str">
        <f t="shared" si="474"/>
        <v>Thomas Strong</v>
      </c>
      <c r="E5091" t="s">
        <v>38886</v>
      </c>
      <c r="F5091" s="3" t="s">
        <v>425</v>
      </c>
      <c r="G5091" t="str">
        <f t="shared" si="475"/>
        <v>1964-10-29</v>
      </c>
      <c r="H5091">
        <f t="shared" ca="1" si="476"/>
        <v>59</v>
      </c>
      <c r="I5091" t="str">
        <f t="shared" ca="1" si="477"/>
        <v>Senior</v>
      </c>
      <c r="J5091">
        <v>315.08999999999997</v>
      </c>
      <c r="K5091" s="3" t="s">
        <v>506</v>
      </c>
      <c r="L5091" t="str">
        <f t="shared" si="478"/>
        <v>2023-02-05</v>
      </c>
      <c r="M5091" t="str">
        <f t="shared" si="479"/>
        <v>Feb</v>
      </c>
      <c r="N5091" t="s">
        <v>519</v>
      </c>
      <c r="O5091" t="s">
        <v>71</v>
      </c>
    </row>
    <row r="5092" spans="1:15" x14ac:dyDescent="0.3">
      <c r="A5092">
        <v>890086</v>
      </c>
      <c r="B5092" t="s">
        <v>627</v>
      </c>
      <c r="C5092" t="s">
        <v>1492</v>
      </c>
      <c r="D5092" t="str">
        <f t="shared" si="474"/>
        <v>Roger Navarro</v>
      </c>
      <c r="E5092" t="s">
        <v>38893</v>
      </c>
      <c r="F5092" s="3" t="s">
        <v>127</v>
      </c>
      <c r="G5092" t="str">
        <f t="shared" si="475"/>
        <v>1991-10-23</v>
      </c>
      <c r="H5092">
        <f t="shared" ca="1" si="476"/>
        <v>32</v>
      </c>
      <c r="I5092" t="str">
        <f t="shared" ca="1" si="477"/>
        <v>Adult</v>
      </c>
      <c r="J5092">
        <v>871.12</v>
      </c>
      <c r="K5092" s="3" t="s">
        <v>408</v>
      </c>
      <c r="L5092" t="str">
        <f t="shared" si="478"/>
        <v>2023-03-02</v>
      </c>
      <c r="M5092" t="str">
        <f t="shared" si="479"/>
        <v>Mar</v>
      </c>
      <c r="N5092" t="s">
        <v>6411</v>
      </c>
      <c r="O5092" t="s">
        <v>35</v>
      </c>
    </row>
    <row r="5093" spans="1:15" x14ac:dyDescent="0.3">
      <c r="A5093">
        <v>878177</v>
      </c>
      <c r="B5093" t="s">
        <v>313</v>
      </c>
      <c r="C5093" t="s">
        <v>744</v>
      </c>
      <c r="D5093" t="str">
        <f t="shared" si="474"/>
        <v>John Hernandez</v>
      </c>
      <c r="E5093" t="s">
        <v>38892</v>
      </c>
      <c r="F5093" s="3" t="s">
        <v>140</v>
      </c>
      <c r="G5093" t="str">
        <f t="shared" si="475"/>
        <v>1956-10-31</v>
      </c>
      <c r="H5093">
        <f t="shared" ca="1" si="476"/>
        <v>67</v>
      </c>
      <c r="I5093" t="str">
        <f t="shared" ca="1" si="477"/>
        <v>Senior</v>
      </c>
      <c r="J5093">
        <v>36.03</v>
      </c>
      <c r="K5093" s="3" t="s">
        <v>790</v>
      </c>
      <c r="L5093" t="str">
        <f t="shared" si="478"/>
        <v>2023-04-29</v>
      </c>
      <c r="M5093" t="str">
        <f t="shared" si="479"/>
        <v>Apr</v>
      </c>
      <c r="N5093" t="s">
        <v>6412</v>
      </c>
      <c r="O5093" t="s">
        <v>12</v>
      </c>
    </row>
    <row r="5094" spans="1:15" x14ac:dyDescent="0.3">
      <c r="A5094">
        <v>513486</v>
      </c>
      <c r="B5094" t="s">
        <v>331</v>
      </c>
      <c r="C5094" t="s">
        <v>3724</v>
      </c>
      <c r="D5094" t="str">
        <f t="shared" si="474"/>
        <v>David Griffith</v>
      </c>
      <c r="E5094" t="s">
        <v>38892</v>
      </c>
      <c r="F5094" s="3" t="s">
        <v>99</v>
      </c>
      <c r="G5094" t="str">
        <f t="shared" si="475"/>
        <v>1949-11-02</v>
      </c>
      <c r="H5094">
        <f t="shared" ca="1" si="476"/>
        <v>74</v>
      </c>
      <c r="I5094" t="str">
        <f t="shared" ca="1" si="477"/>
        <v>Senior</v>
      </c>
      <c r="J5094">
        <v>312.26</v>
      </c>
      <c r="K5094" s="3" t="s">
        <v>876</v>
      </c>
      <c r="L5094" t="str">
        <f t="shared" si="478"/>
        <v>2023-09-07</v>
      </c>
      <c r="M5094" t="str">
        <f t="shared" si="479"/>
        <v>Sep</v>
      </c>
      <c r="N5094" t="s">
        <v>6413</v>
      </c>
      <c r="O5094" t="s">
        <v>71</v>
      </c>
    </row>
    <row r="5095" spans="1:15" x14ac:dyDescent="0.3">
      <c r="A5095">
        <v>860200</v>
      </c>
      <c r="B5095" t="s">
        <v>6414</v>
      </c>
      <c r="C5095" t="s">
        <v>325</v>
      </c>
      <c r="D5095" t="str">
        <f t="shared" si="474"/>
        <v>Eddie Taylor</v>
      </c>
      <c r="E5095" t="s">
        <v>38893</v>
      </c>
      <c r="F5095" s="3" t="s">
        <v>622</v>
      </c>
      <c r="G5095" t="str">
        <f t="shared" si="475"/>
        <v>1948-11-02</v>
      </c>
      <c r="H5095">
        <f t="shared" ca="1" si="476"/>
        <v>75</v>
      </c>
      <c r="I5095" t="str">
        <f t="shared" ca="1" si="477"/>
        <v>Senior</v>
      </c>
      <c r="J5095">
        <v>327.29000000000002</v>
      </c>
      <c r="K5095" s="3" t="s">
        <v>707</v>
      </c>
      <c r="L5095" t="str">
        <f t="shared" si="478"/>
        <v>2023-02-03</v>
      </c>
      <c r="M5095" t="str">
        <f t="shared" si="479"/>
        <v>Feb</v>
      </c>
      <c r="N5095" t="s">
        <v>6415</v>
      </c>
      <c r="O5095" t="s">
        <v>71</v>
      </c>
    </row>
    <row r="5096" spans="1:15" x14ac:dyDescent="0.3">
      <c r="A5096">
        <v>758752</v>
      </c>
      <c r="B5096" t="s">
        <v>94</v>
      </c>
      <c r="C5096" t="s">
        <v>1169</v>
      </c>
      <c r="D5096" t="str">
        <f t="shared" si="474"/>
        <v>Chad Baird</v>
      </c>
      <c r="E5096" t="s">
        <v>38893</v>
      </c>
      <c r="F5096" s="3" t="s">
        <v>210</v>
      </c>
      <c r="G5096" t="str">
        <f t="shared" si="475"/>
        <v>1997-10-21</v>
      </c>
      <c r="H5096">
        <f t="shared" ca="1" si="476"/>
        <v>26</v>
      </c>
      <c r="I5096" t="str">
        <f t="shared" ca="1" si="477"/>
        <v>Youngster</v>
      </c>
      <c r="J5096">
        <v>255.58</v>
      </c>
      <c r="K5096" s="3" t="s">
        <v>1343</v>
      </c>
      <c r="L5096" t="str">
        <f t="shared" si="478"/>
        <v>2023-09-11</v>
      </c>
      <c r="M5096" t="str">
        <f t="shared" si="479"/>
        <v>Sep</v>
      </c>
      <c r="N5096" t="s">
        <v>6416</v>
      </c>
      <c r="O5096" t="s">
        <v>24</v>
      </c>
    </row>
    <row r="5097" spans="1:15" x14ac:dyDescent="0.3">
      <c r="A5097">
        <v>795913</v>
      </c>
      <c r="B5097" t="s">
        <v>116</v>
      </c>
      <c r="C5097" t="s">
        <v>567</v>
      </c>
      <c r="D5097" t="str">
        <f t="shared" si="474"/>
        <v>Robert Torres</v>
      </c>
      <c r="E5097" t="s">
        <v>38893</v>
      </c>
      <c r="F5097" s="3" t="s">
        <v>359</v>
      </c>
      <c r="G5097" t="str">
        <f t="shared" si="475"/>
        <v>1969-10-28</v>
      </c>
      <c r="H5097">
        <f t="shared" ca="1" si="476"/>
        <v>54</v>
      </c>
      <c r="I5097" t="str">
        <f t="shared" ca="1" si="477"/>
        <v>Senior</v>
      </c>
      <c r="J5097">
        <v>1864.18</v>
      </c>
      <c r="K5097" s="3" t="s">
        <v>636</v>
      </c>
      <c r="L5097" t="str">
        <f t="shared" si="478"/>
        <v>2023-03-07</v>
      </c>
      <c r="M5097" t="str">
        <f t="shared" si="479"/>
        <v>Mar</v>
      </c>
      <c r="N5097" t="s">
        <v>6417</v>
      </c>
      <c r="O5097" t="s">
        <v>18</v>
      </c>
    </row>
    <row r="5098" spans="1:15" x14ac:dyDescent="0.3">
      <c r="A5098">
        <v>194909</v>
      </c>
      <c r="B5098" t="s">
        <v>2560</v>
      </c>
      <c r="C5098" t="s">
        <v>1429</v>
      </c>
      <c r="D5098" t="str">
        <f t="shared" si="474"/>
        <v>Janice Miranda</v>
      </c>
      <c r="E5098" t="s">
        <v>38893</v>
      </c>
      <c r="F5098" s="3" t="s">
        <v>189</v>
      </c>
      <c r="G5098" t="str">
        <f t="shared" si="475"/>
        <v>2000-10-20</v>
      </c>
      <c r="H5098">
        <f t="shared" ca="1" si="476"/>
        <v>23</v>
      </c>
      <c r="I5098" t="str">
        <f t="shared" ca="1" si="477"/>
        <v>Youngster</v>
      </c>
      <c r="J5098">
        <v>810.33</v>
      </c>
      <c r="K5098" s="3" t="s">
        <v>1088</v>
      </c>
      <c r="L5098" t="str">
        <f t="shared" si="478"/>
        <v>2023-07-21</v>
      </c>
      <c r="M5098" t="str">
        <f t="shared" si="479"/>
        <v>Jul</v>
      </c>
      <c r="N5098" t="s">
        <v>6418</v>
      </c>
      <c r="O5098" t="s">
        <v>35</v>
      </c>
    </row>
    <row r="5099" spans="1:15" x14ac:dyDescent="0.3">
      <c r="A5099">
        <v>914814</v>
      </c>
      <c r="B5099" t="s">
        <v>76</v>
      </c>
      <c r="C5099" t="s">
        <v>991</v>
      </c>
      <c r="D5099" t="str">
        <f t="shared" si="474"/>
        <v>Christopher Perkins</v>
      </c>
      <c r="E5099" t="s">
        <v>38892</v>
      </c>
      <c r="F5099" s="3" t="s">
        <v>96</v>
      </c>
      <c r="G5099" t="str">
        <f t="shared" si="475"/>
        <v>1962-10-30</v>
      </c>
      <c r="H5099">
        <f t="shared" ca="1" si="476"/>
        <v>61</v>
      </c>
      <c r="I5099" t="str">
        <f t="shared" ca="1" si="477"/>
        <v>Senior</v>
      </c>
      <c r="J5099">
        <v>89.65</v>
      </c>
      <c r="K5099" s="3" t="s">
        <v>10</v>
      </c>
      <c r="L5099" t="str">
        <f t="shared" si="478"/>
        <v>2023-04-03</v>
      </c>
      <c r="M5099" t="str">
        <f t="shared" si="479"/>
        <v>Apr</v>
      </c>
      <c r="N5099" t="s">
        <v>6419</v>
      </c>
      <c r="O5099" t="s">
        <v>56</v>
      </c>
    </row>
    <row r="5100" spans="1:15" x14ac:dyDescent="0.3">
      <c r="A5100">
        <v>594560</v>
      </c>
      <c r="B5100" t="s">
        <v>3373</v>
      </c>
      <c r="C5100" t="s">
        <v>1709</v>
      </c>
      <c r="D5100" t="str">
        <f t="shared" si="474"/>
        <v>Larry Freeman</v>
      </c>
      <c r="E5100" t="s">
        <v>38892</v>
      </c>
      <c r="F5100" s="3" t="s">
        <v>372</v>
      </c>
      <c r="G5100" t="str">
        <f t="shared" si="475"/>
        <v>1996-10-21</v>
      </c>
      <c r="H5100">
        <f t="shared" ca="1" si="476"/>
        <v>27</v>
      </c>
      <c r="I5100" t="str">
        <f t="shared" ca="1" si="477"/>
        <v>Youngster</v>
      </c>
      <c r="J5100">
        <v>166.51</v>
      </c>
      <c r="K5100" s="3" t="s">
        <v>464</v>
      </c>
      <c r="L5100" t="str">
        <f t="shared" si="478"/>
        <v>2023-06-08</v>
      </c>
      <c r="M5100" t="str">
        <f t="shared" si="479"/>
        <v>Jun</v>
      </c>
      <c r="N5100" t="s">
        <v>6420</v>
      </c>
      <c r="O5100" t="s">
        <v>12</v>
      </c>
    </row>
    <row r="5101" spans="1:15" x14ac:dyDescent="0.3">
      <c r="A5101">
        <v>3279</v>
      </c>
      <c r="B5101" t="s">
        <v>157</v>
      </c>
      <c r="C5101" t="s">
        <v>835</v>
      </c>
      <c r="D5101" t="str">
        <f t="shared" si="474"/>
        <v>Pamela Cooley</v>
      </c>
      <c r="E5101" t="s">
        <v>38893</v>
      </c>
      <c r="F5101" s="3" t="s">
        <v>734</v>
      </c>
      <c r="G5101" t="str">
        <f t="shared" si="475"/>
        <v>1954-11-01</v>
      </c>
      <c r="H5101">
        <f t="shared" ca="1" si="476"/>
        <v>69</v>
      </c>
      <c r="I5101" t="str">
        <f t="shared" ca="1" si="477"/>
        <v>Senior</v>
      </c>
      <c r="J5101">
        <v>88.29</v>
      </c>
      <c r="K5101" s="3" t="s">
        <v>132</v>
      </c>
      <c r="L5101" t="str">
        <f t="shared" si="478"/>
        <v>2023-02-01</v>
      </c>
      <c r="M5101" t="str">
        <f t="shared" si="479"/>
        <v>Feb</v>
      </c>
      <c r="N5101" t="s">
        <v>6421</v>
      </c>
      <c r="O5101" t="s">
        <v>12</v>
      </c>
    </row>
    <row r="5102" spans="1:15" x14ac:dyDescent="0.3">
      <c r="A5102">
        <v>658124</v>
      </c>
      <c r="B5102" t="s">
        <v>1210</v>
      </c>
      <c r="C5102" t="s">
        <v>771</v>
      </c>
      <c r="D5102" t="str">
        <f t="shared" si="474"/>
        <v>Brandon Nelson</v>
      </c>
      <c r="E5102" t="s">
        <v>38886</v>
      </c>
      <c r="F5102" s="3" t="s">
        <v>580</v>
      </c>
      <c r="G5102" t="str">
        <f t="shared" si="475"/>
        <v>1992-10-22</v>
      </c>
      <c r="H5102">
        <f t="shared" ca="1" si="476"/>
        <v>31</v>
      </c>
      <c r="I5102" t="str">
        <f t="shared" ca="1" si="477"/>
        <v>Adult</v>
      </c>
      <c r="J5102">
        <v>157.84</v>
      </c>
      <c r="K5102" s="3" t="s">
        <v>1678</v>
      </c>
      <c r="L5102" t="str">
        <f t="shared" si="478"/>
        <v>2023-10-13</v>
      </c>
      <c r="M5102" t="str">
        <f t="shared" si="479"/>
        <v>Oct</v>
      </c>
      <c r="N5102" t="s">
        <v>6422</v>
      </c>
      <c r="O5102" t="s">
        <v>12</v>
      </c>
    </row>
    <row r="5103" spans="1:15" x14ac:dyDescent="0.3">
      <c r="A5103">
        <v>671053</v>
      </c>
      <c r="B5103" t="s">
        <v>2314</v>
      </c>
      <c r="C5103" t="s">
        <v>726</v>
      </c>
      <c r="D5103" t="str">
        <f t="shared" si="474"/>
        <v>Francis Whitehead</v>
      </c>
      <c r="E5103" t="s">
        <v>38886</v>
      </c>
      <c r="F5103" s="3" t="s">
        <v>499</v>
      </c>
      <c r="G5103" t="str">
        <f t="shared" si="475"/>
        <v>1979-10-26</v>
      </c>
      <c r="H5103">
        <f t="shared" ca="1" si="476"/>
        <v>44</v>
      </c>
      <c r="I5103" t="str">
        <f t="shared" ca="1" si="477"/>
        <v>Adult</v>
      </c>
      <c r="J5103">
        <v>64.819999999999993</v>
      </c>
      <c r="K5103" s="3" t="s">
        <v>828</v>
      </c>
      <c r="L5103" t="str">
        <f t="shared" si="478"/>
        <v>2023-02-07</v>
      </c>
      <c r="M5103" t="str">
        <f t="shared" si="479"/>
        <v>Feb</v>
      </c>
      <c r="N5103" t="s">
        <v>6423</v>
      </c>
      <c r="O5103" t="s">
        <v>24</v>
      </c>
    </row>
    <row r="5104" spans="1:15" x14ac:dyDescent="0.3">
      <c r="A5104">
        <v>52998</v>
      </c>
      <c r="B5104" t="s">
        <v>400</v>
      </c>
      <c r="C5104" t="s">
        <v>771</v>
      </c>
      <c r="D5104" t="str">
        <f t="shared" si="474"/>
        <v>Carol Nelson</v>
      </c>
      <c r="E5104" t="s">
        <v>38892</v>
      </c>
      <c r="F5104" s="3" t="s">
        <v>266</v>
      </c>
      <c r="G5104" t="str">
        <f t="shared" si="475"/>
        <v>1963-10-30</v>
      </c>
      <c r="H5104">
        <f t="shared" ca="1" si="476"/>
        <v>60</v>
      </c>
      <c r="I5104" t="str">
        <f t="shared" ca="1" si="477"/>
        <v>Senior</v>
      </c>
      <c r="J5104">
        <v>182.1</v>
      </c>
      <c r="K5104" s="3" t="s">
        <v>315</v>
      </c>
      <c r="L5104" t="str">
        <f t="shared" si="478"/>
        <v>2023-01-01</v>
      </c>
      <c r="M5104" t="str">
        <f t="shared" si="479"/>
        <v>Jan</v>
      </c>
      <c r="N5104" t="s">
        <v>1361</v>
      </c>
      <c r="O5104" t="s">
        <v>12</v>
      </c>
    </row>
    <row r="5105" spans="1:15" x14ac:dyDescent="0.3">
      <c r="A5105">
        <v>593720</v>
      </c>
      <c r="B5105" t="s">
        <v>1223</v>
      </c>
      <c r="C5105" t="s">
        <v>2520</v>
      </c>
      <c r="D5105" t="str">
        <f t="shared" si="474"/>
        <v>Lee Singh</v>
      </c>
      <c r="E5105" t="s">
        <v>38892</v>
      </c>
      <c r="F5105" s="3" t="s">
        <v>99</v>
      </c>
      <c r="G5105" t="str">
        <f t="shared" si="475"/>
        <v>1949-11-02</v>
      </c>
      <c r="H5105">
        <f t="shared" ca="1" si="476"/>
        <v>74</v>
      </c>
      <c r="I5105" t="str">
        <f t="shared" ca="1" si="477"/>
        <v>Senior</v>
      </c>
      <c r="J5105">
        <v>140.96</v>
      </c>
      <c r="K5105" s="3" t="s">
        <v>918</v>
      </c>
      <c r="L5105" t="str">
        <f t="shared" si="478"/>
        <v>2023-09-08</v>
      </c>
      <c r="M5105" t="str">
        <f t="shared" si="479"/>
        <v>Sep</v>
      </c>
      <c r="N5105" t="s">
        <v>2794</v>
      </c>
      <c r="O5105" t="s">
        <v>35</v>
      </c>
    </row>
    <row r="5106" spans="1:15" x14ac:dyDescent="0.3">
      <c r="A5106">
        <v>890747</v>
      </c>
      <c r="B5106" t="s">
        <v>1210</v>
      </c>
      <c r="C5106" t="s">
        <v>3894</v>
      </c>
      <c r="D5106" t="str">
        <f t="shared" si="474"/>
        <v>Brandon Doyle</v>
      </c>
      <c r="E5106" t="s">
        <v>38886</v>
      </c>
      <c r="F5106" s="3" t="s">
        <v>425</v>
      </c>
      <c r="G5106" t="str">
        <f t="shared" si="475"/>
        <v>1964-10-29</v>
      </c>
      <c r="H5106">
        <f t="shared" ca="1" si="476"/>
        <v>59</v>
      </c>
      <c r="I5106" t="str">
        <f t="shared" ca="1" si="477"/>
        <v>Senior</v>
      </c>
      <c r="J5106">
        <v>34.04</v>
      </c>
      <c r="K5106" s="3" t="s">
        <v>593</v>
      </c>
      <c r="L5106" t="str">
        <f t="shared" si="478"/>
        <v>2023-05-21</v>
      </c>
      <c r="M5106" t="str">
        <f t="shared" si="479"/>
        <v>May</v>
      </c>
      <c r="N5106" t="s">
        <v>6424</v>
      </c>
      <c r="O5106" t="s">
        <v>56</v>
      </c>
    </row>
    <row r="5107" spans="1:15" x14ac:dyDescent="0.3">
      <c r="A5107">
        <v>192131</v>
      </c>
      <c r="B5107" t="s">
        <v>4903</v>
      </c>
      <c r="C5107" t="s">
        <v>47</v>
      </c>
      <c r="D5107" t="str">
        <f t="shared" si="474"/>
        <v>Arthur Pena</v>
      </c>
      <c r="E5107" t="s">
        <v>38892</v>
      </c>
      <c r="F5107" s="3" t="s">
        <v>928</v>
      </c>
      <c r="G5107" t="str">
        <f t="shared" si="475"/>
        <v>1989-10-23</v>
      </c>
      <c r="H5107">
        <f t="shared" ca="1" si="476"/>
        <v>34</v>
      </c>
      <c r="I5107" t="str">
        <f t="shared" ca="1" si="477"/>
        <v>Adult</v>
      </c>
      <c r="J5107">
        <v>181.64</v>
      </c>
      <c r="K5107" s="3" t="s">
        <v>252</v>
      </c>
      <c r="L5107" t="str">
        <f t="shared" si="478"/>
        <v>2023-05-07</v>
      </c>
      <c r="M5107" t="str">
        <f t="shared" si="479"/>
        <v>May</v>
      </c>
      <c r="N5107" t="s">
        <v>6425</v>
      </c>
      <c r="O5107" t="s">
        <v>71</v>
      </c>
    </row>
    <row r="5108" spans="1:15" x14ac:dyDescent="0.3">
      <c r="A5108">
        <v>902648</v>
      </c>
      <c r="B5108" t="s">
        <v>996</v>
      </c>
      <c r="C5108" t="s">
        <v>1223</v>
      </c>
      <c r="D5108" t="str">
        <f t="shared" si="474"/>
        <v>Jeffrey Lee</v>
      </c>
      <c r="E5108" t="s">
        <v>38892</v>
      </c>
      <c r="F5108" s="3" t="s">
        <v>27</v>
      </c>
      <c r="G5108" t="str">
        <f t="shared" si="475"/>
        <v>1977-10-26</v>
      </c>
      <c r="H5108">
        <f t="shared" ca="1" si="476"/>
        <v>46</v>
      </c>
      <c r="I5108" t="str">
        <f t="shared" ca="1" si="477"/>
        <v>Adult</v>
      </c>
      <c r="J5108">
        <v>227.08</v>
      </c>
      <c r="K5108" s="3" t="s">
        <v>446</v>
      </c>
      <c r="L5108" t="str">
        <f t="shared" si="478"/>
        <v>2023-06-12</v>
      </c>
      <c r="M5108" t="str">
        <f t="shared" si="479"/>
        <v>Jun</v>
      </c>
      <c r="N5108" t="s">
        <v>6426</v>
      </c>
      <c r="O5108" t="s">
        <v>24</v>
      </c>
    </row>
    <row r="5109" spans="1:15" x14ac:dyDescent="0.3">
      <c r="A5109">
        <v>111801</v>
      </c>
      <c r="B5109" t="s">
        <v>733</v>
      </c>
      <c r="C5109" t="s">
        <v>624</v>
      </c>
      <c r="D5109" t="str">
        <f t="shared" si="474"/>
        <v>Teresa Davis</v>
      </c>
      <c r="E5109" t="s">
        <v>38892</v>
      </c>
      <c r="F5109" s="3" t="s">
        <v>164</v>
      </c>
      <c r="G5109" t="str">
        <f t="shared" si="475"/>
        <v>1961-10-30</v>
      </c>
      <c r="H5109">
        <f t="shared" ca="1" si="476"/>
        <v>62</v>
      </c>
      <c r="I5109" t="str">
        <f t="shared" ca="1" si="477"/>
        <v>Senior</v>
      </c>
      <c r="J5109">
        <v>160.9</v>
      </c>
      <c r="K5109" s="3" t="s">
        <v>625</v>
      </c>
      <c r="L5109" t="str">
        <f t="shared" si="478"/>
        <v>2023-04-07</v>
      </c>
      <c r="M5109" t="str">
        <f t="shared" si="479"/>
        <v>Apr</v>
      </c>
      <c r="N5109" t="s">
        <v>6427</v>
      </c>
      <c r="O5109" t="s">
        <v>24</v>
      </c>
    </row>
    <row r="5110" spans="1:15" x14ac:dyDescent="0.3">
      <c r="A5110">
        <v>678760</v>
      </c>
      <c r="B5110" t="s">
        <v>62</v>
      </c>
      <c r="C5110" t="s">
        <v>1494</v>
      </c>
      <c r="D5110" t="str">
        <f t="shared" si="474"/>
        <v>Kimberly Cox</v>
      </c>
      <c r="E5110" t="s">
        <v>38893</v>
      </c>
      <c r="F5110" s="3" t="s">
        <v>248</v>
      </c>
      <c r="G5110" t="str">
        <f t="shared" si="475"/>
        <v>1982-10-25</v>
      </c>
      <c r="H5110">
        <f t="shared" ca="1" si="476"/>
        <v>41</v>
      </c>
      <c r="I5110" t="str">
        <f t="shared" ca="1" si="477"/>
        <v>Adult</v>
      </c>
      <c r="J5110">
        <v>243.76</v>
      </c>
      <c r="K5110" s="3" t="s">
        <v>707</v>
      </c>
      <c r="L5110" t="str">
        <f t="shared" si="478"/>
        <v>2023-02-03</v>
      </c>
      <c r="M5110" t="str">
        <f t="shared" si="479"/>
        <v>Feb</v>
      </c>
      <c r="N5110" t="s">
        <v>6428</v>
      </c>
      <c r="O5110" t="s">
        <v>71</v>
      </c>
    </row>
    <row r="5111" spans="1:15" x14ac:dyDescent="0.3">
      <c r="A5111">
        <v>180166</v>
      </c>
      <c r="B5111" t="s">
        <v>290</v>
      </c>
      <c r="C5111" t="s">
        <v>1085</v>
      </c>
      <c r="D5111" t="str">
        <f t="shared" si="474"/>
        <v>Mary Parks</v>
      </c>
      <c r="E5111" t="s">
        <v>38893</v>
      </c>
      <c r="F5111" s="3" t="s">
        <v>326</v>
      </c>
      <c r="G5111" t="str">
        <f t="shared" si="475"/>
        <v>1967-10-29</v>
      </c>
      <c r="H5111">
        <f t="shared" ca="1" si="476"/>
        <v>56</v>
      </c>
      <c r="I5111" t="str">
        <f t="shared" ca="1" si="477"/>
        <v>Senior</v>
      </c>
      <c r="J5111">
        <v>33.909999999999997</v>
      </c>
      <c r="K5111" s="3" t="s">
        <v>449</v>
      </c>
      <c r="L5111" t="str">
        <f t="shared" si="478"/>
        <v>2023-05-22</v>
      </c>
      <c r="M5111" t="str">
        <f t="shared" si="479"/>
        <v>May</v>
      </c>
      <c r="N5111" t="s">
        <v>6429</v>
      </c>
      <c r="O5111" t="s">
        <v>71</v>
      </c>
    </row>
    <row r="5112" spans="1:15" x14ac:dyDescent="0.3">
      <c r="A5112">
        <v>269400</v>
      </c>
      <c r="B5112" t="s">
        <v>6430</v>
      </c>
      <c r="C5112" t="s">
        <v>744</v>
      </c>
      <c r="D5112" t="str">
        <f t="shared" si="474"/>
        <v>Judy Hernandez</v>
      </c>
      <c r="E5112" t="s">
        <v>38893</v>
      </c>
      <c r="F5112" s="3" t="s">
        <v>287</v>
      </c>
      <c r="G5112" t="str">
        <f t="shared" si="475"/>
        <v>1972-10-27</v>
      </c>
      <c r="H5112">
        <f t="shared" ca="1" si="476"/>
        <v>51</v>
      </c>
      <c r="I5112" t="str">
        <f t="shared" ca="1" si="477"/>
        <v>Senior</v>
      </c>
      <c r="J5112">
        <v>62.55</v>
      </c>
      <c r="K5112" s="3" t="s">
        <v>387</v>
      </c>
      <c r="L5112" t="str">
        <f t="shared" si="478"/>
        <v>2023-05-24</v>
      </c>
      <c r="M5112" t="str">
        <f t="shared" si="479"/>
        <v>May</v>
      </c>
      <c r="N5112" t="s">
        <v>6431</v>
      </c>
      <c r="O5112" t="s">
        <v>24</v>
      </c>
    </row>
    <row r="5113" spans="1:15" x14ac:dyDescent="0.3">
      <c r="A5113">
        <v>272875</v>
      </c>
      <c r="B5113" t="s">
        <v>303</v>
      </c>
      <c r="C5113" t="s">
        <v>421</v>
      </c>
      <c r="D5113" t="str">
        <f t="shared" si="474"/>
        <v>Kelly Thompson</v>
      </c>
      <c r="E5113" t="s">
        <v>38892</v>
      </c>
      <c r="F5113" s="3" t="s">
        <v>9</v>
      </c>
      <c r="G5113" t="str">
        <f t="shared" si="475"/>
        <v>2002-10-20</v>
      </c>
      <c r="H5113">
        <f t="shared" ca="1" si="476"/>
        <v>21</v>
      </c>
      <c r="I5113" t="str">
        <f t="shared" ca="1" si="477"/>
        <v>Youngster</v>
      </c>
      <c r="J5113">
        <v>83.31</v>
      </c>
      <c r="K5113" s="3" t="s">
        <v>327</v>
      </c>
      <c r="L5113" t="str">
        <f t="shared" si="478"/>
        <v>2023-01-20</v>
      </c>
      <c r="M5113" t="str">
        <f t="shared" si="479"/>
        <v>Jan</v>
      </c>
      <c r="N5113" t="s">
        <v>6432</v>
      </c>
      <c r="O5113" t="s">
        <v>56</v>
      </c>
    </row>
    <row r="5114" spans="1:15" x14ac:dyDescent="0.3">
      <c r="A5114">
        <v>954166</v>
      </c>
      <c r="B5114" t="s">
        <v>81</v>
      </c>
      <c r="C5114" t="s">
        <v>193</v>
      </c>
      <c r="D5114" t="str">
        <f t="shared" si="474"/>
        <v>Amber Johnson</v>
      </c>
      <c r="E5114" t="s">
        <v>38893</v>
      </c>
      <c r="F5114" s="3" t="s">
        <v>425</v>
      </c>
      <c r="G5114" t="str">
        <f t="shared" si="475"/>
        <v>1964-10-29</v>
      </c>
      <c r="H5114">
        <f t="shared" ca="1" si="476"/>
        <v>59</v>
      </c>
      <c r="I5114" t="str">
        <f t="shared" ca="1" si="477"/>
        <v>Senior</v>
      </c>
      <c r="J5114">
        <v>73.260000000000005</v>
      </c>
      <c r="K5114" s="3" t="s">
        <v>472</v>
      </c>
      <c r="L5114" t="str">
        <f t="shared" si="478"/>
        <v>2023-05-26</v>
      </c>
      <c r="M5114" t="str">
        <f t="shared" si="479"/>
        <v>May</v>
      </c>
      <c r="N5114" t="s">
        <v>6433</v>
      </c>
      <c r="O5114" t="s">
        <v>12</v>
      </c>
    </row>
    <row r="5115" spans="1:15" x14ac:dyDescent="0.3">
      <c r="A5115">
        <v>580683</v>
      </c>
      <c r="B5115" t="s">
        <v>729</v>
      </c>
      <c r="C5115" t="s">
        <v>414</v>
      </c>
      <c r="D5115" t="str">
        <f t="shared" si="474"/>
        <v>Todd Peterson</v>
      </c>
      <c r="E5115" t="s">
        <v>38893</v>
      </c>
      <c r="F5115" s="3" t="s">
        <v>9</v>
      </c>
      <c r="G5115" t="str">
        <f t="shared" si="475"/>
        <v>2002-10-20</v>
      </c>
      <c r="H5115">
        <f t="shared" ca="1" si="476"/>
        <v>21</v>
      </c>
      <c r="I5115" t="str">
        <f t="shared" ca="1" si="477"/>
        <v>Youngster</v>
      </c>
      <c r="J5115">
        <v>163.35</v>
      </c>
      <c r="K5115" s="3" t="s">
        <v>373</v>
      </c>
      <c r="L5115" t="str">
        <f t="shared" si="478"/>
        <v>2023-03-21</v>
      </c>
      <c r="M5115" t="str">
        <f t="shared" si="479"/>
        <v>Mar</v>
      </c>
      <c r="N5115" t="s">
        <v>6434</v>
      </c>
      <c r="O5115" t="s">
        <v>24</v>
      </c>
    </row>
    <row r="5116" spans="1:15" x14ac:dyDescent="0.3">
      <c r="A5116">
        <v>814184</v>
      </c>
      <c r="B5116" t="s">
        <v>430</v>
      </c>
      <c r="C5116" t="s">
        <v>282</v>
      </c>
      <c r="D5116" t="str">
        <f t="shared" si="474"/>
        <v>Jesse Campbell</v>
      </c>
      <c r="E5116" t="s">
        <v>38892</v>
      </c>
      <c r="F5116" s="3" t="s">
        <v>164</v>
      </c>
      <c r="G5116" t="str">
        <f t="shared" si="475"/>
        <v>1961-10-30</v>
      </c>
      <c r="H5116">
        <f t="shared" ca="1" si="476"/>
        <v>62</v>
      </c>
      <c r="I5116" t="str">
        <f t="shared" ca="1" si="477"/>
        <v>Senior</v>
      </c>
      <c r="J5116">
        <v>207.06</v>
      </c>
      <c r="K5116" s="3" t="s">
        <v>1148</v>
      </c>
      <c r="L5116" t="str">
        <f t="shared" si="478"/>
        <v>2023-06-27</v>
      </c>
      <c r="M5116" t="str">
        <f t="shared" si="479"/>
        <v>Jun</v>
      </c>
      <c r="N5116" t="s">
        <v>6435</v>
      </c>
      <c r="O5116" t="s">
        <v>71</v>
      </c>
    </row>
    <row r="5117" spans="1:15" x14ac:dyDescent="0.3">
      <c r="A5117">
        <v>938735</v>
      </c>
      <c r="B5117" t="s">
        <v>584</v>
      </c>
      <c r="C5117" t="s">
        <v>3834</v>
      </c>
      <c r="D5117" t="str">
        <f t="shared" si="474"/>
        <v>James Gardner</v>
      </c>
      <c r="E5117" t="s">
        <v>38893</v>
      </c>
      <c r="F5117" s="3" t="s">
        <v>463</v>
      </c>
      <c r="G5117" t="str">
        <f t="shared" si="475"/>
        <v>1986-10-24</v>
      </c>
      <c r="H5117">
        <f t="shared" ca="1" si="476"/>
        <v>37</v>
      </c>
      <c r="I5117" t="str">
        <f t="shared" ca="1" si="477"/>
        <v>Adult</v>
      </c>
      <c r="J5117">
        <v>90.44</v>
      </c>
      <c r="K5117" s="3" t="s">
        <v>88</v>
      </c>
      <c r="L5117" t="str">
        <f t="shared" si="478"/>
        <v>2023-01-05</v>
      </c>
      <c r="M5117" t="str">
        <f t="shared" si="479"/>
        <v>Jan</v>
      </c>
      <c r="N5117" t="s">
        <v>6436</v>
      </c>
      <c r="O5117" t="s">
        <v>24</v>
      </c>
    </row>
    <row r="5118" spans="1:15" x14ac:dyDescent="0.3">
      <c r="A5118">
        <v>293860</v>
      </c>
      <c r="B5118" t="s">
        <v>413</v>
      </c>
      <c r="C5118" t="s">
        <v>6437</v>
      </c>
      <c r="D5118" t="str">
        <f t="shared" si="474"/>
        <v>Nicole Holder</v>
      </c>
      <c r="E5118" t="s">
        <v>38892</v>
      </c>
      <c r="F5118" s="3" t="s">
        <v>649</v>
      </c>
      <c r="G5118" t="str">
        <f t="shared" si="475"/>
        <v>1983-10-25</v>
      </c>
      <c r="H5118">
        <f t="shared" ca="1" si="476"/>
        <v>40</v>
      </c>
      <c r="I5118" t="str">
        <f t="shared" ca="1" si="477"/>
        <v>Adult</v>
      </c>
      <c r="J5118">
        <v>144.63999999999999</v>
      </c>
      <c r="K5118" s="3" t="s">
        <v>956</v>
      </c>
      <c r="L5118" t="str">
        <f t="shared" si="478"/>
        <v>2023-08-26</v>
      </c>
      <c r="M5118" t="str">
        <f t="shared" si="479"/>
        <v>Aug</v>
      </c>
      <c r="N5118" t="s">
        <v>6438</v>
      </c>
      <c r="O5118" t="s">
        <v>24</v>
      </c>
    </row>
    <row r="5119" spans="1:15" x14ac:dyDescent="0.3">
      <c r="A5119">
        <v>834243</v>
      </c>
      <c r="B5119" t="s">
        <v>1476</v>
      </c>
      <c r="C5119" t="s">
        <v>125</v>
      </c>
      <c r="D5119" t="str">
        <f t="shared" si="474"/>
        <v>Tracy Anthony</v>
      </c>
      <c r="E5119" t="s">
        <v>38893</v>
      </c>
      <c r="F5119" s="3" t="s">
        <v>118</v>
      </c>
      <c r="G5119" t="str">
        <f t="shared" si="475"/>
        <v>1993-10-22</v>
      </c>
      <c r="H5119">
        <f t="shared" ca="1" si="476"/>
        <v>30</v>
      </c>
      <c r="I5119" t="str">
        <f t="shared" ca="1" si="477"/>
        <v>Adult</v>
      </c>
      <c r="J5119">
        <v>270.58</v>
      </c>
      <c r="K5119" s="3" t="s">
        <v>481</v>
      </c>
      <c r="L5119" t="str">
        <f t="shared" si="478"/>
        <v>2023-10-10</v>
      </c>
      <c r="M5119" t="str">
        <f t="shared" si="479"/>
        <v>Oct</v>
      </c>
      <c r="N5119" t="s">
        <v>6439</v>
      </c>
      <c r="O5119" t="s">
        <v>24</v>
      </c>
    </row>
    <row r="5120" spans="1:15" x14ac:dyDescent="0.3">
      <c r="A5120">
        <v>647200</v>
      </c>
      <c r="B5120" t="s">
        <v>72</v>
      </c>
      <c r="C5120" t="s">
        <v>1642</v>
      </c>
      <c r="D5120" t="str">
        <f t="shared" si="474"/>
        <v>Julie Cruz</v>
      </c>
      <c r="E5120" t="s">
        <v>38886</v>
      </c>
      <c r="F5120" s="3" t="s">
        <v>189</v>
      </c>
      <c r="G5120" t="str">
        <f t="shared" si="475"/>
        <v>2000-10-20</v>
      </c>
      <c r="H5120">
        <f t="shared" ca="1" si="476"/>
        <v>23</v>
      </c>
      <c r="I5120" t="str">
        <f t="shared" ca="1" si="477"/>
        <v>Youngster</v>
      </c>
      <c r="J5120">
        <v>2633.29</v>
      </c>
      <c r="K5120" s="3" t="s">
        <v>300</v>
      </c>
      <c r="L5120" t="str">
        <f t="shared" si="478"/>
        <v>2023-03-15</v>
      </c>
      <c r="M5120" t="str">
        <f t="shared" si="479"/>
        <v>Mar</v>
      </c>
      <c r="N5120" t="s">
        <v>6440</v>
      </c>
      <c r="O5120" t="s">
        <v>18</v>
      </c>
    </row>
    <row r="5121" spans="1:15" x14ac:dyDescent="0.3">
      <c r="A5121">
        <v>333788</v>
      </c>
      <c r="B5121" t="s">
        <v>1210</v>
      </c>
      <c r="C5121" t="s">
        <v>2026</v>
      </c>
      <c r="D5121" t="str">
        <f t="shared" si="474"/>
        <v>Brandon Espinoza</v>
      </c>
      <c r="E5121" t="s">
        <v>38893</v>
      </c>
      <c r="F5121" s="3" t="s">
        <v>27</v>
      </c>
      <c r="G5121" t="str">
        <f t="shared" si="475"/>
        <v>1977-10-26</v>
      </c>
      <c r="H5121">
        <f t="shared" ca="1" si="476"/>
        <v>46</v>
      </c>
      <c r="I5121" t="str">
        <f t="shared" ca="1" si="477"/>
        <v>Adult</v>
      </c>
      <c r="J5121">
        <v>70.64</v>
      </c>
      <c r="K5121" s="3" t="s">
        <v>190</v>
      </c>
      <c r="L5121" t="str">
        <f t="shared" si="478"/>
        <v>2023-05-18</v>
      </c>
      <c r="M5121" t="str">
        <f t="shared" si="479"/>
        <v>May</v>
      </c>
      <c r="N5121" t="s">
        <v>6441</v>
      </c>
      <c r="O5121" t="s">
        <v>56</v>
      </c>
    </row>
    <row r="5122" spans="1:15" x14ac:dyDescent="0.3">
      <c r="A5122">
        <v>585620</v>
      </c>
      <c r="B5122" t="s">
        <v>107</v>
      </c>
      <c r="C5122" t="s">
        <v>6442</v>
      </c>
      <c r="D5122" t="str">
        <f t="shared" ref="D5122:D5185" si="480">_xlfn.CONCAT(B5122," ",C5122)</f>
        <v>Patrick Schaefer</v>
      </c>
      <c r="E5122" t="s">
        <v>38892</v>
      </c>
      <c r="F5122" s="3" t="s">
        <v>499</v>
      </c>
      <c r="G5122" t="str">
        <f t="shared" ref="G5122:G5185" si="481">RIGHT(F5122,4)&amp;"-"&amp;MID(F5122,4,2)&amp;"-"&amp;LEFT(F5122,2)</f>
        <v>1979-10-26</v>
      </c>
      <c r="H5122">
        <f t="shared" ref="H5122:H5185" ca="1" si="482">INT(YEARFRAC(G5122,TODAY()))</f>
        <v>44</v>
      </c>
      <c r="I5122" t="str">
        <f t="shared" ref="I5122:I5185" ca="1" si="483">IF(H5122&gt;=50,"Senior",IF(H5122&gt;=30,"Adult","Youngster"))</f>
        <v>Adult</v>
      </c>
      <c r="J5122">
        <v>2595.34</v>
      </c>
      <c r="K5122" s="3" t="s">
        <v>950</v>
      </c>
      <c r="L5122" t="str">
        <f t="shared" ref="L5122:L5185" si="484">RIGHT(K5122,4)&amp;"-"&amp;MID(K5122,4,2)&amp;"-"&amp;LEFT(K5122,2)</f>
        <v>2023-02-02</v>
      </c>
      <c r="M5122" t="str">
        <f t="shared" ref="M5122:M5185" si="485">TEXT(L5122,"mmm")</f>
        <v>Feb</v>
      </c>
      <c r="N5122" t="s">
        <v>6443</v>
      </c>
      <c r="O5122" t="s">
        <v>18</v>
      </c>
    </row>
    <row r="5123" spans="1:15" x14ac:dyDescent="0.3">
      <c r="A5123">
        <v>345302</v>
      </c>
      <c r="B5123" t="s">
        <v>731</v>
      </c>
      <c r="C5123" t="s">
        <v>680</v>
      </c>
      <c r="D5123" t="str">
        <f t="shared" si="480"/>
        <v>Brianna Green</v>
      </c>
      <c r="E5123" t="s">
        <v>38893</v>
      </c>
      <c r="F5123" s="3" t="s">
        <v>322</v>
      </c>
      <c r="G5123" t="str">
        <f t="shared" si="481"/>
        <v>1990-10-23</v>
      </c>
      <c r="H5123">
        <f t="shared" ca="1" si="482"/>
        <v>33</v>
      </c>
      <c r="I5123" t="str">
        <f t="shared" ca="1" si="483"/>
        <v>Adult</v>
      </c>
      <c r="J5123">
        <v>28.52</v>
      </c>
      <c r="K5123" s="3" t="s">
        <v>873</v>
      </c>
      <c r="L5123" t="str">
        <f t="shared" si="484"/>
        <v>2023-09-01</v>
      </c>
      <c r="M5123" t="str">
        <f t="shared" si="485"/>
        <v>Sep</v>
      </c>
      <c r="N5123" t="s">
        <v>6444</v>
      </c>
      <c r="O5123" t="s">
        <v>56</v>
      </c>
    </row>
    <row r="5124" spans="1:15" x14ac:dyDescent="0.3">
      <c r="A5124">
        <v>852887</v>
      </c>
      <c r="B5124" t="s">
        <v>2530</v>
      </c>
      <c r="C5124" t="s">
        <v>744</v>
      </c>
      <c r="D5124" t="str">
        <f t="shared" si="480"/>
        <v>Brittany Hernandez</v>
      </c>
      <c r="E5124" t="s">
        <v>38892</v>
      </c>
      <c r="F5124" s="3" t="s">
        <v>322</v>
      </c>
      <c r="G5124" t="str">
        <f t="shared" si="481"/>
        <v>1990-10-23</v>
      </c>
      <c r="H5124">
        <f t="shared" ca="1" si="482"/>
        <v>33</v>
      </c>
      <c r="I5124" t="str">
        <f t="shared" ca="1" si="483"/>
        <v>Adult</v>
      </c>
      <c r="J5124">
        <v>231.36</v>
      </c>
      <c r="K5124" s="3" t="s">
        <v>656</v>
      </c>
      <c r="L5124" t="str">
        <f t="shared" si="484"/>
        <v>2023-09-04</v>
      </c>
      <c r="M5124" t="str">
        <f t="shared" si="485"/>
        <v>Sep</v>
      </c>
      <c r="N5124" t="s">
        <v>6445</v>
      </c>
      <c r="O5124" t="s">
        <v>24</v>
      </c>
    </row>
    <row r="5125" spans="1:15" x14ac:dyDescent="0.3">
      <c r="A5125">
        <v>834178</v>
      </c>
      <c r="B5125" t="s">
        <v>254</v>
      </c>
      <c r="C5125" t="s">
        <v>1277</v>
      </c>
      <c r="D5125" t="str">
        <f t="shared" si="480"/>
        <v>Matthew Matthews</v>
      </c>
      <c r="E5125" t="s">
        <v>38893</v>
      </c>
      <c r="F5125" s="3" t="s">
        <v>415</v>
      </c>
      <c r="G5125" t="str">
        <f t="shared" si="481"/>
        <v>1965-10-29</v>
      </c>
      <c r="H5125">
        <f t="shared" ca="1" si="482"/>
        <v>58</v>
      </c>
      <c r="I5125" t="str">
        <f t="shared" ca="1" si="483"/>
        <v>Senior</v>
      </c>
      <c r="J5125">
        <v>289.32</v>
      </c>
      <c r="K5125" s="3" t="s">
        <v>74</v>
      </c>
      <c r="L5125" t="str">
        <f t="shared" si="484"/>
        <v>2023-08-07</v>
      </c>
      <c r="M5125" t="str">
        <f t="shared" si="485"/>
        <v>Aug</v>
      </c>
      <c r="N5125" t="s">
        <v>6446</v>
      </c>
      <c r="O5125" t="s">
        <v>71</v>
      </c>
    </row>
    <row r="5126" spans="1:15" x14ac:dyDescent="0.3">
      <c r="A5126">
        <v>261928</v>
      </c>
      <c r="B5126" t="s">
        <v>1115</v>
      </c>
      <c r="C5126" t="s">
        <v>2101</v>
      </c>
      <c r="D5126" t="str">
        <f t="shared" si="480"/>
        <v>Lauren Phillips</v>
      </c>
      <c r="E5126" t="s">
        <v>38892</v>
      </c>
      <c r="F5126" s="3" t="s">
        <v>168</v>
      </c>
      <c r="G5126" t="str">
        <f t="shared" si="481"/>
        <v>1970-10-28</v>
      </c>
      <c r="H5126">
        <f t="shared" ca="1" si="482"/>
        <v>53</v>
      </c>
      <c r="I5126" t="str">
        <f t="shared" ca="1" si="483"/>
        <v>Senior</v>
      </c>
      <c r="J5126">
        <v>766.34</v>
      </c>
      <c r="K5126" s="3" t="s">
        <v>1074</v>
      </c>
      <c r="L5126" t="str">
        <f t="shared" si="484"/>
        <v>2023-01-23</v>
      </c>
      <c r="M5126" t="str">
        <f t="shared" si="485"/>
        <v>Jan</v>
      </c>
      <c r="N5126" t="s">
        <v>6447</v>
      </c>
      <c r="O5126" t="s">
        <v>18</v>
      </c>
    </row>
    <row r="5127" spans="1:15" x14ac:dyDescent="0.3">
      <c r="A5127">
        <v>811912</v>
      </c>
      <c r="B5127" t="s">
        <v>85</v>
      </c>
      <c r="C5127" t="s">
        <v>624</v>
      </c>
      <c r="D5127" t="str">
        <f t="shared" si="480"/>
        <v>Amy Davis</v>
      </c>
      <c r="E5127" t="s">
        <v>38893</v>
      </c>
      <c r="F5127" s="3" t="s">
        <v>292</v>
      </c>
      <c r="G5127" t="str">
        <f t="shared" si="481"/>
        <v>2005-10-19</v>
      </c>
      <c r="H5127">
        <f t="shared" ca="1" si="482"/>
        <v>18</v>
      </c>
      <c r="I5127" t="str">
        <f t="shared" ca="1" si="483"/>
        <v>Youngster</v>
      </c>
      <c r="J5127">
        <v>278.91000000000003</v>
      </c>
      <c r="K5127" s="3" t="s">
        <v>272</v>
      </c>
      <c r="L5127" t="str">
        <f t="shared" si="484"/>
        <v>2023-02-12</v>
      </c>
      <c r="M5127" t="str">
        <f t="shared" si="485"/>
        <v>Feb</v>
      </c>
      <c r="N5127" t="s">
        <v>1276</v>
      </c>
      <c r="O5127" t="s">
        <v>18</v>
      </c>
    </row>
    <row r="5128" spans="1:15" x14ac:dyDescent="0.3">
      <c r="A5128">
        <v>762454</v>
      </c>
      <c r="B5128" t="s">
        <v>116</v>
      </c>
      <c r="C5128" t="s">
        <v>1223</v>
      </c>
      <c r="D5128" t="str">
        <f t="shared" si="480"/>
        <v>Robert Lee</v>
      </c>
      <c r="E5128" t="s">
        <v>38892</v>
      </c>
      <c r="F5128" s="3" t="s">
        <v>180</v>
      </c>
      <c r="G5128" t="str">
        <f t="shared" si="481"/>
        <v>1953-11-01</v>
      </c>
      <c r="H5128">
        <f t="shared" ca="1" si="482"/>
        <v>70</v>
      </c>
      <c r="I5128" t="str">
        <f t="shared" ca="1" si="483"/>
        <v>Senior</v>
      </c>
      <c r="J5128">
        <v>196.15</v>
      </c>
      <c r="K5128" s="3" t="s">
        <v>360</v>
      </c>
      <c r="L5128" t="str">
        <f t="shared" si="484"/>
        <v>2023-08-18</v>
      </c>
      <c r="M5128" t="str">
        <f t="shared" si="485"/>
        <v>Aug</v>
      </c>
      <c r="N5128" t="s">
        <v>6448</v>
      </c>
      <c r="O5128" t="s">
        <v>12</v>
      </c>
    </row>
    <row r="5129" spans="1:15" x14ac:dyDescent="0.3">
      <c r="A5129">
        <v>936963</v>
      </c>
      <c r="B5129" t="s">
        <v>3430</v>
      </c>
      <c r="C5129" t="s">
        <v>2092</v>
      </c>
      <c r="D5129" t="str">
        <f t="shared" si="480"/>
        <v>Beth Romero</v>
      </c>
      <c r="E5129" t="s">
        <v>38892</v>
      </c>
      <c r="F5129" s="3" t="s">
        <v>145</v>
      </c>
      <c r="G5129" t="str">
        <f t="shared" si="481"/>
        <v>2003-10-20</v>
      </c>
      <c r="H5129">
        <f t="shared" ca="1" si="482"/>
        <v>20</v>
      </c>
      <c r="I5129" t="str">
        <f t="shared" ca="1" si="483"/>
        <v>Youngster</v>
      </c>
      <c r="J5129">
        <v>254.66</v>
      </c>
      <c r="K5129" s="3" t="s">
        <v>871</v>
      </c>
      <c r="L5129" t="str">
        <f t="shared" si="484"/>
        <v>2023-06-05</v>
      </c>
      <c r="M5129" t="str">
        <f t="shared" si="485"/>
        <v>Jun</v>
      </c>
      <c r="N5129" t="s">
        <v>6449</v>
      </c>
      <c r="O5129" t="s">
        <v>24</v>
      </c>
    </row>
    <row r="5130" spans="1:15" x14ac:dyDescent="0.3">
      <c r="A5130">
        <v>460339</v>
      </c>
      <c r="B5130" t="s">
        <v>844</v>
      </c>
      <c r="C5130" t="s">
        <v>1628</v>
      </c>
      <c r="D5130" t="str">
        <f t="shared" si="480"/>
        <v>Angela Brooks</v>
      </c>
      <c r="E5130" t="s">
        <v>38886</v>
      </c>
      <c r="F5130" s="3" t="s">
        <v>53</v>
      </c>
      <c r="G5130" t="str">
        <f t="shared" si="481"/>
        <v>1957-10-31</v>
      </c>
      <c r="H5130">
        <f t="shared" ca="1" si="482"/>
        <v>66</v>
      </c>
      <c r="I5130" t="str">
        <f t="shared" ca="1" si="483"/>
        <v>Senior</v>
      </c>
      <c r="J5130">
        <v>104.81</v>
      </c>
      <c r="K5130" s="3" t="s">
        <v>411</v>
      </c>
      <c r="L5130" t="str">
        <f t="shared" si="484"/>
        <v>2023-06-28</v>
      </c>
      <c r="M5130" t="str">
        <f t="shared" si="485"/>
        <v>Jun</v>
      </c>
      <c r="N5130" t="s">
        <v>6450</v>
      </c>
      <c r="O5130" t="s">
        <v>24</v>
      </c>
    </row>
    <row r="5131" spans="1:15" x14ac:dyDescent="0.3">
      <c r="A5131">
        <v>678992</v>
      </c>
      <c r="B5131" t="s">
        <v>834</v>
      </c>
      <c r="C5131" t="s">
        <v>532</v>
      </c>
      <c r="D5131" t="str">
        <f t="shared" si="480"/>
        <v>Zachary Bell</v>
      </c>
      <c r="E5131" t="s">
        <v>38893</v>
      </c>
      <c r="F5131" s="3" t="s">
        <v>379</v>
      </c>
      <c r="G5131" t="str">
        <f t="shared" si="481"/>
        <v>1975-10-27</v>
      </c>
      <c r="H5131">
        <f t="shared" ca="1" si="482"/>
        <v>48</v>
      </c>
      <c r="I5131" t="str">
        <f t="shared" ca="1" si="483"/>
        <v>Adult</v>
      </c>
      <c r="J5131">
        <v>339.68</v>
      </c>
      <c r="K5131" s="3" t="s">
        <v>985</v>
      </c>
      <c r="L5131" t="str">
        <f t="shared" si="484"/>
        <v>2023-05-13</v>
      </c>
      <c r="M5131" t="str">
        <f t="shared" si="485"/>
        <v>May</v>
      </c>
      <c r="N5131" t="s">
        <v>6451</v>
      </c>
      <c r="O5131" t="s">
        <v>71</v>
      </c>
    </row>
    <row r="5132" spans="1:15" x14ac:dyDescent="0.3">
      <c r="A5132">
        <v>521169</v>
      </c>
      <c r="B5132" t="s">
        <v>1692</v>
      </c>
      <c r="C5132" t="s">
        <v>584</v>
      </c>
      <c r="D5132" t="str">
        <f t="shared" si="480"/>
        <v>Heather James</v>
      </c>
      <c r="E5132" t="s">
        <v>38892</v>
      </c>
      <c r="F5132" s="3" t="s">
        <v>38</v>
      </c>
      <c r="G5132" t="str">
        <f t="shared" si="481"/>
        <v>2001-10-20</v>
      </c>
      <c r="H5132">
        <f t="shared" ca="1" si="482"/>
        <v>22</v>
      </c>
      <c r="I5132" t="str">
        <f t="shared" ca="1" si="483"/>
        <v>Youngster</v>
      </c>
      <c r="J5132">
        <v>68.069999999999993</v>
      </c>
      <c r="K5132" s="3" t="s">
        <v>491</v>
      </c>
      <c r="L5132" t="str">
        <f t="shared" si="484"/>
        <v>2023-06-15</v>
      </c>
      <c r="M5132" t="str">
        <f t="shared" si="485"/>
        <v>Jun</v>
      </c>
      <c r="N5132" t="s">
        <v>6452</v>
      </c>
      <c r="O5132" t="s">
        <v>12</v>
      </c>
    </row>
    <row r="5133" spans="1:15" x14ac:dyDescent="0.3">
      <c r="A5133">
        <v>250202</v>
      </c>
      <c r="B5133" t="s">
        <v>62</v>
      </c>
      <c r="C5133" t="s">
        <v>2625</v>
      </c>
      <c r="D5133" t="str">
        <f t="shared" si="480"/>
        <v>Kimberly Butler</v>
      </c>
      <c r="E5133" t="s">
        <v>38892</v>
      </c>
      <c r="F5133" s="3" t="s">
        <v>15</v>
      </c>
      <c r="G5133" t="str">
        <f t="shared" si="481"/>
        <v>1985-10-24</v>
      </c>
      <c r="H5133">
        <f t="shared" ca="1" si="482"/>
        <v>38</v>
      </c>
      <c r="I5133" t="str">
        <f t="shared" ca="1" si="483"/>
        <v>Adult</v>
      </c>
      <c r="J5133">
        <v>1976.8</v>
      </c>
      <c r="K5133" s="3" t="s">
        <v>842</v>
      </c>
      <c r="L5133" t="str">
        <f t="shared" si="484"/>
        <v>2023-01-22</v>
      </c>
      <c r="M5133" t="str">
        <f t="shared" si="485"/>
        <v>Jan</v>
      </c>
      <c r="N5133" t="s">
        <v>6453</v>
      </c>
      <c r="O5133" t="s">
        <v>18</v>
      </c>
    </row>
    <row r="5134" spans="1:15" x14ac:dyDescent="0.3">
      <c r="A5134">
        <v>513924</v>
      </c>
      <c r="B5134" t="s">
        <v>1577</v>
      </c>
      <c r="C5134" t="s">
        <v>5311</v>
      </c>
      <c r="D5134" t="str">
        <f t="shared" si="480"/>
        <v>Suzanne Fischer</v>
      </c>
      <c r="E5134" t="s">
        <v>38893</v>
      </c>
      <c r="F5134" s="3" t="s">
        <v>372</v>
      </c>
      <c r="G5134" t="str">
        <f t="shared" si="481"/>
        <v>1996-10-21</v>
      </c>
      <c r="H5134">
        <f t="shared" ca="1" si="482"/>
        <v>27</v>
      </c>
      <c r="I5134" t="str">
        <f t="shared" ca="1" si="483"/>
        <v>Youngster</v>
      </c>
      <c r="J5134">
        <v>612.32000000000005</v>
      </c>
      <c r="K5134" s="3" t="s">
        <v>283</v>
      </c>
      <c r="L5134" t="str">
        <f t="shared" si="484"/>
        <v>2023-08-04</v>
      </c>
      <c r="M5134" t="str">
        <f t="shared" si="485"/>
        <v>Aug</v>
      </c>
      <c r="N5134" t="s">
        <v>2712</v>
      </c>
      <c r="O5134" t="s">
        <v>18</v>
      </c>
    </row>
    <row r="5135" spans="1:15" x14ac:dyDescent="0.3">
      <c r="A5135">
        <v>731659</v>
      </c>
      <c r="B5135" t="s">
        <v>1176</v>
      </c>
      <c r="C5135" t="s">
        <v>4897</v>
      </c>
      <c r="D5135" t="str">
        <f t="shared" si="480"/>
        <v>Janet Gross</v>
      </c>
      <c r="E5135" t="s">
        <v>38893</v>
      </c>
      <c r="F5135" s="3" t="s">
        <v>140</v>
      </c>
      <c r="G5135" t="str">
        <f t="shared" si="481"/>
        <v>1956-10-31</v>
      </c>
      <c r="H5135">
        <f t="shared" ca="1" si="482"/>
        <v>67</v>
      </c>
      <c r="I5135" t="str">
        <f t="shared" ca="1" si="483"/>
        <v>Senior</v>
      </c>
      <c r="J5135">
        <v>60.85</v>
      </c>
      <c r="K5135" s="3" t="s">
        <v>745</v>
      </c>
      <c r="L5135" t="str">
        <f t="shared" si="484"/>
        <v>2023-05-19</v>
      </c>
      <c r="M5135" t="str">
        <f t="shared" si="485"/>
        <v>May</v>
      </c>
      <c r="N5135" t="s">
        <v>2506</v>
      </c>
      <c r="O5135" t="s">
        <v>71</v>
      </c>
    </row>
    <row r="5136" spans="1:15" x14ac:dyDescent="0.3">
      <c r="A5136">
        <v>367432</v>
      </c>
      <c r="B5136" t="s">
        <v>2218</v>
      </c>
      <c r="C5136" t="s">
        <v>445</v>
      </c>
      <c r="D5136" t="str">
        <f t="shared" si="480"/>
        <v>Joanna Li</v>
      </c>
      <c r="E5136" t="s">
        <v>38892</v>
      </c>
      <c r="F5136" s="3" t="s">
        <v>928</v>
      </c>
      <c r="G5136" t="str">
        <f t="shared" si="481"/>
        <v>1989-10-23</v>
      </c>
      <c r="H5136">
        <f t="shared" ca="1" si="482"/>
        <v>34</v>
      </c>
      <c r="I5136" t="str">
        <f t="shared" ca="1" si="483"/>
        <v>Adult</v>
      </c>
      <c r="J5136">
        <v>242.56</v>
      </c>
      <c r="K5136" s="3" t="s">
        <v>1340</v>
      </c>
      <c r="L5136" t="str">
        <f t="shared" si="484"/>
        <v>2023-02-23</v>
      </c>
      <c r="M5136" t="str">
        <f t="shared" si="485"/>
        <v>Feb</v>
      </c>
      <c r="N5136" t="s">
        <v>6454</v>
      </c>
      <c r="O5136" t="s">
        <v>71</v>
      </c>
    </row>
    <row r="5137" spans="1:15" x14ac:dyDescent="0.3">
      <c r="A5137">
        <v>759861</v>
      </c>
      <c r="B5137" t="s">
        <v>3451</v>
      </c>
      <c r="C5137" t="s">
        <v>3032</v>
      </c>
      <c r="D5137" t="str">
        <f t="shared" si="480"/>
        <v>Sherry Blair</v>
      </c>
      <c r="E5137" t="s">
        <v>38892</v>
      </c>
      <c r="F5137" s="3" t="s">
        <v>99</v>
      </c>
      <c r="G5137" t="str">
        <f t="shared" si="481"/>
        <v>1949-11-02</v>
      </c>
      <c r="H5137">
        <f t="shared" ca="1" si="482"/>
        <v>74</v>
      </c>
      <c r="I5137" t="str">
        <f t="shared" ca="1" si="483"/>
        <v>Senior</v>
      </c>
      <c r="J5137">
        <v>107.66</v>
      </c>
      <c r="K5137" s="3" t="s">
        <v>1078</v>
      </c>
      <c r="L5137" t="str">
        <f t="shared" si="484"/>
        <v>2023-03-06</v>
      </c>
      <c r="M5137" t="str">
        <f t="shared" si="485"/>
        <v>Mar</v>
      </c>
      <c r="N5137" t="s">
        <v>6455</v>
      </c>
      <c r="O5137" t="s">
        <v>12</v>
      </c>
    </row>
    <row r="5138" spans="1:15" x14ac:dyDescent="0.3">
      <c r="A5138">
        <v>451048</v>
      </c>
      <c r="B5138" t="s">
        <v>1742</v>
      </c>
      <c r="C5138" t="s">
        <v>655</v>
      </c>
      <c r="D5138" t="str">
        <f t="shared" si="480"/>
        <v>Jonathan Turner</v>
      </c>
      <c r="E5138" t="s">
        <v>38892</v>
      </c>
      <c r="F5138" s="3" t="s">
        <v>53</v>
      </c>
      <c r="G5138" t="str">
        <f t="shared" si="481"/>
        <v>1957-10-31</v>
      </c>
      <c r="H5138">
        <f t="shared" ca="1" si="482"/>
        <v>66</v>
      </c>
      <c r="I5138" t="str">
        <f t="shared" ca="1" si="483"/>
        <v>Senior</v>
      </c>
      <c r="J5138">
        <v>96.76</v>
      </c>
      <c r="K5138" s="3" t="s">
        <v>449</v>
      </c>
      <c r="L5138" t="str">
        <f t="shared" si="484"/>
        <v>2023-05-22</v>
      </c>
      <c r="M5138" t="str">
        <f t="shared" si="485"/>
        <v>May</v>
      </c>
      <c r="N5138" t="s">
        <v>6456</v>
      </c>
      <c r="O5138" t="s">
        <v>24</v>
      </c>
    </row>
    <row r="5139" spans="1:15" x14ac:dyDescent="0.3">
      <c r="A5139">
        <v>210666</v>
      </c>
      <c r="B5139" t="s">
        <v>116</v>
      </c>
      <c r="C5139" t="s">
        <v>20</v>
      </c>
      <c r="D5139" t="str">
        <f t="shared" si="480"/>
        <v>Robert Williams</v>
      </c>
      <c r="E5139" t="s">
        <v>38893</v>
      </c>
      <c r="F5139" s="3" t="s">
        <v>355</v>
      </c>
      <c r="G5139" t="str">
        <f t="shared" si="481"/>
        <v>1952-11-01</v>
      </c>
      <c r="H5139">
        <f t="shared" ca="1" si="482"/>
        <v>71</v>
      </c>
      <c r="I5139" t="str">
        <f t="shared" ca="1" si="483"/>
        <v>Senior</v>
      </c>
      <c r="J5139">
        <v>788.89</v>
      </c>
      <c r="K5139" s="3" t="s">
        <v>1170</v>
      </c>
      <c r="L5139" t="str">
        <f t="shared" si="484"/>
        <v>2023-08-23</v>
      </c>
      <c r="M5139" t="str">
        <f t="shared" si="485"/>
        <v>Aug</v>
      </c>
      <c r="N5139" t="s">
        <v>6457</v>
      </c>
      <c r="O5139" t="s">
        <v>35</v>
      </c>
    </row>
    <row r="5140" spans="1:15" x14ac:dyDescent="0.3">
      <c r="A5140">
        <v>369989</v>
      </c>
      <c r="B5140" t="s">
        <v>13</v>
      </c>
      <c r="C5140" t="s">
        <v>2619</v>
      </c>
      <c r="D5140" t="str">
        <f t="shared" si="480"/>
        <v>Michelle Rojas</v>
      </c>
      <c r="E5140" t="s">
        <v>38893</v>
      </c>
      <c r="F5140" s="3" t="s">
        <v>135</v>
      </c>
      <c r="G5140" t="str">
        <f t="shared" si="481"/>
        <v>1959-10-31</v>
      </c>
      <c r="H5140">
        <f t="shared" ca="1" si="482"/>
        <v>64</v>
      </c>
      <c r="I5140" t="str">
        <f t="shared" ca="1" si="483"/>
        <v>Senior</v>
      </c>
      <c r="J5140">
        <v>182.3</v>
      </c>
      <c r="K5140" s="3" t="s">
        <v>1096</v>
      </c>
      <c r="L5140" t="str">
        <f t="shared" si="484"/>
        <v>2023-05-11</v>
      </c>
      <c r="M5140" t="str">
        <f t="shared" si="485"/>
        <v>May</v>
      </c>
      <c r="N5140" t="s">
        <v>6458</v>
      </c>
      <c r="O5140" t="s">
        <v>12</v>
      </c>
    </row>
    <row r="5141" spans="1:15" x14ac:dyDescent="0.3">
      <c r="A5141">
        <v>13584</v>
      </c>
      <c r="B5141" t="s">
        <v>111</v>
      </c>
      <c r="C5141" t="s">
        <v>1138</v>
      </c>
      <c r="D5141" t="str">
        <f t="shared" si="480"/>
        <v>Daniel Lambert</v>
      </c>
      <c r="E5141" t="s">
        <v>38886</v>
      </c>
      <c r="F5141" s="3" t="s">
        <v>622</v>
      </c>
      <c r="G5141" t="str">
        <f t="shared" si="481"/>
        <v>1948-11-02</v>
      </c>
      <c r="H5141">
        <f t="shared" ca="1" si="482"/>
        <v>75</v>
      </c>
      <c r="I5141" t="str">
        <f t="shared" ca="1" si="483"/>
        <v>Senior</v>
      </c>
      <c r="J5141">
        <v>167.81</v>
      </c>
      <c r="K5141" s="3" t="s">
        <v>267</v>
      </c>
      <c r="L5141" t="str">
        <f t="shared" si="484"/>
        <v>2023-06-20</v>
      </c>
      <c r="M5141" t="str">
        <f t="shared" si="485"/>
        <v>Jun</v>
      </c>
      <c r="N5141" t="s">
        <v>6459</v>
      </c>
      <c r="O5141" t="s">
        <v>12</v>
      </c>
    </row>
    <row r="5142" spans="1:15" x14ac:dyDescent="0.3">
      <c r="A5142">
        <v>534454</v>
      </c>
      <c r="B5142" t="s">
        <v>1129</v>
      </c>
      <c r="C5142" t="s">
        <v>1083</v>
      </c>
      <c r="D5142" t="str">
        <f t="shared" si="480"/>
        <v>Cindy Manning</v>
      </c>
      <c r="E5142" t="s">
        <v>38892</v>
      </c>
      <c r="F5142" s="3" t="s">
        <v>580</v>
      </c>
      <c r="G5142" t="str">
        <f t="shared" si="481"/>
        <v>1992-10-22</v>
      </c>
      <c r="H5142">
        <f t="shared" ca="1" si="482"/>
        <v>31</v>
      </c>
      <c r="I5142" t="str">
        <f t="shared" ca="1" si="483"/>
        <v>Adult</v>
      </c>
      <c r="J5142">
        <v>1289.2</v>
      </c>
      <c r="K5142" s="3" t="s">
        <v>459</v>
      </c>
      <c r="L5142" t="str">
        <f t="shared" si="484"/>
        <v>2023-08-28</v>
      </c>
      <c r="M5142" t="str">
        <f t="shared" si="485"/>
        <v>Aug</v>
      </c>
      <c r="N5142" t="s">
        <v>6460</v>
      </c>
      <c r="O5142" t="s">
        <v>18</v>
      </c>
    </row>
    <row r="5143" spans="1:15" x14ac:dyDescent="0.3">
      <c r="A5143">
        <v>717541</v>
      </c>
      <c r="B5143" t="s">
        <v>588</v>
      </c>
      <c r="C5143" t="s">
        <v>3778</v>
      </c>
      <c r="D5143" t="str">
        <f t="shared" si="480"/>
        <v>Mark Bradford</v>
      </c>
      <c r="E5143" t="s">
        <v>38892</v>
      </c>
      <c r="F5143" s="3" t="s">
        <v>145</v>
      </c>
      <c r="G5143" t="str">
        <f t="shared" si="481"/>
        <v>2003-10-20</v>
      </c>
      <c r="H5143">
        <f t="shared" ca="1" si="482"/>
        <v>20</v>
      </c>
      <c r="I5143" t="str">
        <f t="shared" ca="1" si="483"/>
        <v>Youngster</v>
      </c>
      <c r="J5143">
        <v>20.37</v>
      </c>
      <c r="K5143" s="3" t="s">
        <v>100</v>
      </c>
      <c r="L5143" t="str">
        <f t="shared" si="484"/>
        <v>2023-05-20</v>
      </c>
      <c r="M5143" t="str">
        <f t="shared" si="485"/>
        <v>May</v>
      </c>
      <c r="N5143" t="s">
        <v>6461</v>
      </c>
      <c r="O5143" t="s">
        <v>56</v>
      </c>
    </row>
    <row r="5144" spans="1:15" x14ac:dyDescent="0.3">
      <c r="A5144">
        <v>399812</v>
      </c>
      <c r="B5144" t="s">
        <v>582</v>
      </c>
      <c r="C5144" t="s">
        <v>611</v>
      </c>
      <c r="D5144" t="str">
        <f t="shared" si="480"/>
        <v>Kristin Garcia</v>
      </c>
      <c r="E5144" t="s">
        <v>38892</v>
      </c>
      <c r="F5144" s="3" t="s">
        <v>287</v>
      </c>
      <c r="G5144" t="str">
        <f t="shared" si="481"/>
        <v>1972-10-27</v>
      </c>
      <c r="H5144">
        <f t="shared" ca="1" si="482"/>
        <v>51</v>
      </c>
      <c r="I5144" t="str">
        <f t="shared" ca="1" si="483"/>
        <v>Senior</v>
      </c>
      <c r="J5144">
        <v>39.17</v>
      </c>
      <c r="K5144" s="3" t="s">
        <v>1730</v>
      </c>
      <c r="L5144" t="str">
        <f t="shared" si="484"/>
        <v>2023-03-25</v>
      </c>
      <c r="M5144" t="str">
        <f t="shared" si="485"/>
        <v>Mar</v>
      </c>
      <c r="N5144" t="s">
        <v>6462</v>
      </c>
      <c r="O5144" t="s">
        <v>24</v>
      </c>
    </row>
    <row r="5145" spans="1:15" x14ac:dyDescent="0.3">
      <c r="A5145">
        <v>143891</v>
      </c>
      <c r="B5145" t="s">
        <v>792</v>
      </c>
      <c r="C5145" t="s">
        <v>1373</v>
      </c>
      <c r="D5145" t="str">
        <f t="shared" si="480"/>
        <v>Kathleen Strickland</v>
      </c>
      <c r="E5145" t="s">
        <v>38892</v>
      </c>
      <c r="F5145" s="3" t="s">
        <v>185</v>
      </c>
      <c r="G5145" t="str">
        <f t="shared" si="481"/>
        <v>1980-10-25</v>
      </c>
      <c r="H5145">
        <f t="shared" ca="1" si="482"/>
        <v>43</v>
      </c>
      <c r="I5145" t="str">
        <f t="shared" ca="1" si="483"/>
        <v>Adult</v>
      </c>
      <c r="J5145">
        <v>45.79</v>
      </c>
      <c r="K5145" s="3" t="s">
        <v>1801</v>
      </c>
      <c r="L5145" t="str">
        <f t="shared" si="484"/>
        <v>2023-09-30</v>
      </c>
      <c r="M5145" t="str">
        <f t="shared" si="485"/>
        <v>Sep</v>
      </c>
      <c r="N5145" t="s">
        <v>6463</v>
      </c>
      <c r="O5145" t="s">
        <v>56</v>
      </c>
    </row>
    <row r="5146" spans="1:15" x14ac:dyDescent="0.3">
      <c r="A5146">
        <v>35682</v>
      </c>
      <c r="B5146" t="s">
        <v>537</v>
      </c>
      <c r="C5146" t="s">
        <v>336</v>
      </c>
      <c r="D5146" t="str">
        <f t="shared" si="480"/>
        <v>Brenda Quinn</v>
      </c>
      <c r="E5146" t="s">
        <v>38893</v>
      </c>
      <c r="F5146" s="3" t="s">
        <v>99</v>
      </c>
      <c r="G5146" t="str">
        <f t="shared" si="481"/>
        <v>1949-11-02</v>
      </c>
      <c r="H5146">
        <f t="shared" ca="1" si="482"/>
        <v>74</v>
      </c>
      <c r="I5146" t="str">
        <f t="shared" ca="1" si="483"/>
        <v>Senior</v>
      </c>
      <c r="J5146">
        <v>121.17</v>
      </c>
      <c r="K5146" s="3" t="s">
        <v>1213</v>
      </c>
      <c r="L5146" t="str">
        <f t="shared" si="484"/>
        <v>2023-10-14</v>
      </c>
      <c r="M5146" t="str">
        <f t="shared" si="485"/>
        <v>Oct</v>
      </c>
      <c r="N5146" t="s">
        <v>6464</v>
      </c>
      <c r="O5146" t="s">
        <v>12</v>
      </c>
    </row>
    <row r="5147" spans="1:15" x14ac:dyDescent="0.3">
      <c r="A5147">
        <v>919568</v>
      </c>
      <c r="B5147" t="s">
        <v>122</v>
      </c>
      <c r="C5147" t="s">
        <v>103</v>
      </c>
      <c r="D5147" t="str">
        <f t="shared" si="480"/>
        <v>Michael Smith</v>
      </c>
      <c r="E5147" t="s">
        <v>38892</v>
      </c>
      <c r="F5147" s="3" t="s">
        <v>140</v>
      </c>
      <c r="G5147" t="str">
        <f t="shared" si="481"/>
        <v>1956-10-31</v>
      </c>
      <c r="H5147">
        <f t="shared" ca="1" si="482"/>
        <v>67</v>
      </c>
      <c r="I5147" t="str">
        <f t="shared" ca="1" si="483"/>
        <v>Senior</v>
      </c>
      <c r="J5147">
        <v>866.43</v>
      </c>
      <c r="K5147" s="3" t="s">
        <v>391</v>
      </c>
      <c r="L5147" t="str">
        <f t="shared" si="484"/>
        <v>2023-09-28</v>
      </c>
      <c r="M5147" t="str">
        <f t="shared" si="485"/>
        <v>Sep</v>
      </c>
      <c r="N5147" t="s">
        <v>6465</v>
      </c>
      <c r="O5147" t="s">
        <v>18</v>
      </c>
    </row>
    <row r="5148" spans="1:15" x14ac:dyDescent="0.3">
      <c r="A5148">
        <v>96169</v>
      </c>
      <c r="B5148" t="s">
        <v>591</v>
      </c>
      <c r="C5148" t="s">
        <v>311</v>
      </c>
      <c r="D5148" t="str">
        <f t="shared" si="480"/>
        <v>Kyle Gonzales</v>
      </c>
      <c r="E5148" t="s">
        <v>38893</v>
      </c>
      <c r="F5148" s="3" t="s">
        <v>68</v>
      </c>
      <c r="G5148" t="str">
        <f t="shared" si="481"/>
        <v>1971-10-28</v>
      </c>
      <c r="H5148">
        <f t="shared" ca="1" si="482"/>
        <v>52</v>
      </c>
      <c r="I5148" t="str">
        <f t="shared" ca="1" si="483"/>
        <v>Senior</v>
      </c>
      <c r="J5148">
        <v>372.21</v>
      </c>
      <c r="K5148" s="3" t="s">
        <v>830</v>
      </c>
      <c r="L5148" t="str">
        <f t="shared" si="484"/>
        <v>2023-10-03</v>
      </c>
      <c r="M5148" t="str">
        <f t="shared" si="485"/>
        <v>Oct</v>
      </c>
      <c r="N5148" t="s">
        <v>6466</v>
      </c>
      <c r="O5148" t="s">
        <v>71</v>
      </c>
    </row>
    <row r="5149" spans="1:15" x14ac:dyDescent="0.3">
      <c r="A5149">
        <v>54014</v>
      </c>
      <c r="B5149" t="s">
        <v>1979</v>
      </c>
      <c r="C5149" t="s">
        <v>3226</v>
      </c>
      <c r="D5149" t="str">
        <f t="shared" si="480"/>
        <v>Cathy Solis</v>
      </c>
      <c r="E5149" t="s">
        <v>38893</v>
      </c>
      <c r="F5149" s="3" t="s">
        <v>425</v>
      </c>
      <c r="G5149" t="str">
        <f t="shared" si="481"/>
        <v>1964-10-29</v>
      </c>
      <c r="H5149">
        <f t="shared" ca="1" si="482"/>
        <v>59</v>
      </c>
      <c r="I5149" t="str">
        <f t="shared" ca="1" si="483"/>
        <v>Senior</v>
      </c>
      <c r="J5149">
        <v>227.02</v>
      </c>
      <c r="K5149" s="3" t="s">
        <v>198</v>
      </c>
      <c r="L5149" t="str">
        <f t="shared" si="484"/>
        <v>2023-09-17</v>
      </c>
      <c r="M5149" t="str">
        <f t="shared" si="485"/>
        <v>Sep</v>
      </c>
      <c r="N5149" t="s">
        <v>6467</v>
      </c>
      <c r="O5149" t="s">
        <v>24</v>
      </c>
    </row>
    <row r="5150" spans="1:15" x14ac:dyDescent="0.3">
      <c r="A5150">
        <v>90011</v>
      </c>
      <c r="B5150" t="s">
        <v>102</v>
      </c>
      <c r="C5150" t="s">
        <v>311</v>
      </c>
      <c r="D5150" t="str">
        <f t="shared" si="480"/>
        <v>Steven Gonzales</v>
      </c>
      <c r="E5150" t="s">
        <v>38892</v>
      </c>
      <c r="F5150" s="3" t="s">
        <v>38</v>
      </c>
      <c r="G5150" t="str">
        <f t="shared" si="481"/>
        <v>2001-10-20</v>
      </c>
      <c r="H5150">
        <f t="shared" ca="1" si="482"/>
        <v>22</v>
      </c>
      <c r="I5150" t="str">
        <f t="shared" ca="1" si="483"/>
        <v>Youngster</v>
      </c>
      <c r="J5150">
        <v>295.83</v>
      </c>
      <c r="K5150" s="3" t="s">
        <v>398</v>
      </c>
      <c r="L5150" t="str">
        <f t="shared" si="484"/>
        <v>2023-07-23</v>
      </c>
      <c r="M5150" t="str">
        <f t="shared" si="485"/>
        <v>Jul</v>
      </c>
      <c r="N5150" t="s">
        <v>6468</v>
      </c>
      <c r="O5150" t="s">
        <v>71</v>
      </c>
    </row>
    <row r="5151" spans="1:15" x14ac:dyDescent="0.3">
      <c r="A5151">
        <v>214291</v>
      </c>
      <c r="B5151" t="s">
        <v>4480</v>
      </c>
      <c r="C5151" t="s">
        <v>1408</v>
      </c>
      <c r="D5151" t="str">
        <f t="shared" si="480"/>
        <v>Gabriel Myers</v>
      </c>
      <c r="E5151" t="s">
        <v>38892</v>
      </c>
      <c r="F5151" s="3" t="s">
        <v>68</v>
      </c>
      <c r="G5151" t="str">
        <f t="shared" si="481"/>
        <v>1971-10-28</v>
      </c>
      <c r="H5151">
        <f t="shared" ca="1" si="482"/>
        <v>52</v>
      </c>
      <c r="I5151" t="str">
        <f t="shared" ca="1" si="483"/>
        <v>Senior</v>
      </c>
      <c r="J5151">
        <v>421.59</v>
      </c>
      <c r="K5151" s="3" t="s">
        <v>1352</v>
      </c>
      <c r="L5151" t="str">
        <f t="shared" si="484"/>
        <v>2023-06-02</v>
      </c>
      <c r="M5151" t="str">
        <f t="shared" si="485"/>
        <v>Jun</v>
      </c>
      <c r="N5151" t="s">
        <v>6469</v>
      </c>
      <c r="O5151" t="s">
        <v>71</v>
      </c>
    </row>
    <row r="5152" spans="1:15" x14ac:dyDescent="0.3">
      <c r="A5152">
        <v>532607</v>
      </c>
      <c r="B5152" t="s">
        <v>1656</v>
      </c>
      <c r="C5152" t="s">
        <v>6470</v>
      </c>
      <c r="D5152" t="str">
        <f t="shared" si="480"/>
        <v>Victoria Lucero</v>
      </c>
      <c r="E5152" t="s">
        <v>38893</v>
      </c>
      <c r="F5152" s="3" t="s">
        <v>431</v>
      </c>
      <c r="G5152" t="str">
        <f t="shared" si="481"/>
        <v>1973-10-27</v>
      </c>
      <c r="H5152">
        <f t="shared" ca="1" si="482"/>
        <v>50</v>
      </c>
      <c r="I5152" t="str">
        <f t="shared" ca="1" si="483"/>
        <v>Senior</v>
      </c>
      <c r="J5152">
        <v>84.02</v>
      </c>
      <c r="K5152" s="3" t="s">
        <v>738</v>
      </c>
      <c r="L5152" t="str">
        <f t="shared" si="484"/>
        <v>2023-08-05</v>
      </c>
      <c r="M5152" t="str">
        <f t="shared" si="485"/>
        <v>Aug</v>
      </c>
      <c r="N5152" t="s">
        <v>6471</v>
      </c>
      <c r="O5152" t="s">
        <v>56</v>
      </c>
    </row>
    <row r="5153" spans="1:15" x14ac:dyDescent="0.3">
      <c r="A5153">
        <v>208292</v>
      </c>
      <c r="B5153" t="s">
        <v>588</v>
      </c>
      <c r="C5153" t="s">
        <v>103</v>
      </c>
      <c r="D5153" t="str">
        <f t="shared" si="480"/>
        <v>Mark Smith</v>
      </c>
      <c r="E5153" t="s">
        <v>38892</v>
      </c>
      <c r="F5153" s="3" t="s">
        <v>9</v>
      </c>
      <c r="G5153" t="str">
        <f t="shared" si="481"/>
        <v>2002-10-20</v>
      </c>
      <c r="H5153">
        <f t="shared" ca="1" si="482"/>
        <v>21</v>
      </c>
      <c r="I5153" t="str">
        <f t="shared" ca="1" si="483"/>
        <v>Youngster</v>
      </c>
      <c r="J5153">
        <v>954.35</v>
      </c>
      <c r="K5153" s="3" t="s">
        <v>468</v>
      </c>
      <c r="L5153" t="str">
        <f t="shared" si="484"/>
        <v>2023-05-12</v>
      </c>
      <c r="M5153" t="str">
        <f t="shared" si="485"/>
        <v>May</v>
      </c>
      <c r="N5153" t="s">
        <v>6472</v>
      </c>
      <c r="O5153" t="s">
        <v>18</v>
      </c>
    </row>
    <row r="5154" spans="1:15" x14ac:dyDescent="0.3">
      <c r="A5154">
        <v>525435</v>
      </c>
      <c r="B5154" t="s">
        <v>5298</v>
      </c>
      <c r="C5154" t="s">
        <v>744</v>
      </c>
      <c r="D5154" t="str">
        <f t="shared" si="480"/>
        <v>Jaime Hernandez</v>
      </c>
      <c r="E5154" t="s">
        <v>38892</v>
      </c>
      <c r="F5154" s="3" t="s">
        <v>210</v>
      </c>
      <c r="G5154" t="str">
        <f t="shared" si="481"/>
        <v>1997-10-21</v>
      </c>
      <c r="H5154">
        <f t="shared" ca="1" si="482"/>
        <v>26</v>
      </c>
      <c r="I5154" t="str">
        <f t="shared" ca="1" si="483"/>
        <v>Youngster</v>
      </c>
      <c r="J5154">
        <v>32.68</v>
      </c>
      <c r="K5154" s="3" t="s">
        <v>1990</v>
      </c>
      <c r="L5154" t="str">
        <f t="shared" si="484"/>
        <v>2023-02-20</v>
      </c>
      <c r="M5154" t="str">
        <f t="shared" si="485"/>
        <v>Feb</v>
      </c>
      <c r="N5154" t="s">
        <v>6473</v>
      </c>
      <c r="O5154" t="s">
        <v>56</v>
      </c>
    </row>
    <row r="5155" spans="1:15" x14ac:dyDescent="0.3">
      <c r="A5155">
        <v>950471</v>
      </c>
      <c r="B5155" t="s">
        <v>162</v>
      </c>
      <c r="C5155" t="s">
        <v>41</v>
      </c>
      <c r="D5155" t="str">
        <f t="shared" si="480"/>
        <v>Sarah Thomas</v>
      </c>
      <c r="E5155" t="s">
        <v>38892</v>
      </c>
      <c r="F5155" s="3" t="s">
        <v>21</v>
      </c>
      <c r="G5155" t="str">
        <f t="shared" si="481"/>
        <v>1981-10-25</v>
      </c>
      <c r="H5155">
        <f t="shared" ca="1" si="482"/>
        <v>42</v>
      </c>
      <c r="I5155" t="str">
        <f t="shared" ca="1" si="483"/>
        <v>Adult</v>
      </c>
      <c r="J5155">
        <v>77.98</v>
      </c>
      <c r="K5155" s="3" t="s">
        <v>550</v>
      </c>
      <c r="L5155" t="str">
        <f t="shared" si="484"/>
        <v>2023-01-04</v>
      </c>
      <c r="M5155" t="str">
        <f t="shared" si="485"/>
        <v>Jan</v>
      </c>
      <c r="N5155" t="s">
        <v>6474</v>
      </c>
      <c r="O5155" t="s">
        <v>56</v>
      </c>
    </row>
    <row r="5156" spans="1:15" x14ac:dyDescent="0.3">
      <c r="A5156">
        <v>111927</v>
      </c>
      <c r="B5156" t="s">
        <v>1908</v>
      </c>
      <c r="C5156" t="s">
        <v>41</v>
      </c>
      <c r="D5156" t="str">
        <f t="shared" si="480"/>
        <v>Connie Thomas</v>
      </c>
      <c r="E5156" t="s">
        <v>38893</v>
      </c>
      <c r="F5156" s="3" t="s">
        <v>415</v>
      </c>
      <c r="G5156" t="str">
        <f t="shared" si="481"/>
        <v>1965-10-29</v>
      </c>
      <c r="H5156">
        <f t="shared" ca="1" si="482"/>
        <v>58</v>
      </c>
      <c r="I5156" t="str">
        <f t="shared" ca="1" si="483"/>
        <v>Senior</v>
      </c>
      <c r="J5156">
        <v>877.46</v>
      </c>
      <c r="K5156" s="3" t="s">
        <v>550</v>
      </c>
      <c r="L5156" t="str">
        <f t="shared" si="484"/>
        <v>2023-01-04</v>
      </c>
      <c r="M5156" t="str">
        <f t="shared" si="485"/>
        <v>Jan</v>
      </c>
      <c r="N5156" t="s">
        <v>6475</v>
      </c>
      <c r="O5156" t="s">
        <v>35</v>
      </c>
    </row>
    <row r="5157" spans="1:15" x14ac:dyDescent="0.3">
      <c r="A5157">
        <v>599134</v>
      </c>
      <c r="B5157" t="s">
        <v>148</v>
      </c>
      <c r="C5157" t="s">
        <v>171</v>
      </c>
      <c r="D5157" t="str">
        <f t="shared" si="480"/>
        <v>Adam Robinson</v>
      </c>
      <c r="E5157" t="s">
        <v>38892</v>
      </c>
      <c r="F5157" s="3" t="s">
        <v>168</v>
      </c>
      <c r="G5157" t="str">
        <f t="shared" si="481"/>
        <v>1970-10-28</v>
      </c>
      <c r="H5157">
        <f t="shared" ca="1" si="482"/>
        <v>53</v>
      </c>
      <c r="I5157" t="str">
        <f t="shared" ca="1" si="483"/>
        <v>Senior</v>
      </c>
      <c r="J5157">
        <v>57.84</v>
      </c>
      <c r="K5157" s="3" t="s">
        <v>160</v>
      </c>
      <c r="L5157" t="str">
        <f t="shared" si="484"/>
        <v>2023-06-06</v>
      </c>
      <c r="M5157" t="str">
        <f t="shared" si="485"/>
        <v>Jun</v>
      </c>
      <c r="N5157" t="s">
        <v>6476</v>
      </c>
      <c r="O5157" t="s">
        <v>24</v>
      </c>
    </row>
    <row r="5158" spans="1:15" x14ac:dyDescent="0.3">
      <c r="A5158">
        <v>621705</v>
      </c>
      <c r="B5158" t="s">
        <v>3247</v>
      </c>
      <c r="C5158" t="s">
        <v>397</v>
      </c>
      <c r="D5158" t="str">
        <f t="shared" si="480"/>
        <v>Marvin Padilla</v>
      </c>
      <c r="E5158" t="s">
        <v>38893</v>
      </c>
      <c r="F5158" s="3" t="s">
        <v>415</v>
      </c>
      <c r="G5158" t="str">
        <f t="shared" si="481"/>
        <v>1965-10-29</v>
      </c>
      <c r="H5158">
        <f t="shared" ca="1" si="482"/>
        <v>58</v>
      </c>
      <c r="I5158" t="str">
        <f t="shared" ca="1" si="483"/>
        <v>Senior</v>
      </c>
      <c r="J5158">
        <v>241.35</v>
      </c>
      <c r="K5158" s="3" t="s">
        <v>1261</v>
      </c>
      <c r="L5158" t="str">
        <f t="shared" si="484"/>
        <v>2023-04-13</v>
      </c>
      <c r="M5158" t="str">
        <f t="shared" si="485"/>
        <v>Apr</v>
      </c>
      <c r="N5158" t="s">
        <v>6477</v>
      </c>
      <c r="O5158" t="s">
        <v>71</v>
      </c>
    </row>
    <row r="5159" spans="1:15" x14ac:dyDescent="0.3">
      <c r="A5159">
        <v>763269</v>
      </c>
      <c r="B5159" t="s">
        <v>2290</v>
      </c>
      <c r="C5159" t="s">
        <v>196</v>
      </c>
      <c r="D5159" t="str">
        <f t="shared" si="480"/>
        <v>Jaclyn Scott</v>
      </c>
      <c r="E5159" t="s">
        <v>38893</v>
      </c>
      <c r="F5159" s="3" t="s">
        <v>118</v>
      </c>
      <c r="G5159" t="str">
        <f t="shared" si="481"/>
        <v>1993-10-22</v>
      </c>
      <c r="H5159">
        <f t="shared" ca="1" si="482"/>
        <v>30</v>
      </c>
      <c r="I5159" t="str">
        <f t="shared" ca="1" si="483"/>
        <v>Adult</v>
      </c>
      <c r="J5159">
        <v>80.52</v>
      </c>
      <c r="K5159" s="3" t="s">
        <v>601</v>
      </c>
      <c r="L5159" t="str">
        <f t="shared" si="484"/>
        <v>2023-02-06</v>
      </c>
      <c r="M5159" t="str">
        <f t="shared" si="485"/>
        <v>Feb</v>
      </c>
      <c r="N5159" t="s">
        <v>2168</v>
      </c>
      <c r="O5159" t="s">
        <v>56</v>
      </c>
    </row>
    <row r="5160" spans="1:15" x14ac:dyDescent="0.3">
      <c r="A5160">
        <v>722018</v>
      </c>
      <c r="B5160" t="s">
        <v>417</v>
      </c>
      <c r="C5160" t="s">
        <v>1783</v>
      </c>
      <c r="D5160" t="str">
        <f t="shared" si="480"/>
        <v>Stephanie Norton</v>
      </c>
      <c r="E5160" t="s">
        <v>38893</v>
      </c>
      <c r="F5160" s="3" t="s">
        <v>159</v>
      </c>
      <c r="G5160" t="str">
        <f t="shared" si="481"/>
        <v>1978-10-26</v>
      </c>
      <c r="H5160">
        <f t="shared" ca="1" si="482"/>
        <v>45</v>
      </c>
      <c r="I5160" t="str">
        <f t="shared" ca="1" si="483"/>
        <v>Adult</v>
      </c>
      <c r="J5160">
        <v>72.38</v>
      </c>
      <c r="K5160" s="3" t="s">
        <v>1518</v>
      </c>
      <c r="L5160" t="str">
        <f t="shared" si="484"/>
        <v>2023-09-05</v>
      </c>
      <c r="M5160" t="str">
        <f t="shared" si="485"/>
        <v>Sep</v>
      </c>
      <c r="N5160" t="s">
        <v>6478</v>
      </c>
      <c r="O5160" t="s">
        <v>24</v>
      </c>
    </row>
    <row r="5161" spans="1:15" x14ac:dyDescent="0.3">
      <c r="A5161">
        <v>899119</v>
      </c>
      <c r="B5161" t="s">
        <v>313</v>
      </c>
      <c r="C5161" t="s">
        <v>3096</v>
      </c>
      <c r="D5161" t="str">
        <f t="shared" si="480"/>
        <v>John Hawkins</v>
      </c>
      <c r="E5161" t="s">
        <v>38893</v>
      </c>
      <c r="F5161" s="3" t="s">
        <v>78</v>
      </c>
      <c r="G5161" t="str">
        <f t="shared" si="481"/>
        <v>2004-10-19</v>
      </c>
      <c r="H5161">
        <f t="shared" ca="1" si="482"/>
        <v>19</v>
      </c>
      <c r="I5161" t="str">
        <f t="shared" ca="1" si="483"/>
        <v>Youngster</v>
      </c>
      <c r="J5161">
        <v>162.30000000000001</v>
      </c>
      <c r="K5161" s="3" t="s">
        <v>509</v>
      </c>
      <c r="L5161" t="str">
        <f t="shared" si="484"/>
        <v>2023-03-24</v>
      </c>
      <c r="M5161" t="str">
        <f t="shared" si="485"/>
        <v>Mar</v>
      </c>
      <c r="N5161" t="s">
        <v>6479</v>
      </c>
      <c r="O5161" t="s">
        <v>12</v>
      </c>
    </row>
    <row r="5162" spans="1:15" x14ac:dyDescent="0.3">
      <c r="A5162">
        <v>233259</v>
      </c>
      <c r="B5162" t="s">
        <v>233</v>
      </c>
      <c r="C5162" t="s">
        <v>881</v>
      </c>
      <c r="D5162" t="str">
        <f t="shared" si="480"/>
        <v>Lisa Hughes</v>
      </c>
      <c r="E5162" t="s">
        <v>38892</v>
      </c>
      <c r="F5162" s="3" t="s">
        <v>218</v>
      </c>
      <c r="G5162" t="str">
        <f t="shared" si="481"/>
        <v>1958-10-31</v>
      </c>
      <c r="H5162">
        <f t="shared" ca="1" si="482"/>
        <v>65</v>
      </c>
      <c r="I5162" t="str">
        <f t="shared" ca="1" si="483"/>
        <v>Senior</v>
      </c>
      <c r="J5162">
        <v>59.13</v>
      </c>
      <c r="K5162" s="3" t="s">
        <v>443</v>
      </c>
      <c r="L5162" t="str">
        <f t="shared" si="484"/>
        <v>2023-01-25</v>
      </c>
      <c r="M5162" t="str">
        <f t="shared" si="485"/>
        <v>Jan</v>
      </c>
      <c r="N5162" t="s">
        <v>6480</v>
      </c>
      <c r="O5162" t="s">
        <v>12</v>
      </c>
    </row>
    <row r="5163" spans="1:15" x14ac:dyDescent="0.3">
      <c r="A5163">
        <v>928929</v>
      </c>
      <c r="B5163" t="s">
        <v>254</v>
      </c>
      <c r="C5163" t="s">
        <v>955</v>
      </c>
      <c r="D5163" t="str">
        <f t="shared" si="480"/>
        <v>Matthew Perez</v>
      </c>
      <c r="E5163" t="s">
        <v>38892</v>
      </c>
      <c r="F5163" s="3" t="s">
        <v>21</v>
      </c>
      <c r="G5163" t="str">
        <f t="shared" si="481"/>
        <v>1981-10-25</v>
      </c>
      <c r="H5163">
        <f t="shared" ca="1" si="482"/>
        <v>42</v>
      </c>
      <c r="I5163" t="str">
        <f t="shared" ca="1" si="483"/>
        <v>Adult</v>
      </c>
      <c r="J5163">
        <v>41.29</v>
      </c>
      <c r="K5163" s="3" t="s">
        <v>464</v>
      </c>
      <c r="L5163" t="str">
        <f t="shared" si="484"/>
        <v>2023-06-08</v>
      </c>
      <c r="M5163" t="str">
        <f t="shared" si="485"/>
        <v>Jun</v>
      </c>
      <c r="N5163" t="s">
        <v>6481</v>
      </c>
      <c r="O5163" t="s">
        <v>56</v>
      </c>
    </row>
    <row r="5164" spans="1:15" x14ac:dyDescent="0.3">
      <c r="A5164">
        <v>741483</v>
      </c>
      <c r="B5164" t="s">
        <v>192</v>
      </c>
      <c r="C5164" t="s">
        <v>1770</v>
      </c>
      <c r="D5164" t="str">
        <f t="shared" si="480"/>
        <v>Jason Henderson</v>
      </c>
      <c r="E5164" t="s">
        <v>38892</v>
      </c>
      <c r="F5164" s="3" t="s">
        <v>48</v>
      </c>
      <c r="G5164" t="str">
        <f t="shared" si="481"/>
        <v>1968-10-28</v>
      </c>
      <c r="H5164">
        <f t="shared" ca="1" si="482"/>
        <v>55</v>
      </c>
      <c r="I5164" t="str">
        <f t="shared" ca="1" si="483"/>
        <v>Senior</v>
      </c>
      <c r="J5164">
        <v>762.96</v>
      </c>
      <c r="K5164" s="3" t="s">
        <v>977</v>
      </c>
      <c r="L5164" t="str">
        <f t="shared" si="484"/>
        <v>2023-02-25</v>
      </c>
      <c r="M5164" t="str">
        <f t="shared" si="485"/>
        <v>Feb</v>
      </c>
      <c r="N5164" t="s">
        <v>6482</v>
      </c>
      <c r="O5164" t="s">
        <v>35</v>
      </c>
    </row>
    <row r="5165" spans="1:15" x14ac:dyDescent="0.3">
      <c r="A5165">
        <v>416415</v>
      </c>
      <c r="B5165" t="s">
        <v>339</v>
      </c>
      <c r="C5165" t="s">
        <v>6483</v>
      </c>
      <c r="D5165" t="str">
        <f t="shared" si="480"/>
        <v>Nicholas Ochoa</v>
      </c>
      <c r="E5165" t="s">
        <v>38893</v>
      </c>
      <c r="F5165" s="3" t="s">
        <v>287</v>
      </c>
      <c r="G5165" t="str">
        <f t="shared" si="481"/>
        <v>1972-10-27</v>
      </c>
      <c r="H5165">
        <f t="shared" ca="1" si="482"/>
        <v>51</v>
      </c>
      <c r="I5165" t="str">
        <f t="shared" ca="1" si="483"/>
        <v>Senior</v>
      </c>
      <c r="J5165">
        <v>158.12</v>
      </c>
      <c r="K5165" s="3" t="s">
        <v>1185</v>
      </c>
      <c r="L5165" t="str">
        <f t="shared" si="484"/>
        <v>2023-01-06</v>
      </c>
      <c r="M5165" t="str">
        <f t="shared" si="485"/>
        <v>Jan</v>
      </c>
      <c r="N5165" t="s">
        <v>6484</v>
      </c>
      <c r="O5165" t="s">
        <v>12</v>
      </c>
    </row>
    <row r="5166" spans="1:15" x14ac:dyDescent="0.3">
      <c r="A5166">
        <v>584571</v>
      </c>
      <c r="B5166" t="s">
        <v>57</v>
      </c>
      <c r="C5166" t="s">
        <v>1766</v>
      </c>
      <c r="D5166" t="str">
        <f t="shared" si="480"/>
        <v>Alexander Maxwell</v>
      </c>
      <c r="E5166" t="s">
        <v>38893</v>
      </c>
      <c r="F5166" s="3" t="s">
        <v>118</v>
      </c>
      <c r="G5166" t="str">
        <f t="shared" si="481"/>
        <v>1993-10-22</v>
      </c>
      <c r="H5166">
        <f t="shared" ca="1" si="482"/>
        <v>30</v>
      </c>
      <c r="I5166" t="str">
        <f t="shared" ca="1" si="483"/>
        <v>Adult</v>
      </c>
      <c r="J5166">
        <v>1576.62</v>
      </c>
      <c r="K5166" s="3" t="s">
        <v>1112</v>
      </c>
      <c r="L5166" t="str">
        <f t="shared" si="484"/>
        <v>2023-07-05</v>
      </c>
      <c r="M5166" t="str">
        <f t="shared" si="485"/>
        <v>Jul</v>
      </c>
      <c r="N5166" t="s">
        <v>6485</v>
      </c>
      <c r="O5166" t="s">
        <v>18</v>
      </c>
    </row>
    <row r="5167" spans="1:15" x14ac:dyDescent="0.3">
      <c r="A5167">
        <v>401850</v>
      </c>
      <c r="B5167" t="s">
        <v>2530</v>
      </c>
      <c r="C5167" t="s">
        <v>367</v>
      </c>
      <c r="D5167" t="str">
        <f t="shared" si="480"/>
        <v>Brittany Silva</v>
      </c>
      <c r="E5167" t="s">
        <v>38892</v>
      </c>
      <c r="F5167" s="3" t="s">
        <v>180</v>
      </c>
      <c r="G5167" t="str">
        <f t="shared" si="481"/>
        <v>1953-11-01</v>
      </c>
      <c r="H5167">
        <f t="shared" ca="1" si="482"/>
        <v>70</v>
      </c>
      <c r="I5167" t="str">
        <f t="shared" ca="1" si="483"/>
        <v>Senior</v>
      </c>
      <c r="J5167">
        <v>107.66</v>
      </c>
      <c r="K5167" s="3" t="s">
        <v>136</v>
      </c>
      <c r="L5167" t="str">
        <f t="shared" si="484"/>
        <v>2023-03-18</v>
      </c>
      <c r="M5167" t="str">
        <f t="shared" si="485"/>
        <v>Mar</v>
      </c>
      <c r="N5167" t="s">
        <v>6486</v>
      </c>
      <c r="O5167" t="s">
        <v>12</v>
      </c>
    </row>
    <row r="5168" spans="1:15" x14ac:dyDescent="0.3">
      <c r="A5168">
        <v>632660</v>
      </c>
      <c r="B5168" t="s">
        <v>162</v>
      </c>
      <c r="C5168" t="s">
        <v>139</v>
      </c>
      <c r="D5168" t="str">
        <f t="shared" si="480"/>
        <v>Sarah Jones</v>
      </c>
      <c r="E5168" t="s">
        <v>38892</v>
      </c>
      <c r="F5168" s="3" t="s">
        <v>292</v>
      </c>
      <c r="G5168" t="str">
        <f t="shared" si="481"/>
        <v>2005-10-19</v>
      </c>
      <c r="H5168">
        <f t="shared" ca="1" si="482"/>
        <v>18</v>
      </c>
      <c r="I5168" t="str">
        <f t="shared" ca="1" si="483"/>
        <v>Youngster</v>
      </c>
      <c r="J5168">
        <v>145.97</v>
      </c>
      <c r="K5168" s="3" t="s">
        <v>181</v>
      </c>
      <c r="L5168" t="str">
        <f t="shared" si="484"/>
        <v>2023-03-05</v>
      </c>
      <c r="M5168" t="str">
        <f t="shared" si="485"/>
        <v>Mar</v>
      </c>
      <c r="N5168" t="s">
        <v>6487</v>
      </c>
      <c r="O5168" t="s">
        <v>12</v>
      </c>
    </row>
    <row r="5169" spans="1:15" x14ac:dyDescent="0.3">
      <c r="A5169">
        <v>690026</v>
      </c>
      <c r="B5169" t="s">
        <v>438</v>
      </c>
      <c r="C5169" t="s">
        <v>534</v>
      </c>
      <c r="D5169" t="str">
        <f t="shared" si="480"/>
        <v>Catherine Reid</v>
      </c>
      <c r="E5169" t="s">
        <v>38893</v>
      </c>
      <c r="F5169" s="3" t="s">
        <v>359</v>
      </c>
      <c r="G5169" t="str">
        <f t="shared" si="481"/>
        <v>1969-10-28</v>
      </c>
      <c r="H5169">
        <f t="shared" ca="1" si="482"/>
        <v>54</v>
      </c>
      <c r="I5169" t="str">
        <f t="shared" ca="1" si="483"/>
        <v>Senior</v>
      </c>
      <c r="J5169">
        <v>1209.8699999999999</v>
      </c>
      <c r="K5169" s="3" t="s">
        <v>272</v>
      </c>
      <c r="L5169" t="str">
        <f t="shared" si="484"/>
        <v>2023-02-12</v>
      </c>
      <c r="M5169" t="str">
        <f t="shared" si="485"/>
        <v>Feb</v>
      </c>
      <c r="N5169" t="s">
        <v>874</v>
      </c>
      <c r="O5169" t="s">
        <v>18</v>
      </c>
    </row>
    <row r="5170" spans="1:15" x14ac:dyDescent="0.3">
      <c r="A5170">
        <v>223543</v>
      </c>
      <c r="B5170" t="s">
        <v>2525</v>
      </c>
      <c r="C5170" t="s">
        <v>3245</v>
      </c>
      <c r="D5170" t="str">
        <f t="shared" si="480"/>
        <v>Jon Giles</v>
      </c>
      <c r="E5170" t="s">
        <v>38892</v>
      </c>
      <c r="F5170" s="3" t="s">
        <v>135</v>
      </c>
      <c r="G5170" t="str">
        <f t="shared" si="481"/>
        <v>1959-10-31</v>
      </c>
      <c r="H5170">
        <f t="shared" ca="1" si="482"/>
        <v>64</v>
      </c>
      <c r="I5170" t="str">
        <f t="shared" ca="1" si="483"/>
        <v>Senior</v>
      </c>
      <c r="J5170">
        <v>285</v>
      </c>
      <c r="K5170" s="3" t="s">
        <v>194</v>
      </c>
      <c r="L5170" t="str">
        <f t="shared" si="484"/>
        <v>2023-09-02</v>
      </c>
      <c r="M5170" t="str">
        <f t="shared" si="485"/>
        <v>Sep</v>
      </c>
      <c r="N5170" t="s">
        <v>6488</v>
      </c>
      <c r="O5170" t="s">
        <v>24</v>
      </c>
    </row>
    <row r="5171" spans="1:15" x14ac:dyDescent="0.3">
      <c r="A5171">
        <v>90383</v>
      </c>
      <c r="B5171" t="s">
        <v>76</v>
      </c>
      <c r="C5171" t="s">
        <v>3593</v>
      </c>
      <c r="D5171" t="str">
        <f t="shared" si="480"/>
        <v>Christopher Powers</v>
      </c>
      <c r="E5171" t="s">
        <v>38893</v>
      </c>
      <c r="F5171" s="3" t="s">
        <v>53</v>
      </c>
      <c r="G5171" t="str">
        <f t="shared" si="481"/>
        <v>1957-10-31</v>
      </c>
      <c r="H5171">
        <f t="shared" ca="1" si="482"/>
        <v>66</v>
      </c>
      <c r="I5171" t="str">
        <f t="shared" ca="1" si="483"/>
        <v>Senior</v>
      </c>
      <c r="J5171">
        <v>144.28</v>
      </c>
      <c r="K5171" s="3" t="s">
        <v>1217</v>
      </c>
      <c r="L5171" t="str">
        <f t="shared" si="484"/>
        <v>2023-09-18</v>
      </c>
      <c r="M5171" t="str">
        <f t="shared" si="485"/>
        <v>Sep</v>
      </c>
      <c r="N5171" t="s">
        <v>6489</v>
      </c>
      <c r="O5171" t="s">
        <v>12</v>
      </c>
    </row>
    <row r="5172" spans="1:15" x14ac:dyDescent="0.3">
      <c r="A5172">
        <v>607298</v>
      </c>
      <c r="B5172" t="s">
        <v>331</v>
      </c>
      <c r="C5172" t="s">
        <v>2194</v>
      </c>
      <c r="D5172" t="str">
        <f t="shared" si="480"/>
        <v>David Hutchinson</v>
      </c>
      <c r="E5172" t="s">
        <v>38893</v>
      </c>
      <c r="F5172" s="3" t="s">
        <v>372</v>
      </c>
      <c r="G5172" t="str">
        <f t="shared" si="481"/>
        <v>1996-10-21</v>
      </c>
      <c r="H5172">
        <f t="shared" ca="1" si="482"/>
        <v>27</v>
      </c>
      <c r="I5172" t="str">
        <f t="shared" ca="1" si="483"/>
        <v>Youngster</v>
      </c>
      <c r="J5172">
        <v>127.74</v>
      </c>
      <c r="K5172" s="3" t="s">
        <v>704</v>
      </c>
      <c r="L5172" t="str">
        <f t="shared" si="484"/>
        <v>2023-10-04</v>
      </c>
      <c r="M5172" t="str">
        <f t="shared" si="485"/>
        <v>Oct</v>
      </c>
      <c r="N5172" t="s">
        <v>6490</v>
      </c>
      <c r="O5172" t="s">
        <v>12</v>
      </c>
    </row>
    <row r="5173" spans="1:15" x14ac:dyDescent="0.3">
      <c r="A5173">
        <v>282086</v>
      </c>
      <c r="B5173" t="s">
        <v>1115</v>
      </c>
      <c r="C5173" t="s">
        <v>2012</v>
      </c>
      <c r="D5173" t="str">
        <f t="shared" si="480"/>
        <v>Lauren Sanchez</v>
      </c>
      <c r="E5173" t="s">
        <v>38892</v>
      </c>
      <c r="F5173" s="3" t="s">
        <v>425</v>
      </c>
      <c r="G5173" t="str">
        <f t="shared" si="481"/>
        <v>1964-10-29</v>
      </c>
      <c r="H5173">
        <f t="shared" ca="1" si="482"/>
        <v>59</v>
      </c>
      <c r="I5173" t="str">
        <f t="shared" ca="1" si="483"/>
        <v>Senior</v>
      </c>
      <c r="J5173">
        <v>862.57</v>
      </c>
      <c r="K5173" s="3" t="s">
        <v>446</v>
      </c>
      <c r="L5173" t="str">
        <f t="shared" si="484"/>
        <v>2023-06-12</v>
      </c>
      <c r="M5173" t="str">
        <f t="shared" si="485"/>
        <v>Jun</v>
      </c>
      <c r="N5173" t="s">
        <v>6491</v>
      </c>
      <c r="O5173" t="s">
        <v>18</v>
      </c>
    </row>
    <row r="5174" spans="1:15" x14ac:dyDescent="0.3">
      <c r="A5174">
        <v>619281</v>
      </c>
      <c r="B5174" t="s">
        <v>588</v>
      </c>
      <c r="C5174" t="s">
        <v>3061</v>
      </c>
      <c r="D5174" t="str">
        <f t="shared" si="480"/>
        <v>Mark Stevens</v>
      </c>
      <c r="E5174" t="s">
        <v>38892</v>
      </c>
      <c r="F5174" s="3" t="s">
        <v>15</v>
      </c>
      <c r="G5174" t="str">
        <f t="shared" si="481"/>
        <v>1985-10-24</v>
      </c>
      <c r="H5174">
        <f t="shared" ca="1" si="482"/>
        <v>38</v>
      </c>
      <c r="I5174" t="str">
        <f t="shared" ca="1" si="483"/>
        <v>Adult</v>
      </c>
      <c r="J5174">
        <v>63.77</v>
      </c>
      <c r="K5174" s="3" t="s">
        <v>866</v>
      </c>
      <c r="L5174" t="str">
        <f t="shared" si="484"/>
        <v>2023-01-27</v>
      </c>
      <c r="M5174" t="str">
        <f t="shared" si="485"/>
        <v>Jan</v>
      </c>
      <c r="N5174" t="s">
        <v>6492</v>
      </c>
      <c r="O5174" t="s">
        <v>35</v>
      </c>
    </row>
    <row r="5175" spans="1:15" x14ac:dyDescent="0.3">
      <c r="A5175">
        <v>847611</v>
      </c>
      <c r="B5175" t="s">
        <v>1777</v>
      </c>
      <c r="C5175" t="s">
        <v>171</v>
      </c>
      <c r="D5175" t="str">
        <f t="shared" si="480"/>
        <v>Kenneth Robinson</v>
      </c>
      <c r="E5175" t="s">
        <v>38892</v>
      </c>
      <c r="F5175" s="3" t="s">
        <v>248</v>
      </c>
      <c r="G5175" t="str">
        <f t="shared" si="481"/>
        <v>1982-10-25</v>
      </c>
      <c r="H5175">
        <f t="shared" ca="1" si="482"/>
        <v>41</v>
      </c>
      <c r="I5175" t="str">
        <f t="shared" ca="1" si="483"/>
        <v>Adult</v>
      </c>
      <c r="J5175">
        <v>218.23</v>
      </c>
      <c r="K5175" s="3" t="s">
        <v>1213</v>
      </c>
      <c r="L5175" t="str">
        <f t="shared" si="484"/>
        <v>2023-10-14</v>
      </c>
      <c r="M5175" t="str">
        <f t="shared" si="485"/>
        <v>Oct</v>
      </c>
      <c r="N5175" t="s">
        <v>6493</v>
      </c>
      <c r="O5175" t="s">
        <v>71</v>
      </c>
    </row>
    <row r="5176" spans="1:15" x14ac:dyDescent="0.3">
      <c r="A5176">
        <v>293645</v>
      </c>
      <c r="B5176" t="s">
        <v>865</v>
      </c>
      <c r="C5176" t="s">
        <v>1008</v>
      </c>
      <c r="D5176" t="str">
        <f t="shared" si="480"/>
        <v>Tamara Ward</v>
      </c>
      <c r="E5176" t="s">
        <v>38892</v>
      </c>
      <c r="F5176" s="3" t="s">
        <v>580</v>
      </c>
      <c r="G5176" t="str">
        <f t="shared" si="481"/>
        <v>1992-10-22</v>
      </c>
      <c r="H5176">
        <f t="shared" ca="1" si="482"/>
        <v>31</v>
      </c>
      <c r="I5176" t="str">
        <f t="shared" ca="1" si="483"/>
        <v>Adult</v>
      </c>
      <c r="J5176">
        <v>437.16</v>
      </c>
      <c r="K5176" s="3" t="s">
        <v>323</v>
      </c>
      <c r="L5176" t="str">
        <f t="shared" si="484"/>
        <v>2023-08-20</v>
      </c>
      <c r="M5176" t="str">
        <f t="shared" si="485"/>
        <v>Aug</v>
      </c>
      <c r="N5176" t="s">
        <v>6494</v>
      </c>
      <c r="O5176" t="s">
        <v>71</v>
      </c>
    </row>
    <row r="5177" spans="1:15" x14ac:dyDescent="0.3">
      <c r="A5177">
        <v>243702</v>
      </c>
      <c r="B5177" t="s">
        <v>2730</v>
      </c>
      <c r="C5177" t="s">
        <v>962</v>
      </c>
      <c r="D5177" t="str">
        <f t="shared" si="480"/>
        <v>Frederick Sandoval</v>
      </c>
      <c r="E5177" t="s">
        <v>38893</v>
      </c>
      <c r="F5177" s="3" t="s">
        <v>518</v>
      </c>
      <c r="G5177" t="str">
        <f t="shared" si="481"/>
        <v>1960-10-30</v>
      </c>
      <c r="H5177">
        <f t="shared" ca="1" si="482"/>
        <v>63</v>
      </c>
      <c r="I5177" t="str">
        <f t="shared" ca="1" si="483"/>
        <v>Senior</v>
      </c>
      <c r="J5177">
        <v>740.8</v>
      </c>
      <c r="K5177" s="3" t="s">
        <v>1570</v>
      </c>
      <c r="L5177" t="str">
        <f t="shared" si="484"/>
        <v>2023-09-06</v>
      </c>
      <c r="M5177" t="str">
        <f t="shared" si="485"/>
        <v>Sep</v>
      </c>
      <c r="N5177" t="s">
        <v>6495</v>
      </c>
      <c r="O5177" t="s">
        <v>35</v>
      </c>
    </row>
    <row r="5178" spans="1:15" x14ac:dyDescent="0.3">
      <c r="A5178">
        <v>943060</v>
      </c>
      <c r="B5178" t="s">
        <v>2132</v>
      </c>
      <c r="C5178" t="s">
        <v>611</v>
      </c>
      <c r="D5178" t="str">
        <f t="shared" si="480"/>
        <v>Marc Garcia</v>
      </c>
      <c r="E5178" t="s">
        <v>38893</v>
      </c>
      <c r="F5178" s="3" t="s">
        <v>38</v>
      </c>
      <c r="G5178" t="str">
        <f t="shared" si="481"/>
        <v>2001-10-20</v>
      </c>
      <c r="H5178">
        <f t="shared" ca="1" si="482"/>
        <v>22</v>
      </c>
      <c r="I5178" t="str">
        <f t="shared" ca="1" si="483"/>
        <v>Youngster</v>
      </c>
      <c r="J5178">
        <v>31.03</v>
      </c>
      <c r="K5178" s="3" t="s">
        <v>2264</v>
      </c>
      <c r="L5178" t="str">
        <f t="shared" si="484"/>
        <v>2023-05-27</v>
      </c>
      <c r="M5178" t="str">
        <f t="shared" si="485"/>
        <v>May</v>
      </c>
      <c r="N5178" t="s">
        <v>6496</v>
      </c>
      <c r="O5178" t="s">
        <v>12</v>
      </c>
    </row>
    <row r="5179" spans="1:15" x14ac:dyDescent="0.3">
      <c r="A5179">
        <v>679963</v>
      </c>
      <c r="B5179" t="s">
        <v>2211</v>
      </c>
      <c r="C5179" t="s">
        <v>689</v>
      </c>
      <c r="D5179" t="str">
        <f t="shared" si="480"/>
        <v>Katie Collins</v>
      </c>
      <c r="E5179" t="s">
        <v>38893</v>
      </c>
      <c r="F5179" s="3" t="s">
        <v>96</v>
      </c>
      <c r="G5179" t="str">
        <f t="shared" si="481"/>
        <v>1962-10-30</v>
      </c>
      <c r="H5179">
        <f t="shared" ca="1" si="482"/>
        <v>61</v>
      </c>
      <c r="I5179" t="str">
        <f t="shared" ca="1" si="483"/>
        <v>Senior</v>
      </c>
      <c r="J5179">
        <v>144.80000000000001</v>
      </c>
      <c r="K5179" s="3" t="s">
        <v>468</v>
      </c>
      <c r="L5179" t="str">
        <f t="shared" si="484"/>
        <v>2023-05-12</v>
      </c>
      <c r="M5179" t="str">
        <f t="shared" si="485"/>
        <v>May</v>
      </c>
      <c r="N5179" t="s">
        <v>6497</v>
      </c>
      <c r="O5179" t="s">
        <v>71</v>
      </c>
    </row>
    <row r="5180" spans="1:15" x14ac:dyDescent="0.3">
      <c r="A5180">
        <v>788977</v>
      </c>
      <c r="B5180" t="s">
        <v>233</v>
      </c>
      <c r="C5180" t="s">
        <v>592</v>
      </c>
      <c r="D5180" t="str">
        <f t="shared" si="480"/>
        <v>Lisa Wade</v>
      </c>
      <c r="E5180" t="s">
        <v>38892</v>
      </c>
      <c r="F5180" s="3" t="s">
        <v>135</v>
      </c>
      <c r="G5180" t="str">
        <f t="shared" si="481"/>
        <v>1959-10-31</v>
      </c>
      <c r="H5180">
        <f t="shared" ca="1" si="482"/>
        <v>64</v>
      </c>
      <c r="I5180" t="str">
        <f t="shared" ca="1" si="483"/>
        <v>Senior</v>
      </c>
      <c r="J5180">
        <v>357.88</v>
      </c>
      <c r="K5180" s="3" t="s">
        <v>721</v>
      </c>
      <c r="L5180" t="str">
        <f t="shared" si="484"/>
        <v>2023-02-19</v>
      </c>
      <c r="M5180" t="str">
        <f t="shared" si="485"/>
        <v>Feb</v>
      </c>
      <c r="N5180" t="s">
        <v>6498</v>
      </c>
      <c r="O5180" t="s">
        <v>71</v>
      </c>
    </row>
    <row r="5181" spans="1:15" x14ac:dyDescent="0.3">
      <c r="A5181">
        <v>317526</v>
      </c>
      <c r="B5181" t="s">
        <v>844</v>
      </c>
      <c r="C5181" t="s">
        <v>1070</v>
      </c>
      <c r="D5181" t="str">
        <f t="shared" si="480"/>
        <v>Angela Guzman</v>
      </c>
      <c r="E5181" t="s">
        <v>38892</v>
      </c>
      <c r="F5181" s="3" t="s">
        <v>218</v>
      </c>
      <c r="G5181" t="str">
        <f t="shared" si="481"/>
        <v>1958-10-31</v>
      </c>
      <c r="H5181">
        <f t="shared" ca="1" si="482"/>
        <v>65</v>
      </c>
      <c r="I5181" t="str">
        <f t="shared" ca="1" si="483"/>
        <v>Senior</v>
      </c>
      <c r="J5181">
        <v>103.64</v>
      </c>
      <c r="K5181" s="3" t="s">
        <v>1170</v>
      </c>
      <c r="L5181" t="str">
        <f t="shared" si="484"/>
        <v>2023-08-23</v>
      </c>
      <c r="M5181" t="str">
        <f t="shared" si="485"/>
        <v>Aug</v>
      </c>
      <c r="N5181" t="s">
        <v>6499</v>
      </c>
      <c r="O5181" t="s">
        <v>35</v>
      </c>
    </row>
    <row r="5182" spans="1:15" x14ac:dyDescent="0.3">
      <c r="A5182">
        <v>763049</v>
      </c>
      <c r="B5182" t="s">
        <v>6500</v>
      </c>
      <c r="C5182" t="s">
        <v>3524</v>
      </c>
      <c r="D5182" t="str">
        <f t="shared" si="480"/>
        <v>Kristopher Copeland</v>
      </c>
      <c r="E5182" t="s">
        <v>38886</v>
      </c>
      <c r="F5182" s="3" t="s">
        <v>379</v>
      </c>
      <c r="G5182" t="str">
        <f t="shared" si="481"/>
        <v>1975-10-27</v>
      </c>
      <c r="H5182">
        <f t="shared" ca="1" si="482"/>
        <v>48</v>
      </c>
      <c r="I5182" t="str">
        <f t="shared" ca="1" si="483"/>
        <v>Adult</v>
      </c>
      <c r="J5182">
        <v>64.31</v>
      </c>
      <c r="K5182" s="3" t="s">
        <v>109</v>
      </c>
      <c r="L5182" t="str">
        <f t="shared" si="484"/>
        <v>2023-05-28</v>
      </c>
      <c r="M5182" t="str">
        <f t="shared" si="485"/>
        <v>May</v>
      </c>
      <c r="N5182" t="s">
        <v>6501</v>
      </c>
      <c r="O5182" t="s">
        <v>56</v>
      </c>
    </row>
    <row r="5183" spans="1:15" x14ac:dyDescent="0.3">
      <c r="A5183">
        <v>139790</v>
      </c>
      <c r="B5183" t="s">
        <v>192</v>
      </c>
      <c r="C5183" t="s">
        <v>611</v>
      </c>
      <c r="D5183" t="str">
        <f t="shared" si="480"/>
        <v>Jason Garcia</v>
      </c>
      <c r="E5183" t="s">
        <v>38893</v>
      </c>
      <c r="F5183" s="3" t="s">
        <v>928</v>
      </c>
      <c r="G5183" t="str">
        <f t="shared" si="481"/>
        <v>1989-10-23</v>
      </c>
      <c r="H5183">
        <f t="shared" ca="1" si="482"/>
        <v>34</v>
      </c>
      <c r="I5183" t="str">
        <f t="shared" ca="1" si="483"/>
        <v>Adult</v>
      </c>
      <c r="J5183">
        <v>48.95</v>
      </c>
      <c r="K5183" s="3" t="s">
        <v>267</v>
      </c>
      <c r="L5183" t="str">
        <f t="shared" si="484"/>
        <v>2023-06-20</v>
      </c>
      <c r="M5183" t="str">
        <f t="shared" si="485"/>
        <v>Jun</v>
      </c>
      <c r="N5183" t="s">
        <v>6502</v>
      </c>
      <c r="O5183" t="s">
        <v>56</v>
      </c>
    </row>
    <row r="5184" spans="1:15" x14ac:dyDescent="0.3">
      <c r="A5184">
        <v>747991</v>
      </c>
      <c r="B5184" t="s">
        <v>157</v>
      </c>
      <c r="C5184" t="s">
        <v>3593</v>
      </c>
      <c r="D5184" t="str">
        <f t="shared" si="480"/>
        <v>Pamela Powers</v>
      </c>
      <c r="E5184" t="s">
        <v>38893</v>
      </c>
      <c r="F5184" s="3" t="s">
        <v>266</v>
      </c>
      <c r="G5184" t="str">
        <f t="shared" si="481"/>
        <v>1963-10-30</v>
      </c>
      <c r="H5184">
        <f t="shared" ca="1" si="482"/>
        <v>60</v>
      </c>
      <c r="I5184" t="str">
        <f t="shared" ca="1" si="483"/>
        <v>Senior</v>
      </c>
      <c r="J5184">
        <v>26.06</v>
      </c>
      <c r="K5184" s="3" t="s">
        <v>786</v>
      </c>
      <c r="L5184" t="str">
        <f t="shared" si="484"/>
        <v>2023-08-10</v>
      </c>
      <c r="M5184" t="str">
        <f t="shared" si="485"/>
        <v>Aug</v>
      </c>
      <c r="N5184" t="s">
        <v>6503</v>
      </c>
      <c r="O5184" t="s">
        <v>24</v>
      </c>
    </row>
    <row r="5185" spans="1:15" x14ac:dyDescent="0.3">
      <c r="A5185">
        <v>928557</v>
      </c>
      <c r="B5185" t="s">
        <v>584</v>
      </c>
      <c r="C5185" t="s">
        <v>103</v>
      </c>
      <c r="D5185" t="str">
        <f t="shared" si="480"/>
        <v>James Smith</v>
      </c>
      <c r="E5185" t="s">
        <v>38893</v>
      </c>
      <c r="F5185" s="3" t="s">
        <v>425</v>
      </c>
      <c r="G5185" t="str">
        <f t="shared" si="481"/>
        <v>1964-10-29</v>
      </c>
      <c r="H5185">
        <f t="shared" ca="1" si="482"/>
        <v>59</v>
      </c>
      <c r="I5185" t="str">
        <f t="shared" ca="1" si="483"/>
        <v>Senior</v>
      </c>
      <c r="J5185">
        <v>1398.27</v>
      </c>
      <c r="K5185" s="3" t="s">
        <v>333</v>
      </c>
      <c r="L5185" t="str">
        <f t="shared" si="484"/>
        <v>2023-04-06</v>
      </c>
      <c r="M5185" t="str">
        <f t="shared" si="485"/>
        <v>Apr</v>
      </c>
      <c r="N5185" t="s">
        <v>6504</v>
      </c>
      <c r="O5185" t="s">
        <v>18</v>
      </c>
    </row>
    <row r="5186" spans="1:15" x14ac:dyDescent="0.3">
      <c r="A5186">
        <v>828762</v>
      </c>
      <c r="B5186" t="s">
        <v>902</v>
      </c>
      <c r="C5186" t="s">
        <v>1530</v>
      </c>
      <c r="D5186" t="str">
        <f t="shared" ref="D5186:D5249" si="486">_xlfn.CONCAT(B5186," ",C5186)</f>
        <v>Peter Landry</v>
      </c>
      <c r="E5186" t="s">
        <v>38892</v>
      </c>
      <c r="F5186" s="3" t="s">
        <v>266</v>
      </c>
      <c r="G5186" t="str">
        <f t="shared" ref="G5186:G5249" si="487">RIGHT(F5186,4)&amp;"-"&amp;MID(F5186,4,2)&amp;"-"&amp;LEFT(F5186,2)</f>
        <v>1963-10-30</v>
      </c>
      <c r="H5186">
        <f t="shared" ref="H5186:H5249" ca="1" si="488">INT(YEARFRAC(G5186,TODAY()))</f>
        <v>60</v>
      </c>
      <c r="I5186" t="str">
        <f t="shared" ref="I5186:I5249" ca="1" si="489">IF(H5186&gt;=50,"Senior",IF(H5186&gt;=30,"Adult","Youngster"))</f>
        <v>Senior</v>
      </c>
      <c r="J5186">
        <v>702.89</v>
      </c>
      <c r="K5186" s="3" t="s">
        <v>1135</v>
      </c>
      <c r="L5186" t="str">
        <f t="shared" ref="L5186:L5249" si="490">RIGHT(K5186,4)&amp;"-"&amp;MID(K5186,4,2)&amp;"-"&amp;LEFT(K5186,2)</f>
        <v>2023-06-03</v>
      </c>
      <c r="M5186" t="str">
        <f t="shared" ref="M5186:M5249" si="491">TEXT(L5186,"mmm")</f>
        <v>Jun</v>
      </c>
      <c r="N5186" t="s">
        <v>6505</v>
      </c>
      <c r="O5186" t="s">
        <v>35</v>
      </c>
    </row>
    <row r="5187" spans="1:15" x14ac:dyDescent="0.3">
      <c r="A5187">
        <v>519293</v>
      </c>
      <c r="B5187" t="s">
        <v>2128</v>
      </c>
      <c r="C5187" t="s">
        <v>139</v>
      </c>
      <c r="D5187" t="str">
        <f t="shared" si="486"/>
        <v>Debra Jones</v>
      </c>
      <c r="E5187" t="s">
        <v>38892</v>
      </c>
      <c r="F5187" s="3" t="s">
        <v>649</v>
      </c>
      <c r="G5187" t="str">
        <f t="shared" si="487"/>
        <v>1983-10-25</v>
      </c>
      <c r="H5187">
        <f t="shared" ca="1" si="488"/>
        <v>40</v>
      </c>
      <c r="I5187" t="str">
        <f t="shared" ca="1" si="489"/>
        <v>Adult</v>
      </c>
      <c r="J5187">
        <v>199.43</v>
      </c>
      <c r="K5187" s="3" t="s">
        <v>128</v>
      </c>
      <c r="L5187" t="str">
        <f t="shared" si="490"/>
        <v>2023-06-14</v>
      </c>
      <c r="M5187" t="str">
        <f t="shared" si="491"/>
        <v>Jun</v>
      </c>
      <c r="N5187" t="s">
        <v>6506</v>
      </c>
      <c r="O5187" t="s">
        <v>71</v>
      </c>
    </row>
    <row r="5188" spans="1:15" x14ac:dyDescent="0.3">
      <c r="A5188">
        <v>280008</v>
      </c>
      <c r="B5188" t="s">
        <v>62</v>
      </c>
      <c r="C5188" t="s">
        <v>1152</v>
      </c>
      <c r="D5188" t="str">
        <f t="shared" si="486"/>
        <v>Kimberly Watson</v>
      </c>
      <c r="E5188" t="s">
        <v>38892</v>
      </c>
      <c r="F5188" s="3" t="s">
        <v>379</v>
      </c>
      <c r="G5188" t="str">
        <f t="shared" si="487"/>
        <v>1975-10-27</v>
      </c>
      <c r="H5188">
        <f t="shared" ca="1" si="488"/>
        <v>48</v>
      </c>
      <c r="I5188" t="str">
        <f t="shared" ca="1" si="489"/>
        <v>Adult</v>
      </c>
      <c r="J5188">
        <v>618.99</v>
      </c>
      <c r="K5188" s="3" t="s">
        <v>1148</v>
      </c>
      <c r="L5188" t="str">
        <f t="shared" si="490"/>
        <v>2023-06-27</v>
      </c>
      <c r="M5188" t="str">
        <f t="shared" si="491"/>
        <v>Jun</v>
      </c>
      <c r="N5188" t="s">
        <v>6507</v>
      </c>
      <c r="O5188" t="s">
        <v>35</v>
      </c>
    </row>
    <row r="5189" spans="1:15" x14ac:dyDescent="0.3">
      <c r="A5189">
        <v>531428</v>
      </c>
      <c r="B5189" t="s">
        <v>13</v>
      </c>
      <c r="C5189" t="s">
        <v>697</v>
      </c>
      <c r="D5189" t="str">
        <f t="shared" si="486"/>
        <v>Michelle Gordon</v>
      </c>
      <c r="E5189" t="s">
        <v>38893</v>
      </c>
      <c r="F5189" s="3" t="s">
        <v>32</v>
      </c>
      <c r="G5189" t="str">
        <f t="shared" si="487"/>
        <v>1951-11-02</v>
      </c>
      <c r="H5189">
        <f t="shared" ca="1" si="488"/>
        <v>72</v>
      </c>
      <c r="I5189" t="str">
        <f t="shared" ca="1" si="489"/>
        <v>Senior</v>
      </c>
      <c r="J5189">
        <v>20.68</v>
      </c>
      <c r="K5189" s="3" t="s">
        <v>866</v>
      </c>
      <c r="L5189" t="str">
        <f t="shared" si="490"/>
        <v>2023-01-27</v>
      </c>
      <c r="M5189" t="str">
        <f t="shared" si="491"/>
        <v>Jan</v>
      </c>
      <c r="N5189" t="s">
        <v>6508</v>
      </c>
      <c r="O5189" t="s">
        <v>56</v>
      </c>
    </row>
    <row r="5190" spans="1:15" x14ac:dyDescent="0.3">
      <c r="A5190">
        <v>379524</v>
      </c>
      <c r="B5190" t="s">
        <v>298</v>
      </c>
      <c r="C5190" t="s">
        <v>676</v>
      </c>
      <c r="D5190" t="str">
        <f t="shared" si="486"/>
        <v>Joseph Potter</v>
      </c>
      <c r="E5190" t="s">
        <v>38892</v>
      </c>
      <c r="F5190" s="3" t="s">
        <v>322</v>
      </c>
      <c r="G5190" t="str">
        <f t="shared" si="487"/>
        <v>1990-10-23</v>
      </c>
      <c r="H5190">
        <f t="shared" ca="1" si="488"/>
        <v>33</v>
      </c>
      <c r="I5190" t="str">
        <f t="shared" ca="1" si="489"/>
        <v>Adult</v>
      </c>
      <c r="J5190">
        <v>2388.1999999999998</v>
      </c>
      <c r="K5190" s="3" t="s">
        <v>586</v>
      </c>
      <c r="L5190" t="str">
        <f t="shared" si="490"/>
        <v>2023-04-09</v>
      </c>
      <c r="M5190" t="str">
        <f t="shared" si="491"/>
        <v>Apr</v>
      </c>
      <c r="N5190" t="s">
        <v>6509</v>
      </c>
      <c r="O5190" t="s">
        <v>18</v>
      </c>
    </row>
    <row r="5191" spans="1:15" x14ac:dyDescent="0.3">
      <c r="A5191">
        <v>500190</v>
      </c>
      <c r="B5191" t="s">
        <v>2665</v>
      </c>
      <c r="C5191" t="s">
        <v>462</v>
      </c>
      <c r="D5191" t="str">
        <f t="shared" si="486"/>
        <v>Cody Anderson</v>
      </c>
      <c r="E5191" t="s">
        <v>38893</v>
      </c>
      <c r="F5191" s="3" t="s">
        <v>431</v>
      </c>
      <c r="G5191" t="str">
        <f t="shared" si="487"/>
        <v>1973-10-27</v>
      </c>
      <c r="H5191">
        <f t="shared" ca="1" si="488"/>
        <v>50</v>
      </c>
      <c r="I5191" t="str">
        <f t="shared" ca="1" si="489"/>
        <v>Senior</v>
      </c>
      <c r="J5191">
        <v>573.91999999999996</v>
      </c>
      <c r="K5191" s="3" t="s">
        <v>105</v>
      </c>
      <c r="L5191" t="str">
        <f t="shared" si="490"/>
        <v>2023-05-14</v>
      </c>
      <c r="M5191" t="str">
        <f t="shared" si="491"/>
        <v>May</v>
      </c>
      <c r="N5191" t="s">
        <v>6510</v>
      </c>
      <c r="O5191" t="s">
        <v>35</v>
      </c>
    </row>
    <row r="5192" spans="1:15" x14ac:dyDescent="0.3">
      <c r="A5192">
        <v>642576</v>
      </c>
      <c r="B5192" t="s">
        <v>826</v>
      </c>
      <c r="C5192" t="s">
        <v>126</v>
      </c>
      <c r="D5192" t="str">
        <f t="shared" si="486"/>
        <v>Austin Miller</v>
      </c>
      <c r="E5192" t="s">
        <v>38892</v>
      </c>
      <c r="F5192" s="3" t="s">
        <v>271</v>
      </c>
      <c r="G5192" t="str">
        <f t="shared" si="487"/>
        <v>1955-11-01</v>
      </c>
      <c r="H5192">
        <f t="shared" ca="1" si="488"/>
        <v>68</v>
      </c>
      <c r="I5192" t="str">
        <f t="shared" ca="1" si="489"/>
        <v>Senior</v>
      </c>
      <c r="J5192">
        <v>29.34</v>
      </c>
      <c r="K5192" s="3" t="s">
        <v>866</v>
      </c>
      <c r="L5192" t="str">
        <f t="shared" si="490"/>
        <v>2023-01-27</v>
      </c>
      <c r="M5192" t="str">
        <f t="shared" si="491"/>
        <v>Jan</v>
      </c>
      <c r="N5192" t="s">
        <v>6511</v>
      </c>
      <c r="O5192" t="s">
        <v>12</v>
      </c>
    </row>
    <row r="5193" spans="1:15" x14ac:dyDescent="0.3">
      <c r="A5193">
        <v>801854</v>
      </c>
      <c r="B5193" t="s">
        <v>1122</v>
      </c>
      <c r="C5193" t="s">
        <v>3824</v>
      </c>
      <c r="D5193" t="str">
        <f t="shared" si="486"/>
        <v>Erica Clarke</v>
      </c>
      <c r="E5193" t="s">
        <v>38893</v>
      </c>
      <c r="F5193" s="3" t="s">
        <v>494</v>
      </c>
      <c r="G5193" t="str">
        <f t="shared" si="487"/>
        <v>1988-10-23</v>
      </c>
      <c r="H5193">
        <f t="shared" ca="1" si="488"/>
        <v>35</v>
      </c>
      <c r="I5193" t="str">
        <f t="shared" ca="1" si="489"/>
        <v>Adult</v>
      </c>
      <c r="J5193">
        <v>27.52</v>
      </c>
      <c r="K5193" s="3" t="s">
        <v>485</v>
      </c>
      <c r="L5193" t="str">
        <f t="shared" si="490"/>
        <v>2023-08-09</v>
      </c>
      <c r="M5193" t="str">
        <f t="shared" si="491"/>
        <v>Aug</v>
      </c>
      <c r="N5193" t="s">
        <v>6512</v>
      </c>
      <c r="O5193" t="s">
        <v>71</v>
      </c>
    </row>
    <row r="5194" spans="1:15" x14ac:dyDescent="0.3">
      <c r="A5194">
        <v>925021</v>
      </c>
      <c r="B5194" t="s">
        <v>294</v>
      </c>
      <c r="C5194" t="s">
        <v>4184</v>
      </c>
      <c r="D5194" t="str">
        <f t="shared" si="486"/>
        <v>Ashley Gill</v>
      </c>
      <c r="E5194" t="s">
        <v>38892</v>
      </c>
      <c r="F5194" s="3" t="s">
        <v>271</v>
      </c>
      <c r="G5194" t="str">
        <f t="shared" si="487"/>
        <v>1955-11-01</v>
      </c>
      <c r="H5194">
        <f t="shared" ca="1" si="488"/>
        <v>68</v>
      </c>
      <c r="I5194" t="str">
        <f t="shared" ca="1" si="489"/>
        <v>Senior</v>
      </c>
      <c r="J5194">
        <v>273.19</v>
      </c>
      <c r="K5194" s="3" t="s">
        <v>39</v>
      </c>
      <c r="L5194" t="str">
        <f t="shared" si="490"/>
        <v>2023-08-24</v>
      </c>
      <c r="M5194" t="str">
        <f t="shared" si="491"/>
        <v>Aug</v>
      </c>
      <c r="N5194" t="s">
        <v>6513</v>
      </c>
      <c r="O5194" t="s">
        <v>18</v>
      </c>
    </row>
    <row r="5195" spans="1:15" x14ac:dyDescent="0.3">
      <c r="A5195">
        <v>927685</v>
      </c>
      <c r="B5195" t="s">
        <v>1080</v>
      </c>
      <c r="C5195" t="s">
        <v>3906</v>
      </c>
      <c r="D5195" t="str">
        <f t="shared" si="486"/>
        <v>Alyssa Rubio</v>
      </c>
      <c r="E5195" t="s">
        <v>38893</v>
      </c>
      <c r="F5195" s="3" t="s">
        <v>21</v>
      </c>
      <c r="G5195" t="str">
        <f t="shared" si="487"/>
        <v>1981-10-25</v>
      </c>
      <c r="H5195">
        <f t="shared" ca="1" si="488"/>
        <v>42</v>
      </c>
      <c r="I5195" t="str">
        <f t="shared" ca="1" si="489"/>
        <v>Adult</v>
      </c>
      <c r="J5195">
        <v>272.42</v>
      </c>
      <c r="K5195" s="3" t="s">
        <v>475</v>
      </c>
      <c r="L5195" t="str">
        <f t="shared" si="490"/>
        <v>2023-04-18</v>
      </c>
      <c r="M5195" t="str">
        <f t="shared" si="491"/>
        <v>Apr</v>
      </c>
      <c r="N5195" t="s">
        <v>6514</v>
      </c>
      <c r="O5195" t="s">
        <v>24</v>
      </c>
    </row>
    <row r="5196" spans="1:15" x14ac:dyDescent="0.3">
      <c r="A5196">
        <v>599581</v>
      </c>
      <c r="B5196" t="s">
        <v>62</v>
      </c>
      <c r="C5196" t="s">
        <v>3906</v>
      </c>
      <c r="D5196" t="str">
        <f t="shared" si="486"/>
        <v>Kimberly Rubio</v>
      </c>
      <c r="E5196" t="s">
        <v>38893</v>
      </c>
      <c r="F5196" s="3" t="s">
        <v>99</v>
      </c>
      <c r="G5196" t="str">
        <f t="shared" si="487"/>
        <v>1949-11-02</v>
      </c>
      <c r="H5196">
        <f t="shared" ca="1" si="488"/>
        <v>74</v>
      </c>
      <c r="I5196" t="str">
        <f t="shared" ca="1" si="489"/>
        <v>Senior</v>
      </c>
      <c r="J5196">
        <v>254.63</v>
      </c>
      <c r="K5196" s="3" t="s">
        <v>1249</v>
      </c>
      <c r="L5196" t="str">
        <f t="shared" si="490"/>
        <v>2023-09-09</v>
      </c>
      <c r="M5196" t="str">
        <f t="shared" si="491"/>
        <v>Sep</v>
      </c>
      <c r="N5196" t="s">
        <v>6515</v>
      </c>
      <c r="O5196" t="s">
        <v>24</v>
      </c>
    </row>
    <row r="5197" spans="1:15" x14ac:dyDescent="0.3">
      <c r="A5197">
        <v>416527</v>
      </c>
      <c r="B5197" t="s">
        <v>584</v>
      </c>
      <c r="C5197" t="s">
        <v>584</v>
      </c>
      <c r="D5197" t="str">
        <f t="shared" si="486"/>
        <v>James James</v>
      </c>
      <c r="E5197" t="s">
        <v>38892</v>
      </c>
      <c r="F5197" s="3" t="s">
        <v>135</v>
      </c>
      <c r="G5197" t="str">
        <f t="shared" si="487"/>
        <v>1959-10-31</v>
      </c>
      <c r="H5197">
        <f t="shared" ca="1" si="488"/>
        <v>64</v>
      </c>
      <c r="I5197" t="str">
        <f t="shared" ca="1" si="489"/>
        <v>Senior</v>
      </c>
      <c r="J5197">
        <v>818.48</v>
      </c>
      <c r="K5197" s="3" t="s">
        <v>1040</v>
      </c>
      <c r="L5197" t="str">
        <f t="shared" si="490"/>
        <v>2023-03-09</v>
      </c>
      <c r="M5197" t="str">
        <f t="shared" si="491"/>
        <v>Mar</v>
      </c>
      <c r="N5197" t="s">
        <v>6516</v>
      </c>
      <c r="O5197" t="s">
        <v>18</v>
      </c>
    </row>
    <row r="5198" spans="1:15" x14ac:dyDescent="0.3">
      <c r="A5198">
        <v>681125</v>
      </c>
      <c r="B5198" t="s">
        <v>4496</v>
      </c>
      <c r="C5198" t="s">
        <v>2890</v>
      </c>
      <c r="D5198" t="str">
        <f t="shared" si="486"/>
        <v>Johnny Hardy</v>
      </c>
      <c r="E5198" t="s">
        <v>38892</v>
      </c>
      <c r="F5198" s="3" t="s">
        <v>928</v>
      </c>
      <c r="G5198" t="str">
        <f t="shared" si="487"/>
        <v>1989-10-23</v>
      </c>
      <c r="H5198">
        <f t="shared" ca="1" si="488"/>
        <v>34</v>
      </c>
      <c r="I5198" t="str">
        <f t="shared" ca="1" si="489"/>
        <v>Adult</v>
      </c>
      <c r="J5198">
        <v>110.61</v>
      </c>
      <c r="K5198" s="3" t="s">
        <v>2474</v>
      </c>
      <c r="L5198" t="str">
        <f t="shared" si="490"/>
        <v>2023-01-09</v>
      </c>
      <c r="M5198" t="str">
        <f t="shared" si="491"/>
        <v>Jan</v>
      </c>
      <c r="N5198" t="s">
        <v>6517</v>
      </c>
      <c r="O5198" t="s">
        <v>12</v>
      </c>
    </row>
    <row r="5199" spans="1:15" x14ac:dyDescent="0.3">
      <c r="A5199">
        <v>623580</v>
      </c>
      <c r="B5199" t="s">
        <v>121</v>
      </c>
      <c r="C5199" t="s">
        <v>673</v>
      </c>
      <c r="D5199" t="str">
        <f t="shared" si="486"/>
        <v>Sara Gonzalez</v>
      </c>
      <c r="E5199" t="s">
        <v>38886</v>
      </c>
      <c r="F5199" s="3" t="s">
        <v>189</v>
      </c>
      <c r="G5199" t="str">
        <f t="shared" si="487"/>
        <v>2000-10-20</v>
      </c>
      <c r="H5199">
        <f t="shared" ca="1" si="488"/>
        <v>23</v>
      </c>
      <c r="I5199" t="str">
        <f t="shared" ca="1" si="489"/>
        <v>Youngster</v>
      </c>
      <c r="J5199">
        <v>69.400000000000006</v>
      </c>
      <c r="K5199" s="3" t="s">
        <v>1486</v>
      </c>
      <c r="L5199" t="str">
        <f t="shared" si="490"/>
        <v>2023-07-09</v>
      </c>
      <c r="M5199" t="str">
        <f t="shared" si="491"/>
        <v>Jul</v>
      </c>
      <c r="N5199" t="s">
        <v>6518</v>
      </c>
      <c r="O5199" t="s">
        <v>12</v>
      </c>
    </row>
    <row r="5200" spans="1:15" x14ac:dyDescent="0.3">
      <c r="A5200">
        <v>809757</v>
      </c>
      <c r="B5200" t="s">
        <v>57</v>
      </c>
      <c r="C5200" t="s">
        <v>2824</v>
      </c>
      <c r="D5200" t="str">
        <f t="shared" si="486"/>
        <v>Alexander Carrillo</v>
      </c>
      <c r="E5200" t="s">
        <v>38892</v>
      </c>
      <c r="F5200" s="3" t="s">
        <v>622</v>
      </c>
      <c r="G5200" t="str">
        <f t="shared" si="487"/>
        <v>1948-11-02</v>
      </c>
      <c r="H5200">
        <f t="shared" ca="1" si="488"/>
        <v>75</v>
      </c>
      <c r="I5200" t="str">
        <f t="shared" ca="1" si="489"/>
        <v>Senior</v>
      </c>
      <c r="J5200">
        <v>212.82</v>
      </c>
      <c r="K5200" s="3" t="s">
        <v>1051</v>
      </c>
      <c r="L5200" t="str">
        <f t="shared" si="490"/>
        <v>2023-10-11</v>
      </c>
      <c r="M5200" t="str">
        <f t="shared" si="491"/>
        <v>Oct</v>
      </c>
      <c r="N5200" t="s">
        <v>6519</v>
      </c>
      <c r="O5200" t="s">
        <v>24</v>
      </c>
    </row>
    <row r="5201" spans="1:15" x14ac:dyDescent="0.3">
      <c r="A5201">
        <v>450256</v>
      </c>
      <c r="B5201" t="s">
        <v>2122</v>
      </c>
      <c r="C5201" t="s">
        <v>1110</v>
      </c>
      <c r="D5201" t="str">
        <f t="shared" si="486"/>
        <v>Tonya Mitchell</v>
      </c>
      <c r="E5201" t="s">
        <v>38886</v>
      </c>
      <c r="F5201" s="3" t="s">
        <v>21</v>
      </c>
      <c r="G5201" t="str">
        <f t="shared" si="487"/>
        <v>1981-10-25</v>
      </c>
      <c r="H5201">
        <f t="shared" ca="1" si="488"/>
        <v>42</v>
      </c>
      <c r="I5201" t="str">
        <f t="shared" ca="1" si="489"/>
        <v>Adult</v>
      </c>
      <c r="J5201">
        <v>297.07</v>
      </c>
      <c r="K5201" s="3" t="s">
        <v>652</v>
      </c>
      <c r="L5201" t="str">
        <f t="shared" si="490"/>
        <v>2023-04-08</v>
      </c>
      <c r="M5201" t="str">
        <f t="shared" si="491"/>
        <v>Apr</v>
      </c>
      <c r="N5201" t="s">
        <v>6520</v>
      </c>
      <c r="O5201" t="s">
        <v>24</v>
      </c>
    </row>
    <row r="5202" spans="1:15" x14ac:dyDescent="0.3">
      <c r="A5202">
        <v>212838</v>
      </c>
      <c r="B5202" t="s">
        <v>375</v>
      </c>
      <c r="C5202" t="s">
        <v>3621</v>
      </c>
      <c r="D5202" t="str">
        <f t="shared" si="486"/>
        <v>Charles Cline</v>
      </c>
      <c r="E5202" t="s">
        <v>38886</v>
      </c>
      <c r="F5202" s="3" t="s">
        <v>154</v>
      </c>
      <c r="G5202" t="str">
        <f t="shared" si="487"/>
        <v>1994-10-22</v>
      </c>
      <c r="H5202">
        <f t="shared" ca="1" si="488"/>
        <v>29</v>
      </c>
      <c r="I5202" t="str">
        <f t="shared" ca="1" si="489"/>
        <v>Youngster</v>
      </c>
      <c r="J5202">
        <v>232.84</v>
      </c>
      <c r="K5202" s="3" t="s">
        <v>1486</v>
      </c>
      <c r="L5202" t="str">
        <f t="shared" si="490"/>
        <v>2023-07-09</v>
      </c>
      <c r="M5202" t="str">
        <f t="shared" si="491"/>
        <v>Jul</v>
      </c>
      <c r="N5202" t="s">
        <v>6521</v>
      </c>
      <c r="O5202" t="s">
        <v>24</v>
      </c>
    </row>
    <row r="5203" spans="1:15" x14ac:dyDescent="0.3">
      <c r="A5203">
        <v>20231</v>
      </c>
      <c r="B5203" t="s">
        <v>13</v>
      </c>
      <c r="C5203" t="s">
        <v>2943</v>
      </c>
      <c r="D5203" t="str">
        <f t="shared" si="486"/>
        <v>Michelle Dixon</v>
      </c>
      <c r="E5203" t="s">
        <v>38886</v>
      </c>
      <c r="F5203" s="3" t="s">
        <v>164</v>
      </c>
      <c r="G5203" t="str">
        <f t="shared" si="487"/>
        <v>1961-10-30</v>
      </c>
      <c r="H5203">
        <f t="shared" ca="1" si="488"/>
        <v>62</v>
      </c>
      <c r="I5203" t="str">
        <f t="shared" ca="1" si="489"/>
        <v>Senior</v>
      </c>
      <c r="J5203">
        <v>215.36</v>
      </c>
      <c r="K5203" s="3" t="s">
        <v>617</v>
      </c>
      <c r="L5203" t="str">
        <f t="shared" si="490"/>
        <v>2023-02-17</v>
      </c>
      <c r="M5203" t="str">
        <f t="shared" si="491"/>
        <v>Feb</v>
      </c>
      <c r="N5203" t="s">
        <v>6522</v>
      </c>
      <c r="O5203" t="s">
        <v>71</v>
      </c>
    </row>
    <row r="5204" spans="1:15" x14ac:dyDescent="0.3">
      <c r="A5204">
        <v>940658</v>
      </c>
      <c r="B5204" t="s">
        <v>591</v>
      </c>
      <c r="C5204" t="s">
        <v>298</v>
      </c>
      <c r="D5204" t="str">
        <f t="shared" si="486"/>
        <v>Kyle Joseph</v>
      </c>
      <c r="E5204" t="s">
        <v>38892</v>
      </c>
      <c r="F5204" s="3" t="s">
        <v>928</v>
      </c>
      <c r="G5204" t="str">
        <f t="shared" si="487"/>
        <v>1989-10-23</v>
      </c>
      <c r="H5204">
        <f t="shared" ca="1" si="488"/>
        <v>34</v>
      </c>
      <c r="I5204" t="str">
        <f t="shared" ca="1" si="489"/>
        <v>Adult</v>
      </c>
      <c r="J5204">
        <v>728.77</v>
      </c>
      <c r="K5204" s="3" t="s">
        <v>515</v>
      </c>
      <c r="L5204" t="str">
        <f t="shared" si="490"/>
        <v>2023-02-26</v>
      </c>
      <c r="M5204" t="str">
        <f t="shared" si="491"/>
        <v>Feb</v>
      </c>
      <c r="N5204" t="s">
        <v>3029</v>
      </c>
      <c r="O5204" t="s">
        <v>18</v>
      </c>
    </row>
    <row r="5205" spans="1:15" x14ac:dyDescent="0.3">
      <c r="A5205">
        <v>566060</v>
      </c>
      <c r="B5205" t="s">
        <v>1527</v>
      </c>
      <c r="C5205" t="s">
        <v>2505</v>
      </c>
      <c r="D5205" t="str">
        <f t="shared" si="486"/>
        <v>Dawn Wheeler</v>
      </c>
      <c r="E5205" t="s">
        <v>38892</v>
      </c>
      <c r="F5205" s="3" t="s">
        <v>59</v>
      </c>
      <c r="G5205" t="str">
        <f t="shared" si="487"/>
        <v>1974-10-27</v>
      </c>
      <c r="H5205">
        <f t="shared" ca="1" si="488"/>
        <v>49</v>
      </c>
      <c r="I5205" t="str">
        <f t="shared" ca="1" si="489"/>
        <v>Adult</v>
      </c>
      <c r="J5205">
        <v>1783.95</v>
      </c>
      <c r="K5205" s="3" t="s">
        <v>817</v>
      </c>
      <c r="L5205" t="str">
        <f t="shared" si="490"/>
        <v>2023-01-24</v>
      </c>
      <c r="M5205" t="str">
        <f t="shared" si="491"/>
        <v>Jan</v>
      </c>
      <c r="N5205" t="s">
        <v>6523</v>
      </c>
      <c r="O5205" t="s">
        <v>18</v>
      </c>
    </row>
    <row r="5206" spans="1:15" x14ac:dyDescent="0.3">
      <c r="A5206">
        <v>374250</v>
      </c>
      <c r="B5206" t="s">
        <v>4496</v>
      </c>
      <c r="C5206" t="s">
        <v>286</v>
      </c>
      <c r="D5206" t="str">
        <f t="shared" si="486"/>
        <v>Johnny Morgan</v>
      </c>
      <c r="E5206" t="s">
        <v>38892</v>
      </c>
      <c r="F5206" s="3" t="s">
        <v>218</v>
      </c>
      <c r="G5206" t="str">
        <f t="shared" si="487"/>
        <v>1958-10-31</v>
      </c>
      <c r="H5206">
        <f t="shared" ca="1" si="488"/>
        <v>65</v>
      </c>
      <c r="I5206" t="str">
        <f t="shared" ca="1" si="489"/>
        <v>Senior</v>
      </c>
      <c r="J5206">
        <v>288.7</v>
      </c>
      <c r="K5206" s="3" t="s">
        <v>685</v>
      </c>
      <c r="L5206" t="str">
        <f t="shared" si="490"/>
        <v>2023-04-12</v>
      </c>
      <c r="M5206" t="str">
        <f t="shared" si="491"/>
        <v>Apr</v>
      </c>
      <c r="N5206" t="s">
        <v>6524</v>
      </c>
      <c r="O5206" t="s">
        <v>35</v>
      </c>
    </row>
    <row r="5207" spans="1:15" x14ac:dyDescent="0.3">
      <c r="A5207">
        <v>386311</v>
      </c>
      <c r="B5207" t="s">
        <v>261</v>
      </c>
      <c r="C5207" t="s">
        <v>4385</v>
      </c>
      <c r="D5207" t="str">
        <f t="shared" si="486"/>
        <v>Justin Booker</v>
      </c>
      <c r="E5207" t="s">
        <v>38893</v>
      </c>
      <c r="F5207" s="3" t="s">
        <v>415</v>
      </c>
      <c r="G5207" t="str">
        <f t="shared" si="487"/>
        <v>1965-10-29</v>
      </c>
      <c r="H5207">
        <f t="shared" ca="1" si="488"/>
        <v>58</v>
      </c>
      <c r="I5207" t="str">
        <f t="shared" ca="1" si="489"/>
        <v>Senior</v>
      </c>
      <c r="J5207">
        <v>129.76</v>
      </c>
      <c r="K5207" s="3" t="s">
        <v>759</v>
      </c>
      <c r="L5207" t="str">
        <f t="shared" si="490"/>
        <v>2023-06-26</v>
      </c>
      <c r="M5207" t="str">
        <f t="shared" si="491"/>
        <v>Jun</v>
      </c>
      <c r="N5207" t="s">
        <v>6525</v>
      </c>
      <c r="O5207" t="s">
        <v>24</v>
      </c>
    </row>
    <row r="5208" spans="1:15" x14ac:dyDescent="0.3">
      <c r="A5208">
        <v>295692</v>
      </c>
      <c r="B5208" t="s">
        <v>6414</v>
      </c>
      <c r="C5208" t="s">
        <v>936</v>
      </c>
      <c r="D5208" t="str">
        <f t="shared" si="486"/>
        <v>Eddie Donaldson</v>
      </c>
      <c r="E5208" t="s">
        <v>38892</v>
      </c>
      <c r="F5208" s="3" t="s">
        <v>140</v>
      </c>
      <c r="G5208" t="str">
        <f t="shared" si="487"/>
        <v>1956-10-31</v>
      </c>
      <c r="H5208">
        <f t="shared" ca="1" si="488"/>
        <v>67</v>
      </c>
      <c r="I5208" t="str">
        <f t="shared" ca="1" si="489"/>
        <v>Senior</v>
      </c>
      <c r="J5208">
        <v>44.05</v>
      </c>
      <c r="K5208" s="3" t="s">
        <v>459</v>
      </c>
      <c r="L5208" t="str">
        <f t="shared" si="490"/>
        <v>2023-08-28</v>
      </c>
      <c r="M5208" t="str">
        <f t="shared" si="491"/>
        <v>Aug</v>
      </c>
      <c r="N5208" t="s">
        <v>6526</v>
      </c>
      <c r="O5208" t="s">
        <v>24</v>
      </c>
    </row>
    <row r="5209" spans="1:15" x14ac:dyDescent="0.3">
      <c r="A5209">
        <v>729151</v>
      </c>
      <c r="B5209" t="s">
        <v>1059</v>
      </c>
      <c r="C5209" t="s">
        <v>673</v>
      </c>
      <c r="D5209" t="str">
        <f t="shared" si="486"/>
        <v>Laura Gonzalez</v>
      </c>
      <c r="E5209" t="s">
        <v>38893</v>
      </c>
      <c r="F5209" s="3" t="s">
        <v>140</v>
      </c>
      <c r="G5209" t="str">
        <f t="shared" si="487"/>
        <v>1956-10-31</v>
      </c>
      <c r="H5209">
        <f t="shared" ca="1" si="488"/>
        <v>67</v>
      </c>
      <c r="I5209" t="str">
        <f t="shared" ca="1" si="489"/>
        <v>Senior</v>
      </c>
      <c r="J5209">
        <v>55.62</v>
      </c>
      <c r="K5209" s="3" t="s">
        <v>252</v>
      </c>
      <c r="L5209" t="str">
        <f t="shared" si="490"/>
        <v>2023-05-07</v>
      </c>
      <c r="M5209" t="str">
        <f t="shared" si="491"/>
        <v>May</v>
      </c>
      <c r="N5209" t="s">
        <v>6527</v>
      </c>
      <c r="O5209" t="s">
        <v>56</v>
      </c>
    </row>
    <row r="5210" spans="1:15" x14ac:dyDescent="0.3">
      <c r="A5210">
        <v>145678</v>
      </c>
      <c r="B5210" t="s">
        <v>844</v>
      </c>
      <c r="C5210" t="s">
        <v>1238</v>
      </c>
      <c r="D5210" t="str">
        <f t="shared" si="486"/>
        <v>Angela Trevino</v>
      </c>
      <c r="E5210" t="s">
        <v>38893</v>
      </c>
      <c r="F5210" s="3" t="s">
        <v>218</v>
      </c>
      <c r="G5210" t="str">
        <f t="shared" si="487"/>
        <v>1958-10-31</v>
      </c>
      <c r="H5210">
        <f t="shared" ca="1" si="488"/>
        <v>65</v>
      </c>
      <c r="I5210" t="str">
        <f t="shared" ca="1" si="489"/>
        <v>Senior</v>
      </c>
      <c r="J5210">
        <v>678.41</v>
      </c>
      <c r="K5210" s="3" t="s">
        <v>238</v>
      </c>
      <c r="L5210" t="str">
        <f t="shared" si="490"/>
        <v>2023-03-19</v>
      </c>
      <c r="M5210" t="str">
        <f t="shared" si="491"/>
        <v>Mar</v>
      </c>
      <c r="N5210" t="s">
        <v>1126</v>
      </c>
      <c r="O5210" t="s">
        <v>35</v>
      </c>
    </row>
    <row r="5211" spans="1:15" x14ac:dyDescent="0.3">
      <c r="A5211">
        <v>326383</v>
      </c>
      <c r="B5211" t="s">
        <v>121</v>
      </c>
      <c r="C5211" t="s">
        <v>991</v>
      </c>
      <c r="D5211" t="str">
        <f t="shared" si="486"/>
        <v>Sara Perkins</v>
      </c>
      <c r="E5211" t="s">
        <v>38892</v>
      </c>
      <c r="F5211" s="3" t="s">
        <v>210</v>
      </c>
      <c r="G5211" t="str">
        <f t="shared" si="487"/>
        <v>1997-10-21</v>
      </c>
      <c r="H5211">
        <f t="shared" ca="1" si="488"/>
        <v>26</v>
      </c>
      <c r="I5211" t="str">
        <f t="shared" ca="1" si="489"/>
        <v>Youngster</v>
      </c>
      <c r="J5211">
        <v>64.13</v>
      </c>
      <c r="K5211" s="3" t="s">
        <v>2166</v>
      </c>
      <c r="L5211" t="str">
        <f t="shared" si="490"/>
        <v>2023-05-02</v>
      </c>
      <c r="M5211" t="str">
        <f t="shared" si="491"/>
        <v>May</v>
      </c>
      <c r="N5211" t="s">
        <v>6528</v>
      </c>
      <c r="O5211" t="s">
        <v>56</v>
      </c>
    </row>
    <row r="5212" spans="1:15" x14ac:dyDescent="0.3">
      <c r="A5212">
        <v>168760</v>
      </c>
      <c r="B5212" t="s">
        <v>508</v>
      </c>
      <c r="C5212" t="s">
        <v>920</v>
      </c>
      <c r="D5212" t="str">
        <f t="shared" si="486"/>
        <v>Travis Hill</v>
      </c>
      <c r="E5212" t="s">
        <v>38893</v>
      </c>
      <c r="F5212" s="3" t="s">
        <v>431</v>
      </c>
      <c r="G5212" t="str">
        <f t="shared" si="487"/>
        <v>1973-10-27</v>
      </c>
      <c r="H5212">
        <f t="shared" ca="1" si="488"/>
        <v>50</v>
      </c>
      <c r="I5212" t="str">
        <f t="shared" ca="1" si="489"/>
        <v>Senior</v>
      </c>
      <c r="J5212">
        <v>1540.07</v>
      </c>
      <c r="K5212" s="3" t="s">
        <v>1462</v>
      </c>
      <c r="L5212" t="str">
        <f t="shared" si="490"/>
        <v>2023-04-21</v>
      </c>
      <c r="M5212" t="str">
        <f t="shared" si="491"/>
        <v>Apr</v>
      </c>
      <c r="N5212" t="s">
        <v>6529</v>
      </c>
      <c r="O5212" t="s">
        <v>18</v>
      </c>
    </row>
    <row r="5213" spans="1:15" x14ac:dyDescent="0.3">
      <c r="A5213">
        <v>477482</v>
      </c>
      <c r="B5213" t="s">
        <v>1100</v>
      </c>
      <c r="C5213" t="s">
        <v>2564</v>
      </c>
      <c r="D5213" t="str">
        <f t="shared" si="486"/>
        <v>Craig Mcclain</v>
      </c>
      <c r="E5213" t="s">
        <v>38893</v>
      </c>
      <c r="F5213" s="3" t="s">
        <v>292</v>
      </c>
      <c r="G5213" t="str">
        <f t="shared" si="487"/>
        <v>2005-10-19</v>
      </c>
      <c r="H5213">
        <f t="shared" ca="1" si="488"/>
        <v>18</v>
      </c>
      <c r="I5213" t="str">
        <f t="shared" ca="1" si="489"/>
        <v>Youngster</v>
      </c>
      <c r="J5213">
        <v>69.41</v>
      </c>
      <c r="K5213" s="3" t="s">
        <v>509</v>
      </c>
      <c r="L5213" t="str">
        <f t="shared" si="490"/>
        <v>2023-03-24</v>
      </c>
      <c r="M5213" t="str">
        <f t="shared" si="491"/>
        <v>Mar</v>
      </c>
      <c r="N5213" t="s">
        <v>6530</v>
      </c>
      <c r="O5213" t="s">
        <v>12</v>
      </c>
    </row>
    <row r="5214" spans="1:15" x14ac:dyDescent="0.3">
      <c r="A5214">
        <v>425078</v>
      </c>
      <c r="B5214" t="s">
        <v>1115</v>
      </c>
      <c r="C5214" t="s">
        <v>584</v>
      </c>
      <c r="D5214" t="str">
        <f t="shared" si="486"/>
        <v>Lauren James</v>
      </c>
      <c r="E5214" t="s">
        <v>38892</v>
      </c>
      <c r="F5214" s="3" t="s">
        <v>43</v>
      </c>
      <c r="G5214" t="str">
        <f t="shared" si="487"/>
        <v>1976-10-26</v>
      </c>
      <c r="H5214">
        <f t="shared" ca="1" si="488"/>
        <v>47</v>
      </c>
      <c r="I5214" t="str">
        <f t="shared" ca="1" si="489"/>
        <v>Adult</v>
      </c>
      <c r="J5214">
        <v>47.31</v>
      </c>
      <c r="K5214" s="3" t="s">
        <v>565</v>
      </c>
      <c r="L5214" t="str">
        <f t="shared" si="490"/>
        <v>2023-05-08</v>
      </c>
      <c r="M5214" t="str">
        <f t="shared" si="491"/>
        <v>May</v>
      </c>
      <c r="N5214" t="s">
        <v>6531</v>
      </c>
      <c r="O5214" t="s">
        <v>56</v>
      </c>
    </row>
    <row r="5215" spans="1:15" x14ac:dyDescent="0.3">
      <c r="A5215">
        <v>857072</v>
      </c>
      <c r="B5215" t="s">
        <v>335</v>
      </c>
      <c r="C5215" t="s">
        <v>103</v>
      </c>
      <c r="D5215" t="str">
        <f t="shared" si="486"/>
        <v>Jennifer Smith</v>
      </c>
      <c r="E5215" t="s">
        <v>38893</v>
      </c>
      <c r="F5215" s="3" t="s">
        <v>226</v>
      </c>
      <c r="G5215" t="str">
        <f t="shared" si="487"/>
        <v>1998-10-21</v>
      </c>
      <c r="H5215">
        <f t="shared" ca="1" si="488"/>
        <v>25</v>
      </c>
      <c r="I5215" t="str">
        <f t="shared" ca="1" si="489"/>
        <v>Youngster</v>
      </c>
      <c r="J5215">
        <v>55.32</v>
      </c>
      <c r="K5215" s="3" t="s">
        <v>753</v>
      </c>
      <c r="L5215" t="str">
        <f t="shared" si="490"/>
        <v>2023-06-04</v>
      </c>
      <c r="M5215" t="str">
        <f t="shared" si="491"/>
        <v>Jun</v>
      </c>
      <c r="N5215" t="s">
        <v>6532</v>
      </c>
      <c r="O5215" t="s">
        <v>24</v>
      </c>
    </row>
    <row r="5216" spans="1:15" x14ac:dyDescent="0.3">
      <c r="A5216">
        <v>453561</v>
      </c>
      <c r="B5216" t="s">
        <v>406</v>
      </c>
      <c r="C5216" t="s">
        <v>600</v>
      </c>
      <c r="D5216" t="str">
        <f t="shared" si="486"/>
        <v>Andrew Lopez</v>
      </c>
      <c r="E5216" t="s">
        <v>38892</v>
      </c>
      <c r="F5216" s="3" t="s">
        <v>127</v>
      </c>
      <c r="G5216" t="str">
        <f t="shared" si="487"/>
        <v>1991-10-23</v>
      </c>
      <c r="H5216">
        <f t="shared" ca="1" si="488"/>
        <v>32</v>
      </c>
      <c r="I5216" t="str">
        <f t="shared" ca="1" si="489"/>
        <v>Adult</v>
      </c>
      <c r="J5216">
        <v>252.38</v>
      </c>
      <c r="K5216" s="3" t="s">
        <v>842</v>
      </c>
      <c r="L5216" t="str">
        <f t="shared" si="490"/>
        <v>2023-01-22</v>
      </c>
      <c r="M5216" t="str">
        <f t="shared" si="491"/>
        <v>Jan</v>
      </c>
      <c r="N5216" t="s">
        <v>6533</v>
      </c>
      <c r="O5216" t="s">
        <v>24</v>
      </c>
    </row>
    <row r="5217" spans="1:15" x14ac:dyDescent="0.3">
      <c r="A5217">
        <v>431534</v>
      </c>
      <c r="B5217" t="s">
        <v>2097</v>
      </c>
      <c r="C5217" t="s">
        <v>895</v>
      </c>
      <c r="D5217" t="str">
        <f t="shared" si="486"/>
        <v>Andre Adams</v>
      </c>
      <c r="E5217" t="s">
        <v>38892</v>
      </c>
      <c r="F5217" s="3" t="s">
        <v>372</v>
      </c>
      <c r="G5217" t="str">
        <f t="shared" si="487"/>
        <v>1996-10-21</v>
      </c>
      <c r="H5217">
        <f t="shared" ca="1" si="488"/>
        <v>27</v>
      </c>
      <c r="I5217" t="str">
        <f t="shared" ca="1" si="489"/>
        <v>Youngster</v>
      </c>
      <c r="J5217">
        <v>72.34</v>
      </c>
      <c r="K5217" s="3" t="s">
        <v>119</v>
      </c>
      <c r="L5217" t="str">
        <f t="shared" si="490"/>
        <v>2023-06-29</v>
      </c>
      <c r="M5217" t="str">
        <f t="shared" si="491"/>
        <v>Jun</v>
      </c>
      <c r="N5217" t="s">
        <v>6534</v>
      </c>
      <c r="O5217" t="s">
        <v>56</v>
      </c>
    </row>
    <row r="5218" spans="1:15" x14ac:dyDescent="0.3">
      <c r="A5218">
        <v>453175</v>
      </c>
      <c r="B5218" t="s">
        <v>1429</v>
      </c>
      <c r="C5218" t="s">
        <v>103</v>
      </c>
      <c r="D5218" t="str">
        <f t="shared" si="486"/>
        <v>Miranda Smith</v>
      </c>
      <c r="E5218" t="s">
        <v>38893</v>
      </c>
      <c r="F5218" s="3" t="s">
        <v>135</v>
      </c>
      <c r="G5218" t="str">
        <f t="shared" si="487"/>
        <v>1959-10-31</v>
      </c>
      <c r="H5218">
        <f t="shared" ca="1" si="488"/>
        <v>64</v>
      </c>
      <c r="I5218" t="str">
        <f t="shared" ca="1" si="489"/>
        <v>Senior</v>
      </c>
      <c r="J5218">
        <v>57.38</v>
      </c>
      <c r="K5218" s="3" t="s">
        <v>921</v>
      </c>
      <c r="L5218" t="str">
        <f t="shared" si="490"/>
        <v>2023-09-27</v>
      </c>
      <c r="M5218" t="str">
        <f t="shared" si="491"/>
        <v>Sep</v>
      </c>
      <c r="N5218" t="s">
        <v>6535</v>
      </c>
      <c r="O5218" t="s">
        <v>71</v>
      </c>
    </row>
    <row r="5219" spans="1:15" x14ac:dyDescent="0.3">
      <c r="A5219">
        <v>46871</v>
      </c>
      <c r="B5219" t="s">
        <v>157</v>
      </c>
      <c r="C5219" t="s">
        <v>1443</v>
      </c>
      <c r="D5219" t="str">
        <f t="shared" si="486"/>
        <v>Pamela Rivera</v>
      </c>
      <c r="E5219" t="s">
        <v>38893</v>
      </c>
      <c r="F5219" s="3" t="s">
        <v>99</v>
      </c>
      <c r="G5219" t="str">
        <f t="shared" si="487"/>
        <v>1949-11-02</v>
      </c>
      <c r="H5219">
        <f t="shared" ca="1" si="488"/>
        <v>74</v>
      </c>
      <c r="I5219" t="str">
        <f t="shared" ca="1" si="489"/>
        <v>Senior</v>
      </c>
      <c r="J5219">
        <v>102.54</v>
      </c>
      <c r="K5219" s="3" t="s">
        <v>1468</v>
      </c>
      <c r="L5219" t="str">
        <f t="shared" si="490"/>
        <v>2023-09-29</v>
      </c>
      <c r="M5219" t="str">
        <f t="shared" si="491"/>
        <v>Sep</v>
      </c>
      <c r="N5219" t="s">
        <v>6536</v>
      </c>
      <c r="O5219" t="s">
        <v>71</v>
      </c>
    </row>
    <row r="5220" spans="1:15" x14ac:dyDescent="0.3">
      <c r="A5220">
        <v>815714</v>
      </c>
      <c r="B5220" t="s">
        <v>1158</v>
      </c>
      <c r="C5220" t="s">
        <v>3106</v>
      </c>
      <c r="D5220" t="str">
        <f t="shared" si="486"/>
        <v>Karen Kane</v>
      </c>
      <c r="E5220" t="s">
        <v>38892</v>
      </c>
      <c r="F5220" s="3" t="s">
        <v>928</v>
      </c>
      <c r="G5220" t="str">
        <f t="shared" si="487"/>
        <v>1989-10-23</v>
      </c>
      <c r="H5220">
        <f t="shared" ca="1" si="488"/>
        <v>34</v>
      </c>
      <c r="I5220" t="str">
        <f t="shared" ca="1" si="489"/>
        <v>Adult</v>
      </c>
      <c r="J5220">
        <v>799.22</v>
      </c>
      <c r="K5220" s="3" t="s">
        <v>39</v>
      </c>
      <c r="L5220" t="str">
        <f t="shared" si="490"/>
        <v>2023-08-24</v>
      </c>
      <c r="M5220" t="str">
        <f t="shared" si="491"/>
        <v>Aug</v>
      </c>
      <c r="N5220" t="s">
        <v>3172</v>
      </c>
      <c r="O5220" t="s">
        <v>18</v>
      </c>
    </row>
    <row r="5221" spans="1:15" x14ac:dyDescent="0.3">
      <c r="A5221">
        <v>634437</v>
      </c>
      <c r="B5221" t="s">
        <v>916</v>
      </c>
      <c r="C5221" t="s">
        <v>697</v>
      </c>
      <c r="D5221" t="str">
        <f t="shared" si="486"/>
        <v>Isaiah Gordon</v>
      </c>
      <c r="E5221" t="s">
        <v>38893</v>
      </c>
      <c r="F5221" s="3" t="s">
        <v>48</v>
      </c>
      <c r="G5221" t="str">
        <f t="shared" si="487"/>
        <v>1968-10-28</v>
      </c>
      <c r="H5221">
        <f t="shared" ca="1" si="488"/>
        <v>55</v>
      </c>
      <c r="I5221" t="str">
        <f t="shared" ca="1" si="489"/>
        <v>Senior</v>
      </c>
      <c r="J5221">
        <v>177.04</v>
      </c>
      <c r="K5221" s="3" t="s">
        <v>472</v>
      </c>
      <c r="L5221" t="str">
        <f t="shared" si="490"/>
        <v>2023-05-26</v>
      </c>
      <c r="M5221" t="str">
        <f t="shared" si="491"/>
        <v>May</v>
      </c>
      <c r="N5221" t="s">
        <v>1550</v>
      </c>
      <c r="O5221" t="s">
        <v>24</v>
      </c>
    </row>
    <row r="5222" spans="1:15" x14ac:dyDescent="0.3">
      <c r="A5222">
        <v>586823</v>
      </c>
      <c r="B5222" t="s">
        <v>688</v>
      </c>
      <c r="C5222" t="s">
        <v>6537</v>
      </c>
      <c r="D5222" t="str">
        <f t="shared" si="486"/>
        <v>Barbara Mcknight</v>
      </c>
      <c r="E5222" t="s">
        <v>38893</v>
      </c>
      <c r="F5222" s="3" t="s">
        <v>168</v>
      </c>
      <c r="G5222" t="str">
        <f t="shared" si="487"/>
        <v>1970-10-28</v>
      </c>
      <c r="H5222">
        <f t="shared" ca="1" si="488"/>
        <v>53</v>
      </c>
      <c r="I5222" t="str">
        <f t="shared" ca="1" si="489"/>
        <v>Senior</v>
      </c>
      <c r="J5222">
        <v>216.65</v>
      </c>
      <c r="K5222" s="3" t="s">
        <v>464</v>
      </c>
      <c r="L5222" t="str">
        <f t="shared" si="490"/>
        <v>2023-06-08</v>
      </c>
      <c r="M5222" t="str">
        <f t="shared" si="491"/>
        <v>Jun</v>
      </c>
      <c r="N5222" t="s">
        <v>6538</v>
      </c>
      <c r="O5222" t="s">
        <v>24</v>
      </c>
    </row>
    <row r="5223" spans="1:15" x14ac:dyDescent="0.3">
      <c r="A5223">
        <v>813460</v>
      </c>
      <c r="B5223" t="s">
        <v>233</v>
      </c>
      <c r="C5223" t="s">
        <v>1008</v>
      </c>
      <c r="D5223" t="str">
        <f t="shared" si="486"/>
        <v>Lisa Ward</v>
      </c>
      <c r="E5223" t="s">
        <v>38892</v>
      </c>
      <c r="F5223" s="3" t="s">
        <v>218</v>
      </c>
      <c r="G5223" t="str">
        <f t="shared" si="487"/>
        <v>1958-10-31</v>
      </c>
      <c r="H5223">
        <f t="shared" ca="1" si="488"/>
        <v>65</v>
      </c>
      <c r="I5223" t="str">
        <f t="shared" ca="1" si="489"/>
        <v>Senior</v>
      </c>
      <c r="J5223">
        <v>296.05</v>
      </c>
      <c r="K5223" s="3" t="s">
        <v>753</v>
      </c>
      <c r="L5223" t="str">
        <f t="shared" si="490"/>
        <v>2023-06-04</v>
      </c>
      <c r="M5223" t="str">
        <f t="shared" si="491"/>
        <v>Jun</v>
      </c>
      <c r="N5223" t="s">
        <v>6539</v>
      </c>
      <c r="O5223" t="s">
        <v>24</v>
      </c>
    </row>
    <row r="5224" spans="1:15" x14ac:dyDescent="0.3">
      <c r="A5224">
        <v>565919</v>
      </c>
      <c r="B5224" t="s">
        <v>13</v>
      </c>
      <c r="C5224" t="s">
        <v>1736</v>
      </c>
      <c r="D5224" t="str">
        <f t="shared" si="486"/>
        <v>Michelle Elliott</v>
      </c>
      <c r="E5224" t="s">
        <v>38893</v>
      </c>
      <c r="F5224" s="3" t="s">
        <v>355</v>
      </c>
      <c r="G5224" t="str">
        <f t="shared" si="487"/>
        <v>1952-11-01</v>
      </c>
      <c r="H5224">
        <f t="shared" ca="1" si="488"/>
        <v>71</v>
      </c>
      <c r="I5224" t="str">
        <f t="shared" ca="1" si="489"/>
        <v>Senior</v>
      </c>
      <c r="J5224">
        <v>284.79000000000002</v>
      </c>
      <c r="K5224" s="3" t="s">
        <v>593</v>
      </c>
      <c r="L5224" t="str">
        <f t="shared" si="490"/>
        <v>2023-05-21</v>
      </c>
      <c r="M5224" t="str">
        <f t="shared" si="491"/>
        <v>May</v>
      </c>
      <c r="N5224" t="s">
        <v>6540</v>
      </c>
      <c r="O5224" t="s">
        <v>24</v>
      </c>
    </row>
    <row r="5225" spans="1:15" x14ac:dyDescent="0.3">
      <c r="A5225">
        <v>340104</v>
      </c>
      <c r="B5225" t="s">
        <v>1588</v>
      </c>
      <c r="C5225" t="s">
        <v>598</v>
      </c>
      <c r="D5225" t="str">
        <f t="shared" si="486"/>
        <v>Ronald Parker</v>
      </c>
      <c r="E5225" t="s">
        <v>38893</v>
      </c>
      <c r="F5225" s="3" t="s">
        <v>218</v>
      </c>
      <c r="G5225" t="str">
        <f t="shared" si="487"/>
        <v>1958-10-31</v>
      </c>
      <c r="H5225">
        <f t="shared" ca="1" si="488"/>
        <v>65</v>
      </c>
      <c r="I5225" t="str">
        <f t="shared" ca="1" si="489"/>
        <v>Senior</v>
      </c>
      <c r="J5225">
        <v>83.33</v>
      </c>
      <c r="K5225" s="3" t="s">
        <v>468</v>
      </c>
      <c r="L5225" t="str">
        <f t="shared" si="490"/>
        <v>2023-05-12</v>
      </c>
      <c r="M5225" t="str">
        <f t="shared" si="491"/>
        <v>May</v>
      </c>
      <c r="N5225" t="s">
        <v>6541</v>
      </c>
      <c r="O5225" t="s">
        <v>12</v>
      </c>
    </row>
    <row r="5226" spans="1:15" x14ac:dyDescent="0.3">
      <c r="A5226">
        <v>358534</v>
      </c>
      <c r="B5226" t="s">
        <v>451</v>
      </c>
      <c r="C5226" t="s">
        <v>325</v>
      </c>
      <c r="D5226" t="str">
        <f t="shared" si="486"/>
        <v>Raymond Taylor</v>
      </c>
      <c r="E5226" t="s">
        <v>38892</v>
      </c>
      <c r="F5226" s="3" t="s">
        <v>180</v>
      </c>
      <c r="G5226" t="str">
        <f t="shared" si="487"/>
        <v>1953-11-01</v>
      </c>
      <c r="H5226">
        <f t="shared" ca="1" si="488"/>
        <v>70</v>
      </c>
      <c r="I5226" t="str">
        <f t="shared" ca="1" si="489"/>
        <v>Senior</v>
      </c>
      <c r="J5226">
        <v>90.7</v>
      </c>
      <c r="K5226" s="3" t="s">
        <v>981</v>
      </c>
      <c r="L5226" t="str">
        <f t="shared" si="490"/>
        <v>2023-07-15</v>
      </c>
      <c r="M5226" t="str">
        <f t="shared" si="491"/>
        <v>Jul</v>
      </c>
      <c r="N5226" t="s">
        <v>6542</v>
      </c>
      <c r="O5226" t="s">
        <v>12</v>
      </c>
    </row>
    <row r="5227" spans="1:15" x14ac:dyDescent="0.3">
      <c r="A5227">
        <v>999286</v>
      </c>
      <c r="B5227" t="s">
        <v>1716</v>
      </c>
      <c r="C5227" t="s">
        <v>3076</v>
      </c>
      <c r="D5227" t="str">
        <f t="shared" si="486"/>
        <v>Shawn Webb</v>
      </c>
      <c r="E5227" t="s">
        <v>38893</v>
      </c>
      <c r="F5227" s="3" t="s">
        <v>615</v>
      </c>
      <c r="G5227" t="str">
        <f t="shared" si="487"/>
        <v>1984-10-24</v>
      </c>
      <c r="H5227">
        <f t="shared" ca="1" si="488"/>
        <v>39</v>
      </c>
      <c r="I5227" t="str">
        <f t="shared" ca="1" si="489"/>
        <v>Adult</v>
      </c>
      <c r="J5227">
        <v>15.38</v>
      </c>
      <c r="K5227" s="3" t="s">
        <v>828</v>
      </c>
      <c r="L5227" t="str">
        <f t="shared" si="490"/>
        <v>2023-02-07</v>
      </c>
      <c r="M5227" t="str">
        <f t="shared" si="491"/>
        <v>Feb</v>
      </c>
      <c r="N5227" t="s">
        <v>6543</v>
      </c>
      <c r="O5227" t="s">
        <v>56</v>
      </c>
    </row>
    <row r="5228" spans="1:15" x14ac:dyDescent="0.3">
      <c r="A5228">
        <v>33743</v>
      </c>
      <c r="B5228" t="s">
        <v>339</v>
      </c>
      <c r="C5228" t="s">
        <v>350</v>
      </c>
      <c r="D5228" t="str">
        <f t="shared" si="486"/>
        <v>Nicholas Martin</v>
      </c>
      <c r="E5228" t="s">
        <v>38893</v>
      </c>
      <c r="F5228" s="3" t="s">
        <v>9</v>
      </c>
      <c r="G5228" t="str">
        <f t="shared" si="487"/>
        <v>2002-10-20</v>
      </c>
      <c r="H5228">
        <f t="shared" ca="1" si="488"/>
        <v>21</v>
      </c>
      <c r="I5228" t="str">
        <f t="shared" ca="1" si="489"/>
        <v>Youngster</v>
      </c>
      <c r="J5228">
        <v>245.15</v>
      </c>
      <c r="K5228" s="3" t="s">
        <v>1249</v>
      </c>
      <c r="L5228" t="str">
        <f t="shared" si="490"/>
        <v>2023-09-09</v>
      </c>
      <c r="M5228" t="str">
        <f t="shared" si="491"/>
        <v>Sep</v>
      </c>
      <c r="N5228" t="s">
        <v>6544</v>
      </c>
      <c r="O5228" t="s">
        <v>24</v>
      </c>
    </row>
    <row r="5229" spans="1:15" x14ac:dyDescent="0.3">
      <c r="A5229">
        <v>873397</v>
      </c>
      <c r="B5229" t="s">
        <v>261</v>
      </c>
      <c r="C5229" t="s">
        <v>5173</v>
      </c>
      <c r="D5229" t="str">
        <f t="shared" si="486"/>
        <v>Justin Buchanan</v>
      </c>
      <c r="E5229" t="s">
        <v>38892</v>
      </c>
      <c r="F5229" s="3" t="s">
        <v>140</v>
      </c>
      <c r="G5229" t="str">
        <f t="shared" si="487"/>
        <v>1956-10-31</v>
      </c>
      <c r="H5229">
        <f t="shared" ca="1" si="488"/>
        <v>67</v>
      </c>
      <c r="I5229" t="str">
        <f t="shared" ca="1" si="489"/>
        <v>Senior</v>
      </c>
      <c r="J5229">
        <v>1649.23</v>
      </c>
      <c r="K5229" s="3" t="s">
        <v>2477</v>
      </c>
      <c r="L5229" t="str">
        <f t="shared" si="490"/>
        <v>2023-04-05</v>
      </c>
      <c r="M5229" t="str">
        <f t="shared" si="491"/>
        <v>Apr</v>
      </c>
      <c r="N5229" t="s">
        <v>6545</v>
      </c>
      <c r="O5229" t="s">
        <v>18</v>
      </c>
    </row>
    <row r="5230" spans="1:15" x14ac:dyDescent="0.3">
      <c r="A5230">
        <v>546047</v>
      </c>
      <c r="B5230" t="s">
        <v>1496</v>
      </c>
      <c r="C5230" t="s">
        <v>534</v>
      </c>
      <c r="D5230" t="str">
        <f t="shared" si="486"/>
        <v>Gina Reid</v>
      </c>
      <c r="E5230" t="s">
        <v>38893</v>
      </c>
      <c r="F5230" s="3" t="s">
        <v>431</v>
      </c>
      <c r="G5230" t="str">
        <f t="shared" si="487"/>
        <v>1973-10-27</v>
      </c>
      <c r="H5230">
        <f t="shared" ca="1" si="488"/>
        <v>50</v>
      </c>
      <c r="I5230" t="str">
        <f t="shared" ca="1" si="489"/>
        <v>Senior</v>
      </c>
      <c r="J5230">
        <v>174.7</v>
      </c>
      <c r="K5230" s="3" t="s">
        <v>296</v>
      </c>
      <c r="L5230" t="str">
        <f t="shared" si="490"/>
        <v>2023-06-10</v>
      </c>
      <c r="M5230" t="str">
        <f t="shared" si="491"/>
        <v>Jun</v>
      </c>
      <c r="N5230" t="s">
        <v>6546</v>
      </c>
      <c r="O5230" t="s">
        <v>24</v>
      </c>
    </row>
    <row r="5231" spans="1:15" x14ac:dyDescent="0.3">
      <c r="A5231">
        <v>860010</v>
      </c>
      <c r="B5231" t="s">
        <v>254</v>
      </c>
      <c r="C5231" t="s">
        <v>1622</v>
      </c>
      <c r="D5231" t="str">
        <f t="shared" si="486"/>
        <v>Matthew Rios</v>
      </c>
      <c r="E5231" t="s">
        <v>38893</v>
      </c>
      <c r="F5231" s="3" t="s">
        <v>287</v>
      </c>
      <c r="G5231" t="str">
        <f t="shared" si="487"/>
        <v>1972-10-27</v>
      </c>
      <c r="H5231">
        <f t="shared" ca="1" si="488"/>
        <v>51</v>
      </c>
      <c r="I5231" t="str">
        <f t="shared" ca="1" si="489"/>
        <v>Senior</v>
      </c>
      <c r="J5231">
        <v>230.56</v>
      </c>
      <c r="K5231" s="3" t="s">
        <v>522</v>
      </c>
      <c r="L5231" t="str">
        <f t="shared" si="490"/>
        <v>2023-07-22</v>
      </c>
      <c r="M5231" t="str">
        <f t="shared" si="491"/>
        <v>Jul</v>
      </c>
      <c r="N5231" t="s">
        <v>6547</v>
      </c>
      <c r="O5231" t="s">
        <v>71</v>
      </c>
    </row>
    <row r="5232" spans="1:15" x14ac:dyDescent="0.3">
      <c r="A5232">
        <v>912137</v>
      </c>
      <c r="B5232" t="s">
        <v>821</v>
      </c>
      <c r="C5232" t="s">
        <v>1851</v>
      </c>
      <c r="D5232" t="str">
        <f t="shared" si="486"/>
        <v>Alex Valdez</v>
      </c>
      <c r="E5232" t="s">
        <v>38893</v>
      </c>
      <c r="F5232" s="3" t="s">
        <v>292</v>
      </c>
      <c r="G5232" t="str">
        <f t="shared" si="487"/>
        <v>2005-10-19</v>
      </c>
      <c r="H5232">
        <f t="shared" ca="1" si="488"/>
        <v>18</v>
      </c>
      <c r="I5232" t="str">
        <f t="shared" ca="1" si="489"/>
        <v>Youngster</v>
      </c>
      <c r="J5232">
        <v>202.04</v>
      </c>
      <c r="K5232" s="3" t="s">
        <v>786</v>
      </c>
      <c r="L5232" t="str">
        <f t="shared" si="490"/>
        <v>2023-08-10</v>
      </c>
      <c r="M5232" t="str">
        <f t="shared" si="491"/>
        <v>Aug</v>
      </c>
      <c r="N5232" t="s">
        <v>3795</v>
      </c>
      <c r="O5232" t="s">
        <v>24</v>
      </c>
    </row>
    <row r="5233" spans="1:15" x14ac:dyDescent="0.3">
      <c r="A5233">
        <v>968121</v>
      </c>
      <c r="B5233" t="s">
        <v>688</v>
      </c>
      <c r="C5233" t="s">
        <v>927</v>
      </c>
      <c r="D5233" t="str">
        <f t="shared" si="486"/>
        <v>Barbara Kelley</v>
      </c>
      <c r="E5233" t="s">
        <v>38886</v>
      </c>
      <c r="F5233" s="3" t="s">
        <v>292</v>
      </c>
      <c r="G5233" t="str">
        <f t="shared" si="487"/>
        <v>2005-10-19</v>
      </c>
      <c r="H5233">
        <f t="shared" ca="1" si="488"/>
        <v>18</v>
      </c>
      <c r="I5233" t="str">
        <f t="shared" ca="1" si="489"/>
        <v>Youngster</v>
      </c>
      <c r="J5233">
        <v>286.13</v>
      </c>
      <c r="K5233" s="3" t="s">
        <v>114</v>
      </c>
      <c r="L5233" t="str">
        <f t="shared" si="490"/>
        <v>2023-06-01</v>
      </c>
      <c r="M5233" t="str">
        <f t="shared" si="491"/>
        <v>Jun</v>
      </c>
      <c r="N5233" t="s">
        <v>6548</v>
      </c>
      <c r="O5233" t="s">
        <v>35</v>
      </c>
    </row>
    <row r="5234" spans="1:15" x14ac:dyDescent="0.3">
      <c r="A5234">
        <v>777882</v>
      </c>
      <c r="B5234" t="s">
        <v>350</v>
      </c>
      <c r="C5234" t="s">
        <v>350</v>
      </c>
      <c r="D5234" t="str">
        <f t="shared" si="486"/>
        <v>Martin Martin</v>
      </c>
      <c r="E5234" t="s">
        <v>38886</v>
      </c>
      <c r="F5234" s="3" t="s">
        <v>390</v>
      </c>
      <c r="G5234" t="str">
        <f t="shared" si="487"/>
        <v>1950-11-02</v>
      </c>
      <c r="H5234">
        <f t="shared" ca="1" si="488"/>
        <v>73</v>
      </c>
      <c r="I5234" t="str">
        <f t="shared" ca="1" si="489"/>
        <v>Senior</v>
      </c>
      <c r="J5234">
        <v>847.37</v>
      </c>
      <c r="K5234" s="3" t="s">
        <v>544</v>
      </c>
      <c r="L5234" t="str">
        <f t="shared" si="490"/>
        <v>2023-01-07</v>
      </c>
      <c r="M5234" t="str">
        <f t="shared" si="491"/>
        <v>Jan</v>
      </c>
      <c r="N5234" t="s">
        <v>6549</v>
      </c>
      <c r="O5234" t="s">
        <v>35</v>
      </c>
    </row>
    <row r="5235" spans="1:15" x14ac:dyDescent="0.3">
      <c r="A5235">
        <v>909608</v>
      </c>
      <c r="B5235" t="s">
        <v>3773</v>
      </c>
      <c r="C5235" t="s">
        <v>2930</v>
      </c>
      <c r="D5235" t="str">
        <f t="shared" si="486"/>
        <v>Devin Roth</v>
      </c>
      <c r="E5235" t="s">
        <v>38893</v>
      </c>
      <c r="F5235" s="3" t="s">
        <v>99</v>
      </c>
      <c r="G5235" t="str">
        <f t="shared" si="487"/>
        <v>1949-11-02</v>
      </c>
      <c r="H5235">
        <f t="shared" ca="1" si="488"/>
        <v>74</v>
      </c>
      <c r="I5235" t="str">
        <f t="shared" ca="1" si="489"/>
        <v>Senior</v>
      </c>
      <c r="J5235">
        <v>117.64</v>
      </c>
      <c r="K5235" s="3" t="s">
        <v>1000</v>
      </c>
      <c r="L5235" t="str">
        <f t="shared" si="490"/>
        <v>2023-05-09</v>
      </c>
      <c r="M5235" t="str">
        <f t="shared" si="491"/>
        <v>May</v>
      </c>
      <c r="N5235" t="s">
        <v>6550</v>
      </c>
      <c r="O5235" t="s">
        <v>24</v>
      </c>
    </row>
    <row r="5236" spans="1:15" x14ac:dyDescent="0.3">
      <c r="A5236">
        <v>140938</v>
      </c>
      <c r="B5236" t="s">
        <v>274</v>
      </c>
      <c r="C5236" t="s">
        <v>6551</v>
      </c>
      <c r="D5236" t="str">
        <f t="shared" si="486"/>
        <v>Joshua Ellison</v>
      </c>
      <c r="E5236" t="s">
        <v>38893</v>
      </c>
      <c r="F5236" s="3" t="s">
        <v>96</v>
      </c>
      <c r="G5236" t="str">
        <f t="shared" si="487"/>
        <v>1962-10-30</v>
      </c>
      <c r="H5236">
        <f t="shared" ca="1" si="488"/>
        <v>61</v>
      </c>
      <c r="I5236" t="str">
        <f t="shared" ca="1" si="489"/>
        <v>Senior</v>
      </c>
      <c r="J5236">
        <v>33.950000000000003</v>
      </c>
      <c r="K5236" s="3" t="s">
        <v>1088</v>
      </c>
      <c r="L5236" t="str">
        <f t="shared" si="490"/>
        <v>2023-07-21</v>
      </c>
      <c r="M5236" t="str">
        <f t="shared" si="491"/>
        <v>Jul</v>
      </c>
      <c r="N5236" t="s">
        <v>6552</v>
      </c>
      <c r="O5236" t="s">
        <v>71</v>
      </c>
    </row>
    <row r="5237" spans="1:15" x14ac:dyDescent="0.3">
      <c r="A5237">
        <v>686450</v>
      </c>
      <c r="B5237" t="s">
        <v>2795</v>
      </c>
      <c r="C5237" t="s">
        <v>126</v>
      </c>
      <c r="D5237" t="str">
        <f t="shared" si="486"/>
        <v>Luis Miller</v>
      </c>
      <c r="E5237" t="s">
        <v>38892</v>
      </c>
      <c r="F5237" s="3" t="s">
        <v>248</v>
      </c>
      <c r="G5237" t="str">
        <f t="shared" si="487"/>
        <v>1982-10-25</v>
      </c>
      <c r="H5237">
        <f t="shared" ca="1" si="488"/>
        <v>41</v>
      </c>
      <c r="I5237" t="str">
        <f t="shared" ca="1" si="489"/>
        <v>Adult</v>
      </c>
      <c r="J5237">
        <v>60.97</v>
      </c>
      <c r="K5237" s="3" t="s">
        <v>2679</v>
      </c>
      <c r="L5237" t="str">
        <f t="shared" si="490"/>
        <v>2023-01-30</v>
      </c>
      <c r="M5237" t="str">
        <f t="shared" si="491"/>
        <v>Jan</v>
      </c>
      <c r="N5237" t="s">
        <v>6553</v>
      </c>
      <c r="O5237" t="s">
        <v>56</v>
      </c>
    </row>
    <row r="5238" spans="1:15" x14ac:dyDescent="0.3">
      <c r="A5238">
        <v>936236</v>
      </c>
      <c r="B5238" t="s">
        <v>298</v>
      </c>
      <c r="C5238" t="s">
        <v>5066</v>
      </c>
      <c r="D5238" t="str">
        <f t="shared" si="486"/>
        <v>Joseph Meza</v>
      </c>
      <c r="E5238" t="s">
        <v>38892</v>
      </c>
      <c r="F5238" s="3" t="s">
        <v>168</v>
      </c>
      <c r="G5238" t="str">
        <f t="shared" si="487"/>
        <v>1970-10-28</v>
      </c>
      <c r="H5238">
        <f t="shared" ca="1" si="488"/>
        <v>53</v>
      </c>
      <c r="I5238" t="str">
        <f t="shared" ca="1" si="489"/>
        <v>Senior</v>
      </c>
      <c r="J5238">
        <v>2352.4899999999998</v>
      </c>
      <c r="K5238" s="3" t="s">
        <v>721</v>
      </c>
      <c r="L5238" t="str">
        <f t="shared" si="490"/>
        <v>2023-02-19</v>
      </c>
      <c r="M5238" t="str">
        <f t="shared" si="491"/>
        <v>Feb</v>
      </c>
      <c r="N5238" t="s">
        <v>6554</v>
      </c>
      <c r="O5238" t="s">
        <v>18</v>
      </c>
    </row>
    <row r="5239" spans="1:15" x14ac:dyDescent="0.3">
      <c r="A5239">
        <v>617128</v>
      </c>
      <c r="B5239" t="s">
        <v>335</v>
      </c>
      <c r="C5239" t="s">
        <v>1751</v>
      </c>
      <c r="D5239" t="str">
        <f t="shared" si="486"/>
        <v>Jennifer Newman</v>
      </c>
      <c r="E5239" t="s">
        <v>38893</v>
      </c>
      <c r="F5239" s="3" t="s">
        <v>113</v>
      </c>
      <c r="G5239" t="str">
        <f t="shared" si="487"/>
        <v>1995-10-22</v>
      </c>
      <c r="H5239">
        <f t="shared" ca="1" si="488"/>
        <v>28</v>
      </c>
      <c r="I5239" t="str">
        <f t="shared" ca="1" si="489"/>
        <v>Youngster</v>
      </c>
      <c r="J5239">
        <v>175.9</v>
      </c>
      <c r="K5239" s="3" t="s">
        <v>1034</v>
      </c>
      <c r="L5239" t="str">
        <f t="shared" si="490"/>
        <v>2023-08-31</v>
      </c>
      <c r="M5239" t="str">
        <f t="shared" si="491"/>
        <v>Aug</v>
      </c>
      <c r="N5239" t="s">
        <v>6555</v>
      </c>
      <c r="O5239" t="s">
        <v>24</v>
      </c>
    </row>
    <row r="5240" spans="1:15" x14ac:dyDescent="0.3">
      <c r="A5240">
        <v>187689</v>
      </c>
      <c r="B5240" t="s">
        <v>216</v>
      </c>
      <c r="C5240" t="s">
        <v>175</v>
      </c>
      <c r="D5240" t="str">
        <f t="shared" si="486"/>
        <v>Jose Martinez</v>
      </c>
      <c r="E5240" t="s">
        <v>38892</v>
      </c>
      <c r="F5240" s="3" t="s">
        <v>266</v>
      </c>
      <c r="G5240" t="str">
        <f t="shared" si="487"/>
        <v>1963-10-30</v>
      </c>
      <c r="H5240">
        <f t="shared" ca="1" si="488"/>
        <v>60</v>
      </c>
      <c r="I5240" t="str">
        <f t="shared" ca="1" si="489"/>
        <v>Senior</v>
      </c>
      <c r="J5240">
        <v>173.53</v>
      </c>
      <c r="K5240" s="3" t="s">
        <v>368</v>
      </c>
      <c r="L5240" t="str">
        <f t="shared" si="490"/>
        <v>2023-01-26</v>
      </c>
      <c r="M5240" t="str">
        <f t="shared" si="491"/>
        <v>Jan</v>
      </c>
      <c r="N5240" t="s">
        <v>5174</v>
      </c>
      <c r="O5240" t="s">
        <v>12</v>
      </c>
    </row>
    <row r="5241" spans="1:15" x14ac:dyDescent="0.3">
      <c r="A5241">
        <v>744793</v>
      </c>
      <c r="B5241" t="s">
        <v>1294</v>
      </c>
      <c r="C5241" t="s">
        <v>5100</v>
      </c>
      <c r="D5241" t="str">
        <f t="shared" si="486"/>
        <v>Ricardo Waller</v>
      </c>
      <c r="E5241" t="s">
        <v>38886</v>
      </c>
      <c r="F5241" s="3" t="s">
        <v>38</v>
      </c>
      <c r="G5241" t="str">
        <f t="shared" si="487"/>
        <v>2001-10-20</v>
      </c>
      <c r="H5241">
        <f t="shared" ca="1" si="488"/>
        <v>22</v>
      </c>
      <c r="I5241" t="str">
        <f t="shared" ca="1" si="489"/>
        <v>Youngster</v>
      </c>
      <c r="J5241">
        <v>61.71</v>
      </c>
      <c r="K5241" s="3" t="s">
        <v>830</v>
      </c>
      <c r="L5241" t="str">
        <f t="shared" si="490"/>
        <v>2023-10-03</v>
      </c>
      <c r="M5241" t="str">
        <f t="shared" si="491"/>
        <v>Oct</v>
      </c>
      <c r="N5241" t="s">
        <v>6556</v>
      </c>
      <c r="O5241" t="s">
        <v>56</v>
      </c>
    </row>
    <row r="5242" spans="1:15" x14ac:dyDescent="0.3">
      <c r="A5242">
        <v>810035</v>
      </c>
      <c r="B5242" t="s">
        <v>3342</v>
      </c>
      <c r="C5242" t="s">
        <v>179</v>
      </c>
      <c r="D5242" t="str">
        <f t="shared" si="486"/>
        <v>Roberta Tucker</v>
      </c>
      <c r="E5242" t="s">
        <v>38892</v>
      </c>
      <c r="F5242" s="3" t="s">
        <v>118</v>
      </c>
      <c r="G5242" t="str">
        <f t="shared" si="487"/>
        <v>1993-10-22</v>
      </c>
      <c r="H5242">
        <f t="shared" ca="1" si="488"/>
        <v>30</v>
      </c>
      <c r="I5242" t="str">
        <f t="shared" ca="1" si="489"/>
        <v>Adult</v>
      </c>
      <c r="J5242">
        <v>69.45</v>
      </c>
      <c r="K5242" s="3" t="s">
        <v>1432</v>
      </c>
      <c r="L5242" t="str">
        <f t="shared" si="490"/>
        <v>2023-08-03</v>
      </c>
      <c r="M5242" t="str">
        <f t="shared" si="491"/>
        <v>Aug</v>
      </c>
      <c r="N5242" t="s">
        <v>6557</v>
      </c>
      <c r="O5242" t="s">
        <v>12</v>
      </c>
    </row>
    <row r="5243" spans="1:15" x14ac:dyDescent="0.3">
      <c r="A5243">
        <v>696969</v>
      </c>
      <c r="B5243" t="s">
        <v>834</v>
      </c>
      <c r="C5243" t="s">
        <v>171</v>
      </c>
      <c r="D5243" t="str">
        <f t="shared" si="486"/>
        <v>Zachary Robinson</v>
      </c>
      <c r="E5243" t="s">
        <v>38893</v>
      </c>
      <c r="F5243" s="3" t="s">
        <v>127</v>
      </c>
      <c r="G5243" t="str">
        <f t="shared" si="487"/>
        <v>1991-10-23</v>
      </c>
      <c r="H5243">
        <f t="shared" ca="1" si="488"/>
        <v>32</v>
      </c>
      <c r="I5243" t="str">
        <f t="shared" ca="1" si="489"/>
        <v>Adult</v>
      </c>
      <c r="J5243">
        <v>88.13</v>
      </c>
      <c r="K5243" s="3" t="s">
        <v>411</v>
      </c>
      <c r="L5243" t="str">
        <f t="shared" si="490"/>
        <v>2023-06-28</v>
      </c>
      <c r="M5243" t="str">
        <f t="shared" si="491"/>
        <v>Jun</v>
      </c>
      <c r="N5243" t="s">
        <v>6558</v>
      </c>
      <c r="O5243" t="s">
        <v>56</v>
      </c>
    </row>
    <row r="5244" spans="1:15" x14ac:dyDescent="0.3">
      <c r="A5244">
        <v>820242</v>
      </c>
      <c r="B5244" t="s">
        <v>1059</v>
      </c>
      <c r="C5244" t="s">
        <v>838</v>
      </c>
      <c r="D5244" t="str">
        <f t="shared" si="486"/>
        <v>Laura Miles</v>
      </c>
      <c r="E5244" t="s">
        <v>38892</v>
      </c>
      <c r="F5244" s="3" t="s">
        <v>266</v>
      </c>
      <c r="G5244" t="str">
        <f t="shared" si="487"/>
        <v>1963-10-30</v>
      </c>
      <c r="H5244">
        <f t="shared" ca="1" si="488"/>
        <v>60</v>
      </c>
      <c r="I5244" t="str">
        <f t="shared" ca="1" si="489"/>
        <v>Senior</v>
      </c>
      <c r="J5244">
        <v>162.25</v>
      </c>
      <c r="K5244" s="3" t="s">
        <v>69</v>
      </c>
      <c r="L5244" t="str">
        <f t="shared" si="490"/>
        <v>2023-09-24</v>
      </c>
      <c r="M5244" t="str">
        <f t="shared" si="491"/>
        <v>Sep</v>
      </c>
      <c r="N5244" t="s">
        <v>2069</v>
      </c>
      <c r="O5244" t="s">
        <v>12</v>
      </c>
    </row>
    <row r="5245" spans="1:15" x14ac:dyDescent="0.3">
      <c r="A5245">
        <v>247773</v>
      </c>
      <c r="B5245" t="s">
        <v>30</v>
      </c>
      <c r="C5245" t="s">
        <v>1552</v>
      </c>
      <c r="D5245" t="str">
        <f t="shared" si="486"/>
        <v>Crystal Lynn</v>
      </c>
      <c r="E5245" t="s">
        <v>38892</v>
      </c>
      <c r="F5245" s="3" t="s">
        <v>154</v>
      </c>
      <c r="G5245" t="str">
        <f t="shared" si="487"/>
        <v>1994-10-22</v>
      </c>
      <c r="H5245">
        <f t="shared" ca="1" si="488"/>
        <v>29</v>
      </c>
      <c r="I5245" t="str">
        <f t="shared" ca="1" si="489"/>
        <v>Youngster</v>
      </c>
      <c r="J5245">
        <v>31.22</v>
      </c>
      <c r="K5245" s="3" t="s">
        <v>1096</v>
      </c>
      <c r="L5245" t="str">
        <f t="shared" si="490"/>
        <v>2023-05-11</v>
      </c>
      <c r="M5245" t="str">
        <f t="shared" si="491"/>
        <v>May</v>
      </c>
      <c r="N5245" t="s">
        <v>4220</v>
      </c>
      <c r="O5245" t="s">
        <v>56</v>
      </c>
    </row>
    <row r="5246" spans="1:15" x14ac:dyDescent="0.3">
      <c r="A5246">
        <v>522519</v>
      </c>
      <c r="B5246" t="s">
        <v>1953</v>
      </c>
      <c r="C5246" t="s">
        <v>1063</v>
      </c>
      <c r="D5246" t="str">
        <f t="shared" si="486"/>
        <v>Calvin Robertson</v>
      </c>
      <c r="E5246" t="s">
        <v>38892</v>
      </c>
      <c r="F5246" s="3" t="s">
        <v>622</v>
      </c>
      <c r="G5246" t="str">
        <f t="shared" si="487"/>
        <v>1948-11-02</v>
      </c>
      <c r="H5246">
        <f t="shared" ca="1" si="488"/>
        <v>75</v>
      </c>
      <c r="I5246" t="str">
        <f t="shared" ca="1" si="489"/>
        <v>Senior</v>
      </c>
      <c r="J5246">
        <v>2034.76</v>
      </c>
      <c r="K5246" s="3" t="s">
        <v>60</v>
      </c>
      <c r="L5246" t="str">
        <f t="shared" si="490"/>
        <v>2023-06-07</v>
      </c>
      <c r="M5246" t="str">
        <f t="shared" si="491"/>
        <v>Jun</v>
      </c>
      <c r="N5246" t="s">
        <v>6559</v>
      </c>
      <c r="O5246" t="s">
        <v>18</v>
      </c>
    </row>
    <row r="5247" spans="1:15" x14ac:dyDescent="0.3">
      <c r="A5247">
        <v>552924</v>
      </c>
      <c r="B5247" t="s">
        <v>313</v>
      </c>
      <c r="C5247" t="s">
        <v>139</v>
      </c>
      <c r="D5247" t="str">
        <f t="shared" si="486"/>
        <v>John Jones</v>
      </c>
      <c r="E5247" t="s">
        <v>38893</v>
      </c>
      <c r="F5247" s="3" t="s">
        <v>154</v>
      </c>
      <c r="G5247" t="str">
        <f t="shared" si="487"/>
        <v>1994-10-22</v>
      </c>
      <c r="H5247">
        <f t="shared" ca="1" si="488"/>
        <v>29</v>
      </c>
      <c r="I5247" t="str">
        <f t="shared" ca="1" si="489"/>
        <v>Youngster</v>
      </c>
      <c r="J5247">
        <v>216.18</v>
      </c>
      <c r="K5247" s="3" t="s">
        <v>887</v>
      </c>
      <c r="L5247" t="str">
        <f t="shared" si="490"/>
        <v>2023-01-21</v>
      </c>
      <c r="M5247" t="str">
        <f t="shared" si="491"/>
        <v>Jan</v>
      </c>
      <c r="N5247" t="s">
        <v>6560</v>
      </c>
      <c r="O5247" t="s">
        <v>24</v>
      </c>
    </row>
    <row r="5248" spans="1:15" x14ac:dyDescent="0.3">
      <c r="A5248">
        <v>283814</v>
      </c>
      <c r="B5248" t="s">
        <v>1059</v>
      </c>
      <c r="C5248" t="s">
        <v>2073</v>
      </c>
      <c r="D5248" t="str">
        <f t="shared" si="486"/>
        <v>Laura Boyd</v>
      </c>
      <c r="E5248" t="s">
        <v>38893</v>
      </c>
      <c r="F5248" s="3" t="s">
        <v>48</v>
      </c>
      <c r="G5248" t="str">
        <f t="shared" si="487"/>
        <v>1968-10-28</v>
      </c>
      <c r="H5248">
        <f t="shared" ca="1" si="488"/>
        <v>55</v>
      </c>
      <c r="I5248" t="str">
        <f t="shared" ca="1" si="489"/>
        <v>Senior</v>
      </c>
      <c r="J5248">
        <v>1871.99</v>
      </c>
      <c r="K5248" s="3" t="s">
        <v>674</v>
      </c>
      <c r="L5248" t="str">
        <f t="shared" si="490"/>
        <v>2023-09-03</v>
      </c>
      <c r="M5248" t="str">
        <f t="shared" si="491"/>
        <v>Sep</v>
      </c>
      <c r="N5248" t="s">
        <v>6561</v>
      </c>
      <c r="O5248" t="s">
        <v>18</v>
      </c>
    </row>
    <row r="5249" spans="1:15" x14ac:dyDescent="0.3">
      <c r="A5249">
        <v>234390</v>
      </c>
      <c r="B5249" t="s">
        <v>331</v>
      </c>
      <c r="C5249" t="s">
        <v>5898</v>
      </c>
      <c r="D5249" t="str">
        <f t="shared" si="486"/>
        <v>David Hooper</v>
      </c>
      <c r="E5249" t="s">
        <v>38893</v>
      </c>
      <c r="F5249" s="3" t="s">
        <v>78</v>
      </c>
      <c r="G5249" t="str">
        <f t="shared" si="487"/>
        <v>2004-10-19</v>
      </c>
      <c r="H5249">
        <f t="shared" ca="1" si="488"/>
        <v>19</v>
      </c>
      <c r="I5249" t="str">
        <f t="shared" ca="1" si="489"/>
        <v>Youngster</v>
      </c>
      <c r="J5249">
        <v>226.79</v>
      </c>
      <c r="K5249" s="3" t="s">
        <v>1252</v>
      </c>
      <c r="L5249" t="str">
        <f t="shared" si="490"/>
        <v>2023-04-20</v>
      </c>
      <c r="M5249" t="str">
        <f t="shared" si="491"/>
        <v>Apr</v>
      </c>
      <c r="N5249" t="s">
        <v>1713</v>
      </c>
      <c r="O5249" t="s">
        <v>71</v>
      </c>
    </row>
    <row r="5250" spans="1:15" x14ac:dyDescent="0.3">
      <c r="A5250">
        <v>916928</v>
      </c>
      <c r="B5250" t="s">
        <v>902</v>
      </c>
      <c r="C5250" t="s">
        <v>2925</v>
      </c>
      <c r="D5250" t="str">
        <f t="shared" ref="D5250:D5313" si="492">_xlfn.CONCAT(B5250," ",C5250)</f>
        <v>Peter Meyers</v>
      </c>
      <c r="E5250" t="s">
        <v>38892</v>
      </c>
      <c r="F5250" s="3" t="s">
        <v>372</v>
      </c>
      <c r="G5250" t="str">
        <f t="shared" ref="G5250:G5313" si="493">RIGHT(F5250,4)&amp;"-"&amp;MID(F5250,4,2)&amp;"-"&amp;LEFT(F5250,2)</f>
        <v>1996-10-21</v>
      </c>
      <c r="H5250">
        <f t="shared" ref="H5250:H5313" ca="1" si="494">INT(YEARFRAC(G5250,TODAY()))</f>
        <v>27</v>
      </c>
      <c r="I5250" t="str">
        <f t="shared" ref="I5250:I5313" ca="1" si="495">IF(H5250&gt;=50,"Senior",IF(H5250&gt;=30,"Adult","Youngster"))</f>
        <v>Youngster</v>
      </c>
      <c r="J5250">
        <v>40.270000000000003</v>
      </c>
      <c r="K5250" s="3" t="s">
        <v>544</v>
      </c>
      <c r="L5250" t="str">
        <f t="shared" ref="L5250:L5313" si="496">RIGHT(K5250,4)&amp;"-"&amp;MID(K5250,4,2)&amp;"-"&amp;LEFT(K5250,2)</f>
        <v>2023-01-07</v>
      </c>
      <c r="M5250" t="str">
        <f t="shared" ref="M5250:M5313" si="497">TEXT(L5250,"mmm")</f>
        <v>Jan</v>
      </c>
      <c r="N5250" t="s">
        <v>6562</v>
      </c>
      <c r="O5250" t="s">
        <v>56</v>
      </c>
    </row>
    <row r="5251" spans="1:15" x14ac:dyDescent="0.3">
      <c r="A5251">
        <v>770146</v>
      </c>
      <c r="B5251" t="s">
        <v>209</v>
      </c>
      <c r="C5251" t="s">
        <v>1090</v>
      </c>
      <c r="D5251" t="str">
        <f t="shared" si="492"/>
        <v>Howard Neal</v>
      </c>
      <c r="E5251" t="s">
        <v>38892</v>
      </c>
      <c r="F5251" s="3" t="s">
        <v>271</v>
      </c>
      <c r="G5251" t="str">
        <f t="shared" si="493"/>
        <v>1955-11-01</v>
      </c>
      <c r="H5251">
        <f t="shared" ca="1" si="494"/>
        <v>68</v>
      </c>
      <c r="I5251" t="str">
        <f t="shared" ca="1" si="495"/>
        <v>Senior</v>
      </c>
      <c r="J5251">
        <v>48.67</v>
      </c>
      <c r="K5251" s="3" t="s">
        <v>1078</v>
      </c>
      <c r="L5251" t="str">
        <f t="shared" si="496"/>
        <v>2023-03-06</v>
      </c>
      <c r="M5251" t="str">
        <f t="shared" si="497"/>
        <v>Mar</v>
      </c>
      <c r="N5251" t="s">
        <v>6563</v>
      </c>
      <c r="O5251" t="s">
        <v>56</v>
      </c>
    </row>
    <row r="5252" spans="1:15" x14ac:dyDescent="0.3">
      <c r="A5252">
        <v>820855</v>
      </c>
      <c r="B5252" t="s">
        <v>325</v>
      </c>
      <c r="C5252" t="s">
        <v>2691</v>
      </c>
      <c r="D5252" t="str">
        <f t="shared" si="492"/>
        <v>Taylor Townsend</v>
      </c>
      <c r="E5252" t="s">
        <v>38892</v>
      </c>
      <c r="F5252" s="3" t="s">
        <v>118</v>
      </c>
      <c r="G5252" t="str">
        <f t="shared" si="493"/>
        <v>1993-10-22</v>
      </c>
      <c r="H5252">
        <f t="shared" ca="1" si="494"/>
        <v>30</v>
      </c>
      <c r="I5252" t="str">
        <f t="shared" ca="1" si="495"/>
        <v>Adult</v>
      </c>
      <c r="J5252">
        <v>145.82</v>
      </c>
      <c r="K5252" s="3" t="s">
        <v>1814</v>
      </c>
      <c r="L5252" t="str">
        <f t="shared" si="496"/>
        <v>2023-07-27</v>
      </c>
      <c r="M5252" t="str">
        <f t="shared" si="497"/>
        <v>Jul</v>
      </c>
      <c r="N5252" t="s">
        <v>6564</v>
      </c>
      <c r="O5252" t="s">
        <v>71</v>
      </c>
    </row>
    <row r="5253" spans="1:15" x14ac:dyDescent="0.3">
      <c r="A5253">
        <v>223106</v>
      </c>
      <c r="B5253" t="s">
        <v>908</v>
      </c>
      <c r="C5253" t="s">
        <v>1110</v>
      </c>
      <c r="D5253" t="str">
        <f t="shared" si="492"/>
        <v>Frank Mitchell</v>
      </c>
      <c r="E5253" t="s">
        <v>38893</v>
      </c>
      <c r="F5253" s="3" t="s">
        <v>734</v>
      </c>
      <c r="G5253" t="str">
        <f t="shared" si="493"/>
        <v>1954-11-01</v>
      </c>
      <c r="H5253">
        <f t="shared" ca="1" si="494"/>
        <v>69</v>
      </c>
      <c r="I5253" t="str">
        <f t="shared" ca="1" si="495"/>
        <v>Senior</v>
      </c>
      <c r="J5253">
        <v>15.97</v>
      </c>
      <c r="K5253" s="3" t="s">
        <v>570</v>
      </c>
      <c r="L5253" t="str">
        <f t="shared" si="496"/>
        <v>2023-03-16</v>
      </c>
      <c r="M5253" t="str">
        <f t="shared" si="497"/>
        <v>Mar</v>
      </c>
      <c r="N5253" t="s">
        <v>6565</v>
      </c>
      <c r="O5253" t="s">
        <v>71</v>
      </c>
    </row>
    <row r="5254" spans="1:15" x14ac:dyDescent="0.3">
      <c r="A5254">
        <v>256374</v>
      </c>
      <c r="B5254" t="s">
        <v>122</v>
      </c>
      <c r="C5254" t="s">
        <v>3892</v>
      </c>
      <c r="D5254" t="str">
        <f t="shared" si="492"/>
        <v>Michael Stevenson</v>
      </c>
      <c r="E5254" t="s">
        <v>38893</v>
      </c>
      <c r="F5254" s="3" t="s">
        <v>649</v>
      </c>
      <c r="G5254" t="str">
        <f t="shared" si="493"/>
        <v>1983-10-25</v>
      </c>
      <c r="H5254">
        <f t="shared" ca="1" si="494"/>
        <v>40</v>
      </c>
      <c r="I5254" t="str">
        <f t="shared" ca="1" si="495"/>
        <v>Adult</v>
      </c>
      <c r="J5254">
        <v>78.64</v>
      </c>
      <c r="K5254" s="3" t="s">
        <v>656</v>
      </c>
      <c r="L5254" t="str">
        <f t="shared" si="496"/>
        <v>2023-09-04</v>
      </c>
      <c r="M5254" t="str">
        <f t="shared" si="497"/>
        <v>Sep</v>
      </c>
      <c r="N5254" t="s">
        <v>6566</v>
      </c>
      <c r="O5254" t="s">
        <v>24</v>
      </c>
    </row>
    <row r="5255" spans="1:15" x14ac:dyDescent="0.3">
      <c r="A5255">
        <v>776202</v>
      </c>
      <c r="B5255" t="s">
        <v>3055</v>
      </c>
      <c r="C5255" t="s">
        <v>201</v>
      </c>
      <c r="D5255" t="str">
        <f t="shared" si="492"/>
        <v>Randy Mcdaniel</v>
      </c>
      <c r="E5255" t="s">
        <v>38892</v>
      </c>
      <c r="F5255" s="3" t="s">
        <v>372</v>
      </c>
      <c r="G5255" t="str">
        <f t="shared" si="493"/>
        <v>1996-10-21</v>
      </c>
      <c r="H5255">
        <f t="shared" ca="1" si="494"/>
        <v>27</v>
      </c>
      <c r="I5255" t="str">
        <f t="shared" ca="1" si="495"/>
        <v>Youngster</v>
      </c>
      <c r="J5255">
        <v>52.1</v>
      </c>
      <c r="K5255" s="3" t="s">
        <v>1518</v>
      </c>
      <c r="L5255" t="str">
        <f t="shared" si="496"/>
        <v>2023-09-05</v>
      </c>
      <c r="M5255" t="str">
        <f t="shared" si="497"/>
        <v>Sep</v>
      </c>
      <c r="N5255" t="s">
        <v>6567</v>
      </c>
      <c r="O5255" t="s">
        <v>56</v>
      </c>
    </row>
    <row r="5256" spans="1:15" x14ac:dyDescent="0.3">
      <c r="A5256">
        <v>230492</v>
      </c>
      <c r="B5256" t="s">
        <v>254</v>
      </c>
      <c r="C5256" t="s">
        <v>1849</v>
      </c>
      <c r="D5256" t="str">
        <f t="shared" si="492"/>
        <v>Matthew Deleon</v>
      </c>
      <c r="E5256" t="s">
        <v>38892</v>
      </c>
      <c r="F5256" s="3" t="s">
        <v>326</v>
      </c>
      <c r="G5256" t="str">
        <f t="shared" si="493"/>
        <v>1967-10-29</v>
      </c>
      <c r="H5256">
        <f t="shared" ca="1" si="494"/>
        <v>56</v>
      </c>
      <c r="I5256" t="str">
        <f t="shared" ca="1" si="495"/>
        <v>Senior</v>
      </c>
      <c r="J5256">
        <v>698.78</v>
      </c>
      <c r="K5256" s="3" t="s">
        <v>670</v>
      </c>
      <c r="L5256" t="str">
        <f t="shared" si="496"/>
        <v>2023-04-14</v>
      </c>
      <c r="M5256" t="str">
        <f t="shared" si="497"/>
        <v>Apr</v>
      </c>
      <c r="N5256" t="s">
        <v>6568</v>
      </c>
      <c r="O5256" t="s">
        <v>35</v>
      </c>
    </row>
    <row r="5257" spans="1:15" x14ac:dyDescent="0.3">
      <c r="A5257">
        <v>428203</v>
      </c>
      <c r="B5257" t="s">
        <v>1847</v>
      </c>
      <c r="C5257" t="s">
        <v>1094</v>
      </c>
      <c r="D5257" t="str">
        <f t="shared" si="492"/>
        <v>Leah Jacobs</v>
      </c>
      <c r="E5257" t="s">
        <v>38893</v>
      </c>
      <c r="F5257" s="3" t="s">
        <v>140</v>
      </c>
      <c r="G5257" t="str">
        <f t="shared" si="493"/>
        <v>1956-10-31</v>
      </c>
      <c r="H5257">
        <f t="shared" ca="1" si="494"/>
        <v>67</v>
      </c>
      <c r="I5257" t="str">
        <f t="shared" ca="1" si="495"/>
        <v>Senior</v>
      </c>
      <c r="J5257">
        <v>420.03</v>
      </c>
      <c r="K5257" s="3" t="s">
        <v>123</v>
      </c>
      <c r="L5257" t="str">
        <f t="shared" si="496"/>
        <v>2023-04-17</v>
      </c>
      <c r="M5257" t="str">
        <f t="shared" si="497"/>
        <v>Apr</v>
      </c>
      <c r="N5257" t="s">
        <v>6569</v>
      </c>
      <c r="O5257" t="s">
        <v>18</v>
      </c>
    </row>
    <row r="5258" spans="1:15" x14ac:dyDescent="0.3">
      <c r="A5258">
        <v>115584</v>
      </c>
      <c r="B5258" t="s">
        <v>3201</v>
      </c>
      <c r="C5258" t="s">
        <v>318</v>
      </c>
      <c r="D5258" t="str">
        <f t="shared" si="492"/>
        <v>Gail Clark</v>
      </c>
      <c r="E5258" t="s">
        <v>38892</v>
      </c>
      <c r="F5258" s="3" t="s">
        <v>649</v>
      </c>
      <c r="G5258" t="str">
        <f t="shared" si="493"/>
        <v>1983-10-25</v>
      </c>
      <c r="H5258">
        <f t="shared" ca="1" si="494"/>
        <v>40</v>
      </c>
      <c r="I5258" t="str">
        <f t="shared" ca="1" si="495"/>
        <v>Adult</v>
      </c>
      <c r="J5258">
        <v>303.8</v>
      </c>
      <c r="K5258" s="3" t="s">
        <v>1280</v>
      </c>
      <c r="L5258" t="str">
        <f t="shared" si="496"/>
        <v>2023-01-18</v>
      </c>
      <c r="M5258" t="str">
        <f t="shared" si="497"/>
        <v>Jan</v>
      </c>
      <c r="N5258" t="s">
        <v>6570</v>
      </c>
      <c r="O5258" t="s">
        <v>35</v>
      </c>
    </row>
    <row r="5259" spans="1:15" x14ac:dyDescent="0.3">
      <c r="A5259">
        <v>85514</v>
      </c>
      <c r="B5259" t="s">
        <v>143</v>
      </c>
      <c r="C5259" t="s">
        <v>225</v>
      </c>
      <c r="D5259" t="str">
        <f t="shared" si="492"/>
        <v>William Huang</v>
      </c>
      <c r="E5259" t="s">
        <v>38892</v>
      </c>
      <c r="F5259" s="3" t="s">
        <v>431</v>
      </c>
      <c r="G5259" t="str">
        <f t="shared" si="493"/>
        <v>1973-10-27</v>
      </c>
      <c r="H5259">
        <f t="shared" ca="1" si="494"/>
        <v>50</v>
      </c>
      <c r="I5259" t="str">
        <f t="shared" ca="1" si="495"/>
        <v>Senior</v>
      </c>
      <c r="J5259">
        <v>280.38</v>
      </c>
      <c r="K5259" s="3" t="s">
        <v>745</v>
      </c>
      <c r="L5259" t="str">
        <f t="shared" si="496"/>
        <v>2023-05-19</v>
      </c>
      <c r="M5259" t="str">
        <f t="shared" si="497"/>
        <v>May</v>
      </c>
      <c r="N5259" t="s">
        <v>6571</v>
      </c>
      <c r="O5259" t="s">
        <v>35</v>
      </c>
    </row>
    <row r="5260" spans="1:15" x14ac:dyDescent="0.3">
      <c r="A5260">
        <v>468432</v>
      </c>
      <c r="B5260" t="s">
        <v>588</v>
      </c>
      <c r="C5260" t="s">
        <v>2137</v>
      </c>
      <c r="D5260" t="str">
        <f t="shared" si="492"/>
        <v>Mark Cowan</v>
      </c>
      <c r="E5260" t="s">
        <v>38892</v>
      </c>
      <c r="F5260" s="3" t="s">
        <v>463</v>
      </c>
      <c r="G5260" t="str">
        <f t="shared" si="493"/>
        <v>1986-10-24</v>
      </c>
      <c r="H5260">
        <f t="shared" ca="1" si="494"/>
        <v>37</v>
      </c>
      <c r="I5260" t="str">
        <f t="shared" ca="1" si="495"/>
        <v>Adult</v>
      </c>
      <c r="J5260">
        <v>417.38</v>
      </c>
      <c r="K5260" s="3" t="s">
        <v>568</v>
      </c>
      <c r="L5260" t="str">
        <f t="shared" si="496"/>
        <v>2023-09-19</v>
      </c>
      <c r="M5260" t="str">
        <f t="shared" si="497"/>
        <v>Sep</v>
      </c>
      <c r="N5260" t="s">
        <v>6572</v>
      </c>
      <c r="O5260" t="s">
        <v>71</v>
      </c>
    </row>
    <row r="5261" spans="1:15" x14ac:dyDescent="0.3">
      <c r="A5261">
        <v>384753</v>
      </c>
      <c r="B5261" t="s">
        <v>162</v>
      </c>
      <c r="C5261" t="s">
        <v>149</v>
      </c>
      <c r="D5261" t="str">
        <f t="shared" si="492"/>
        <v>Sarah Hansen</v>
      </c>
      <c r="E5261" t="s">
        <v>38893</v>
      </c>
      <c r="F5261" s="3" t="s">
        <v>113</v>
      </c>
      <c r="G5261" t="str">
        <f t="shared" si="493"/>
        <v>1995-10-22</v>
      </c>
      <c r="H5261">
        <f t="shared" ca="1" si="494"/>
        <v>28</v>
      </c>
      <c r="I5261" t="str">
        <f t="shared" ca="1" si="495"/>
        <v>Youngster</v>
      </c>
      <c r="J5261">
        <v>1974.07</v>
      </c>
      <c r="K5261" s="3" t="s">
        <v>950</v>
      </c>
      <c r="L5261" t="str">
        <f t="shared" si="496"/>
        <v>2023-02-02</v>
      </c>
      <c r="M5261" t="str">
        <f t="shared" si="497"/>
        <v>Feb</v>
      </c>
      <c r="N5261" t="s">
        <v>6573</v>
      </c>
      <c r="O5261" t="s">
        <v>18</v>
      </c>
    </row>
    <row r="5262" spans="1:15" x14ac:dyDescent="0.3">
      <c r="A5262">
        <v>488337</v>
      </c>
      <c r="B5262" t="s">
        <v>162</v>
      </c>
      <c r="C5262" t="s">
        <v>1609</v>
      </c>
      <c r="D5262" t="str">
        <f t="shared" si="492"/>
        <v>Sarah Hamilton</v>
      </c>
      <c r="E5262" t="s">
        <v>38893</v>
      </c>
      <c r="F5262" s="3" t="s">
        <v>32</v>
      </c>
      <c r="G5262" t="str">
        <f t="shared" si="493"/>
        <v>1951-11-02</v>
      </c>
      <c r="H5262">
        <f t="shared" ca="1" si="494"/>
        <v>72</v>
      </c>
      <c r="I5262" t="str">
        <f t="shared" ca="1" si="495"/>
        <v>Senior</v>
      </c>
      <c r="J5262">
        <v>26.55</v>
      </c>
      <c r="K5262" s="3" t="s">
        <v>408</v>
      </c>
      <c r="L5262" t="str">
        <f t="shared" si="496"/>
        <v>2023-03-02</v>
      </c>
      <c r="M5262" t="str">
        <f t="shared" si="497"/>
        <v>Mar</v>
      </c>
      <c r="N5262" t="s">
        <v>3530</v>
      </c>
      <c r="O5262" t="s">
        <v>12</v>
      </c>
    </row>
    <row r="5263" spans="1:15" x14ac:dyDescent="0.3">
      <c r="A5263">
        <v>646038</v>
      </c>
      <c r="B5263" t="s">
        <v>1330</v>
      </c>
      <c r="C5263" t="s">
        <v>82</v>
      </c>
      <c r="D5263" t="str">
        <f t="shared" si="492"/>
        <v>Chris Brown</v>
      </c>
      <c r="E5263" t="s">
        <v>38893</v>
      </c>
      <c r="F5263" s="3" t="s">
        <v>164</v>
      </c>
      <c r="G5263" t="str">
        <f t="shared" si="493"/>
        <v>1961-10-30</v>
      </c>
      <c r="H5263">
        <f t="shared" ca="1" si="494"/>
        <v>62</v>
      </c>
      <c r="I5263" t="str">
        <f t="shared" ca="1" si="495"/>
        <v>Senior</v>
      </c>
      <c r="J5263">
        <v>2727</v>
      </c>
      <c r="K5263" s="3" t="s">
        <v>1699</v>
      </c>
      <c r="L5263" t="str">
        <f t="shared" si="496"/>
        <v>2023-09-23</v>
      </c>
      <c r="M5263" t="str">
        <f t="shared" si="497"/>
        <v>Sep</v>
      </c>
      <c r="N5263" t="s">
        <v>3156</v>
      </c>
      <c r="O5263" t="s">
        <v>18</v>
      </c>
    </row>
    <row r="5264" spans="1:15" x14ac:dyDescent="0.3">
      <c r="A5264">
        <v>433428</v>
      </c>
      <c r="B5264" t="s">
        <v>41</v>
      </c>
      <c r="C5264" t="s">
        <v>1241</v>
      </c>
      <c r="D5264" t="str">
        <f t="shared" si="492"/>
        <v>Thomas Fleming</v>
      </c>
      <c r="E5264" t="s">
        <v>38893</v>
      </c>
      <c r="F5264" s="3" t="s">
        <v>164</v>
      </c>
      <c r="G5264" t="str">
        <f t="shared" si="493"/>
        <v>1961-10-30</v>
      </c>
      <c r="H5264">
        <f t="shared" ca="1" si="494"/>
        <v>62</v>
      </c>
      <c r="I5264" t="str">
        <f t="shared" ca="1" si="495"/>
        <v>Senior</v>
      </c>
      <c r="J5264">
        <v>2219.21</v>
      </c>
      <c r="K5264" s="3" t="s">
        <v>304</v>
      </c>
      <c r="L5264" t="str">
        <f t="shared" si="496"/>
        <v>2023-07-28</v>
      </c>
      <c r="M5264" t="str">
        <f t="shared" si="497"/>
        <v>Jul</v>
      </c>
      <c r="N5264" t="s">
        <v>6574</v>
      </c>
      <c r="O5264" t="s">
        <v>18</v>
      </c>
    </row>
    <row r="5265" spans="1:15" x14ac:dyDescent="0.3">
      <c r="A5265">
        <v>393578</v>
      </c>
      <c r="B5265" t="s">
        <v>511</v>
      </c>
      <c r="C5265" t="s">
        <v>4154</v>
      </c>
      <c r="D5265" t="str">
        <f t="shared" si="492"/>
        <v>Regina Flowers</v>
      </c>
      <c r="E5265" t="s">
        <v>38892</v>
      </c>
      <c r="F5265" s="3" t="s">
        <v>78</v>
      </c>
      <c r="G5265" t="str">
        <f t="shared" si="493"/>
        <v>2004-10-19</v>
      </c>
      <c r="H5265">
        <f t="shared" ca="1" si="494"/>
        <v>19</v>
      </c>
      <c r="I5265" t="str">
        <f t="shared" ca="1" si="495"/>
        <v>Youngster</v>
      </c>
      <c r="J5265">
        <v>526.54999999999995</v>
      </c>
      <c r="K5265" s="3" t="s">
        <v>1213</v>
      </c>
      <c r="L5265" t="str">
        <f t="shared" si="496"/>
        <v>2023-10-14</v>
      </c>
      <c r="M5265" t="str">
        <f t="shared" si="497"/>
        <v>Oct</v>
      </c>
      <c r="N5265" t="s">
        <v>6575</v>
      </c>
      <c r="O5265" t="s">
        <v>35</v>
      </c>
    </row>
    <row r="5266" spans="1:15" x14ac:dyDescent="0.3">
      <c r="A5266">
        <v>501793</v>
      </c>
      <c r="B5266" t="s">
        <v>6576</v>
      </c>
      <c r="C5266" t="s">
        <v>2625</v>
      </c>
      <c r="D5266" t="str">
        <f t="shared" si="492"/>
        <v>Albert Butler</v>
      </c>
      <c r="E5266" t="s">
        <v>38892</v>
      </c>
      <c r="F5266" s="3" t="s">
        <v>463</v>
      </c>
      <c r="G5266" t="str">
        <f t="shared" si="493"/>
        <v>1986-10-24</v>
      </c>
      <c r="H5266">
        <f t="shared" ca="1" si="494"/>
        <v>37</v>
      </c>
      <c r="I5266" t="str">
        <f t="shared" ca="1" si="495"/>
        <v>Adult</v>
      </c>
      <c r="J5266">
        <v>137.38999999999999</v>
      </c>
      <c r="K5266" s="3" t="s">
        <v>777</v>
      </c>
      <c r="L5266" t="str">
        <f t="shared" si="496"/>
        <v>2023-04-30</v>
      </c>
      <c r="M5266" t="str">
        <f t="shared" si="497"/>
        <v>Apr</v>
      </c>
      <c r="N5266" t="s">
        <v>6577</v>
      </c>
      <c r="O5266" t="s">
        <v>24</v>
      </c>
    </row>
    <row r="5267" spans="1:15" x14ac:dyDescent="0.3">
      <c r="A5267">
        <v>206508</v>
      </c>
      <c r="B5267" t="s">
        <v>1542</v>
      </c>
      <c r="C5267" t="s">
        <v>3794</v>
      </c>
      <c r="D5267" t="str">
        <f t="shared" si="492"/>
        <v>Megan Wise</v>
      </c>
      <c r="E5267" t="s">
        <v>38892</v>
      </c>
      <c r="F5267" s="3" t="s">
        <v>78</v>
      </c>
      <c r="G5267" t="str">
        <f t="shared" si="493"/>
        <v>2004-10-19</v>
      </c>
      <c r="H5267">
        <f t="shared" ca="1" si="494"/>
        <v>19</v>
      </c>
      <c r="I5267" t="str">
        <f t="shared" ca="1" si="495"/>
        <v>Youngster</v>
      </c>
      <c r="J5267">
        <v>287.05</v>
      </c>
      <c r="K5267" s="3" t="s">
        <v>1468</v>
      </c>
      <c r="L5267" t="str">
        <f t="shared" si="496"/>
        <v>2023-09-29</v>
      </c>
      <c r="M5267" t="str">
        <f t="shared" si="497"/>
        <v>Sep</v>
      </c>
      <c r="N5267" t="s">
        <v>6578</v>
      </c>
      <c r="O5267" t="s">
        <v>71</v>
      </c>
    </row>
    <row r="5268" spans="1:15" x14ac:dyDescent="0.3">
      <c r="A5268">
        <v>402811</v>
      </c>
      <c r="B5268" t="s">
        <v>930</v>
      </c>
      <c r="C5268" t="s">
        <v>6579</v>
      </c>
      <c r="D5268" t="str">
        <f t="shared" si="492"/>
        <v>Rachel Davila</v>
      </c>
      <c r="E5268" t="s">
        <v>38892</v>
      </c>
      <c r="F5268" s="3" t="s">
        <v>15</v>
      </c>
      <c r="G5268" t="str">
        <f t="shared" si="493"/>
        <v>1985-10-24</v>
      </c>
      <c r="H5268">
        <f t="shared" ca="1" si="494"/>
        <v>38</v>
      </c>
      <c r="I5268" t="str">
        <f t="shared" ca="1" si="495"/>
        <v>Adult</v>
      </c>
      <c r="J5268">
        <v>29.11</v>
      </c>
      <c r="K5268" s="3" t="s">
        <v>468</v>
      </c>
      <c r="L5268" t="str">
        <f t="shared" si="496"/>
        <v>2023-05-12</v>
      </c>
      <c r="M5268" t="str">
        <f t="shared" si="497"/>
        <v>May</v>
      </c>
      <c r="N5268" t="s">
        <v>3173</v>
      </c>
      <c r="O5268" t="s">
        <v>12</v>
      </c>
    </row>
    <row r="5269" spans="1:15" x14ac:dyDescent="0.3">
      <c r="A5269">
        <v>118231</v>
      </c>
      <c r="B5269" t="s">
        <v>294</v>
      </c>
      <c r="C5269" t="s">
        <v>584</v>
      </c>
      <c r="D5269" t="str">
        <f t="shared" si="492"/>
        <v>Ashley James</v>
      </c>
      <c r="E5269" t="s">
        <v>38892</v>
      </c>
      <c r="F5269" s="3" t="s">
        <v>68</v>
      </c>
      <c r="G5269" t="str">
        <f t="shared" si="493"/>
        <v>1971-10-28</v>
      </c>
      <c r="H5269">
        <f t="shared" ca="1" si="494"/>
        <v>52</v>
      </c>
      <c r="I5269" t="str">
        <f t="shared" ca="1" si="495"/>
        <v>Senior</v>
      </c>
      <c r="J5269">
        <v>187.35</v>
      </c>
      <c r="K5269" s="3" t="s">
        <v>1313</v>
      </c>
      <c r="L5269" t="str">
        <f t="shared" si="496"/>
        <v>2023-09-25</v>
      </c>
      <c r="M5269" t="str">
        <f t="shared" si="497"/>
        <v>Sep</v>
      </c>
      <c r="N5269" t="s">
        <v>6580</v>
      </c>
      <c r="O5269" t="s">
        <v>24</v>
      </c>
    </row>
    <row r="5270" spans="1:15" x14ac:dyDescent="0.3">
      <c r="A5270">
        <v>390380</v>
      </c>
      <c r="B5270" t="s">
        <v>116</v>
      </c>
      <c r="C5270" t="s">
        <v>600</v>
      </c>
      <c r="D5270" t="str">
        <f t="shared" si="492"/>
        <v>Robert Lopez</v>
      </c>
      <c r="E5270" t="s">
        <v>38893</v>
      </c>
      <c r="F5270" s="3" t="s">
        <v>32</v>
      </c>
      <c r="G5270" t="str">
        <f t="shared" si="493"/>
        <v>1951-11-02</v>
      </c>
      <c r="H5270">
        <f t="shared" ca="1" si="494"/>
        <v>72</v>
      </c>
      <c r="I5270" t="str">
        <f t="shared" ca="1" si="495"/>
        <v>Senior</v>
      </c>
      <c r="J5270">
        <v>258.94</v>
      </c>
      <c r="K5270" s="3" t="s">
        <v>245</v>
      </c>
      <c r="L5270" t="str">
        <f t="shared" si="496"/>
        <v>2023-05-01</v>
      </c>
      <c r="M5270" t="str">
        <f t="shared" si="497"/>
        <v>May</v>
      </c>
      <c r="N5270" t="s">
        <v>6581</v>
      </c>
      <c r="O5270" t="s">
        <v>24</v>
      </c>
    </row>
    <row r="5271" spans="1:15" x14ac:dyDescent="0.3">
      <c r="A5271">
        <v>150114</v>
      </c>
      <c r="B5271" t="s">
        <v>584</v>
      </c>
      <c r="C5271" t="s">
        <v>1414</v>
      </c>
      <c r="D5271" t="str">
        <f t="shared" si="492"/>
        <v>James Vaughn</v>
      </c>
      <c r="E5271" t="s">
        <v>38892</v>
      </c>
      <c r="F5271" s="3" t="s">
        <v>96</v>
      </c>
      <c r="G5271" t="str">
        <f t="shared" si="493"/>
        <v>1962-10-30</v>
      </c>
      <c r="H5271">
        <f t="shared" ca="1" si="494"/>
        <v>61</v>
      </c>
      <c r="I5271" t="str">
        <f t="shared" ca="1" si="495"/>
        <v>Senior</v>
      </c>
      <c r="J5271">
        <v>104.86</v>
      </c>
      <c r="K5271" s="3" t="s">
        <v>272</v>
      </c>
      <c r="L5271" t="str">
        <f t="shared" si="496"/>
        <v>2023-02-12</v>
      </c>
      <c r="M5271" t="str">
        <f t="shared" si="497"/>
        <v>Feb</v>
      </c>
      <c r="N5271" t="s">
        <v>6582</v>
      </c>
      <c r="O5271" t="s">
        <v>35</v>
      </c>
    </row>
    <row r="5272" spans="1:15" x14ac:dyDescent="0.3">
      <c r="A5272">
        <v>90230</v>
      </c>
      <c r="B5272" t="s">
        <v>1465</v>
      </c>
      <c r="C5272" t="s">
        <v>624</v>
      </c>
      <c r="D5272" t="str">
        <f t="shared" si="492"/>
        <v>Danielle Davis</v>
      </c>
      <c r="E5272" t="s">
        <v>38892</v>
      </c>
      <c r="F5272" s="3" t="s">
        <v>48</v>
      </c>
      <c r="G5272" t="str">
        <f t="shared" si="493"/>
        <v>1968-10-28</v>
      </c>
      <c r="H5272">
        <f t="shared" ca="1" si="494"/>
        <v>55</v>
      </c>
      <c r="I5272" t="str">
        <f t="shared" ca="1" si="495"/>
        <v>Senior</v>
      </c>
      <c r="J5272">
        <v>306.87</v>
      </c>
      <c r="K5272" s="3" t="s">
        <v>16</v>
      </c>
      <c r="L5272" t="str">
        <f t="shared" si="496"/>
        <v>2023-07-17</v>
      </c>
      <c r="M5272" t="str">
        <f t="shared" si="497"/>
        <v>Jul</v>
      </c>
      <c r="N5272" t="s">
        <v>6583</v>
      </c>
      <c r="O5272" t="s">
        <v>71</v>
      </c>
    </row>
    <row r="5273" spans="1:15" x14ac:dyDescent="0.3">
      <c r="A5273">
        <v>544549</v>
      </c>
      <c r="B5273" t="s">
        <v>251</v>
      </c>
      <c r="C5273" t="s">
        <v>2485</v>
      </c>
      <c r="D5273" t="str">
        <f t="shared" si="492"/>
        <v>Kim Sawyer</v>
      </c>
      <c r="E5273" t="s">
        <v>38892</v>
      </c>
      <c r="F5273" s="3" t="s">
        <v>355</v>
      </c>
      <c r="G5273" t="str">
        <f t="shared" si="493"/>
        <v>1952-11-01</v>
      </c>
      <c r="H5273">
        <f t="shared" ca="1" si="494"/>
        <v>71</v>
      </c>
      <c r="I5273" t="str">
        <f t="shared" ca="1" si="495"/>
        <v>Senior</v>
      </c>
      <c r="J5273">
        <v>97.29</v>
      </c>
      <c r="K5273" s="3" t="s">
        <v>560</v>
      </c>
      <c r="L5273" t="str">
        <f t="shared" si="496"/>
        <v>2023-03-17</v>
      </c>
      <c r="M5273" t="str">
        <f t="shared" si="497"/>
        <v>Mar</v>
      </c>
      <c r="N5273" t="s">
        <v>6584</v>
      </c>
      <c r="O5273" t="s">
        <v>56</v>
      </c>
    </row>
    <row r="5274" spans="1:15" x14ac:dyDescent="0.3">
      <c r="A5274">
        <v>93902</v>
      </c>
      <c r="B5274" t="s">
        <v>5451</v>
      </c>
      <c r="C5274" t="s">
        <v>1110</v>
      </c>
      <c r="D5274" t="str">
        <f t="shared" si="492"/>
        <v>Priscilla Mitchell</v>
      </c>
      <c r="E5274" t="s">
        <v>38892</v>
      </c>
      <c r="F5274" s="3" t="s">
        <v>78</v>
      </c>
      <c r="G5274" t="str">
        <f t="shared" si="493"/>
        <v>2004-10-19</v>
      </c>
      <c r="H5274">
        <f t="shared" ca="1" si="494"/>
        <v>19</v>
      </c>
      <c r="I5274" t="str">
        <f t="shared" ca="1" si="495"/>
        <v>Youngster</v>
      </c>
      <c r="J5274">
        <v>307.7</v>
      </c>
      <c r="K5274" s="3" t="s">
        <v>44</v>
      </c>
      <c r="L5274" t="str">
        <f t="shared" si="496"/>
        <v>2023-08-30</v>
      </c>
      <c r="M5274" t="str">
        <f t="shared" si="497"/>
        <v>Aug</v>
      </c>
      <c r="N5274" t="s">
        <v>6585</v>
      </c>
      <c r="O5274" t="s">
        <v>35</v>
      </c>
    </row>
    <row r="5275" spans="1:15" x14ac:dyDescent="0.3">
      <c r="A5275">
        <v>897797</v>
      </c>
      <c r="B5275" t="s">
        <v>298</v>
      </c>
      <c r="C5275" t="s">
        <v>1999</v>
      </c>
      <c r="D5275" t="str">
        <f t="shared" si="492"/>
        <v>Joseph Pearson</v>
      </c>
      <c r="E5275" t="s">
        <v>38892</v>
      </c>
      <c r="F5275" s="3" t="s">
        <v>135</v>
      </c>
      <c r="G5275" t="str">
        <f t="shared" si="493"/>
        <v>1959-10-31</v>
      </c>
      <c r="H5275">
        <f t="shared" ca="1" si="494"/>
        <v>64</v>
      </c>
      <c r="I5275" t="str">
        <f t="shared" ca="1" si="495"/>
        <v>Senior</v>
      </c>
      <c r="J5275">
        <v>67.150000000000006</v>
      </c>
      <c r="K5275" s="3" t="s">
        <v>1411</v>
      </c>
      <c r="L5275" t="str">
        <f t="shared" si="496"/>
        <v>2023-08-08</v>
      </c>
      <c r="M5275" t="str">
        <f t="shared" si="497"/>
        <v>Aug</v>
      </c>
      <c r="N5275" t="s">
        <v>6586</v>
      </c>
      <c r="O5275" t="s">
        <v>56</v>
      </c>
    </row>
    <row r="5276" spans="1:15" x14ac:dyDescent="0.3">
      <c r="A5276">
        <v>985668</v>
      </c>
      <c r="B5276" t="s">
        <v>138</v>
      </c>
      <c r="C5276" t="s">
        <v>2073</v>
      </c>
      <c r="D5276" t="str">
        <f t="shared" si="492"/>
        <v>Brian Boyd</v>
      </c>
      <c r="E5276" t="s">
        <v>38893</v>
      </c>
      <c r="F5276" s="3" t="s">
        <v>210</v>
      </c>
      <c r="G5276" t="str">
        <f t="shared" si="493"/>
        <v>1997-10-21</v>
      </c>
      <c r="H5276">
        <f t="shared" ca="1" si="494"/>
        <v>26</v>
      </c>
      <c r="I5276" t="str">
        <f t="shared" ca="1" si="495"/>
        <v>Youngster</v>
      </c>
      <c r="J5276">
        <v>43.63</v>
      </c>
      <c r="K5276" s="3" t="s">
        <v>1078</v>
      </c>
      <c r="L5276" t="str">
        <f t="shared" si="496"/>
        <v>2023-03-06</v>
      </c>
      <c r="M5276" t="str">
        <f t="shared" si="497"/>
        <v>Mar</v>
      </c>
      <c r="N5276" t="s">
        <v>6587</v>
      </c>
      <c r="O5276" t="s">
        <v>56</v>
      </c>
    </row>
    <row r="5277" spans="1:15" x14ac:dyDescent="0.3">
      <c r="A5277">
        <v>117836</v>
      </c>
      <c r="B5277" t="s">
        <v>672</v>
      </c>
      <c r="C5277" t="s">
        <v>741</v>
      </c>
      <c r="D5277" t="str">
        <f t="shared" si="492"/>
        <v>Jacqueline Hall</v>
      </c>
      <c r="E5277" t="s">
        <v>38892</v>
      </c>
      <c r="F5277" s="3" t="s">
        <v>154</v>
      </c>
      <c r="G5277" t="str">
        <f t="shared" si="493"/>
        <v>1994-10-22</v>
      </c>
      <c r="H5277">
        <f t="shared" ca="1" si="494"/>
        <v>29</v>
      </c>
      <c r="I5277" t="str">
        <f t="shared" ca="1" si="495"/>
        <v>Youngster</v>
      </c>
      <c r="J5277">
        <v>107.62</v>
      </c>
      <c r="K5277" s="3" t="s">
        <v>515</v>
      </c>
      <c r="L5277" t="str">
        <f t="shared" si="496"/>
        <v>2023-02-26</v>
      </c>
      <c r="M5277" t="str">
        <f t="shared" si="497"/>
        <v>Feb</v>
      </c>
      <c r="N5277" t="s">
        <v>6588</v>
      </c>
      <c r="O5277" t="s">
        <v>12</v>
      </c>
    </row>
    <row r="5278" spans="1:15" x14ac:dyDescent="0.3">
      <c r="A5278">
        <v>689731</v>
      </c>
      <c r="B5278" t="s">
        <v>2044</v>
      </c>
      <c r="C5278" t="s">
        <v>2297</v>
      </c>
      <c r="D5278" t="str">
        <f t="shared" si="492"/>
        <v>Julia Harrington</v>
      </c>
      <c r="E5278" t="s">
        <v>38893</v>
      </c>
      <c r="F5278" s="3" t="s">
        <v>118</v>
      </c>
      <c r="G5278" t="str">
        <f t="shared" si="493"/>
        <v>1993-10-22</v>
      </c>
      <c r="H5278">
        <f t="shared" ca="1" si="494"/>
        <v>30</v>
      </c>
      <c r="I5278" t="str">
        <f t="shared" ca="1" si="495"/>
        <v>Adult</v>
      </c>
      <c r="J5278">
        <v>563.62</v>
      </c>
      <c r="K5278" s="3" t="s">
        <v>1990</v>
      </c>
      <c r="L5278" t="str">
        <f t="shared" si="496"/>
        <v>2023-02-20</v>
      </c>
      <c r="M5278" t="str">
        <f t="shared" si="497"/>
        <v>Feb</v>
      </c>
      <c r="N5278" t="s">
        <v>6589</v>
      </c>
      <c r="O5278" t="s">
        <v>35</v>
      </c>
    </row>
    <row r="5279" spans="1:15" x14ac:dyDescent="0.3">
      <c r="A5279">
        <v>408729</v>
      </c>
      <c r="B5279" t="s">
        <v>1503</v>
      </c>
      <c r="C5279" t="s">
        <v>684</v>
      </c>
      <c r="D5279" t="str">
        <f t="shared" si="492"/>
        <v>Valerie Baker</v>
      </c>
      <c r="E5279" t="s">
        <v>38893</v>
      </c>
      <c r="F5279" s="3" t="s">
        <v>355</v>
      </c>
      <c r="G5279" t="str">
        <f t="shared" si="493"/>
        <v>1952-11-01</v>
      </c>
      <c r="H5279">
        <f t="shared" ca="1" si="494"/>
        <v>71</v>
      </c>
      <c r="I5279" t="str">
        <f t="shared" ca="1" si="495"/>
        <v>Senior</v>
      </c>
      <c r="J5279">
        <v>16.93</v>
      </c>
      <c r="K5279" s="3" t="s">
        <v>1112</v>
      </c>
      <c r="L5279" t="str">
        <f t="shared" si="496"/>
        <v>2023-07-05</v>
      </c>
      <c r="M5279" t="str">
        <f t="shared" si="497"/>
        <v>Jul</v>
      </c>
      <c r="N5279" t="s">
        <v>6590</v>
      </c>
      <c r="O5279" t="s">
        <v>56</v>
      </c>
    </row>
    <row r="5280" spans="1:15" x14ac:dyDescent="0.3">
      <c r="A5280">
        <v>992855</v>
      </c>
      <c r="B5280" t="s">
        <v>466</v>
      </c>
      <c r="C5280" t="s">
        <v>103</v>
      </c>
      <c r="D5280" t="str">
        <f t="shared" si="492"/>
        <v>Patricia Smith</v>
      </c>
      <c r="E5280" t="s">
        <v>38892</v>
      </c>
      <c r="F5280" s="3" t="s">
        <v>43</v>
      </c>
      <c r="G5280" t="str">
        <f t="shared" si="493"/>
        <v>1976-10-26</v>
      </c>
      <c r="H5280">
        <f t="shared" ca="1" si="494"/>
        <v>47</v>
      </c>
      <c r="I5280" t="str">
        <f t="shared" ca="1" si="495"/>
        <v>Adult</v>
      </c>
      <c r="J5280">
        <v>320.56</v>
      </c>
      <c r="K5280" s="3" t="s">
        <v>272</v>
      </c>
      <c r="L5280" t="str">
        <f t="shared" si="496"/>
        <v>2023-02-12</v>
      </c>
      <c r="M5280" t="str">
        <f t="shared" si="497"/>
        <v>Feb</v>
      </c>
      <c r="N5280" t="s">
        <v>5536</v>
      </c>
      <c r="O5280" t="s">
        <v>35</v>
      </c>
    </row>
    <row r="5281" spans="1:15" x14ac:dyDescent="0.3">
      <c r="A5281">
        <v>100702</v>
      </c>
      <c r="B5281" t="s">
        <v>1542</v>
      </c>
      <c r="C5281" t="s">
        <v>439</v>
      </c>
      <c r="D5281" t="str">
        <f t="shared" si="492"/>
        <v>Megan Evans</v>
      </c>
      <c r="E5281" t="s">
        <v>38893</v>
      </c>
      <c r="F5281" s="3" t="s">
        <v>168</v>
      </c>
      <c r="G5281" t="str">
        <f t="shared" si="493"/>
        <v>1970-10-28</v>
      </c>
      <c r="H5281">
        <f t="shared" ca="1" si="494"/>
        <v>53</v>
      </c>
      <c r="I5281" t="str">
        <f t="shared" ca="1" si="495"/>
        <v>Senior</v>
      </c>
      <c r="J5281">
        <v>403.02</v>
      </c>
      <c r="K5281" s="3" t="s">
        <v>747</v>
      </c>
      <c r="L5281" t="str">
        <f t="shared" si="496"/>
        <v>2023-07-04</v>
      </c>
      <c r="M5281" t="str">
        <f t="shared" si="497"/>
        <v>Jul</v>
      </c>
      <c r="N5281" t="s">
        <v>6591</v>
      </c>
      <c r="O5281" t="s">
        <v>35</v>
      </c>
    </row>
    <row r="5282" spans="1:15" x14ac:dyDescent="0.3">
      <c r="A5282">
        <v>363862</v>
      </c>
      <c r="B5282" t="s">
        <v>1122</v>
      </c>
      <c r="C5282" t="s">
        <v>20</v>
      </c>
      <c r="D5282" t="str">
        <f t="shared" si="492"/>
        <v>Erica Williams</v>
      </c>
      <c r="E5282" t="s">
        <v>38893</v>
      </c>
      <c r="F5282" s="3" t="s">
        <v>59</v>
      </c>
      <c r="G5282" t="str">
        <f t="shared" si="493"/>
        <v>1974-10-27</v>
      </c>
      <c r="H5282">
        <f t="shared" ca="1" si="494"/>
        <v>49</v>
      </c>
      <c r="I5282" t="str">
        <f t="shared" ca="1" si="495"/>
        <v>Adult</v>
      </c>
      <c r="J5282">
        <v>570.65</v>
      </c>
      <c r="K5282" s="3" t="s">
        <v>1135</v>
      </c>
      <c r="L5282" t="str">
        <f t="shared" si="496"/>
        <v>2023-06-03</v>
      </c>
      <c r="M5282" t="str">
        <f t="shared" si="497"/>
        <v>Jun</v>
      </c>
      <c r="N5282" t="s">
        <v>5935</v>
      </c>
      <c r="O5282" t="s">
        <v>35</v>
      </c>
    </row>
    <row r="5283" spans="1:15" x14ac:dyDescent="0.3">
      <c r="A5283">
        <v>361338</v>
      </c>
      <c r="B5283" t="s">
        <v>502</v>
      </c>
      <c r="C5283" t="s">
        <v>3807</v>
      </c>
      <c r="D5283" t="str">
        <f t="shared" si="492"/>
        <v>Shannon Washington</v>
      </c>
      <c r="E5283" t="s">
        <v>38892</v>
      </c>
      <c r="F5283" s="3" t="s">
        <v>226</v>
      </c>
      <c r="G5283" t="str">
        <f t="shared" si="493"/>
        <v>1998-10-21</v>
      </c>
      <c r="H5283">
        <f t="shared" ca="1" si="494"/>
        <v>25</v>
      </c>
      <c r="I5283" t="str">
        <f t="shared" ca="1" si="495"/>
        <v>Youngster</v>
      </c>
      <c r="J5283">
        <v>255.73</v>
      </c>
      <c r="K5283" s="3" t="s">
        <v>105</v>
      </c>
      <c r="L5283" t="str">
        <f t="shared" si="496"/>
        <v>2023-05-14</v>
      </c>
      <c r="M5283" t="str">
        <f t="shared" si="497"/>
        <v>May</v>
      </c>
      <c r="N5283" t="s">
        <v>6592</v>
      </c>
      <c r="O5283" t="s">
        <v>35</v>
      </c>
    </row>
    <row r="5284" spans="1:15" x14ac:dyDescent="0.3">
      <c r="A5284">
        <v>991237</v>
      </c>
      <c r="B5284" t="s">
        <v>2500</v>
      </c>
      <c r="C5284" t="s">
        <v>5173</v>
      </c>
      <c r="D5284" t="str">
        <f t="shared" si="492"/>
        <v>Erik Buchanan</v>
      </c>
      <c r="E5284" t="s">
        <v>38893</v>
      </c>
      <c r="F5284" s="3" t="s">
        <v>99</v>
      </c>
      <c r="G5284" t="str">
        <f t="shared" si="493"/>
        <v>1949-11-02</v>
      </c>
      <c r="H5284">
        <f t="shared" ca="1" si="494"/>
        <v>74</v>
      </c>
      <c r="I5284" t="str">
        <f t="shared" ca="1" si="495"/>
        <v>Senior</v>
      </c>
      <c r="J5284">
        <v>369.53</v>
      </c>
      <c r="K5284" s="3" t="s">
        <v>308</v>
      </c>
      <c r="L5284" t="str">
        <f t="shared" si="496"/>
        <v>2023-07-29</v>
      </c>
      <c r="M5284" t="str">
        <f t="shared" si="497"/>
        <v>Jul</v>
      </c>
      <c r="N5284" t="s">
        <v>6593</v>
      </c>
      <c r="O5284" t="s">
        <v>35</v>
      </c>
    </row>
    <row r="5285" spans="1:15" x14ac:dyDescent="0.3">
      <c r="A5285">
        <v>415748</v>
      </c>
      <c r="B5285" t="s">
        <v>41</v>
      </c>
      <c r="C5285" t="s">
        <v>3032</v>
      </c>
      <c r="D5285" t="str">
        <f t="shared" si="492"/>
        <v>Thomas Blair</v>
      </c>
      <c r="E5285" t="s">
        <v>38892</v>
      </c>
      <c r="F5285" s="3" t="s">
        <v>68</v>
      </c>
      <c r="G5285" t="str">
        <f t="shared" si="493"/>
        <v>1971-10-28</v>
      </c>
      <c r="H5285">
        <f t="shared" ca="1" si="494"/>
        <v>52</v>
      </c>
      <c r="I5285" t="str">
        <f t="shared" ca="1" si="495"/>
        <v>Senior</v>
      </c>
      <c r="J5285">
        <v>174.35</v>
      </c>
      <c r="K5285" s="3" t="s">
        <v>74</v>
      </c>
      <c r="L5285" t="str">
        <f t="shared" si="496"/>
        <v>2023-08-07</v>
      </c>
      <c r="M5285" t="str">
        <f t="shared" si="497"/>
        <v>Aug</v>
      </c>
      <c r="N5285" t="s">
        <v>6594</v>
      </c>
      <c r="O5285" t="s">
        <v>35</v>
      </c>
    </row>
    <row r="5286" spans="1:15" x14ac:dyDescent="0.3">
      <c r="A5286">
        <v>379356</v>
      </c>
      <c r="B5286" t="s">
        <v>584</v>
      </c>
      <c r="C5286" t="s">
        <v>2269</v>
      </c>
      <c r="D5286" t="str">
        <f t="shared" si="492"/>
        <v>James Frazier</v>
      </c>
      <c r="E5286" t="s">
        <v>38893</v>
      </c>
      <c r="F5286" s="3" t="s">
        <v>145</v>
      </c>
      <c r="G5286" t="str">
        <f t="shared" si="493"/>
        <v>2003-10-20</v>
      </c>
      <c r="H5286">
        <f t="shared" ca="1" si="494"/>
        <v>20</v>
      </c>
      <c r="I5286" t="str">
        <f t="shared" ca="1" si="495"/>
        <v>Youngster</v>
      </c>
      <c r="J5286">
        <v>567.29999999999995</v>
      </c>
      <c r="K5286" s="3" t="s">
        <v>674</v>
      </c>
      <c r="L5286" t="str">
        <f t="shared" si="496"/>
        <v>2023-09-03</v>
      </c>
      <c r="M5286" t="str">
        <f t="shared" si="497"/>
        <v>Sep</v>
      </c>
      <c r="N5286" t="s">
        <v>6595</v>
      </c>
      <c r="O5286" t="s">
        <v>35</v>
      </c>
    </row>
    <row r="5287" spans="1:15" x14ac:dyDescent="0.3">
      <c r="A5287">
        <v>162569</v>
      </c>
      <c r="B5287" t="s">
        <v>1742</v>
      </c>
      <c r="C5287" t="s">
        <v>862</v>
      </c>
      <c r="D5287" t="str">
        <f t="shared" si="492"/>
        <v>Jonathan Wright</v>
      </c>
      <c r="E5287" t="s">
        <v>38892</v>
      </c>
      <c r="F5287" s="3" t="s">
        <v>355</v>
      </c>
      <c r="G5287" t="str">
        <f t="shared" si="493"/>
        <v>1952-11-01</v>
      </c>
      <c r="H5287">
        <f t="shared" ca="1" si="494"/>
        <v>71</v>
      </c>
      <c r="I5287" t="str">
        <f t="shared" ca="1" si="495"/>
        <v>Senior</v>
      </c>
      <c r="J5287">
        <v>126.45</v>
      </c>
      <c r="K5287" s="3" t="s">
        <v>1335</v>
      </c>
      <c r="L5287" t="str">
        <f t="shared" si="496"/>
        <v>2023-07-06</v>
      </c>
      <c r="M5287" t="str">
        <f t="shared" si="497"/>
        <v>Jul</v>
      </c>
      <c r="N5287" t="s">
        <v>1109</v>
      </c>
      <c r="O5287" t="s">
        <v>18</v>
      </c>
    </row>
    <row r="5288" spans="1:15" x14ac:dyDescent="0.3">
      <c r="A5288">
        <v>254188</v>
      </c>
      <c r="B5288" t="s">
        <v>584</v>
      </c>
      <c r="C5288" t="s">
        <v>744</v>
      </c>
      <c r="D5288" t="str">
        <f t="shared" si="492"/>
        <v>James Hernandez</v>
      </c>
      <c r="E5288" t="s">
        <v>38893</v>
      </c>
      <c r="F5288" s="3" t="s">
        <v>68</v>
      </c>
      <c r="G5288" t="str">
        <f t="shared" si="493"/>
        <v>1971-10-28</v>
      </c>
      <c r="H5288">
        <f t="shared" ca="1" si="494"/>
        <v>52</v>
      </c>
      <c r="I5288" t="str">
        <f t="shared" ca="1" si="495"/>
        <v>Senior</v>
      </c>
      <c r="J5288">
        <v>160.4</v>
      </c>
      <c r="K5288" s="3" t="s">
        <v>279</v>
      </c>
      <c r="L5288" t="str">
        <f t="shared" si="496"/>
        <v>2023-07-03</v>
      </c>
      <c r="M5288" t="str">
        <f t="shared" si="497"/>
        <v>Jul</v>
      </c>
      <c r="N5288" t="s">
        <v>239</v>
      </c>
      <c r="O5288" t="s">
        <v>12</v>
      </c>
    </row>
    <row r="5289" spans="1:15" x14ac:dyDescent="0.3">
      <c r="A5289">
        <v>581636</v>
      </c>
      <c r="B5289" t="s">
        <v>1237</v>
      </c>
      <c r="C5289" t="s">
        <v>689</v>
      </c>
      <c r="D5289" t="str">
        <f t="shared" si="492"/>
        <v>Diana Collins</v>
      </c>
      <c r="E5289" t="s">
        <v>38893</v>
      </c>
      <c r="F5289" s="3" t="s">
        <v>218</v>
      </c>
      <c r="G5289" t="str">
        <f t="shared" si="493"/>
        <v>1958-10-31</v>
      </c>
      <c r="H5289">
        <f t="shared" ca="1" si="494"/>
        <v>65</v>
      </c>
      <c r="I5289" t="str">
        <f t="shared" ca="1" si="495"/>
        <v>Senior</v>
      </c>
      <c r="J5289">
        <v>551.5</v>
      </c>
      <c r="K5289" s="3" t="s">
        <v>1973</v>
      </c>
      <c r="L5289" t="str">
        <f t="shared" si="496"/>
        <v>2023-09-15</v>
      </c>
      <c r="M5289" t="str">
        <f t="shared" si="497"/>
        <v>Sep</v>
      </c>
      <c r="N5289" t="s">
        <v>6596</v>
      </c>
      <c r="O5289" t="s">
        <v>35</v>
      </c>
    </row>
    <row r="5290" spans="1:15" x14ac:dyDescent="0.3">
      <c r="A5290">
        <v>564055</v>
      </c>
      <c r="B5290" t="s">
        <v>339</v>
      </c>
      <c r="C5290" t="s">
        <v>567</v>
      </c>
      <c r="D5290" t="str">
        <f t="shared" si="492"/>
        <v>Nicholas Torres</v>
      </c>
      <c r="E5290" t="s">
        <v>38893</v>
      </c>
      <c r="F5290" s="3" t="s">
        <v>326</v>
      </c>
      <c r="G5290" t="str">
        <f t="shared" si="493"/>
        <v>1967-10-29</v>
      </c>
      <c r="H5290">
        <f t="shared" ca="1" si="494"/>
        <v>56</v>
      </c>
      <c r="I5290" t="str">
        <f t="shared" ca="1" si="495"/>
        <v>Senior</v>
      </c>
      <c r="J5290">
        <v>15.57</v>
      </c>
      <c r="K5290" s="3" t="s">
        <v>1096</v>
      </c>
      <c r="L5290" t="str">
        <f t="shared" si="496"/>
        <v>2023-05-11</v>
      </c>
      <c r="M5290" t="str">
        <f t="shared" si="497"/>
        <v>May</v>
      </c>
      <c r="N5290" t="s">
        <v>6597</v>
      </c>
      <c r="O5290" t="s">
        <v>71</v>
      </c>
    </row>
    <row r="5291" spans="1:15" x14ac:dyDescent="0.3">
      <c r="A5291">
        <v>702111</v>
      </c>
      <c r="B5291" t="s">
        <v>2014</v>
      </c>
      <c r="C5291" t="s">
        <v>1770</v>
      </c>
      <c r="D5291" t="str">
        <f t="shared" si="492"/>
        <v>Wendy Henderson</v>
      </c>
      <c r="E5291" t="s">
        <v>38892</v>
      </c>
      <c r="F5291" s="3" t="s">
        <v>68</v>
      </c>
      <c r="G5291" t="str">
        <f t="shared" si="493"/>
        <v>1971-10-28</v>
      </c>
      <c r="H5291">
        <f t="shared" ca="1" si="494"/>
        <v>52</v>
      </c>
      <c r="I5291" t="str">
        <f t="shared" ca="1" si="495"/>
        <v>Senior</v>
      </c>
      <c r="J5291">
        <v>489.84</v>
      </c>
      <c r="K5291" s="3" t="s">
        <v>449</v>
      </c>
      <c r="L5291" t="str">
        <f t="shared" si="496"/>
        <v>2023-05-22</v>
      </c>
      <c r="M5291" t="str">
        <f t="shared" si="497"/>
        <v>May</v>
      </c>
      <c r="N5291" t="s">
        <v>5421</v>
      </c>
      <c r="O5291" t="s">
        <v>71</v>
      </c>
    </row>
    <row r="5292" spans="1:15" x14ac:dyDescent="0.3">
      <c r="A5292">
        <v>547417</v>
      </c>
      <c r="B5292" t="s">
        <v>413</v>
      </c>
      <c r="C5292" t="s">
        <v>3995</v>
      </c>
      <c r="D5292" t="str">
        <f t="shared" si="492"/>
        <v>Nicole Frye</v>
      </c>
      <c r="E5292" t="s">
        <v>38893</v>
      </c>
      <c r="F5292" s="3" t="s">
        <v>271</v>
      </c>
      <c r="G5292" t="str">
        <f t="shared" si="493"/>
        <v>1955-11-01</v>
      </c>
      <c r="H5292">
        <f t="shared" ca="1" si="494"/>
        <v>68</v>
      </c>
      <c r="I5292" t="str">
        <f t="shared" ca="1" si="495"/>
        <v>Senior</v>
      </c>
      <c r="J5292">
        <v>71.28</v>
      </c>
      <c r="K5292" s="3" t="s">
        <v>631</v>
      </c>
      <c r="L5292" t="str">
        <f t="shared" si="496"/>
        <v>2023-02-04</v>
      </c>
      <c r="M5292" t="str">
        <f t="shared" si="497"/>
        <v>Feb</v>
      </c>
      <c r="N5292" t="s">
        <v>6598</v>
      </c>
      <c r="O5292" t="s">
        <v>12</v>
      </c>
    </row>
    <row r="5293" spans="1:15" x14ac:dyDescent="0.3">
      <c r="A5293">
        <v>849058</v>
      </c>
      <c r="B5293" t="s">
        <v>1237</v>
      </c>
      <c r="C5293" t="s">
        <v>1609</v>
      </c>
      <c r="D5293" t="str">
        <f t="shared" si="492"/>
        <v>Diana Hamilton</v>
      </c>
      <c r="E5293" t="s">
        <v>38893</v>
      </c>
      <c r="F5293" s="3" t="s">
        <v>118</v>
      </c>
      <c r="G5293" t="str">
        <f t="shared" si="493"/>
        <v>1993-10-22</v>
      </c>
      <c r="H5293">
        <f t="shared" ca="1" si="494"/>
        <v>30</v>
      </c>
      <c r="I5293" t="str">
        <f t="shared" ca="1" si="495"/>
        <v>Adult</v>
      </c>
      <c r="J5293">
        <v>92.82</v>
      </c>
      <c r="K5293" s="3" t="s">
        <v>398</v>
      </c>
      <c r="L5293" t="str">
        <f t="shared" si="496"/>
        <v>2023-07-23</v>
      </c>
      <c r="M5293" t="str">
        <f t="shared" si="497"/>
        <v>Jul</v>
      </c>
      <c r="N5293" t="s">
        <v>6599</v>
      </c>
      <c r="O5293" t="s">
        <v>24</v>
      </c>
    </row>
    <row r="5294" spans="1:15" x14ac:dyDescent="0.3">
      <c r="A5294">
        <v>302893</v>
      </c>
      <c r="B5294" t="s">
        <v>41</v>
      </c>
      <c r="C5294" t="s">
        <v>193</v>
      </c>
      <c r="D5294" t="str">
        <f t="shared" si="492"/>
        <v>Thomas Johnson</v>
      </c>
      <c r="E5294" t="s">
        <v>38892</v>
      </c>
      <c r="F5294" s="3" t="s">
        <v>87</v>
      </c>
      <c r="G5294" t="str">
        <f t="shared" si="493"/>
        <v>1966-10-29</v>
      </c>
      <c r="H5294">
        <f t="shared" ca="1" si="494"/>
        <v>57</v>
      </c>
      <c r="I5294" t="str">
        <f t="shared" ca="1" si="495"/>
        <v>Senior</v>
      </c>
      <c r="J5294">
        <v>146.62</v>
      </c>
      <c r="K5294" s="3" t="s">
        <v>1213</v>
      </c>
      <c r="L5294" t="str">
        <f t="shared" si="496"/>
        <v>2023-10-14</v>
      </c>
      <c r="M5294" t="str">
        <f t="shared" si="497"/>
        <v>Oct</v>
      </c>
      <c r="N5294" t="s">
        <v>6600</v>
      </c>
      <c r="O5294" t="s">
        <v>18</v>
      </c>
    </row>
    <row r="5295" spans="1:15" x14ac:dyDescent="0.3">
      <c r="A5295">
        <v>715857</v>
      </c>
      <c r="B5295" t="s">
        <v>90</v>
      </c>
      <c r="C5295" t="s">
        <v>5808</v>
      </c>
      <c r="D5295" t="str">
        <f t="shared" si="492"/>
        <v>Elizabeth Juarez</v>
      </c>
      <c r="E5295" t="s">
        <v>38893</v>
      </c>
      <c r="F5295" s="3" t="s">
        <v>499</v>
      </c>
      <c r="G5295" t="str">
        <f t="shared" si="493"/>
        <v>1979-10-26</v>
      </c>
      <c r="H5295">
        <f t="shared" ca="1" si="494"/>
        <v>44</v>
      </c>
      <c r="I5295" t="str">
        <f t="shared" ca="1" si="495"/>
        <v>Adult</v>
      </c>
      <c r="J5295">
        <v>152.69</v>
      </c>
      <c r="K5295" s="3" t="s">
        <v>2477</v>
      </c>
      <c r="L5295" t="str">
        <f t="shared" si="496"/>
        <v>2023-04-05</v>
      </c>
      <c r="M5295" t="str">
        <f t="shared" si="497"/>
        <v>Apr</v>
      </c>
      <c r="N5295" t="s">
        <v>6601</v>
      </c>
      <c r="O5295" t="s">
        <v>71</v>
      </c>
    </row>
    <row r="5296" spans="1:15" x14ac:dyDescent="0.3">
      <c r="A5296">
        <v>327060</v>
      </c>
      <c r="B5296" t="s">
        <v>130</v>
      </c>
      <c r="C5296" t="s">
        <v>673</v>
      </c>
      <c r="D5296" t="str">
        <f t="shared" si="492"/>
        <v>Jessica Gonzalez</v>
      </c>
      <c r="E5296" t="s">
        <v>38892</v>
      </c>
      <c r="F5296" s="3" t="s">
        <v>202</v>
      </c>
      <c r="G5296" t="str">
        <f t="shared" si="493"/>
        <v>1987-10-24</v>
      </c>
      <c r="H5296">
        <f t="shared" ca="1" si="494"/>
        <v>36</v>
      </c>
      <c r="I5296" t="str">
        <f t="shared" ca="1" si="495"/>
        <v>Adult</v>
      </c>
      <c r="J5296">
        <v>669.65</v>
      </c>
      <c r="K5296" s="3" t="s">
        <v>33</v>
      </c>
      <c r="L5296" t="str">
        <f t="shared" si="496"/>
        <v>2023-06-13</v>
      </c>
      <c r="M5296" t="str">
        <f t="shared" si="497"/>
        <v>Jun</v>
      </c>
      <c r="N5296" t="s">
        <v>1827</v>
      </c>
      <c r="O5296" t="s">
        <v>35</v>
      </c>
    </row>
    <row r="5297" spans="1:15" x14ac:dyDescent="0.3">
      <c r="A5297">
        <v>512951</v>
      </c>
      <c r="B5297" t="s">
        <v>2001</v>
      </c>
      <c r="C5297" t="s">
        <v>2670</v>
      </c>
      <c r="D5297" t="str">
        <f t="shared" si="492"/>
        <v>Brooke Henson</v>
      </c>
      <c r="E5297" t="s">
        <v>38893</v>
      </c>
      <c r="F5297" s="3" t="s">
        <v>322</v>
      </c>
      <c r="G5297" t="str">
        <f t="shared" si="493"/>
        <v>1990-10-23</v>
      </c>
      <c r="H5297">
        <f t="shared" ca="1" si="494"/>
        <v>33</v>
      </c>
      <c r="I5297" t="str">
        <f t="shared" ca="1" si="495"/>
        <v>Adult</v>
      </c>
      <c r="J5297">
        <v>167.48</v>
      </c>
      <c r="K5297" s="3" t="s">
        <v>2166</v>
      </c>
      <c r="L5297" t="str">
        <f t="shared" si="496"/>
        <v>2023-05-02</v>
      </c>
      <c r="M5297" t="str">
        <f t="shared" si="497"/>
        <v>May</v>
      </c>
      <c r="N5297" t="s">
        <v>6602</v>
      </c>
      <c r="O5297" t="s">
        <v>12</v>
      </c>
    </row>
    <row r="5298" spans="1:15" x14ac:dyDescent="0.3">
      <c r="A5298">
        <v>68394</v>
      </c>
      <c r="B5298" t="s">
        <v>2369</v>
      </c>
      <c r="C5298" t="s">
        <v>2092</v>
      </c>
      <c r="D5298" t="str">
        <f t="shared" si="492"/>
        <v>Corey Romero</v>
      </c>
      <c r="E5298" t="s">
        <v>38886</v>
      </c>
      <c r="F5298" s="3" t="s">
        <v>48</v>
      </c>
      <c r="G5298" t="str">
        <f t="shared" si="493"/>
        <v>1968-10-28</v>
      </c>
      <c r="H5298">
        <f t="shared" ca="1" si="494"/>
        <v>55</v>
      </c>
      <c r="I5298" t="str">
        <f t="shared" ca="1" si="495"/>
        <v>Senior</v>
      </c>
      <c r="J5298">
        <v>1174.1199999999999</v>
      </c>
      <c r="K5298" s="3" t="s">
        <v>873</v>
      </c>
      <c r="L5298" t="str">
        <f t="shared" si="496"/>
        <v>2023-09-01</v>
      </c>
      <c r="M5298" t="str">
        <f t="shared" si="497"/>
        <v>Sep</v>
      </c>
      <c r="N5298" t="s">
        <v>6603</v>
      </c>
      <c r="O5298" t="s">
        <v>18</v>
      </c>
    </row>
    <row r="5299" spans="1:15" x14ac:dyDescent="0.3">
      <c r="A5299">
        <v>31060</v>
      </c>
      <c r="B5299" t="s">
        <v>1896</v>
      </c>
      <c r="C5299" t="s">
        <v>5842</v>
      </c>
      <c r="D5299" t="str">
        <f t="shared" si="492"/>
        <v>Shirley Mata</v>
      </c>
      <c r="E5299" t="s">
        <v>38892</v>
      </c>
      <c r="F5299" s="3" t="s">
        <v>145</v>
      </c>
      <c r="G5299" t="str">
        <f t="shared" si="493"/>
        <v>2003-10-20</v>
      </c>
      <c r="H5299">
        <f t="shared" ca="1" si="494"/>
        <v>20</v>
      </c>
      <c r="I5299" t="str">
        <f t="shared" ca="1" si="495"/>
        <v>Youngster</v>
      </c>
      <c r="J5299">
        <v>129.93</v>
      </c>
      <c r="K5299" s="3" t="s">
        <v>69</v>
      </c>
      <c r="L5299" t="str">
        <f t="shared" si="496"/>
        <v>2023-09-24</v>
      </c>
      <c r="M5299" t="str">
        <f t="shared" si="497"/>
        <v>Sep</v>
      </c>
      <c r="N5299" t="s">
        <v>6604</v>
      </c>
      <c r="O5299" t="s">
        <v>24</v>
      </c>
    </row>
    <row r="5300" spans="1:15" x14ac:dyDescent="0.3">
      <c r="A5300">
        <v>125117</v>
      </c>
      <c r="B5300" t="s">
        <v>942</v>
      </c>
      <c r="C5300" t="s">
        <v>4177</v>
      </c>
      <c r="D5300" t="str">
        <f t="shared" si="492"/>
        <v>Bradley Walton</v>
      </c>
      <c r="E5300" t="s">
        <v>38892</v>
      </c>
      <c r="F5300" s="3" t="s">
        <v>499</v>
      </c>
      <c r="G5300" t="str">
        <f t="shared" si="493"/>
        <v>1979-10-26</v>
      </c>
      <c r="H5300">
        <f t="shared" ca="1" si="494"/>
        <v>44</v>
      </c>
      <c r="I5300" t="str">
        <f t="shared" ca="1" si="495"/>
        <v>Adult</v>
      </c>
      <c r="J5300">
        <v>927.79</v>
      </c>
      <c r="K5300" s="3" t="s">
        <v>132</v>
      </c>
      <c r="L5300" t="str">
        <f t="shared" si="496"/>
        <v>2023-02-01</v>
      </c>
      <c r="M5300" t="str">
        <f t="shared" si="497"/>
        <v>Feb</v>
      </c>
      <c r="N5300" t="s">
        <v>3322</v>
      </c>
      <c r="O5300" t="s">
        <v>35</v>
      </c>
    </row>
    <row r="5301" spans="1:15" x14ac:dyDescent="0.3">
      <c r="A5301">
        <v>130393</v>
      </c>
      <c r="B5301" t="s">
        <v>6605</v>
      </c>
      <c r="C5301" t="s">
        <v>1299</v>
      </c>
      <c r="D5301" t="str">
        <f t="shared" si="492"/>
        <v>Theodore Gibson</v>
      </c>
      <c r="E5301" t="s">
        <v>38893</v>
      </c>
      <c r="F5301" s="3" t="s">
        <v>21</v>
      </c>
      <c r="G5301" t="str">
        <f t="shared" si="493"/>
        <v>1981-10-25</v>
      </c>
      <c r="H5301">
        <f t="shared" ca="1" si="494"/>
        <v>42</v>
      </c>
      <c r="I5301" t="str">
        <f t="shared" ca="1" si="495"/>
        <v>Adult</v>
      </c>
      <c r="J5301">
        <v>32.89</v>
      </c>
      <c r="K5301" s="3" t="s">
        <v>383</v>
      </c>
      <c r="L5301" t="str">
        <f t="shared" si="496"/>
        <v>2023-03-27</v>
      </c>
      <c r="M5301" t="str">
        <f t="shared" si="497"/>
        <v>Mar</v>
      </c>
      <c r="N5301" t="s">
        <v>6606</v>
      </c>
      <c r="O5301" t="s">
        <v>56</v>
      </c>
    </row>
    <row r="5302" spans="1:15" x14ac:dyDescent="0.3">
      <c r="A5302">
        <v>710380</v>
      </c>
      <c r="B5302" t="s">
        <v>672</v>
      </c>
      <c r="C5302" t="s">
        <v>1454</v>
      </c>
      <c r="D5302" t="str">
        <f t="shared" si="492"/>
        <v>Jacqueline Allen</v>
      </c>
      <c r="E5302" t="s">
        <v>38893</v>
      </c>
      <c r="F5302" s="3" t="s">
        <v>928</v>
      </c>
      <c r="G5302" t="str">
        <f t="shared" si="493"/>
        <v>1989-10-23</v>
      </c>
      <c r="H5302">
        <f t="shared" ca="1" si="494"/>
        <v>34</v>
      </c>
      <c r="I5302" t="str">
        <f t="shared" ca="1" si="495"/>
        <v>Adult</v>
      </c>
      <c r="J5302">
        <v>65.09</v>
      </c>
      <c r="K5302" s="3" t="s">
        <v>943</v>
      </c>
      <c r="L5302" t="str">
        <f t="shared" si="496"/>
        <v>2023-07-18</v>
      </c>
      <c r="M5302" t="str">
        <f t="shared" si="497"/>
        <v>Jul</v>
      </c>
      <c r="N5302" t="s">
        <v>6607</v>
      </c>
      <c r="O5302" t="s">
        <v>24</v>
      </c>
    </row>
    <row r="5303" spans="1:15" x14ac:dyDescent="0.3">
      <c r="A5303">
        <v>703189</v>
      </c>
      <c r="B5303" t="s">
        <v>1747</v>
      </c>
      <c r="C5303" t="s">
        <v>1620</v>
      </c>
      <c r="D5303" t="str">
        <f t="shared" si="492"/>
        <v>Helen Lowe</v>
      </c>
      <c r="E5303" t="s">
        <v>38892</v>
      </c>
      <c r="F5303" s="3" t="s">
        <v>9</v>
      </c>
      <c r="G5303" t="str">
        <f t="shared" si="493"/>
        <v>2002-10-20</v>
      </c>
      <c r="H5303">
        <f t="shared" ca="1" si="494"/>
        <v>21</v>
      </c>
      <c r="I5303" t="str">
        <f t="shared" ca="1" si="495"/>
        <v>Youngster</v>
      </c>
      <c r="J5303">
        <v>196.48</v>
      </c>
      <c r="K5303" s="3" t="s">
        <v>491</v>
      </c>
      <c r="L5303" t="str">
        <f t="shared" si="496"/>
        <v>2023-06-15</v>
      </c>
      <c r="M5303" t="str">
        <f t="shared" si="497"/>
        <v>Jun</v>
      </c>
      <c r="N5303" t="s">
        <v>6608</v>
      </c>
      <c r="O5303" t="s">
        <v>18</v>
      </c>
    </row>
    <row r="5304" spans="1:15" x14ac:dyDescent="0.3">
      <c r="A5304">
        <v>200416</v>
      </c>
      <c r="B5304" t="s">
        <v>466</v>
      </c>
      <c r="C5304" t="s">
        <v>1454</v>
      </c>
      <c r="D5304" t="str">
        <f t="shared" si="492"/>
        <v>Patricia Allen</v>
      </c>
      <c r="E5304" t="s">
        <v>38893</v>
      </c>
      <c r="F5304" s="3" t="s">
        <v>168</v>
      </c>
      <c r="G5304" t="str">
        <f t="shared" si="493"/>
        <v>1970-10-28</v>
      </c>
      <c r="H5304">
        <f t="shared" ca="1" si="494"/>
        <v>53</v>
      </c>
      <c r="I5304" t="str">
        <f t="shared" ca="1" si="495"/>
        <v>Senior</v>
      </c>
      <c r="J5304">
        <v>355.88</v>
      </c>
      <c r="K5304" s="3" t="s">
        <v>656</v>
      </c>
      <c r="L5304" t="str">
        <f t="shared" si="496"/>
        <v>2023-09-04</v>
      </c>
      <c r="M5304" t="str">
        <f t="shared" si="497"/>
        <v>Sep</v>
      </c>
      <c r="N5304" t="s">
        <v>6609</v>
      </c>
      <c r="O5304" t="s">
        <v>18</v>
      </c>
    </row>
    <row r="5305" spans="1:15" x14ac:dyDescent="0.3">
      <c r="A5305">
        <v>844476</v>
      </c>
      <c r="B5305" t="s">
        <v>647</v>
      </c>
      <c r="C5305" t="s">
        <v>222</v>
      </c>
      <c r="D5305" t="str">
        <f t="shared" si="492"/>
        <v>Kayla Acosta</v>
      </c>
      <c r="E5305" t="s">
        <v>38886</v>
      </c>
      <c r="F5305" s="3" t="s">
        <v>649</v>
      </c>
      <c r="G5305" t="str">
        <f t="shared" si="493"/>
        <v>1983-10-25</v>
      </c>
      <c r="H5305">
        <f t="shared" ca="1" si="494"/>
        <v>40</v>
      </c>
      <c r="I5305" t="str">
        <f t="shared" ca="1" si="495"/>
        <v>Adult</v>
      </c>
      <c r="J5305">
        <v>115.01</v>
      </c>
      <c r="K5305" s="3" t="s">
        <v>2264</v>
      </c>
      <c r="L5305" t="str">
        <f t="shared" si="496"/>
        <v>2023-05-27</v>
      </c>
      <c r="M5305" t="str">
        <f t="shared" si="497"/>
        <v>May</v>
      </c>
      <c r="N5305" t="s">
        <v>2378</v>
      </c>
      <c r="O5305" t="s">
        <v>71</v>
      </c>
    </row>
    <row r="5306" spans="1:15" x14ac:dyDescent="0.3">
      <c r="A5306">
        <v>833073</v>
      </c>
      <c r="B5306" t="s">
        <v>930</v>
      </c>
      <c r="C5306" t="s">
        <v>5966</v>
      </c>
      <c r="D5306" t="str">
        <f t="shared" si="492"/>
        <v>Rachel Cantrell</v>
      </c>
      <c r="E5306" t="s">
        <v>38892</v>
      </c>
      <c r="F5306" s="3" t="s">
        <v>140</v>
      </c>
      <c r="G5306" t="str">
        <f t="shared" si="493"/>
        <v>1956-10-31</v>
      </c>
      <c r="H5306">
        <f t="shared" ca="1" si="494"/>
        <v>67</v>
      </c>
      <c r="I5306" t="str">
        <f t="shared" ca="1" si="495"/>
        <v>Senior</v>
      </c>
      <c r="J5306">
        <v>680.2</v>
      </c>
      <c r="K5306" s="3" t="s">
        <v>1594</v>
      </c>
      <c r="L5306" t="str">
        <f t="shared" si="496"/>
        <v>2023-01-29</v>
      </c>
      <c r="M5306" t="str">
        <f t="shared" si="497"/>
        <v>Jan</v>
      </c>
      <c r="N5306" t="s">
        <v>6610</v>
      </c>
      <c r="O5306" t="s">
        <v>35</v>
      </c>
    </row>
    <row r="5307" spans="1:15" x14ac:dyDescent="0.3">
      <c r="A5307">
        <v>592586</v>
      </c>
      <c r="B5307" t="s">
        <v>1129</v>
      </c>
      <c r="C5307" t="s">
        <v>936</v>
      </c>
      <c r="D5307" t="str">
        <f t="shared" si="492"/>
        <v>Cindy Donaldson</v>
      </c>
      <c r="E5307" t="s">
        <v>38893</v>
      </c>
      <c r="F5307" s="3" t="s">
        <v>499</v>
      </c>
      <c r="G5307" t="str">
        <f t="shared" si="493"/>
        <v>1979-10-26</v>
      </c>
      <c r="H5307">
        <f t="shared" ca="1" si="494"/>
        <v>44</v>
      </c>
      <c r="I5307" t="str">
        <f t="shared" ca="1" si="495"/>
        <v>Adult</v>
      </c>
      <c r="J5307">
        <v>175.26</v>
      </c>
      <c r="K5307" s="3" t="s">
        <v>491</v>
      </c>
      <c r="L5307" t="str">
        <f t="shared" si="496"/>
        <v>2023-06-15</v>
      </c>
      <c r="M5307" t="str">
        <f t="shared" si="497"/>
        <v>Jun</v>
      </c>
      <c r="N5307" t="s">
        <v>6611</v>
      </c>
      <c r="O5307" t="s">
        <v>71</v>
      </c>
    </row>
    <row r="5308" spans="1:15" x14ac:dyDescent="0.3">
      <c r="A5308">
        <v>142744</v>
      </c>
      <c r="B5308" t="s">
        <v>349</v>
      </c>
      <c r="C5308" t="s">
        <v>325</v>
      </c>
      <c r="D5308" t="str">
        <f t="shared" si="492"/>
        <v>Douglas Taylor</v>
      </c>
      <c r="E5308" t="s">
        <v>38893</v>
      </c>
      <c r="F5308" s="3" t="s">
        <v>43</v>
      </c>
      <c r="G5308" t="str">
        <f t="shared" si="493"/>
        <v>1976-10-26</v>
      </c>
      <c r="H5308">
        <f t="shared" ca="1" si="494"/>
        <v>47</v>
      </c>
      <c r="I5308" t="str">
        <f t="shared" ca="1" si="495"/>
        <v>Adult</v>
      </c>
      <c r="J5308">
        <v>26.46</v>
      </c>
      <c r="K5308" s="3" t="s">
        <v>1313</v>
      </c>
      <c r="L5308" t="str">
        <f t="shared" si="496"/>
        <v>2023-09-25</v>
      </c>
      <c r="M5308" t="str">
        <f t="shared" si="497"/>
        <v>Sep</v>
      </c>
      <c r="N5308" t="s">
        <v>6612</v>
      </c>
      <c r="O5308" t="s">
        <v>71</v>
      </c>
    </row>
    <row r="5309" spans="1:15" x14ac:dyDescent="0.3">
      <c r="A5309">
        <v>274153</v>
      </c>
      <c r="B5309" t="s">
        <v>6189</v>
      </c>
      <c r="C5309" t="s">
        <v>3541</v>
      </c>
      <c r="D5309" t="str">
        <f t="shared" si="492"/>
        <v>Gabriela Erickson</v>
      </c>
      <c r="E5309" t="s">
        <v>38892</v>
      </c>
      <c r="F5309" s="3" t="s">
        <v>494</v>
      </c>
      <c r="G5309" t="str">
        <f t="shared" si="493"/>
        <v>1988-10-23</v>
      </c>
      <c r="H5309">
        <f t="shared" ca="1" si="494"/>
        <v>35</v>
      </c>
      <c r="I5309" t="str">
        <f t="shared" ca="1" si="495"/>
        <v>Adult</v>
      </c>
      <c r="J5309">
        <v>972.15</v>
      </c>
      <c r="K5309" s="3" t="s">
        <v>639</v>
      </c>
      <c r="L5309" t="str">
        <f t="shared" si="496"/>
        <v>2023-05-23</v>
      </c>
      <c r="M5309" t="str">
        <f t="shared" si="497"/>
        <v>May</v>
      </c>
      <c r="N5309" t="s">
        <v>6613</v>
      </c>
      <c r="O5309" t="s">
        <v>35</v>
      </c>
    </row>
    <row r="5310" spans="1:15" x14ac:dyDescent="0.3">
      <c r="A5310">
        <v>566952</v>
      </c>
      <c r="B5310" t="s">
        <v>258</v>
      </c>
      <c r="C5310" t="s">
        <v>270</v>
      </c>
      <c r="D5310" t="str">
        <f t="shared" si="492"/>
        <v>Tammy Sullivan</v>
      </c>
      <c r="E5310" t="s">
        <v>38893</v>
      </c>
      <c r="F5310" s="3" t="s">
        <v>226</v>
      </c>
      <c r="G5310" t="str">
        <f t="shared" si="493"/>
        <v>1998-10-21</v>
      </c>
      <c r="H5310">
        <f t="shared" ca="1" si="494"/>
        <v>25</v>
      </c>
      <c r="I5310" t="str">
        <f t="shared" ca="1" si="495"/>
        <v>Youngster</v>
      </c>
      <c r="J5310">
        <v>190.33</v>
      </c>
      <c r="K5310" s="3" t="s">
        <v>495</v>
      </c>
      <c r="L5310" t="str">
        <f t="shared" si="496"/>
        <v>2023-06-24</v>
      </c>
      <c r="M5310" t="str">
        <f t="shared" si="497"/>
        <v>Jun</v>
      </c>
      <c r="N5310" t="s">
        <v>6614</v>
      </c>
      <c r="O5310" t="s">
        <v>71</v>
      </c>
    </row>
    <row r="5311" spans="1:15" x14ac:dyDescent="0.3">
      <c r="A5311">
        <v>48787</v>
      </c>
      <c r="B5311" t="s">
        <v>647</v>
      </c>
      <c r="C5311" t="s">
        <v>1068</v>
      </c>
      <c r="D5311" t="str">
        <f t="shared" si="492"/>
        <v>Kayla Newton</v>
      </c>
      <c r="E5311" t="s">
        <v>38893</v>
      </c>
      <c r="F5311" s="3" t="s">
        <v>580</v>
      </c>
      <c r="G5311" t="str">
        <f t="shared" si="493"/>
        <v>1992-10-22</v>
      </c>
      <c r="H5311">
        <f t="shared" ca="1" si="494"/>
        <v>31</v>
      </c>
      <c r="I5311" t="str">
        <f t="shared" ca="1" si="495"/>
        <v>Adult</v>
      </c>
      <c r="J5311">
        <v>32.880000000000003</v>
      </c>
      <c r="K5311" s="3" t="s">
        <v>1021</v>
      </c>
      <c r="L5311" t="str">
        <f t="shared" si="496"/>
        <v>2023-07-12</v>
      </c>
      <c r="M5311" t="str">
        <f t="shared" si="497"/>
        <v>Jul</v>
      </c>
      <c r="N5311" t="s">
        <v>6615</v>
      </c>
      <c r="O5311" t="s">
        <v>12</v>
      </c>
    </row>
    <row r="5312" spans="1:15" x14ac:dyDescent="0.3">
      <c r="A5312">
        <v>335871</v>
      </c>
      <c r="B5312" t="s">
        <v>325</v>
      </c>
      <c r="C5312" t="s">
        <v>3792</v>
      </c>
      <c r="D5312" t="str">
        <f t="shared" si="492"/>
        <v>Taylor Delgado</v>
      </c>
      <c r="E5312" t="s">
        <v>38886</v>
      </c>
      <c r="F5312" s="3" t="s">
        <v>518</v>
      </c>
      <c r="G5312" t="str">
        <f t="shared" si="493"/>
        <v>1960-10-30</v>
      </c>
      <c r="H5312">
        <f t="shared" ca="1" si="494"/>
        <v>63</v>
      </c>
      <c r="I5312" t="str">
        <f t="shared" ca="1" si="495"/>
        <v>Senior</v>
      </c>
      <c r="J5312">
        <v>232.65</v>
      </c>
      <c r="K5312" s="3" t="s">
        <v>459</v>
      </c>
      <c r="L5312" t="str">
        <f t="shared" si="496"/>
        <v>2023-08-28</v>
      </c>
      <c r="M5312" t="str">
        <f t="shared" si="497"/>
        <v>Aug</v>
      </c>
      <c r="N5312" t="s">
        <v>6616</v>
      </c>
      <c r="O5312" t="s">
        <v>71</v>
      </c>
    </row>
    <row r="5313" spans="1:15" x14ac:dyDescent="0.3">
      <c r="A5313">
        <v>355827</v>
      </c>
      <c r="B5313" t="s">
        <v>1129</v>
      </c>
      <c r="C5313" t="s">
        <v>175</v>
      </c>
      <c r="D5313" t="str">
        <f t="shared" si="492"/>
        <v>Cindy Martinez</v>
      </c>
      <c r="E5313" t="s">
        <v>38892</v>
      </c>
      <c r="F5313" s="3" t="s">
        <v>145</v>
      </c>
      <c r="G5313" t="str">
        <f t="shared" si="493"/>
        <v>2003-10-20</v>
      </c>
      <c r="H5313">
        <f t="shared" ca="1" si="494"/>
        <v>20</v>
      </c>
      <c r="I5313" t="str">
        <f t="shared" ca="1" si="495"/>
        <v>Youngster</v>
      </c>
      <c r="J5313">
        <v>107.42</v>
      </c>
      <c r="K5313" s="3" t="s">
        <v>1745</v>
      </c>
      <c r="L5313" t="str">
        <f t="shared" si="496"/>
        <v>2023-07-31</v>
      </c>
      <c r="M5313" t="str">
        <f t="shared" si="497"/>
        <v>Jul</v>
      </c>
      <c r="N5313" t="s">
        <v>6617</v>
      </c>
      <c r="O5313" t="s">
        <v>71</v>
      </c>
    </row>
    <row r="5314" spans="1:15" x14ac:dyDescent="0.3">
      <c r="A5314">
        <v>539379</v>
      </c>
      <c r="B5314" t="s">
        <v>1441</v>
      </c>
      <c r="C5314" t="s">
        <v>2534</v>
      </c>
      <c r="D5314" t="str">
        <f t="shared" ref="D5314:D5377" si="498">_xlfn.CONCAT(B5314," ",C5314)</f>
        <v>Lindsey Buck</v>
      </c>
      <c r="E5314" t="s">
        <v>38886</v>
      </c>
      <c r="F5314" s="3" t="s">
        <v>287</v>
      </c>
      <c r="G5314" t="str">
        <f t="shared" ref="G5314:G5377" si="499">RIGHT(F5314,4)&amp;"-"&amp;MID(F5314,4,2)&amp;"-"&amp;LEFT(F5314,2)</f>
        <v>1972-10-27</v>
      </c>
      <c r="H5314">
        <f t="shared" ref="H5314:H5377" ca="1" si="500">INT(YEARFRAC(G5314,TODAY()))</f>
        <v>51</v>
      </c>
      <c r="I5314" t="str">
        <f t="shared" ref="I5314:I5377" ca="1" si="501">IF(H5314&gt;=50,"Senior",IF(H5314&gt;=30,"Adult","Youngster"))</f>
        <v>Senior</v>
      </c>
      <c r="J5314">
        <v>21.28</v>
      </c>
      <c r="K5314" s="3" t="s">
        <v>1213</v>
      </c>
      <c r="L5314" t="str">
        <f t="shared" ref="L5314:L5377" si="502">RIGHT(K5314,4)&amp;"-"&amp;MID(K5314,4,2)&amp;"-"&amp;LEFT(K5314,2)</f>
        <v>2023-10-14</v>
      </c>
      <c r="M5314" t="str">
        <f t="shared" ref="M5314:M5377" si="503">TEXT(L5314,"mmm")</f>
        <v>Oct</v>
      </c>
      <c r="N5314" t="s">
        <v>6618</v>
      </c>
      <c r="O5314" t="s">
        <v>56</v>
      </c>
    </row>
    <row r="5315" spans="1:15" x14ac:dyDescent="0.3">
      <c r="A5315">
        <v>159715</v>
      </c>
      <c r="B5315" t="s">
        <v>200</v>
      </c>
      <c r="C5315" t="s">
        <v>4746</v>
      </c>
      <c r="D5315" t="str">
        <f t="shared" si="498"/>
        <v>Emily Stuart</v>
      </c>
      <c r="E5315" t="s">
        <v>38892</v>
      </c>
      <c r="F5315" s="3" t="s">
        <v>189</v>
      </c>
      <c r="G5315" t="str">
        <f t="shared" si="499"/>
        <v>2000-10-20</v>
      </c>
      <c r="H5315">
        <f t="shared" ca="1" si="500"/>
        <v>23</v>
      </c>
      <c r="I5315" t="str">
        <f t="shared" ca="1" si="501"/>
        <v>Youngster</v>
      </c>
      <c r="J5315">
        <v>310.05</v>
      </c>
      <c r="K5315" s="3" t="s">
        <v>49</v>
      </c>
      <c r="L5315" t="str">
        <f t="shared" si="502"/>
        <v>2023-02-08</v>
      </c>
      <c r="M5315" t="str">
        <f t="shared" si="503"/>
        <v>Feb</v>
      </c>
      <c r="N5315" t="s">
        <v>6619</v>
      </c>
      <c r="O5315" t="s">
        <v>35</v>
      </c>
    </row>
    <row r="5316" spans="1:15" x14ac:dyDescent="0.3">
      <c r="A5316">
        <v>267166</v>
      </c>
      <c r="B5316" t="s">
        <v>122</v>
      </c>
      <c r="C5316" t="s">
        <v>1574</v>
      </c>
      <c r="D5316" t="str">
        <f t="shared" si="498"/>
        <v>Michael Cooper</v>
      </c>
      <c r="E5316" t="s">
        <v>38893</v>
      </c>
      <c r="F5316" s="3" t="s">
        <v>218</v>
      </c>
      <c r="G5316" t="str">
        <f t="shared" si="499"/>
        <v>1958-10-31</v>
      </c>
      <c r="H5316">
        <f t="shared" ca="1" si="500"/>
        <v>65</v>
      </c>
      <c r="I5316" t="str">
        <f t="shared" ca="1" si="501"/>
        <v>Senior</v>
      </c>
      <c r="J5316">
        <v>777.4</v>
      </c>
      <c r="K5316" s="3" t="s">
        <v>432</v>
      </c>
      <c r="L5316" t="str">
        <f t="shared" si="502"/>
        <v>2023-05-15</v>
      </c>
      <c r="M5316" t="str">
        <f t="shared" si="503"/>
        <v>May</v>
      </c>
      <c r="N5316" t="s">
        <v>6620</v>
      </c>
      <c r="O5316" t="s">
        <v>35</v>
      </c>
    </row>
    <row r="5317" spans="1:15" x14ac:dyDescent="0.3">
      <c r="A5317">
        <v>124335</v>
      </c>
      <c r="B5317" t="s">
        <v>313</v>
      </c>
      <c r="C5317" t="s">
        <v>139</v>
      </c>
      <c r="D5317" t="str">
        <f t="shared" si="498"/>
        <v>John Jones</v>
      </c>
      <c r="E5317" t="s">
        <v>38893</v>
      </c>
      <c r="F5317" s="3" t="s">
        <v>21</v>
      </c>
      <c r="G5317" t="str">
        <f t="shared" si="499"/>
        <v>1981-10-25</v>
      </c>
      <c r="H5317">
        <f t="shared" ca="1" si="500"/>
        <v>42</v>
      </c>
      <c r="I5317" t="str">
        <f t="shared" ca="1" si="501"/>
        <v>Adult</v>
      </c>
      <c r="J5317">
        <v>36.57</v>
      </c>
      <c r="K5317" s="3" t="s">
        <v>601</v>
      </c>
      <c r="L5317" t="str">
        <f t="shared" si="502"/>
        <v>2023-02-06</v>
      </c>
      <c r="M5317" t="str">
        <f t="shared" si="503"/>
        <v>Feb</v>
      </c>
      <c r="N5317" t="s">
        <v>6621</v>
      </c>
      <c r="O5317" t="s">
        <v>12</v>
      </c>
    </row>
    <row r="5318" spans="1:15" x14ac:dyDescent="0.3">
      <c r="A5318">
        <v>210252</v>
      </c>
      <c r="B5318" t="s">
        <v>76</v>
      </c>
      <c r="C5318" t="s">
        <v>567</v>
      </c>
      <c r="D5318" t="str">
        <f t="shared" si="498"/>
        <v>Christopher Torres</v>
      </c>
      <c r="E5318" t="s">
        <v>38886</v>
      </c>
      <c r="F5318" s="3" t="s">
        <v>32</v>
      </c>
      <c r="G5318" t="str">
        <f t="shared" si="499"/>
        <v>1951-11-02</v>
      </c>
      <c r="H5318">
        <f t="shared" ca="1" si="500"/>
        <v>72</v>
      </c>
      <c r="I5318" t="str">
        <f t="shared" ca="1" si="501"/>
        <v>Senior</v>
      </c>
      <c r="J5318">
        <v>2241.6999999999998</v>
      </c>
      <c r="K5318" s="3" t="s">
        <v>394</v>
      </c>
      <c r="L5318" t="str">
        <f t="shared" si="502"/>
        <v>2023-04-16</v>
      </c>
      <c r="M5318" t="str">
        <f t="shared" si="503"/>
        <v>Apr</v>
      </c>
      <c r="N5318" t="s">
        <v>6622</v>
      </c>
      <c r="O5318" t="s">
        <v>18</v>
      </c>
    </row>
    <row r="5319" spans="1:15" x14ac:dyDescent="0.3">
      <c r="A5319">
        <v>949440</v>
      </c>
      <c r="B5319" t="s">
        <v>613</v>
      </c>
      <c r="C5319" t="s">
        <v>6623</v>
      </c>
      <c r="D5319" t="str">
        <f t="shared" si="498"/>
        <v>Donald Kent</v>
      </c>
      <c r="E5319" t="s">
        <v>38893</v>
      </c>
      <c r="F5319" s="3" t="s">
        <v>140</v>
      </c>
      <c r="G5319" t="str">
        <f t="shared" si="499"/>
        <v>1956-10-31</v>
      </c>
      <c r="H5319">
        <f t="shared" ca="1" si="500"/>
        <v>67</v>
      </c>
      <c r="I5319" t="str">
        <f t="shared" ca="1" si="501"/>
        <v>Senior</v>
      </c>
      <c r="J5319">
        <v>93.05</v>
      </c>
      <c r="K5319" s="3" t="s">
        <v>960</v>
      </c>
      <c r="L5319" t="str">
        <f t="shared" si="502"/>
        <v>2023-04-26</v>
      </c>
      <c r="M5319" t="str">
        <f t="shared" si="503"/>
        <v>Apr</v>
      </c>
      <c r="N5319" t="s">
        <v>4882</v>
      </c>
      <c r="O5319" t="s">
        <v>56</v>
      </c>
    </row>
    <row r="5320" spans="1:15" x14ac:dyDescent="0.3">
      <c r="A5320">
        <v>472297</v>
      </c>
      <c r="B5320" t="s">
        <v>420</v>
      </c>
      <c r="C5320" t="s">
        <v>325</v>
      </c>
      <c r="D5320" t="str">
        <f t="shared" si="498"/>
        <v>Derek Taylor</v>
      </c>
      <c r="E5320" t="s">
        <v>38893</v>
      </c>
      <c r="F5320" s="3" t="s">
        <v>164</v>
      </c>
      <c r="G5320" t="str">
        <f t="shared" si="499"/>
        <v>1961-10-30</v>
      </c>
      <c r="H5320">
        <f t="shared" ca="1" si="500"/>
        <v>62</v>
      </c>
      <c r="I5320" t="str">
        <f t="shared" ca="1" si="501"/>
        <v>Senior</v>
      </c>
      <c r="J5320">
        <v>990.37</v>
      </c>
      <c r="K5320" s="3" t="s">
        <v>560</v>
      </c>
      <c r="L5320" t="str">
        <f t="shared" si="502"/>
        <v>2023-03-17</v>
      </c>
      <c r="M5320" t="str">
        <f t="shared" si="503"/>
        <v>Mar</v>
      </c>
      <c r="N5320" t="s">
        <v>6624</v>
      </c>
      <c r="O5320" t="s">
        <v>35</v>
      </c>
    </row>
    <row r="5321" spans="1:15" x14ac:dyDescent="0.3">
      <c r="A5321">
        <v>155292</v>
      </c>
      <c r="B5321" t="s">
        <v>1656</v>
      </c>
      <c r="C5321" t="s">
        <v>2119</v>
      </c>
      <c r="D5321" t="str">
        <f t="shared" si="498"/>
        <v>Victoria Jimenez</v>
      </c>
      <c r="E5321" t="s">
        <v>38893</v>
      </c>
      <c r="F5321" s="3" t="s">
        <v>202</v>
      </c>
      <c r="G5321" t="str">
        <f t="shared" si="499"/>
        <v>1987-10-24</v>
      </c>
      <c r="H5321">
        <f t="shared" ca="1" si="500"/>
        <v>36</v>
      </c>
      <c r="I5321" t="str">
        <f t="shared" ca="1" si="501"/>
        <v>Adult</v>
      </c>
      <c r="J5321">
        <v>856.24</v>
      </c>
      <c r="K5321" s="3" t="s">
        <v>772</v>
      </c>
      <c r="L5321" t="str">
        <f t="shared" si="502"/>
        <v>2023-02-27</v>
      </c>
      <c r="M5321" t="str">
        <f t="shared" si="503"/>
        <v>Feb</v>
      </c>
      <c r="N5321" t="s">
        <v>6625</v>
      </c>
      <c r="O5321" t="s">
        <v>18</v>
      </c>
    </row>
    <row r="5322" spans="1:15" x14ac:dyDescent="0.3">
      <c r="A5322">
        <v>298086</v>
      </c>
      <c r="B5322" t="s">
        <v>588</v>
      </c>
      <c r="C5322" t="s">
        <v>503</v>
      </c>
      <c r="D5322" t="str">
        <f t="shared" si="498"/>
        <v>Mark Ruiz</v>
      </c>
      <c r="E5322" t="s">
        <v>38893</v>
      </c>
      <c r="F5322" s="3" t="s">
        <v>266</v>
      </c>
      <c r="G5322" t="str">
        <f t="shared" si="499"/>
        <v>1963-10-30</v>
      </c>
      <c r="H5322">
        <f t="shared" ca="1" si="500"/>
        <v>60</v>
      </c>
      <c r="I5322" t="str">
        <f t="shared" ca="1" si="501"/>
        <v>Senior</v>
      </c>
      <c r="J5322">
        <v>89.82</v>
      </c>
      <c r="K5322" s="3" t="s">
        <v>165</v>
      </c>
      <c r="L5322" t="str">
        <f t="shared" si="502"/>
        <v>2023-07-20</v>
      </c>
      <c r="M5322" t="str">
        <f t="shared" si="503"/>
        <v>Jul</v>
      </c>
      <c r="N5322" t="s">
        <v>6626</v>
      </c>
      <c r="O5322" t="s">
        <v>56</v>
      </c>
    </row>
    <row r="5323" spans="1:15" x14ac:dyDescent="0.3">
      <c r="A5323">
        <v>365164</v>
      </c>
      <c r="B5323" t="s">
        <v>30</v>
      </c>
      <c r="C5323" t="s">
        <v>2691</v>
      </c>
      <c r="D5323" t="str">
        <f t="shared" si="498"/>
        <v>Crystal Townsend</v>
      </c>
      <c r="E5323" t="s">
        <v>38893</v>
      </c>
      <c r="F5323" s="3" t="s">
        <v>494</v>
      </c>
      <c r="G5323" t="str">
        <f t="shared" si="499"/>
        <v>1988-10-23</v>
      </c>
      <c r="H5323">
        <f t="shared" ca="1" si="500"/>
        <v>35</v>
      </c>
      <c r="I5323" t="str">
        <f t="shared" ca="1" si="501"/>
        <v>Adult</v>
      </c>
      <c r="J5323">
        <v>62.96</v>
      </c>
      <c r="K5323" s="3" t="s">
        <v>573</v>
      </c>
      <c r="L5323" t="str">
        <f t="shared" si="502"/>
        <v>2023-03-03</v>
      </c>
      <c r="M5323" t="str">
        <f t="shared" si="503"/>
        <v>Mar</v>
      </c>
      <c r="N5323" t="s">
        <v>6627</v>
      </c>
      <c r="O5323" t="s">
        <v>12</v>
      </c>
    </row>
    <row r="5324" spans="1:15" x14ac:dyDescent="0.3">
      <c r="A5324">
        <v>66134</v>
      </c>
      <c r="B5324" t="s">
        <v>3841</v>
      </c>
      <c r="C5324" t="s">
        <v>325</v>
      </c>
      <c r="D5324" t="str">
        <f t="shared" si="498"/>
        <v>Dylan Taylor</v>
      </c>
      <c r="E5324" t="s">
        <v>38893</v>
      </c>
      <c r="F5324" s="3" t="s">
        <v>27</v>
      </c>
      <c r="G5324" t="str">
        <f t="shared" si="499"/>
        <v>1977-10-26</v>
      </c>
      <c r="H5324">
        <f t="shared" ca="1" si="500"/>
        <v>46</v>
      </c>
      <c r="I5324" t="str">
        <f t="shared" ca="1" si="501"/>
        <v>Adult</v>
      </c>
      <c r="J5324">
        <v>278.52999999999997</v>
      </c>
      <c r="K5324" s="3" t="s">
        <v>1034</v>
      </c>
      <c r="L5324" t="str">
        <f t="shared" si="502"/>
        <v>2023-08-31</v>
      </c>
      <c r="M5324" t="str">
        <f t="shared" si="503"/>
        <v>Aug</v>
      </c>
      <c r="N5324" t="s">
        <v>6628</v>
      </c>
      <c r="O5324" t="s">
        <v>24</v>
      </c>
    </row>
    <row r="5325" spans="1:15" x14ac:dyDescent="0.3">
      <c r="A5325">
        <v>293151</v>
      </c>
      <c r="B5325" t="s">
        <v>1210</v>
      </c>
      <c r="C5325" t="s">
        <v>371</v>
      </c>
      <c r="D5325" t="str">
        <f t="shared" si="498"/>
        <v>Brandon Carter</v>
      </c>
      <c r="E5325" t="s">
        <v>38893</v>
      </c>
      <c r="F5325" s="3" t="s">
        <v>127</v>
      </c>
      <c r="G5325" t="str">
        <f t="shared" si="499"/>
        <v>1991-10-23</v>
      </c>
      <c r="H5325">
        <f t="shared" ca="1" si="500"/>
        <v>32</v>
      </c>
      <c r="I5325" t="str">
        <f t="shared" ca="1" si="501"/>
        <v>Adult</v>
      </c>
      <c r="J5325">
        <v>1934.87</v>
      </c>
      <c r="K5325" s="3" t="s">
        <v>1452</v>
      </c>
      <c r="L5325" t="str">
        <f t="shared" si="502"/>
        <v>2023-01-08</v>
      </c>
      <c r="M5325" t="str">
        <f t="shared" si="503"/>
        <v>Jan</v>
      </c>
      <c r="N5325" t="s">
        <v>6629</v>
      </c>
      <c r="O5325" t="s">
        <v>18</v>
      </c>
    </row>
    <row r="5326" spans="1:15" x14ac:dyDescent="0.3">
      <c r="A5326">
        <v>989538</v>
      </c>
      <c r="B5326" t="s">
        <v>290</v>
      </c>
      <c r="C5326" t="s">
        <v>3213</v>
      </c>
      <c r="D5326" t="str">
        <f t="shared" si="498"/>
        <v>Mary Villarreal</v>
      </c>
      <c r="E5326" t="s">
        <v>38893</v>
      </c>
      <c r="F5326" s="3" t="s">
        <v>734</v>
      </c>
      <c r="G5326" t="str">
        <f t="shared" si="499"/>
        <v>1954-11-01</v>
      </c>
      <c r="H5326">
        <f t="shared" ca="1" si="500"/>
        <v>69</v>
      </c>
      <c r="I5326" t="str">
        <f t="shared" ca="1" si="501"/>
        <v>Senior</v>
      </c>
      <c r="J5326">
        <v>169.2</v>
      </c>
      <c r="K5326" s="3" t="s">
        <v>1462</v>
      </c>
      <c r="L5326" t="str">
        <f t="shared" si="502"/>
        <v>2023-04-21</v>
      </c>
      <c r="M5326" t="str">
        <f t="shared" si="503"/>
        <v>Apr</v>
      </c>
      <c r="N5326" t="s">
        <v>6630</v>
      </c>
      <c r="O5326" t="s">
        <v>12</v>
      </c>
    </row>
    <row r="5327" spans="1:15" x14ac:dyDescent="0.3">
      <c r="A5327">
        <v>602839</v>
      </c>
      <c r="B5327" t="s">
        <v>2218</v>
      </c>
      <c r="C5327" t="s">
        <v>673</v>
      </c>
      <c r="D5327" t="str">
        <f t="shared" si="498"/>
        <v>Joanna Gonzalez</v>
      </c>
      <c r="E5327" t="s">
        <v>38892</v>
      </c>
      <c r="F5327" s="3" t="s">
        <v>135</v>
      </c>
      <c r="G5327" t="str">
        <f t="shared" si="499"/>
        <v>1959-10-31</v>
      </c>
      <c r="H5327">
        <f t="shared" ca="1" si="500"/>
        <v>64</v>
      </c>
      <c r="I5327" t="str">
        <f t="shared" ca="1" si="501"/>
        <v>Senior</v>
      </c>
      <c r="J5327">
        <v>296.22000000000003</v>
      </c>
      <c r="K5327" s="3" t="s">
        <v>1990</v>
      </c>
      <c r="L5327" t="str">
        <f t="shared" si="502"/>
        <v>2023-02-20</v>
      </c>
      <c r="M5327" t="str">
        <f t="shared" si="503"/>
        <v>Feb</v>
      </c>
      <c r="N5327" t="s">
        <v>6631</v>
      </c>
      <c r="O5327" t="s">
        <v>35</v>
      </c>
    </row>
    <row r="5328" spans="1:15" x14ac:dyDescent="0.3">
      <c r="A5328">
        <v>677666</v>
      </c>
      <c r="B5328" t="s">
        <v>517</v>
      </c>
      <c r="C5328" t="s">
        <v>1499</v>
      </c>
      <c r="D5328" t="str">
        <f t="shared" si="498"/>
        <v>Paul Stafford</v>
      </c>
      <c r="E5328" t="s">
        <v>38892</v>
      </c>
      <c r="F5328" s="3" t="s">
        <v>59</v>
      </c>
      <c r="G5328" t="str">
        <f t="shared" si="499"/>
        <v>1974-10-27</v>
      </c>
      <c r="H5328">
        <f t="shared" ca="1" si="500"/>
        <v>49</v>
      </c>
      <c r="I5328" t="str">
        <f t="shared" ca="1" si="501"/>
        <v>Adult</v>
      </c>
      <c r="J5328">
        <v>506.88</v>
      </c>
      <c r="K5328" s="3" t="s">
        <v>1389</v>
      </c>
      <c r="L5328" t="str">
        <f t="shared" si="502"/>
        <v>2023-08-15</v>
      </c>
      <c r="M5328" t="str">
        <f t="shared" si="503"/>
        <v>Aug</v>
      </c>
      <c r="N5328" t="s">
        <v>6632</v>
      </c>
      <c r="O5328" t="s">
        <v>35</v>
      </c>
    </row>
    <row r="5329" spans="1:15" x14ac:dyDescent="0.3">
      <c r="A5329">
        <v>632822</v>
      </c>
      <c r="B5329" t="s">
        <v>254</v>
      </c>
      <c r="C5329" t="s">
        <v>744</v>
      </c>
      <c r="D5329" t="str">
        <f t="shared" si="498"/>
        <v>Matthew Hernandez</v>
      </c>
      <c r="E5329" t="s">
        <v>38892</v>
      </c>
      <c r="F5329" s="3" t="s">
        <v>53</v>
      </c>
      <c r="G5329" t="str">
        <f t="shared" si="499"/>
        <v>1957-10-31</v>
      </c>
      <c r="H5329">
        <f t="shared" ca="1" si="500"/>
        <v>66</v>
      </c>
      <c r="I5329" t="str">
        <f t="shared" ca="1" si="501"/>
        <v>Senior</v>
      </c>
      <c r="J5329">
        <v>322.48</v>
      </c>
      <c r="K5329" s="3" t="s">
        <v>238</v>
      </c>
      <c r="L5329" t="str">
        <f t="shared" si="502"/>
        <v>2023-03-19</v>
      </c>
      <c r="M5329" t="str">
        <f t="shared" si="503"/>
        <v>Mar</v>
      </c>
      <c r="N5329" t="s">
        <v>6633</v>
      </c>
      <c r="O5329" t="s">
        <v>35</v>
      </c>
    </row>
    <row r="5330" spans="1:15" x14ac:dyDescent="0.3">
      <c r="A5330">
        <v>497618</v>
      </c>
      <c r="B5330" t="s">
        <v>116</v>
      </c>
      <c r="C5330" t="s">
        <v>1494</v>
      </c>
      <c r="D5330" t="str">
        <f t="shared" si="498"/>
        <v>Robert Cox</v>
      </c>
      <c r="E5330" t="s">
        <v>38893</v>
      </c>
      <c r="F5330" s="3" t="s">
        <v>96</v>
      </c>
      <c r="G5330" t="str">
        <f t="shared" si="499"/>
        <v>1962-10-30</v>
      </c>
      <c r="H5330">
        <f t="shared" ca="1" si="500"/>
        <v>61</v>
      </c>
      <c r="I5330" t="str">
        <f t="shared" ca="1" si="501"/>
        <v>Senior</v>
      </c>
      <c r="J5330">
        <v>19.09</v>
      </c>
      <c r="K5330" s="3" t="s">
        <v>794</v>
      </c>
      <c r="L5330" t="str">
        <f t="shared" si="502"/>
        <v>2023-06-16</v>
      </c>
      <c r="M5330" t="str">
        <f t="shared" si="503"/>
        <v>Jun</v>
      </c>
      <c r="N5330" t="s">
        <v>6634</v>
      </c>
      <c r="O5330" t="s">
        <v>56</v>
      </c>
    </row>
    <row r="5331" spans="1:15" x14ac:dyDescent="0.3">
      <c r="A5331">
        <v>946516</v>
      </c>
      <c r="B5331" t="s">
        <v>254</v>
      </c>
      <c r="C5331" t="s">
        <v>1773</v>
      </c>
      <c r="D5331" t="str">
        <f t="shared" si="498"/>
        <v>Matthew Vargas</v>
      </c>
      <c r="E5331" t="s">
        <v>38893</v>
      </c>
      <c r="F5331" s="3" t="s">
        <v>359</v>
      </c>
      <c r="G5331" t="str">
        <f t="shared" si="499"/>
        <v>1969-10-28</v>
      </c>
      <c r="H5331">
        <f t="shared" ca="1" si="500"/>
        <v>54</v>
      </c>
      <c r="I5331" t="str">
        <f t="shared" ca="1" si="501"/>
        <v>Senior</v>
      </c>
      <c r="J5331">
        <v>127.39</v>
      </c>
      <c r="K5331" s="3" t="s">
        <v>238</v>
      </c>
      <c r="L5331" t="str">
        <f t="shared" si="502"/>
        <v>2023-03-19</v>
      </c>
      <c r="M5331" t="str">
        <f t="shared" si="503"/>
        <v>Mar</v>
      </c>
      <c r="N5331" t="s">
        <v>6247</v>
      </c>
      <c r="O5331" t="s">
        <v>71</v>
      </c>
    </row>
    <row r="5332" spans="1:15" x14ac:dyDescent="0.3">
      <c r="A5332">
        <v>471473</v>
      </c>
      <c r="B5332" t="s">
        <v>1190</v>
      </c>
      <c r="C5332" t="s">
        <v>41</v>
      </c>
      <c r="D5332" t="str">
        <f t="shared" si="498"/>
        <v>Susan Thomas</v>
      </c>
      <c r="E5332" t="s">
        <v>38893</v>
      </c>
      <c r="F5332" s="3" t="s">
        <v>266</v>
      </c>
      <c r="G5332" t="str">
        <f t="shared" si="499"/>
        <v>1963-10-30</v>
      </c>
      <c r="H5332">
        <f t="shared" ca="1" si="500"/>
        <v>60</v>
      </c>
      <c r="I5332" t="str">
        <f t="shared" ca="1" si="501"/>
        <v>Senior</v>
      </c>
      <c r="J5332">
        <v>443.54</v>
      </c>
      <c r="K5332" s="3" t="s">
        <v>1430</v>
      </c>
      <c r="L5332" t="str">
        <f t="shared" si="502"/>
        <v>2023-03-14</v>
      </c>
      <c r="M5332" t="str">
        <f t="shared" si="503"/>
        <v>Mar</v>
      </c>
      <c r="N5332" t="s">
        <v>6635</v>
      </c>
      <c r="O5332" t="s">
        <v>71</v>
      </c>
    </row>
    <row r="5333" spans="1:15" x14ac:dyDescent="0.3">
      <c r="A5333">
        <v>241005</v>
      </c>
      <c r="B5333" t="s">
        <v>885</v>
      </c>
      <c r="C5333" t="s">
        <v>1200</v>
      </c>
      <c r="D5333" t="str">
        <f t="shared" si="498"/>
        <v>Kathryn Patterson</v>
      </c>
      <c r="E5333" t="s">
        <v>38893</v>
      </c>
      <c r="F5333" s="3" t="s">
        <v>210</v>
      </c>
      <c r="G5333" t="str">
        <f t="shared" si="499"/>
        <v>1997-10-21</v>
      </c>
      <c r="H5333">
        <f t="shared" ca="1" si="500"/>
        <v>26</v>
      </c>
      <c r="I5333" t="str">
        <f t="shared" ca="1" si="501"/>
        <v>Youngster</v>
      </c>
      <c r="J5333">
        <v>188.12</v>
      </c>
      <c r="K5333" s="3" t="s">
        <v>873</v>
      </c>
      <c r="L5333" t="str">
        <f t="shared" si="502"/>
        <v>2023-09-01</v>
      </c>
      <c r="M5333" t="str">
        <f t="shared" si="503"/>
        <v>Sep</v>
      </c>
      <c r="N5333" t="s">
        <v>6636</v>
      </c>
      <c r="O5333" t="s">
        <v>71</v>
      </c>
    </row>
    <row r="5334" spans="1:15" x14ac:dyDescent="0.3">
      <c r="A5334">
        <v>174261</v>
      </c>
      <c r="B5334" t="s">
        <v>2369</v>
      </c>
      <c r="C5334" t="s">
        <v>2999</v>
      </c>
      <c r="D5334" t="str">
        <f t="shared" si="498"/>
        <v>Corey Mckay</v>
      </c>
      <c r="E5334" t="s">
        <v>38892</v>
      </c>
      <c r="F5334" s="3" t="s">
        <v>53</v>
      </c>
      <c r="G5334" t="str">
        <f t="shared" si="499"/>
        <v>1957-10-31</v>
      </c>
      <c r="H5334">
        <f t="shared" ca="1" si="500"/>
        <v>66</v>
      </c>
      <c r="I5334" t="str">
        <f t="shared" ca="1" si="501"/>
        <v>Senior</v>
      </c>
      <c r="J5334">
        <v>10.7</v>
      </c>
      <c r="K5334" s="3" t="s">
        <v>1284</v>
      </c>
      <c r="L5334" t="str">
        <f t="shared" si="502"/>
        <v>2023-03-12</v>
      </c>
      <c r="M5334" t="str">
        <f t="shared" si="503"/>
        <v>Mar</v>
      </c>
      <c r="N5334" t="s">
        <v>6637</v>
      </c>
      <c r="O5334" t="s">
        <v>12</v>
      </c>
    </row>
    <row r="5335" spans="1:15" x14ac:dyDescent="0.3">
      <c r="A5335">
        <v>894505</v>
      </c>
      <c r="B5335" t="s">
        <v>125</v>
      </c>
      <c r="C5335" t="s">
        <v>1825</v>
      </c>
      <c r="D5335" t="str">
        <f t="shared" si="498"/>
        <v>Anthony Cole</v>
      </c>
      <c r="E5335" t="s">
        <v>38892</v>
      </c>
      <c r="F5335" s="3" t="s">
        <v>372</v>
      </c>
      <c r="G5335" t="str">
        <f t="shared" si="499"/>
        <v>1996-10-21</v>
      </c>
      <c r="H5335">
        <f t="shared" ca="1" si="500"/>
        <v>27</v>
      </c>
      <c r="I5335" t="str">
        <f t="shared" ca="1" si="501"/>
        <v>Youngster</v>
      </c>
      <c r="J5335">
        <v>211.6</v>
      </c>
      <c r="K5335" s="3" t="s">
        <v>1814</v>
      </c>
      <c r="L5335" t="str">
        <f t="shared" si="502"/>
        <v>2023-07-27</v>
      </c>
      <c r="M5335" t="str">
        <f t="shared" si="503"/>
        <v>Jul</v>
      </c>
      <c r="N5335" t="s">
        <v>6638</v>
      </c>
      <c r="O5335" t="s">
        <v>24</v>
      </c>
    </row>
    <row r="5336" spans="1:15" x14ac:dyDescent="0.3">
      <c r="A5336">
        <v>873314</v>
      </c>
      <c r="B5336" t="s">
        <v>174</v>
      </c>
      <c r="C5336" t="s">
        <v>6470</v>
      </c>
      <c r="D5336" t="str">
        <f t="shared" si="498"/>
        <v>Aaron Lucero</v>
      </c>
      <c r="E5336" t="s">
        <v>38893</v>
      </c>
      <c r="F5336" s="3" t="s">
        <v>390</v>
      </c>
      <c r="G5336" t="str">
        <f t="shared" si="499"/>
        <v>1950-11-02</v>
      </c>
      <c r="H5336">
        <f t="shared" ca="1" si="500"/>
        <v>73</v>
      </c>
      <c r="I5336" t="str">
        <f t="shared" ca="1" si="501"/>
        <v>Senior</v>
      </c>
      <c r="J5336">
        <v>494.55</v>
      </c>
      <c r="K5336" s="3" t="s">
        <v>1335</v>
      </c>
      <c r="L5336" t="str">
        <f t="shared" si="502"/>
        <v>2023-07-06</v>
      </c>
      <c r="M5336" t="str">
        <f t="shared" si="503"/>
        <v>Jul</v>
      </c>
      <c r="N5336" t="s">
        <v>896</v>
      </c>
      <c r="O5336" t="s">
        <v>71</v>
      </c>
    </row>
    <row r="5337" spans="1:15" x14ac:dyDescent="0.3">
      <c r="A5337">
        <v>790321</v>
      </c>
      <c r="B5337" t="s">
        <v>313</v>
      </c>
      <c r="C5337" t="s">
        <v>2297</v>
      </c>
      <c r="D5337" t="str">
        <f t="shared" si="498"/>
        <v>John Harrington</v>
      </c>
      <c r="E5337" t="s">
        <v>38893</v>
      </c>
      <c r="F5337" s="3" t="s">
        <v>322</v>
      </c>
      <c r="G5337" t="str">
        <f t="shared" si="499"/>
        <v>1990-10-23</v>
      </c>
      <c r="H5337">
        <f t="shared" ca="1" si="500"/>
        <v>33</v>
      </c>
      <c r="I5337" t="str">
        <f t="shared" ca="1" si="501"/>
        <v>Adult</v>
      </c>
      <c r="J5337">
        <v>438.74</v>
      </c>
      <c r="K5337" s="3" t="s">
        <v>576</v>
      </c>
      <c r="L5337" t="str">
        <f t="shared" si="502"/>
        <v>2023-02-14</v>
      </c>
      <c r="M5337" t="str">
        <f t="shared" si="503"/>
        <v>Feb</v>
      </c>
      <c r="N5337" t="s">
        <v>6639</v>
      </c>
      <c r="O5337" t="s">
        <v>35</v>
      </c>
    </row>
    <row r="5338" spans="1:15" x14ac:dyDescent="0.3">
      <c r="A5338">
        <v>315688</v>
      </c>
      <c r="B5338" t="s">
        <v>1315</v>
      </c>
      <c r="C5338" t="s">
        <v>282</v>
      </c>
      <c r="D5338" t="str">
        <f t="shared" si="498"/>
        <v>Jill Campbell</v>
      </c>
      <c r="E5338" t="s">
        <v>38892</v>
      </c>
      <c r="F5338" s="3" t="s">
        <v>118</v>
      </c>
      <c r="G5338" t="str">
        <f t="shared" si="499"/>
        <v>1993-10-22</v>
      </c>
      <c r="H5338">
        <f t="shared" ca="1" si="500"/>
        <v>30</v>
      </c>
      <c r="I5338" t="str">
        <f t="shared" ca="1" si="501"/>
        <v>Adult</v>
      </c>
      <c r="J5338">
        <v>2210.4299999999998</v>
      </c>
      <c r="K5338" s="3" t="s">
        <v>971</v>
      </c>
      <c r="L5338" t="str">
        <f t="shared" si="502"/>
        <v>2023-04-27</v>
      </c>
      <c r="M5338" t="str">
        <f t="shared" si="503"/>
        <v>Apr</v>
      </c>
      <c r="N5338" t="s">
        <v>6640</v>
      </c>
      <c r="O5338" t="s">
        <v>18</v>
      </c>
    </row>
    <row r="5339" spans="1:15" x14ac:dyDescent="0.3">
      <c r="A5339">
        <v>943216</v>
      </c>
      <c r="B5339" t="s">
        <v>130</v>
      </c>
      <c r="C5339" t="s">
        <v>1044</v>
      </c>
      <c r="D5339" t="str">
        <f t="shared" si="498"/>
        <v>Jessica Le</v>
      </c>
      <c r="E5339" t="s">
        <v>38893</v>
      </c>
      <c r="F5339" s="3" t="s">
        <v>928</v>
      </c>
      <c r="G5339" t="str">
        <f t="shared" si="499"/>
        <v>1989-10-23</v>
      </c>
      <c r="H5339">
        <f t="shared" ca="1" si="500"/>
        <v>34</v>
      </c>
      <c r="I5339" t="str">
        <f t="shared" ca="1" si="501"/>
        <v>Adult</v>
      </c>
      <c r="J5339">
        <v>19.02</v>
      </c>
      <c r="K5339" s="3" t="s">
        <v>1683</v>
      </c>
      <c r="L5339" t="str">
        <f t="shared" si="502"/>
        <v>2023-01-03</v>
      </c>
      <c r="M5339" t="str">
        <f t="shared" si="503"/>
        <v>Jan</v>
      </c>
      <c r="N5339" t="s">
        <v>6641</v>
      </c>
      <c r="O5339" t="s">
        <v>56</v>
      </c>
    </row>
    <row r="5340" spans="1:15" x14ac:dyDescent="0.3">
      <c r="A5340">
        <v>826522</v>
      </c>
      <c r="B5340" t="s">
        <v>331</v>
      </c>
      <c r="C5340" t="s">
        <v>286</v>
      </c>
      <c r="D5340" t="str">
        <f t="shared" si="498"/>
        <v>David Morgan</v>
      </c>
      <c r="E5340" t="s">
        <v>38892</v>
      </c>
      <c r="F5340" s="3" t="s">
        <v>104</v>
      </c>
      <c r="G5340" t="str">
        <f t="shared" si="499"/>
        <v>1999-10-21</v>
      </c>
      <c r="H5340">
        <f t="shared" ca="1" si="500"/>
        <v>24</v>
      </c>
      <c r="I5340" t="str">
        <f t="shared" ca="1" si="501"/>
        <v>Youngster</v>
      </c>
      <c r="J5340">
        <v>56.74</v>
      </c>
      <c r="K5340" s="3" t="s">
        <v>1973</v>
      </c>
      <c r="L5340" t="str">
        <f t="shared" si="502"/>
        <v>2023-09-15</v>
      </c>
      <c r="M5340" t="str">
        <f t="shared" si="503"/>
        <v>Sep</v>
      </c>
      <c r="N5340" t="s">
        <v>6642</v>
      </c>
      <c r="O5340" t="s">
        <v>12</v>
      </c>
    </row>
    <row r="5341" spans="1:15" x14ac:dyDescent="0.3">
      <c r="A5341">
        <v>289704</v>
      </c>
      <c r="B5341" t="s">
        <v>502</v>
      </c>
      <c r="C5341" t="s">
        <v>4049</v>
      </c>
      <c r="D5341" t="str">
        <f t="shared" si="498"/>
        <v>Shannon Huffman</v>
      </c>
      <c r="E5341" t="s">
        <v>38893</v>
      </c>
      <c r="F5341" s="3" t="s">
        <v>355</v>
      </c>
      <c r="G5341" t="str">
        <f t="shared" si="499"/>
        <v>1952-11-01</v>
      </c>
      <c r="H5341">
        <f t="shared" ca="1" si="500"/>
        <v>71</v>
      </c>
      <c r="I5341" t="str">
        <f t="shared" ca="1" si="501"/>
        <v>Senior</v>
      </c>
      <c r="J5341">
        <v>991.57</v>
      </c>
      <c r="K5341" s="3" t="s">
        <v>1167</v>
      </c>
      <c r="L5341" t="str">
        <f t="shared" si="502"/>
        <v>2023-03-10</v>
      </c>
      <c r="M5341" t="str">
        <f t="shared" si="503"/>
        <v>Mar</v>
      </c>
      <c r="N5341" t="s">
        <v>6643</v>
      </c>
      <c r="O5341" t="s">
        <v>18</v>
      </c>
    </row>
    <row r="5342" spans="1:15" x14ac:dyDescent="0.3">
      <c r="A5342">
        <v>108903</v>
      </c>
      <c r="B5342" t="s">
        <v>1619</v>
      </c>
      <c r="C5342" t="s">
        <v>462</v>
      </c>
      <c r="D5342" t="str">
        <f t="shared" si="498"/>
        <v>Dustin Anderson</v>
      </c>
      <c r="E5342" t="s">
        <v>38892</v>
      </c>
      <c r="F5342" s="3" t="s">
        <v>159</v>
      </c>
      <c r="G5342" t="str">
        <f t="shared" si="499"/>
        <v>1978-10-26</v>
      </c>
      <c r="H5342">
        <f t="shared" ca="1" si="500"/>
        <v>45</v>
      </c>
      <c r="I5342" t="str">
        <f t="shared" ca="1" si="501"/>
        <v>Adult</v>
      </c>
      <c r="J5342">
        <v>889.96</v>
      </c>
      <c r="K5342" s="3" t="s">
        <v>509</v>
      </c>
      <c r="L5342" t="str">
        <f t="shared" si="502"/>
        <v>2023-03-24</v>
      </c>
      <c r="M5342" t="str">
        <f t="shared" si="503"/>
        <v>Mar</v>
      </c>
      <c r="N5342" t="s">
        <v>6644</v>
      </c>
      <c r="O5342" t="s">
        <v>35</v>
      </c>
    </row>
    <row r="5343" spans="1:15" x14ac:dyDescent="0.3">
      <c r="A5343">
        <v>800590</v>
      </c>
      <c r="B5343" t="s">
        <v>57</v>
      </c>
      <c r="C5343" t="s">
        <v>4122</v>
      </c>
      <c r="D5343" t="str">
        <f t="shared" si="498"/>
        <v>Alexander Cisneros</v>
      </c>
      <c r="E5343" t="s">
        <v>38892</v>
      </c>
      <c r="F5343" s="3" t="s">
        <v>78</v>
      </c>
      <c r="G5343" t="str">
        <f t="shared" si="499"/>
        <v>2004-10-19</v>
      </c>
      <c r="H5343">
        <f t="shared" ca="1" si="500"/>
        <v>19</v>
      </c>
      <c r="I5343" t="str">
        <f t="shared" ca="1" si="501"/>
        <v>Youngster</v>
      </c>
      <c r="J5343">
        <v>55.92</v>
      </c>
      <c r="K5343" s="3" t="s">
        <v>234</v>
      </c>
      <c r="L5343" t="str">
        <f t="shared" si="502"/>
        <v>2023-07-07</v>
      </c>
      <c r="M5343" t="str">
        <f t="shared" si="503"/>
        <v>Jul</v>
      </c>
      <c r="N5343" t="s">
        <v>6645</v>
      </c>
      <c r="O5343" t="s">
        <v>12</v>
      </c>
    </row>
    <row r="5344" spans="1:15" x14ac:dyDescent="0.3">
      <c r="A5344">
        <v>157328</v>
      </c>
      <c r="B5344" t="s">
        <v>130</v>
      </c>
      <c r="C5344" t="s">
        <v>6646</v>
      </c>
      <c r="D5344" t="str">
        <f t="shared" si="498"/>
        <v>Jessica Callahan</v>
      </c>
      <c r="E5344" t="s">
        <v>38892</v>
      </c>
      <c r="F5344" s="3" t="s">
        <v>96</v>
      </c>
      <c r="G5344" t="str">
        <f t="shared" si="499"/>
        <v>1962-10-30</v>
      </c>
      <c r="H5344">
        <f t="shared" ca="1" si="500"/>
        <v>61</v>
      </c>
      <c r="I5344" t="str">
        <f t="shared" ca="1" si="501"/>
        <v>Senior</v>
      </c>
      <c r="J5344">
        <v>30.26</v>
      </c>
      <c r="K5344" s="3" t="s">
        <v>398</v>
      </c>
      <c r="L5344" t="str">
        <f t="shared" si="502"/>
        <v>2023-07-23</v>
      </c>
      <c r="M5344" t="str">
        <f t="shared" si="503"/>
        <v>Jul</v>
      </c>
      <c r="N5344" t="s">
        <v>686</v>
      </c>
      <c r="O5344" t="s">
        <v>56</v>
      </c>
    </row>
    <row r="5345" spans="1:15" x14ac:dyDescent="0.3">
      <c r="A5345">
        <v>89202</v>
      </c>
      <c r="B5345" t="s">
        <v>138</v>
      </c>
      <c r="C5345" t="s">
        <v>103</v>
      </c>
      <c r="D5345" t="str">
        <f t="shared" si="498"/>
        <v>Brian Smith</v>
      </c>
      <c r="E5345" t="s">
        <v>38892</v>
      </c>
      <c r="F5345" s="3" t="s">
        <v>43</v>
      </c>
      <c r="G5345" t="str">
        <f t="shared" si="499"/>
        <v>1976-10-26</v>
      </c>
      <c r="H5345">
        <f t="shared" ca="1" si="500"/>
        <v>47</v>
      </c>
      <c r="I5345" t="str">
        <f t="shared" ca="1" si="501"/>
        <v>Adult</v>
      </c>
      <c r="J5345">
        <v>175.03</v>
      </c>
      <c r="K5345" s="3" t="s">
        <v>245</v>
      </c>
      <c r="L5345" t="str">
        <f t="shared" si="502"/>
        <v>2023-05-01</v>
      </c>
      <c r="M5345" t="str">
        <f t="shared" si="503"/>
        <v>May</v>
      </c>
      <c r="N5345" t="s">
        <v>6647</v>
      </c>
      <c r="O5345" t="s">
        <v>71</v>
      </c>
    </row>
    <row r="5346" spans="1:15" x14ac:dyDescent="0.3">
      <c r="A5346">
        <v>469326</v>
      </c>
      <c r="B5346" t="s">
        <v>30</v>
      </c>
      <c r="C5346" t="s">
        <v>270</v>
      </c>
      <c r="D5346" t="str">
        <f t="shared" si="498"/>
        <v>Crystal Sullivan</v>
      </c>
      <c r="E5346" t="s">
        <v>38893</v>
      </c>
      <c r="F5346" s="3" t="s">
        <v>287</v>
      </c>
      <c r="G5346" t="str">
        <f t="shared" si="499"/>
        <v>1972-10-27</v>
      </c>
      <c r="H5346">
        <f t="shared" ca="1" si="500"/>
        <v>51</v>
      </c>
      <c r="I5346" t="str">
        <f t="shared" ca="1" si="501"/>
        <v>Senior</v>
      </c>
      <c r="J5346">
        <v>69.040000000000006</v>
      </c>
      <c r="K5346" s="3" t="s">
        <v>1313</v>
      </c>
      <c r="L5346" t="str">
        <f t="shared" si="502"/>
        <v>2023-09-25</v>
      </c>
      <c r="M5346" t="str">
        <f t="shared" si="503"/>
        <v>Sep</v>
      </c>
      <c r="N5346" t="s">
        <v>6648</v>
      </c>
      <c r="O5346" t="s">
        <v>24</v>
      </c>
    </row>
    <row r="5347" spans="1:15" x14ac:dyDescent="0.3">
      <c r="A5347">
        <v>959587</v>
      </c>
      <c r="B5347" t="s">
        <v>996</v>
      </c>
      <c r="C5347" t="s">
        <v>4826</v>
      </c>
      <c r="D5347" t="str">
        <f t="shared" si="498"/>
        <v>Jeffrey Tate</v>
      </c>
      <c r="E5347" t="s">
        <v>38893</v>
      </c>
      <c r="F5347" s="3" t="s">
        <v>185</v>
      </c>
      <c r="G5347" t="str">
        <f t="shared" si="499"/>
        <v>1980-10-25</v>
      </c>
      <c r="H5347">
        <f t="shared" ca="1" si="500"/>
        <v>43</v>
      </c>
      <c r="I5347" t="str">
        <f t="shared" ca="1" si="501"/>
        <v>Adult</v>
      </c>
      <c r="J5347">
        <v>270.67</v>
      </c>
      <c r="K5347" s="3" t="s">
        <v>596</v>
      </c>
      <c r="L5347" t="str">
        <f t="shared" si="502"/>
        <v>2023-10-05</v>
      </c>
      <c r="M5347" t="str">
        <f t="shared" si="503"/>
        <v>Oct</v>
      </c>
      <c r="N5347" t="s">
        <v>6649</v>
      </c>
      <c r="O5347" t="s">
        <v>24</v>
      </c>
    </row>
    <row r="5348" spans="1:15" x14ac:dyDescent="0.3">
      <c r="A5348">
        <v>555197</v>
      </c>
      <c r="B5348" t="s">
        <v>1129</v>
      </c>
      <c r="C5348" t="s">
        <v>20</v>
      </c>
      <c r="D5348" t="str">
        <f t="shared" si="498"/>
        <v>Cindy Williams</v>
      </c>
      <c r="E5348" t="s">
        <v>38892</v>
      </c>
      <c r="F5348" s="3" t="s">
        <v>180</v>
      </c>
      <c r="G5348" t="str">
        <f t="shared" si="499"/>
        <v>1953-11-01</v>
      </c>
      <c r="H5348">
        <f t="shared" ca="1" si="500"/>
        <v>70</v>
      </c>
      <c r="I5348" t="str">
        <f t="shared" ca="1" si="501"/>
        <v>Senior</v>
      </c>
      <c r="J5348">
        <v>172.02</v>
      </c>
      <c r="K5348" s="3" t="s">
        <v>1217</v>
      </c>
      <c r="L5348" t="str">
        <f t="shared" si="502"/>
        <v>2023-09-18</v>
      </c>
      <c r="M5348" t="str">
        <f t="shared" si="503"/>
        <v>Sep</v>
      </c>
      <c r="N5348" t="s">
        <v>6650</v>
      </c>
      <c r="O5348" t="s">
        <v>71</v>
      </c>
    </row>
    <row r="5349" spans="1:15" x14ac:dyDescent="0.3">
      <c r="A5349">
        <v>714601</v>
      </c>
      <c r="B5349" t="s">
        <v>254</v>
      </c>
      <c r="C5349" t="s">
        <v>1788</v>
      </c>
      <c r="D5349" t="str">
        <f t="shared" si="498"/>
        <v>Matthew Rogers</v>
      </c>
      <c r="E5349" t="s">
        <v>38893</v>
      </c>
      <c r="F5349" s="3" t="s">
        <v>104</v>
      </c>
      <c r="G5349" t="str">
        <f t="shared" si="499"/>
        <v>1999-10-21</v>
      </c>
      <c r="H5349">
        <f t="shared" ca="1" si="500"/>
        <v>24</v>
      </c>
      <c r="I5349" t="str">
        <f t="shared" ca="1" si="501"/>
        <v>Youngster</v>
      </c>
      <c r="J5349">
        <v>435.17</v>
      </c>
      <c r="K5349" s="3" t="s">
        <v>219</v>
      </c>
      <c r="L5349" t="str">
        <f t="shared" si="502"/>
        <v>2023-10-07</v>
      </c>
      <c r="M5349" t="str">
        <f t="shared" si="503"/>
        <v>Oct</v>
      </c>
      <c r="N5349" t="s">
        <v>6651</v>
      </c>
      <c r="O5349" t="s">
        <v>71</v>
      </c>
    </row>
    <row r="5350" spans="1:15" x14ac:dyDescent="0.3">
      <c r="A5350">
        <v>121010</v>
      </c>
      <c r="B5350" t="s">
        <v>3930</v>
      </c>
      <c r="C5350" t="s">
        <v>1954</v>
      </c>
      <c r="D5350" t="str">
        <f t="shared" si="498"/>
        <v>Colin Larsen</v>
      </c>
      <c r="E5350" t="s">
        <v>38892</v>
      </c>
      <c r="F5350" s="3" t="s">
        <v>113</v>
      </c>
      <c r="G5350" t="str">
        <f t="shared" si="499"/>
        <v>1995-10-22</v>
      </c>
      <c r="H5350">
        <f t="shared" ca="1" si="500"/>
        <v>28</v>
      </c>
      <c r="I5350" t="str">
        <f t="shared" ca="1" si="501"/>
        <v>Youngster</v>
      </c>
      <c r="J5350">
        <v>59.79</v>
      </c>
      <c r="K5350" s="3" t="s">
        <v>39</v>
      </c>
      <c r="L5350" t="str">
        <f t="shared" si="502"/>
        <v>2023-08-24</v>
      </c>
      <c r="M5350" t="str">
        <f t="shared" si="503"/>
        <v>Aug</v>
      </c>
      <c r="N5350" t="s">
        <v>6652</v>
      </c>
      <c r="O5350" t="s">
        <v>24</v>
      </c>
    </row>
    <row r="5351" spans="1:15" x14ac:dyDescent="0.3">
      <c r="A5351">
        <v>111050</v>
      </c>
      <c r="B5351" t="s">
        <v>996</v>
      </c>
      <c r="C5351" t="s">
        <v>2946</v>
      </c>
      <c r="D5351" t="str">
        <f t="shared" si="498"/>
        <v>Jeffrey Campos</v>
      </c>
      <c r="E5351" t="s">
        <v>38892</v>
      </c>
      <c r="F5351" s="3" t="s">
        <v>248</v>
      </c>
      <c r="G5351" t="str">
        <f t="shared" si="499"/>
        <v>1982-10-25</v>
      </c>
      <c r="H5351">
        <f t="shared" ca="1" si="500"/>
        <v>41</v>
      </c>
      <c r="I5351" t="str">
        <f t="shared" ca="1" si="501"/>
        <v>Adult</v>
      </c>
      <c r="J5351">
        <v>27.2</v>
      </c>
      <c r="K5351" s="3" t="s">
        <v>245</v>
      </c>
      <c r="L5351" t="str">
        <f t="shared" si="502"/>
        <v>2023-05-01</v>
      </c>
      <c r="M5351" t="str">
        <f t="shared" si="503"/>
        <v>May</v>
      </c>
      <c r="N5351" t="s">
        <v>6653</v>
      </c>
      <c r="O5351" t="s">
        <v>56</v>
      </c>
    </row>
    <row r="5352" spans="1:15" x14ac:dyDescent="0.3">
      <c r="A5352">
        <v>468723</v>
      </c>
      <c r="B5352" t="s">
        <v>1912</v>
      </c>
      <c r="C5352" t="s">
        <v>4156</v>
      </c>
      <c r="D5352" t="str">
        <f t="shared" si="498"/>
        <v>Lori Grant</v>
      </c>
      <c r="E5352" t="s">
        <v>38893</v>
      </c>
      <c r="F5352" s="3" t="s">
        <v>322</v>
      </c>
      <c r="G5352" t="str">
        <f t="shared" si="499"/>
        <v>1990-10-23</v>
      </c>
      <c r="H5352">
        <f t="shared" ca="1" si="500"/>
        <v>33</v>
      </c>
      <c r="I5352" t="str">
        <f t="shared" ca="1" si="501"/>
        <v>Adult</v>
      </c>
      <c r="J5352">
        <v>234.53</v>
      </c>
      <c r="K5352" s="3" t="s">
        <v>1263</v>
      </c>
      <c r="L5352" t="str">
        <f t="shared" si="502"/>
        <v>2023-01-16</v>
      </c>
      <c r="M5352" t="str">
        <f t="shared" si="503"/>
        <v>Jan</v>
      </c>
      <c r="N5352" t="s">
        <v>6654</v>
      </c>
      <c r="O5352" t="s">
        <v>24</v>
      </c>
    </row>
    <row r="5353" spans="1:15" x14ac:dyDescent="0.3">
      <c r="A5353">
        <v>163558</v>
      </c>
      <c r="B5353" t="s">
        <v>111</v>
      </c>
      <c r="C5353" t="s">
        <v>3195</v>
      </c>
      <c r="D5353" t="str">
        <f t="shared" si="498"/>
        <v>Daniel Schmidt</v>
      </c>
      <c r="E5353" t="s">
        <v>38893</v>
      </c>
      <c r="F5353" s="3" t="s">
        <v>159</v>
      </c>
      <c r="G5353" t="str">
        <f t="shared" si="499"/>
        <v>1978-10-26</v>
      </c>
      <c r="H5353">
        <f t="shared" ca="1" si="500"/>
        <v>45</v>
      </c>
      <c r="I5353" t="str">
        <f t="shared" ca="1" si="501"/>
        <v>Adult</v>
      </c>
      <c r="J5353">
        <v>18.47</v>
      </c>
      <c r="K5353" s="3" t="s">
        <v>721</v>
      </c>
      <c r="L5353" t="str">
        <f t="shared" si="502"/>
        <v>2023-02-19</v>
      </c>
      <c r="M5353" t="str">
        <f t="shared" si="503"/>
        <v>Feb</v>
      </c>
      <c r="N5353" t="s">
        <v>6655</v>
      </c>
      <c r="O5353" t="s">
        <v>56</v>
      </c>
    </row>
    <row r="5354" spans="1:15" x14ac:dyDescent="0.3">
      <c r="A5354">
        <v>48958</v>
      </c>
      <c r="B5354" t="s">
        <v>3675</v>
      </c>
      <c r="C5354" t="s">
        <v>126</v>
      </c>
      <c r="D5354" t="str">
        <f t="shared" si="498"/>
        <v>Rebekah Miller</v>
      </c>
      <c r="E5354" t="s">
        <v>38893</v>
      </c>
      <c r="F5354" s="3" t="s">
        <v>415</v>
      </c>
      <c r="G5354" t="str">
        <f t="shared" si="499"/>
        <v>1965-10-29</v>
      </c>
      <c r="H5354">
        <f t="shared" ca="1" si="500"/>
        <v>58</v>
      </c>
      <c r="I5354" t="str">
        <f t="shared" ca="1" si="501"/>
        <v>Senior</v>
      </c>
      <c r="J5354">
        <v>2301.1999999999998</v>
      </c>
      <c r="K5354" s="3" t="s">
        <v>1107</v>
      </c>
      <c r="L5354" t="str">
        <f t="shared" si="502"/>
        <v>2023-09-12</v>
      </c>
      <c r="M5354" t="str">
        <f t="shared" si="503"/>
        <v>Sep</v>
      </c>
      <c r="N5354" t="s">
        <v>6656</v>
      </c>
      <c r="O5354" t="s">
        <v>18</v>
      </c>
    </row>
    <row r="5355" spans="1:15" x14ac:dyDescent="0.3">
      <c r="A5355">
        <v>865774</v>
      </c>
      <c r="B5355" t="s">
        <v>90</v>
      </c>
      <c r="C5355" t="s">
        <v>2073</v>
      </c>
      <c r="D5355" t="str">
        <f t="shared" si="498"/>
        <v>Elizabeth Boyd</v>
      </c>
      <c r="E5355" t="s">
        <v>38893</v>
      </c>
      <c r="F5355" s="3" t="s">
        <v>271</v>
      </c>
      <c r="G5355" t="str">
        <f t="shared" si="499"/>
        <v>1955-11-01</v>
      </c>
      <c r="H5355">
        <f t="shared" ca="1" si="500"/>
        <v>68</v>
      </c>
      <c r="I5355" t="str">
        <f t="shared" ca="1" si="501"/>
        <v>Senior</v>
      </c>
      <c r="J5355">
        <v>1520.16</v>
      </c>
      <c r="K5355" s="3" t="s">
        <v>391</v>
      </c>
      <c r="L5355" t="str">
        <f t="shared" si="502"/>
        <v>2023-09-28</v>
      </c>
      <c r="M5355" t="str">
        <f t="shared" si="503"/>
        <v>Sep</v>
      </c>
      <c r="N5355" t="s">
        <v>6657</v>
      </c>
      <c r="O5355" t="s">
        <v>18</v>
      </c>
    </row>
    <row r="5356" spans="1:15" x14ac:dyDescent="0.3">
      <c r="A5356">
        <v>980870</v>
      </c>
      <c r="B5356" t="s">
        <v>713</v>
      </c>
      <c r="C5356" t="s">
        <v>2625</v>
      </c>
      <c r="D5356" t="str">
        <f t="shared" si="498"/>
        <v>Eric Butler</v>
      </c>
      <c r="E5356" t="s">
        <v>38886</v>
      </c>
      <c r="F5356" s="3" t="s">
        <v>463</v>
      </c>
      <c r="G5356" t="str">
        <f t="shared" si="499"/>
        <v>1986-10-24</v>
      </c>
      <c r="H5356">
        <f t="shared" ca="1" si="500"/>
        <v>37</v>
      </c>
      <c r="I5356" t="str">
        <f t="shared" ca="1" si="501"/>
        <v>Adult</v>
      </c>
      <c r="J5356">
        <v>165.09</v>
      </c>
      <c r="K5356" s="3" t="s">
        <v>609</v>
      </c>
      <c r="L5356" t="str">
        <f t="shared" si="502"/>
        <v>2023-07-11</v>
      </c>
      <c r="M5356" t="str">
        <f t="shared" si="503"/>
        <v>Jul</v>
      </c>
      <c r="N5356" t="s">
        <v>6658</v>
      </c>
      <c r="O5356" t="s">
        <v>71</v>
      </c>
    </row>
    <row r="5357" spans="1:15" x14ac:dyDescent="0.3">
      <c r="A5357">
        <v>634597</v>
      </c>
      <c r="B5357" t="s">
        <v>353</v>
      </c>
      <c r="C5357" t="s">
        <v>5437</v>
      </c>
      <c r="D5357" t="str">
        <f t="shared" si="498"/>
        <v>Holly Russo</v>
      </c>
      <c r="E5357" t="s">
        <v>38893</v>
      </c>
      <c r="F5357" s="3" t="s">
        <v>43</v>
      </c>
      <c r="G5357" t="str">
        <f t="shared" si="499"/>
        <v>1976-10-26</v>
      </c>
      <c r="H5357">
        <f t="shared" ca="1" si="500"/>
        <v>47</v>
      </c>
      <c r="I5357" t="str">
        <f t="shared" ca="1" si="501"/>
        <v>Adult</v>
      </c>
      <c r="J5357">
        <v>533.66999999999996</v>
      </c>
      <c r="K5357" s="3" t="s">
        <v>1252</v>
      </c>
      <c r="L5357" t="str">
        <f t="shared" si="502"/>
        <v>2023-04-20</v>
      </c>
      <c r="M5357" t="str">
        <f t="shared" si="503"/>
        <v>Apr</v>
      </c>
      <c r="N5357" t="s">
        <v>5063</v>
      </c>
      <c r="O5357" t="s">
        <v>35</v>
      </c>
    </row>
    <row r="5358" spans="1:15" x14ac:dyDescent="0.3">
      <c r="A5358">
        <v>398714</v>
      </c>
      <c r="B5358" t="s">
        <v>3373</v>
      </c>
      <c r="C5358" t="s">
        <v>5066</v>
      </c>
      <c r="D5358" t="str">
        <f t="shared" si="498"/>
        <v>Larry Meza</v>
      </c>
      <c r="E5358" t="s">
        <v>38892</v>
      </c>
      <c r="F5358" s="3" t="s">
        <v>9</v>
      </c>
      <c r="G5358" t="str">
        <f t="shared" si="499"/>
        <v>2002-10-20</v>
      </c>
      <c r="H5358">
        <f t="shared" ca="1" si="500"/>
        <v>21</v>
      </c>
      <c r="I5358" t="str">
        <f t="shared" ca="1" si="501"/>
        <v>Youngster</v>
      </c>
      <c r="J5358">
        <v>163.63999999999999</v>
      </c>
      <c r="K5358" s="3" t="s">
        <v>119</v>
      </c>
      <c r="L5358" t="str">
        <f t="shared" si="502"/>
        <v>2023-06-29</v>
      </c>
      <c r="M5358" t="str">
        <f t="shared" si="503"/>
        <v>Jun</v>
      </c>
      <c r="N5358" t="s">
        <v>6659</v>
      </c>
      <c r="O5358" t="s">
        <v>24</v>
      </c>
    </row>
    <row r="5359" spans="1:15" x14ac:dyDescent="0.3">
      <c r="A5359">
        <v>869041</v>
      </c>
      <c r="B5359" t="s">
        <v>400</v>
      </c>
      <c r="C5359" t="s">
        <v>401</v>
      </c>
      <c r="D5359" t="str">
        <f t="shared" si="498"/>
        <v>Carol Wilson</v>
      </c>
      <c r="E5359" t="s">
        <v>38886</v>
      </c>
      <c r="F5359" s="3" t="s">
        <v>135</v>
      </c>
      <c r="G5359" t="str">
        <f t="shared" si="499"/>
        <v>1959-10-31</v>
      </c>
      <c r="H5359">
        <f t="shared" ca="1" si="500"/>
        <v>64</v>
      </c>
      <c r="I5359" t="str">
        <f t="shared" ca="1" si="501"/>
        <v>Senior</v>
      </c>
      <c r="J5359">
        <v>84.14</v>
      </c>
      <c r="K5359" s="3" t="s">
        <v>593</v>
      </c>
      <c r="L5359" t="str">
        <f t="shared" si="502"/>
        <v>2023-05-21</v>
      </c>
      <c r="M5359" t="str">
        <f t="shared" si="503"/>
        <v>May</v>
      </c>
      <c r="N5359" t="s">
        <v>1924</v>
      </c>
      <c r="O5359" t="s">
        <v>12</v>
      </c>
    </row>
    <row r="5360" spans="1:15" x14ac:dyDescent="0.3">
      <c r="A5360">
        <v>908126</v>
      </c>
      <c r="B5360" t="s">
        <v>688</v>
      </c>
      <c r="C5360" t="s">
        <v>2483</v>
      </c>
      <c r="D5360" t="str">
        <f t="shared" si="498"/>
        <v>Barbara Lin</v>
      </c>
      <c r="E5360" t="s">
        <v>38892</v>
      </c>
      <c r="F5360" s="3" t="s">
        <v>127</v>
      </c>
      <c r="G5360" t="str">
        <f t="shared" si="499"/>
        <v>1991-10-23</v>
      </c>
      <c r="H5360">
        <f t="shared" ca="1" si="500"/>
        <v>32</v>
      </c>
      <c r="I5360" t="str">
        <f t="shared" ca="1" si="501"/>
        <v>Adult</v>
      </c>
      <c r="J5360">
        <v>631.77</v>
      </c>
      <c r="K5360" s="3" t="s">
        <v>436</v>
      </c>
      <c r="L5360" t="str">
        <f t="shared" si="502"/>
        <v>2023-01-31</v>
      </c>
      <c r="M5360" t="str">
        <f t="shared" si="503"/>
        <v>Jan</v>
      </c>
      <c r="N5360" t="s">
        <v>6660</v>
      </c>
      <c r="O5360" t="s">
        <v>35</v>
      </c>
    </row>
    <row r="5361" spans="1:15" x14ac:dyDescent="0.3">
      <c r="A5361">
        <v>68976</v>
      </c>
      <c r="B5361" t="s">
        <v>1348</v>
      </c>
      <c r="C5361" t="s">
        <v>1574</v>
      </c>
      <c r="D5361" t="str">
        <f t="shared" si="498"/>
        <v>Sharon Cooper</v>
      </c>
      <c r="E5361" t="s">
        <v>38892</v>
      </c>
      <c r="F5361" s="3" t="s">
        <v>180</v>
      </c>
      <c r="G5361" t="str">
        <f t="shared" si="499"/>
        <v>1953-11-01</v>
      </c>
      <c r="H5361">
        <f t="shared" ca="1" si="500"/>
        <v>70</v>
      </c>
      <c r="I5361" t="str">
        <f t="shared" ca="1" si="501"/>
        <v>Senior</v>
      </c>
      <c r="J5361">
        <v>72.069999999999993</v>
      </c>
      <c r="K5361" s="3" t="s">
        <v>1112</v>
      </c>
      <c r="L5361" t="str">
        <f t="shared" si="502"/>
        <v>2023-07-05</v>
      </c>
      <c r="M5361" t="str">
        <f t="shared" si="503"/>
        <v>Jul</v>
      </c>
      <c r="N5361" t="s">
        <v>6661</v>
      </c>
      <c r="O5361" t="s">
        <v>35</v>
      </c>
    </row>
    <row r="5362" spans="1:15" x14ac:dyDescent="0.3">
      <c r="A5362">
        <v>396549</v>
      </c>
      <c r="B5362" t="s">
        <v>1326</v>
      </c>
      <c r="C5362" t="s">
        <v>895</v>
      </c>
      <c r="D5362" t="str">
        <f t="shared" si="498"/>
        <v>Tracey Adams</v>
      </c>
      <c r="E5362" t="s">
        <v>38892</v>
      </c>
      <c r="F5362" s="3" t="s">
        <v>43</v>
      </c>
      <c r="G5362" t="str">
        <f t="shared" si="499"/>
        <v>1976-10-26</v>
      </c>
      <c r="H5362">
        <f t="shared" ca="1" si="500"/>
        <v>47</v>
      </c>
      <c r="I5362" t="str">
        <f t="shared" ca="1" si="501"/>
        <v>Adult</v>
      </c>
      <c r="J5362">
        <v>157.21</v>
      </c>
      <c r="K5362" s="3" t="s">
        <v>550</v>
      </c>
      <c r="L5362" t="str">
        <f t="shared" si="502"/>
        <v>2023-01-04</v>
      </c>
      <c r="M5362" t="str">
        <f t="shared" si="503"/>
        <v>Jan</v>
      </c>
      <c r="N5362" t="s">
        <v>6662</v>
      </c>
      <c r="O5362" t="s">
        <v>12</v>
      </c>
    </row>
    <row r="5363" spans="1:15" x14ac:dyDescent="0.3">
      <c r="A5363">
        <v>245254</v>
      </c>
      <c r="B5363" t="s">
        <v>72</v>
      </c>
      <c r="C5363" t="s">
        <v>421</v>
      </c>
      <c r="D5363" t="str">
        <f t="shared" si="498"/>
        <v>Julie Thompson</v>
      </c>
      <c r="E5363" t="s">
        <v>38886</v>
      </c>
      <c r="F5363" s="3" t="s">
        <v>164</v>
      </c>
      <c r="G5363" t="str">
        <f t="shared" si="499"/>
        <v>1961-10-30</v>
      </c>
      <c r="H5363">
        <f t="shared" ca="1" si="500"/>
        <v>62</v>
      </c>
      <c r="I5363" t="str">
        <f t="shared" ca="1" si="501"/>
        <v>Senior</v>
      </c>
      <c r="J5363">
        <v>166.54</v>
      </c>
      <c r="K5363" s="3" t="s">
        <v>436</v>
      </c>
      <c r="L5363" t="str">
        <f t="shared" si="502"/>
        <v>2023-01-31</v>
      </c>
      <c r="M5363" t="str">
        <f t="shared" si="503"/>
        <v>Jan</v>
      </c>
      <c r="N5363" t="s">
        <v>6663</v>
      </c>
      <c r="O5363" t="s">
        <v>12</v>
      </c>
    </row>
    <row r="5364" spans="1:15" x14ac:dyDescent="0.3">
      <c r="A5364">
        <v>616866</v>
      </c>
      <c r="B5364" t="s">
        <v>1692</v>
      </c>
      <c r="C5364" t="s">
        <v>478</v>
      </c>
      <c r="D5364" t="str">
        <f t="shared" si="498"/>
        <v>Heather Lewis</v>
      </c>
      <c r="E5364" t="s">
        <v>38886</v>
      </c>
      <c r="F5364" s="3" t="s">
        <v>271</v>
      </c>
      <c r="G5364" t="str">
        <f t="shared" si="499"/>
        <v>1955-11-01</v>
      </c>
      <c r="H5364">
        <f t="shared" ca="1" si="500"/>
        <v>68</v>
      </c>
      <c r="I5364" t="str">
        <f t="shared" ca="1" si="501"/>
        <v>Senior</v>
      </c>
      <c r="J5364">
        <v>1276.6300000000001</v>
      </c>
      <c r="K5364" s="3" t="s">
        <v>823</v>
      </c>
      <c r="L5364" t="str">
        <f t="shared" si="502"/>
        <v>2023-08-17</v>
      </c>
      <c r="M5364" t="str">
        <f t="shared" si="503"/>
        <v>Aug</v>
      </c>
      <c r="N5364" t="s">
        <v>6664</v>
      </c>
      <c r="O5364" t="s">
        <v>18</v>
      </c>
    </row>
    <row r="5365" spans="1:15" x14ac:dyDescent="0.3">
      <c r="A5365">
        <v>504453</v>
      </c>
      <c r="B5365" t="s">
        <v>4751</v>
      </c>
      <c r="C5365" t="s">
        <v>193</v>
      </c>
      <c r="D5365" t="str">
        <f t="shared" si="498"/>
        <v>Candice Johnson</v>
      </c>
      <c r="E5365" t="s">
        <v>38892</v>
      </c>
      <c r="F5365" s="3" t="s">
        <v>104</v>
      </c>
      <c r="G5365" t="str">
        <f t="shared" si="499"/>
        <v>1999-10-21</v>
      </c>
      <c r="H5365">
        <f t="shared" ca="1" si="500"/>
        <v>24</v>
      </c>
      <c r="I5365" t="str">
        <f t="shared" ca="1" si="501"/>
        <v>Youngster</v>
      </c>
      <c r="J5365">
        <v>45.5</v>
      </c>
      <c r="K5365" s="3" t="s">
        <v>114</v>
      </c>
      <c r="L5365" t="str">
        <f t="shared" si="502"/>
        <v>2023-06-01</v>
      </c>
      <c r="M5365" t="str">
        <f t="shared" si="503"/>
        <v>Jun</v>
      </c>
      <c r="N5365" t="s">
        <v>6665</v>
      </c>
      <c r="O5365" t="s">
        <v>56</v>
      </c>
    </row>
    <row r="5366" spans="1:15" x14ac:dyDescent="0.3">
      <c r="A5366">
        <v>573609</v>
      </c>
      <c r="B5366" t="s">
        <v>303</v>
      </c>
      <c r="C5366" t="s">
        <v>2058</v>
      </c>
      <c r="D5366" t="str">
        <f t="shared" si="498"/>
        <v>Kelly Payne</v>
      </c>
      <c r="E5366" t="s">
        <v>38893</v>
      </c>
      <c r="F5366" s="3" t="s">
        <v>154</v>
      </c>
      <c r="G5366" t="str">
        <f t="shared" si="499"/>
        <v>1994-10-22</v>
      </c>
      <c r="H5366">
        <f t="shared" ca="1" si="500"/>
        <v>29</v>
      </c>
      <c r="I5366" t="str">
        <f t="shared" ca="1" si="501"/>
        <v>Youngster</v>
      </c>
      <c r="J5366">
        <v>2005.8</v>
      </c>
      <c r="K5366" s="3" t="s">
        <v>1973</v>
      </c>
      <c r="L5366" t="str">
        <f t="shared" si="502"/>
        <v>2023-09-15</v>
      </c>
      <c r="M5366" t="str">
        <f t="shared" si="503"/>
        <v>Sep</v>
      </c>
      <c r="N5366" t="s">
        <v>6666</v>
      </c>
      <c r="O5366" t="s">
        <v>18</v>
      </c>
    </row>
    <row r="5367" spans="1:15" x14ac:dyDescent="0.3">
      <c r="A5367">
        <v>70618</v>
      </c>
      <c r="B5367" t="s">
        <v>461</v>
      </c>
      <c r="C5367" t="s">
        <v>255</v>
      </c>
      <c r="D5367" t="str">
        <f t="shared" si="498"/>
        <v>Michele Aguilar</v>
      </c>
      <c r="E5367" t="s">
        <v>38893</v>
      </c>
      <c r="F5367" s="3" t="s">
        <v>359</v>
      </c>
      <c r="G5367" t="str">
        <f t="shared" si="499"/>
        <v>1969-10-28</v>
      </c>
      <c r="H5367">
        <f t="shared" ca="1" si="500"/>
        <v>54</v>
      </c>
      <c r="I5367" t="str">
        <f t="shared" ca="1" si="501"/>
        <v>Senior</v>
      </c>
      <c r="J5367">
        <v>161.09</v>
      </c>
      <c r="K5367" s="3" t="s">
        <v>1678</v>
      </c>
      <c r="L5367" t="str">
        <f t="shared" si="502"/>
        <v>2023-10-13</v>
      </c>
      <c r="M5367" t="str">
        <f t="shared" si="503"/>
        <v>Oct</v>
      </c>
      <c r="N5367" t="s">
        <v>3289</v>
      </c>
      <c r="O5367" t="s">
        <v>12</v>
      </c>
    </row>
    <row r="5368" spans="1:15" x14ac:dyDescent="0.3">
      <c r="A5368">
        <v>593610</v>
      </c>
      <c r="B5368" t="s">
        <v>1465</v>
      </c>
      <c r="C5368" t="s">
        <v>1388</v>
      </c>
      <c r="D5368" t="str">
        <f t="shared" si="498"/>
        <v>Danielle Griffin</v>
      </c>
      <c r="E5368" t="s">
        <v>38886</v>
      </c>
      <c r="F5368" s="3" t="s">
        <v>431</v>
      </c>
      <c r="G5368" t="str">
        <f t="shared" si="499"/>
        <v>1973-10-27</v>
      </c>
      <c r="H5368">
        <f t="shared" ca="1" si="500"/>
        <v>50</v>
      </c>
      <c r="I5368" t="str">
        <f t="shared" ca="1" si="501"/>
        <v>Senior</v>
      </c>
      <c r="J5368">
        <v>890.57</v>
      </c>
      <c r="K5368" s="3" t="s">
        <v>842</v>
      </c>
      <c r="L5368" t="str">
        <f t="shared" si="502"/>
        <v>2023-01-22</v>
      </c>
      <c r="M5368" t="str">
        <f t="shared" si="503"/>
        <v>Jan</v>
      </c>
      <c r="N5368" t="s">
        <v>6667</v>
      </c>
      <c r="O5368" t="s">
        <v>35</v>
      </c>
    </row>
    <row r="5369" spans="1:15" x14ac:dyDescent="0.3">
      <c r="A5369">
        <v>964448</v>
      </c>
      <c r="B5369" t="s">
        <v>274</v>
      </c>
      <c r="C5369" t="s">
        <v>585</v>
      </c>
      <c r="D5369" t="str">
        <f t="shared" si="498"/>
        <v>Joshua Stewart</v>
      </c>
      <c r="E5369" t="s">
        <v>38886</v>
      </c>
      <c r="F5369" s="3" t="s">
        <v>734</v>
      </c>
      <c r="G5369" t="str">
        <f t="shared" si="499"/>
        <v>1954-11-01</v>
      </c>
      <c r="H5369">
        <f t="shared" ca="1" si="500"/>
        <v>69</v>
      </c>
      <c r="I5369" t="str">
        <f t="shared" ca="1" si="501"/>
        <v>Senior</v>
      </c>
      <c r="J5369">
        <v>282.89</v>
      </c>
      <c r="K5369" s="3" t="s">
        <v>878</v>
      </c>
      <c r="L5369" t="str">
        <f t="shared" si="502"/>
        <v>2023-03-11</v>
      </c>
      <c r="M5369" t="str">
        <f t="shared" si="503"/>
        <v>Mar</v>
      </c>
      <c r="N5369" t="s">
        <v>6668</v>
      </c>
      <c r="O5369" t="s">
        <v>18</v>
      </c>
    </row>
    <row r="5370" spans="1:15" x14ac:dyDescent="0.3">
      <c r="A5370">
        <v>744315</v>
      </c>
      <c r="B5370" t="s">
        <v>763</v>
      </c>
      <c r="C5370" t="s">
        <v>1368</v>
      </c>
      <c r="D5370" t="str">
        <f t="shared" si="498"/>
        <v>Gary Young</v>
      </c>
      <c r="E5370" t="s">
        <v>38892</v>
      </c>
      <c r="F5370" s="3" t="s">
        <v>27</v>
      </c>
      <c r="G5370" t="str">
        <f t="shared" si="499"/>
        <v>1977-10-26</v>
      </c>
      <c r="H5370">
        <f t="shared" ca="1" si="500"/>
        <v>46</v>
      </c>
      <c r="I5370" t="str">
        <f t="shared" ca="1" si="501"/>
        <v>Adult</v>
      </c>
      <c r="J5370">
        <v>432.07</v>
      </c>
      <c r="K5370" s="3" t="s">
        <v>394</v>
      </c>
      <c r="L5370" t="str">
        <f t="shared" si="502"/>
        <v>2023-04-16</v>
      </c>
      <c r="M5370" t="str">
        <f t="shared" si="503"/>
        <v>Apr</v>
      </c>
      <c r="N5370" t="s">
        <v>6669</v>
      </c>
      <c r="O5370" t="s">
        <v>71</v>
      </c>
    </row>
    <row r="5371" spans="1:15" x14ac:dyDescent="0.3">
      <c r="A5371">
        <v>179099</v>
      </c>
      <c r="B5371" t="s">
        <v>1279</v>
      </c>
      <c r="C5371" t="s">
        <v>1936</v>
      </c>
      <c r="D5371" t="str">
        <f t="shared" si="498"/>
        <v>Amanda Parsons</v>
      </c>
      <c r="E5371" t="s">
        <v>38892</v>
      </c>
      <c r="F5371" s="3" t="s">
        <v>99</v>
      </c>
      <c r="G5371" t="str">
        <f t="shared" si="499"/>
        <v>1949-11-02</v>
      </c>
      <c r="H5371">
        <f t="shared" ca="1" si="500"/>
        <v>74</v>
      </c>
      <c r="I5371" t="str">
        <f t="shared" ca="1" si="501"/>
        <v>Senior</v>
      </c>
      <c r="J5371">
        <v>83.49</v>
      </c>
      <c r="K5371" s="3" t="s">
        <v>1486</v>
      </c>
      <c r="L5371" t="str">
        <f t="shared" si="502"/>
        <v>2023-07-09</v>
      </c>
      <c r="M5371" t="str">
        <f t="shared" si="503"/>
        <v>Jul</v>
      </c>
      <c r="N5371" t="s">
        <v>2176</v>
      </c>
      <c r="O5371" t="s">
        <v>56</v>
      </c>
    </row>
    <row r="5372" spans="1:15" x14ac:dyDescent="0.3">
      <c r="A5372">
        <v>940442</v>
      </c>
      <c r="B5372" t="s">
        <v>1825</v>
      </c>
      <c r="C5372" t="s">
        <v>6364</v>
      </c>
      <c r="D5372" t="str">
        <f t="shared" si="498"/>
        <v>Cole Berg</v>
      </c>
      <c r="E5372" t="s">
        <v>38892</v>
      </c>
      <c r="F5372" s="3" t="s">
        <v>494</v>
      </c>
      <c r="G5372" t="str">
        <f t="shared" si="499"/>
        <v>1988-10-23</v>
      </c>
      <c r="H5372">
        <f t="shared" ca="1" si="500"/>
        <v>35</v>
      </c>
      <c r="I5372" t="str">
        <f t="shared" ca="1" si="501"/>
        <v>Adult</v>
      </c>
      <c r="J5372">
        <v>214.15</v>
      </c>
      <c r="K5372" s="3" t="s">
        <v>1683</v>
      </c>
      <c r="L5372" t="str">
        <f t="shared" si="502"/>
        <v>2023-01-03</v>
      </c>
      <c r="M5372" t="str">
        <f t="shared" si="503"/>
        <v>Jan</v>
      </c>
      <c r="N5372" t="s">
        <v>6670</v>
      </c>
      <c r="O5372" t="s">
        <v>71</v>
      </c>
    </row>
    <row r="5373" spans="1:15" x14ac:dyDescent="0.3">
      <c r="A5373">
        <v>294491</v>
      </c>
      <c r="B5373" t="s">
        <v>1465</v>
      </c>
      <c r="C5373" t="s">
        <v>856</v>
      </c>
      <c r="D5373" t="str">
        <f t="shared" si="498"/>
        <v>Danielle King</v>
      </c>
      <c r="E5373" t="s">
        <v>38893</v>
      </c>
      <c r="F5373" s="3" t="s">
        <v>271</v>
      </c>
      <c r="G5373" t="str">
        <f t="shared" si="499"/>
        <v>1955-11-01</v>
      </c>
      <c r="H5373">
        <f t="shared" ca="1" si="500"/>
        <v>68</v>
      </c>
      <c r="I5373" t="str">
        <f t="shared" ca="1" si="501"/>
        <v>Senior</v>
      </c>
      <c r="J5373">
        <v>329.36</v>
      </c>
      <c r="K5373" s="3" t="s">
        <v>557</v>
      </c>
      <c r="L5373" t="str">
        <f t="shared" si="502"/>
        <v>2023-04-01</v>
      </c>
      <c r="M5373" t="str">
        <f t="shared" si="503"/>
        <v>Apr</v>
      </c>
      <c r="N5373" t="s">
        <v>4425</v>
      </c>
      <c r="O5373" t="s">
        <v>18</v>
      </c>
    </row>
    <row r="5374" spans="1:15" x14ac:dyDescent="0.3">
      <c r="A5374">
        <v>818014</v>
      </c>
      <c r="B5374" t="s">
        <v>1176</v>
      </c>
      <c r="C5374" t="s">
        <v>1834</v>
      </c>
      <c r="D5374" t="str">
        <f t="shared" si="498"/>
        <v>Janet Mccormick</v>
      </c>
      <c r="E5374" t="s">
        <v>38892</v>
      </c>
      <c r="F5374" s="3" t="s">
        <v>355</v>
      </c>
      <c r="G5374" t="str">
        <f t="shared" si="499"/>
        <v>1952-11-01</v>
      </c>
      <c r="H5374">
        <f t="shared" ca="1" si="500"/>
        <v>71</v>
      </c>
      <c r="I5374" t="str">
        <f t="shared" ca="1" si="501"/>
        <v>Senior</v>
      </c>
      <c r="J5374">
        <v>56.46</v>
      </c>
      <c r="K5374" s="3" t="s">
        <v>194</v>
      </c>
      <c r="L5374" t="str">
        <f t="shared" si="502"/>
        <v>2023-09-02</v>
      </c>
      <c r="M5374" t="str">
        <f t="shared" si="503"/>
        <v>Sep</v>
      </c>
      <c r="N5374" t="s">
        <v>6671</v>
      </c>
      <c r="O5374" t="s">
        <v>56</v>
      </c>
    </row>
    <row r="5375" spans="1:15" x14ac:dyDescent="0.3">
      <c r="A5375">
        <v>29018</v>
      </c>
      <c r="B5375" t="s">
        <v>13</v>
      </c>
      <c r="C5375" t="s">
        <v>126</v>
      </c>
      <c r="D5375" t="str">
        <f t="shared" si="498"/>
        <v>Michelle Miller</v>
      </c>
      <c r="E5375" t="s">
        <v>38893</v>
      </c>
      <c r="F5375" s="3" t="s">
        <v>649</v>
      </c>
      <c r="G5375" t="str">
        <f t="shared" si="499"/>
        <v>1983-10-25</v>
      </c>
      <c r="H5375">
        <f t="shared" ca="1" si="500"/>
        <v>40</v>
      </c>
      <c r="I5375" t="str">
        <f t="shared" ca="1" si="501"/>
        <v>Adult</v>
      </c>
      <c r="J5375">
        <v>1351.86</v>
      </c>
      <c r="K5375" s="3" t="s">
        <v>1745</v>
      </c>
      <c r="L5375" t="str">
        <f t="shared" si="502"/>
        <v>2023-07-31</v>
      </c>
      <c r="M5375" t="str">
        <f t="shared" si="503"/>
        <v>Jul</v>
      </c>
      <c r="N5375" t="s">
        <v>6672</v>
      </c>
      <c r="O5375" t="s">
        <v>18</v>
      </c>
    </row>
    <row r="5376" spans="1:15" x14ac:dyDescent="0.3">
      <c r="A5376">
        <v>424749</v>
      </c>
      <c r="B5376" t="s">
        <v>3334</v>
      </c>
      <c r="C5376" t="s">
        <v>619</v>
      </c>
      <c r="D5376" t="str">
        <f t="shared" si="498"/>
        <v>Brendan Reynolds</v>
      </c>
      <c r="E5376" t="s">
        <v>38892</v>
      </c>
      <c r="F5376" s="3" t="s">
        <v>266</v>
      </c>
      <c r="G5376" t="str">
        <f t="shared" si="499"/>
        <v>1963-10-30</v>
      </c>
      <c r="H5376">
        <f t="shared" ca="1" si="500"/>
        <v>60</v>
      </c>
      <c r="I5376" t="str">
        <f t="shared" ca="1" si="501"/>
        <v>Senior</v>
      </c>
      <c r="J5376">
        <v>287.68</v>
      </c>
      <c r="K5376" s="3" t="s">
        <v>259</v>
      </c>
      <c r="L5376" t="str">
        <f t="shared" si="502"/>
        <v>2023-06-23</v>
      </c>
      <c r="M5376" t="str">
        <f t="shared" si="503"/>
        <v>Jun</v>
      </c>
      <c r="N5376" t="s">
        <v>6673</v>
      </c>
      <c r="O5376" t="s">
        <v>24</v>
      </c>
    </row>
    <row r="5377" spans="1:15" x14ac:dyDescent="0.3">
      <c r="A5377">
        <v>877477</v>
      </c>
      <c r="B5377" t="s">
        <v>254</v>
      </c>
      <c r="C5377" t="s">
        <v>1098</v>
      </c>
      <c r="D5377" t="str">
        <f t="shared" si="498"/>
        <v>Matthew Reyes</v>
      </c>
      <c r="E5377" t="s">
        <v>38886</v>
      </c>
      <c r="F5377" s="3" t="s">
        <v>248</v>
      </c>
      <c r="G5377" t="str">
        <f t="shared" si="499"/>
        <v>1982-10-25</v>
      </c>
      <c r="H5377">
        <f t="shared" ca="1" si="500"/>
        <v>41</v>
      </c>
      <c r="I5377" t="str">
        <f t="shared" ca="1" si="501"/>
        <v>Adult</v>
      </c>
      <c r="J5377">
        <v>32.4</v>
      </c>
      <c r="K5377" s="3" t="s">
        <v>1107</v>
      </c>
      <c r="L5377" t="str">
        <f t="shared" si="502"/>
        <v>2023-09-12</v>
      </c>
      <c r="M5377" t="str">
        <f t="shared" si="503"/>
        <v>Sep</v>
      </c>
      <c r="N5377" t="s">
        <v>3859</v>
      </c>
      <c r="O5377" t="s">
        <v>56</v>
      </c>
    </row>
    <row r="5378" spans="1:15" x14ac:dyDescent="0.3">
      <c r="A5378">
        <v>106047</v>
      </c>
      <c r="B5378" t="s">
        <v>751</v>
      </c>
      <c r="C5378" t="s">
        <v>3262</v>
      </c>
      <c r="D5378" t="str">
        <f t="shared" ref="D5378:D5441" si="504">_xlfn.CONCAT(B5378," ",C5378)</f>
        <v>Gregory Bowman</v>
      </c>
      <c r="E5378" t="s">
        <v>38892</v>
      </c>
      <c r="F5378" s="3" t="s">
        <v>431</v>
      </c>
      <c r="G5378" t="str">
        <f t="shared" ref="G5378:G5441" si="505">RIGHT(F5378,4)&amp;"-"&amp;MID(F5378,4,2)&amp;"-"&amp;LEFT(F5378,2)</f>
        <v>1973-10-27</v>
      </c>
      <c r="H5378">
        <f t="shared" ref="H5378:H5441" ca="1" si="506">INT(YEARFRAC(G5378,TODAY()))</f>
        <v>50</v>
      </c>
      <c r="I5378" t="str">
        <f t="shared" ref="I5378:I5441" ca="1" si="507">IF(H5378&gt;=50,"Senior",IF(H5378&gt;=30,"Adult","Youngster"))</f>
        <v>Senior</v>
      </c>
      <c r="J5378">
        <v>345.52</v>
      </c>
      <c r="K5378" s="3" t="s">
        <v>39</v>
      </c>
      <c r="L5378" t="str">
        <f t="shared" ref="L5378:L5441" si="508">RIGHT(K5378,4)&amp;"-"&amp;MID(K5378,4,2)&amp;"-"&amp;LEFT(K5378,2)</f>
        <v>2023-08-24</v>
      </c>
      <c r="M5378" t="str">
        <f t="shared" ref="M5378:M5441" si="509">TEXT(L5378,"mmm")</f>
        <v>Aug</v>
      </c>
      <c r="N5378" t="s">
        <v>6674</v>
      </c>
      <c r="O5378" t="s">
        <v>71</v>
      </c>
    </row>
    <row r="5379" spans="1:15" x14ac:dyDescent="0.3">
      <c r="A5379">
        <v>724909</v>
      </c>
      <c r="B5379" t="s">
        <v>85</v>
      </c>
      <c r="C5379" t="s">
        <v>139</v>
      </c>
      <c r="D5379" t="str">
        <f t="shared" si="504"/>
        <v>Amy Jones</v>
      </c>
      <c r="E5379" t="s">
        <v>38892</v>
      </c>
      <c r="F5379" s="3" t="s">
        <v>649</v>
      </c>
      <c r="G5379" t="str">
        <f t="shared" si="505"/>
        <v>1983-10-25</v>
      </c>
      <c r="H5379">
        <f t="shared" ca="1" si="506"/>
        <v>40</v>
      </c>
      <c r="I5379" t="str">
        <f t="shared" ca="1" si="507"/>
        <v>Adult</v>
      </c>
      <c r="J5379">
        <v>54.42</v>
      </c>
      <c r="K5379" s="3" t="s">
        <v>950</v>
      </c>
      <c r="L5379" t="str">
        <f t="shared" si="508"/>
        <v>2023-02-02</v>
      </c>
      <c r="M5379" t="str">
        <f t="shared" si="509"/>
        <v>Feb</v>
      </c>
      <c r="N5379" t="s">
        <v>6675</v>
      </c>
      <c r="O5379" t="s">
        <v>12</v>
      </c>
    </row>
    <row r="5380" spans="1:15" x14ac:dyDescent="0.3">
      <c r="A5380">
        <v>956498</v>
      </c>
      <c r="B5380" t="s">
        <v>654</v>
      </c>
      <c r="C5380" t="s">
        <v>5732</v>
      </c>
      <c r="D5380" t="str">
        <f t="shared" si="504"/>
        <v>Melissa Merritt</v>
      </c>
      <c r="E5380" t="s">
        <v>38886</v>
      </c>
      <c r="F5380" s="3" t="s">
        <v>9</v>
      </c>
      <c r="G5380" t="str">
        <f t="shared" si="505"/>
        <v>2002-10-20</v>
      </c>
      <c r="H5380">
        <f t="shared" ca="1" si="506"/>
        <v>21</v>
      </c>
      <c r="I5380" t="str">
        <f t="shared" ca="1" si="507"/>
        <v>Youngster</v>
      </c>
      <c r="J5380">
        <v>357.49</v>
      </c>
      <c r="K5380" s="3" t="s">
        <v>1614</v>
      </c>
      <c r="L5380" t="str">
        <f t="shared" si="508"/>
        <v>2023-02-15</v>
      </c>
      <c r="M5380" t="str">
        <f t="shared" si="509"/>
        <v>Feb</v>
      </c>
      <c r="N5380" t="s">
        <v>6676</v>
      </c>
      <c r="O5380" t="s">
        <v>71</v>
      </c>
    </row>
    <row r="5381" spans="1:15" x14ac:dyDescent="0.3">
      <c r="A5381">
        <v>669346</v>
      </c>
      <c r="B5381" t="s">
        <v>286</v>
      </c>
      <c r="C5381" t="s">
        <v>193</v>
      </c>
      <c r="D5381" t="str">
        <f t="shared" si="504"/>
        <v>Morgan Johnson</v>
      </c>
      <c r="E5381" t="s">
        <v>38893</v>
      </c>
      <c r="F5381" s="3" t="s">
        <v>99</v>
      </c>
      <c r="G5381" t="str">
        <f t="shared" si="505"/>
        <v>1949-11-02</v>
      </c>
      <c r="H5381">
        <f t="shared" ca="1" si="506"/>
        <v>74</v>
      </c>
      <c r="I5381" t="str">
        <f t="shared" ca="1" si="507"/>
        <v>Senior</v>
      </c>
      <c r="J5381">
        <v>86.21</v>
      </c>
      <c r="K5381" s="3" t="s">
        <v>186</v>
      </c>
      <c r="L5381" t="str">
        <f t="shared" si="508"/>
        <v>2023-01-14</v>
      </c>
      <c r="M5381" t="str">
        <f t="shared" si="509"/>
        <v>Jan</v>
      </c>
      <c r="N5381" t="s">
        <v>6677</v>
      </c>
      <c r="O5381" t="s">
        <v>12</v>
      </c>
    </row>
    <row r="5382" spans="1:15" x14ac:dyDescent="0.3">
      <c r="A5382">
        <v>862929</v>
      </c>
      <c r="B5382" t="s">
        <v>130</v>
      </c>
      <c r="C5382" t="s">
        <v>58</v>
      </c>
      <c r="D5382" t="str">
        <f t="shared" si="504"/>
        <v>Jessica Richardson</v>
      </c>
      <c r="E5382" t="s">
        <v>38892</v>
      </c>
      <c r="F5382" s="3" t="s">
        <v>248</v>
      </c>
      <c r="G5382" t="str">
        <f t="shared" si="505"/>
        <v>1982-10-25</v>
      </c>
      <c r="H5382">
        <f t="shared" ca="1" si="506"/>
        <v>41</v>
      </c>
      <c r="I5382" t="str">
        <f t="shared" ca="1" si="507"/>
        <v>Adult</v>
      </c>
      <c r="J5382">
        <v>199.01</v>
      </c>
      <c r="K5382" s="3" t="s">
        <v>119</v>
      </c>
      <c r="L5382" t="str">
        <f t="shared" si="508"/>
        <v>2023-06-29</v>
      </c>
      <c r="M5382" t="str">
        <f t="shared" si="509"/>
        <v>Jun</v>
      </c>
      <c r="N5382" t="s">
        <v>6678</v>
      </c>
      <c r="O5382" t="s">
        <v>24</v>
      </c>
    </row>
    <row r="5383" spans="1:15" x14ac:dyDescent="0.3">
      <c r="A5383">
        <v>295421</v>
      </c>
      <c r="B5383" t="s">
        <v>233</v>
      </c>
      <c r="C5383" t="s">
        <v>3018</v>
      </c>
      <c r="D5383" t="str">
        <f t="shared" si="504"/>
        <v>Lisa Hicks</v>
      </c>
      <c r="E5383" t="s">
        <v>38893</v>
      </c>
      <c r="F5383" s="3" t="s">
        <v>87</v>
      </c>
      <c r="G5383" t="str">
        <f t="shared" si="505"/>
        <v>1966-10-29</v>
      </c>
      <c r="H5383">
        <f t="shared" ca="1" si="506"/>
        <v>57</v>
      </c>
      <c r="I5383" t="str">
        <f t="shared" ca="1" si="507"/>
        <v>Senior</v>
      </c>
      <c r="J5383">
        <v>294.73</v>
      </c>
      <c r="K5383" s="3" t="s">
        <v>522</v>
      </c>
      <c r="L5383" t="str">
        <f t="shared" si="508"/>
        <v>2023-07-22</v>
      </c>
      <c r="M5383" t="str">
        <f t="shared" si="509"/>
        <v>Jul</v>
      </c>
      <c r="N5383" t="s">
        <v>2987</v>
      </c>
      <c r="O5383" t="s">
        <v>71</v>
      </c>
    </row>
    <row r="5384" spans="1:15" x14ac:dyDescent="0.3">
      <c r="A5384">
        <v>861078</v>
      </c>
      <c r="B5384" t="s">
        <v>508</v>
      </c>
      <c r="C5384" t="s">
        <v>209</v>
      </c>
      <c r="D5384" t="str">
        <f t="shared" si="504"/>
        <v>Travis Howard</v>
      </c>
      <c r="E5384" t="s">
        <v>38893</v>
      </c>
      <c r="F5384" s="3" t="s">
        <v>734</v>
      </c>
      <c r="G5384" t="str">
        <f t="shared" si="505"/>
        <v>1954-11-01</v>
      </c>
      <c r="H5384">
        <f t="shared" ca="1" si="506"/>
        <v>69</v>
      </c>
      <c r="I5384" t="str">
        <f t="shared" ca="1" si="507"/>
        <v>Senior</v>
      </c>
      <c r="J5384">
        <v>2948.73</v>
      </c>
      <c r="K5384" s="3" t="s">
        <v>214</v>
      </c>
      <c r="L5384" t="str">
        <f t="shared" si="508"/>
        <v>2023-06-11</v>
      </c>
      <c r="M5384" t="str">
        <f t="shared" si="509"/>
        <v>Jun</v>
      </c>
      <c r="N5384" t="s">
        <v>6679</v>
      </c>
      <c r="O5384" t="s">
        <v>18</v>
      </c>
    </row>
    <row r="5385" spans="1:15" x14ac:dyDescent="0.3">
      <c r="A5385">
        <v>885823</v>
      </c>
      <c r="B5385" t="s">
        <v>3219</v>
      </c>
      <c r="C5385" t="s">
        <v>3158</v>
      </c>
      <c r="D5385" t="str">
        <f t="shared" si="504"/>
        <v>Abigail Potts</v>
      </c>
      <c r="E5385" t="s">
        <v>38892</v>
      </c>
      <c r="F5385" s="3" t="s">
        <v>499</v>
      </c>
      <c r="G5385" t="str">
        <f t="shared" si="505"/>
        <v>1979-10-26</v>
      </c>
      <c r="H5385">
        <f t="shared" ca="1" si="506"/>
        <v>44</v>
      </c>
      <c r="I5385" t="str">
        <f t="shared" ca="1" si="507"/>
        <v>Adult</v>
      </c>
      <c r="J5385">
        <v>961.32</v>
      </c>
      <c r="K5385" s="3" t="s">
        <v>977</v>
      </c>
      <c r="L5385" t="str">
        <f t="shared" si="508"/>
        <v>2023-02-25</v>
      </c>
      <c r="M5385" t="str">
        <f t="shared" si="509"/>
        <v>Feb</v>
      </c>
      <c r="N5385" t="s">
        <v>6680</v>
      </c>
      <c r="O5385" t="s">
        <v>35</v>
      </c>
    </row>
    <row r="5386" spans="1:15" x14ac:dyDescent="0.3">
      <c r="A5386">
        <v>922023</v>
      </c>
      <c r="B5386" t="s">
        <v>942</v>
      </c>
      <c r="C5386" t="s">
        <v>2746</v>
      </c>
      <c r="D5386" t="str">
        <f t="shared" si="504"/>
        <v>Bradley Moses</v>
      </c>
      <c r="E5386" t="s">
        <v>38893</v>
      </c>
      <c r="F5386" s="3" t="s">
        <v>185</v>
      </c>
      <c r="G5386" t="str">
        <f t="shared" si="505"/>
        <v>1980-10-25</v>
      </c>
      <c r="H5386">
        <f t="shared" ca="1" si="506"/>
        <v>43</v>
      </c>
      <c r="I5386" t="str">
        <f t="shared" ca="1" si="507"/>
        <v>Adult</v>
      </c>
      <c r="J5386">
        <v>163.97</v>
      </c>
      <c r="K5386" s="3" t="s">
        <v>681</v>
      </c>
      <c r="L5386" t="str">
        <f t="shared" si="508"/>
        <v>2023-05-06</v>
      </c>
      <c r="M5386" t="str">
        <f t="shared" si="509"/>
        <v>May</v>
      </c>
      <c r="N5386" t="s">
        <v>3774</v>
      </c>
      <c r="O5386" t="s">
        <v>12</v>
      </c>
    </row>
    <row r="5387" spans="1:15" x14ac:dyDescent="0.3">
      <c r="A5387">
        <v>304098</v>
      </c>
      <c r="B5387" t="s">
        <v>1122</v>
      </c>
      <c r="C5387" t="s">
        <v>1378</v>
      </c>
      <c r="D5387" t="str">
        <f t="shared" si="504"/>
        <v>Erica Cross</v>
      </c>
      <c r="E5387" t="s">
        <v>38893</v>
      </c>
      <c r="F5387" s="3" t="s">
        <v>32</v>
      </c>
      <c r="G5387" t="str">
        <f t="shared" si="505"/>
        <v>1951-11-02</v>
      </c>
      <c r="H5387">
        <f t="shared" ca="1" si="506"/>
        <v>72</v>
      </c>
      <c r="I5387" t="str">
        <f t="shared" ca="1" si="507"/>
        <v>Senior</v>
      </c>
      <c r="J5387">
        <v>135.91999999999999</v>
      </c>
      <c r="K5387" s="3" t="s">
        <v>1217</v>
      </c>
      <c r="L5387" t="str">
        <f t="shared" si="508"/>
        <v>2023-09-18</v>
      </c>
      <c r="M5387" t="str">
        <f t="shared" si="509"/>
        <v>Sep</v>
      </c>
      <c r="N5387" t="s">
        <v>6681</v>
      </c>
      <c r="O5387" t="s">
        <v>24</v>
      </c>
    </row>
    <row r="5388" spans="1:15" x14ac:dyDescent="0.3">
      <c r="A5388">
        <v>776094</v>
      </c>
      <c r="B5388" t="s">
        <v>2530</v>
      </c>
      <c r="C5388" t="s">
        <v>103</v>
      </c>
      <c r="D5388" t="str">
        <f t="shared" si="504"/>
        <v>Brittany Smith</v>
      </c>
      <c r="E5388" t="s">
        <v>38892</v>
      </c>
      <c r="F5388" s="3" t="s">
        <v>32</v>
      </c>
      <c r="G5388" t="str">
        <f t="shared" si="505"/>
        <v>1951-11-02</v>
      </c>
      <c r="H5388">
        <f t="shared" ca="1" si="506"/>
        <v>72</v>
      </c>
      <c r="I5388" t="str">
        <f t="shared" ca="1" si="507"/>
        <v>Senior</v>
      </c>
      <c r="J5388">
        <v>2930.82</v>
      </c>
      <c r="K5388" s="3" t="s">
        <v>398</v>
      </c>
      <c r="L5388" t="str">
        <f t="shared" si="508"/>
        <v>2023-07-23</v>
      </c>
      <c r="M5388" t="str">
        <f t="shared" si="509"/>
        <v>Jul</v>
      </c>
      <c r="N5388" t="s">
        <v>6682</v>
      </c>
      <c r="O5388" t="s">
        <v>18</v>
      </c>
    </row>
    <row r="5389" spans="1:15" x14ac:dyDescent="0.3">
      <c r="A5389">
        <v>252200</v>
      </c>
      <c r="B5389" t="s">
        <v>6683</v>
      </c>
      <c r="C5389" t="s">
        <v>58</v>
      </c>
      <c r="D5389" t="str">
        <f t="shared" si="504"/>
        <v>Michaela Richardson</v>
      </c>
      <c r="E5389" t="s">
        <v>38892</v>
      </c>
      <c r="F5389" s="3" t="s">
        <v>580</v>
      </c>
      <c r="G5389" t="str">
        <f t="shared" si="505"/>
        <v>1992-10-22</v>
      </c>
      <c r="H5389">
        <f t="shared" ca="1" si="506"/>
        <v>31</v>
      </c>
      <c r="I5389" t="str">
        <f t="shared" ca="1" si="507"/>
        <v>Adult</v>
      </c>
      <c r="J5389">
        <v>146.82</v>
      </c>
      <c r="K5389" s="3" t="s">
        <v>383</v>
      </c>
      <c r="L5389" t="str">
        <f t="shared" si="508"/>
        <v>2023-03-27</v>
      </c>
      <c r="M5389" t="str">
        <f t="shared" si="509"/>
        <v>Mar</v>
      </c>
      <c r="N5389" t="s">
        <v>6684</v>
      </c>
      <c r="O5389" t="s">
        <v>24</v>
      </c>
    </row>
    <row r="5390" spans="1:15" x14ac:dyDescent="0.3">
      <c r="A5390">
        <v>724667</v>
      </c>
      <c r="B5390" t="s">
        <v>638</v>
      </c>
      <c r="C5390" t="s">
        <v>2619</v>
      </c>
      <c r="D5390" t="str">
        <f t="shared" si="504"/>
        <v>Richard Rojas</v>
      </c>
      <c r="E5390" t="s">
        <v>38893</v>
      </c>
      <c r="F5390" s="3" t="s">
        <v>43</v>
      </c>
      <c r="G5390" t="str">
        <f t="shared" si="505"/>
        <v>1976-10-26</v>
      </c>
      <c r="H5390">
        <f t="shared" ca="1" si="506"/>
        <v>47</v>
      </c>
      <c r="I5390" t="str">
        <f t="shared" ca="1" si="507"/>
        <v>Adult</v>
      </c>
      <c r="J5390">
        <v>82.22</v>
      </c>
      <c r="K5390" s="3" t="s">
        <v>1389</v>
      </c>
      <c r="L5390" t="str">
        <f t="shared" si="508"/>
        <v>2023-08-15</v>
      </c>
      <c r="M5390" t="str">
        <f t="shared" si="509"/>
        <v>Aug</v>
      </c>
      <c r="N5390" t="s">
        <v>6685</v>
      </c>
      <c r="O5390" t="s">
        <v>24</v>
      </c>
    </row>
    <row r="5391" spans="1:15" x14ac:dyDescent="0.3">
      <c r="A5391">
        <v>593455</v>
      </c>
      <c r="B5391" t="s">
        <v>102</v>
      </c>
      <c r="C5391" t="s">
        <v>2030</v>
      </c>
      <c r="D5391" t="str">
        <f t="shared" si="504"/>
        <v>Steven Howell</v>
      </c>
      <c r="E5391" t="s">
        <v>38893</v>
      </c>
      <c r="F5391" s="3" t="s">
        <v>27</v>
      </c>
      <c r="G5391" t="str">
        <f t="shared" si="505"/>
        <v>1977-10-26</v>
      </c>
      <c r="H5391">
        <f t="shared" ca="1" si="506"/>
        <v>46</v>
      </c>
      <c r="I5391" t="str">
        <f t="shared" ca="1" si="507"/>
        <v>Adult</v>
      </c>
      <c r="J5391">
        <v>1646.55</v>
      </c>
      <c r="K5391" s="3" t="s">
        <v>1015</v>
      </c>
      <c r="L5391" t="str">
        <f t="shared" si="508"/>
        <v>2023-08-14</v>
      </c>
      <c r="M5391" t="str">
        <f t="shared" si="509"/>
        <v>Aug</v>
      </c>
      <c r="N5391" t="s">
        <v>6686</v>
      </c>
      <c r="O5391" t="s">
        <v>18</v>
      </c>
    </row>
    <row r="5392" spans="1:15" x14ac:dyDescent="0.3">
      <c r="A5392">
        <v>954925</v>
      </c>
      <c r="B5392" t="s">
        <v>584</v>
      </c>
      <c r="C5392" t="s">
        <v>82</v>
      </c>
      <c r="D5392" t="str">
        <f t="shared" si="504"/>
        <v>James Brown</v>
      </c>
      <c r="E5392" t="s">
        <v>38892</v>
      </c>
      <c r="F5392" s="3" t="s">
        <v>68</v>
      </c>
      <c r="G5392" t="str">
        <f t="shared" si="505"/>
        <v>1971-10-28</v>
      </c>
      <c r="H5392">
        <f t="shared" ca="1" si="506"/>
        <v>52</v>
      </c>
      <c r="I5392" t="str">
        <f t="shared" ca="1" si="507"/>
        <v>Senior</v>
      </c>
      <c r="J5392">
        <v>41.13</v>
      </c>
      <c r="K5392" s="3" t="s">
        <v>650</v>
      </c>
      <c r="L5392" t="str">
        <f t="shared" si="508"/>
        <v>2023-03-28</v>
      </c>
      <c r="M5392" t="str">
        <f t="shared" si="509"/>
        <v>Mar</v>
      </c>
      <c r="N5392" t="s">
        <v>6687</v>
      </c>
      <c r="O5392" t="s">
        <v>56</v>
      </c>
    </row>
    <row r="5393" spans="1:15" x14ac:dyDescent="0.3">
      <c r="A5393">
        <v>952135</v>
      </c>
      <c r="B5393" t="s">
        <v>954</v>
      </c>
      <c r="C5393" t="s">
        <v>3778</v>
      </c>
      <c r="D5393" t="str">
        <f t="shared" si="504"/>
        <v>Paula Bradford</v>
      </c>
      <c r="E5393" t="s">
        <v>38892</v>
      </c>
      <c r="F5393" s="3" t="s">
        <v>135</v>
      </c>
      <c r="G5393" t="str">
        <f t="shared" si="505"/>
        <v>1959-10-31</v>
      </c>
      <c r="H5393">
        <f t="shared" ca="1" si="506"/>
        <v>64</v>
      </c>
      <c r="I5393" t="str">
        <f t="shared" ca="1" si="507"/>
        <v>Senior</v>
      </c>
      <c r="J5393">
        <v>213.34</v>
      </c>
      <c r="K5393" s="3" t="s">
        <v>453</v>
      </c>
      <c r="L5393" t="str">
        <f t="shared" si="508"/>
        <v>2023-05-05</v>
      </c>
      <c r="M5393" t="str">
        <f t="shared" si="509"/>
        <v>May</v>
      </c>
      <c r="N5393" t="s">
        <v>6688</v>
      </c>
      <c r="O5393" t="s">
        <v>71</v>
      </c>
    </row>
    <row r="5394" spans="1:15" x14ac:dyDescent="0.3">
      <c r="A5394">
        <v>992312</v>
      </c>
      <c r="B5394" t="s">
        <v>584</v>
      </c>
      <c r="C5394" t="s">
        <v>2585</v>
      </c>
      <c r="D5394" t="str">
        <f t="shared" si="504"/>
        <v>James Crawford</v>
      </c>
      <c r="E5394" t="s">
        <v>38892</v>
      </c>
      <c r="F5394" s="3" t="s">
        <v>104</v>
      </c>
      <c r="G5394" t="str">
        <f t="shared" si="505"/>
        <v>1999-10-21</v>
      </c>
      <c r="H5394">
        <f t="shared" ca="1" si="506"/>
        <v>24</v>
      </c>
      <c r="I5394" t="str">
        <f t="shared" ca="1" si="507"/>
        <v>Youngster</v>
      </c>
      <c r="J5394">
        <v>30.22</v>
      </c>
      <c r="K5394" s="3" t="s">
        <v>1280</v>
      </c>
      <c r="L5394" t="str">
        <f t="shared" si="508"/>
        <v>2023-01-18</v>
      </c>
      <c r="M5394" t="str">
        <f t="shared" si="509"/>
        <v>Jan</v>
      </c>
      <c r="N5394" t="s">
        <v>6689</v>
      </c>
      <c r="O5394" t="s">
        <v>56</v>
      </c>
    </row>
    <row r="5395" spans="1:15" x14ac:dyDescent="0.3">
      <c r="A5395">
        <v>193064</v>
      </c>
      <c r="B5395" t="s">
        <v>789</v>
      </c>
      <c r="C5395" t="s">
        <v>3061</v>
      </c>
      <c r="D5395" t="str">
        <f t="shared" si="504"/>
        <v>Edward Stevens</v>
      </c>
      <c r="E5395" t="s">
        <v>38892</v>
      </c>
      <c r="F5395" s="3" t="s">
        <v>372</v>
      </c>
      <c r="G5395" t="str">
        <f t="shared" si="505"/>
        <v>1996-10-21</v>
      </c>
      <c r="H5395">
        <f t="shared" ca="1" si="506"/>
        <v>27</v>
      </c>
      <c r="I5395" t="str">
        <f t="shared" ca="1" si="507"/>
        <v>Youngster</v>
      </c>
      <c r="J5395">
        <v>379.49</v>
      </c>
      <c r="K5395" s="3" t="s">
        <v>422</v>
      </c>
      <c r="L5395" t="str">
        <f t="shared" si="508"/>
        <v>2023-08-27</v>
      </c>
      <c r="M5395" t="str">
        <f t="shared" si="509"/>
        <v>Aug</v>
      </c>
      <c r="N5395" t="s">
        <v>6690</v>
      </c>
      <c r="O5395" t="s">
        <v>18</v>
      </c>
    </row>
    <row r="5396" spans="1:15" x14ac:dyDescent="0.3">
      <c r="A5396">
        <v>669736</v>
      </c>
      <c r="B5396" t="s">
        <v>303</v>
      </c>
      <c r="C5396" t="s">
        <v>82</v>
      </c>
      <c r="D5396" t="str">
        <f t="shared" si="504"/>
        <v>Kelly Brown</v>
      </c>
      <c r="E5396" t="s">
        <v>38893</v>
      </c>
      <c r="F5396" s="3" t="s">
        <v>415</v>
      </c>
      <c r="G5396" t="str">
        <f t="shared" si="505"/>
        <v>1965-10-29</v>
      </c>
      <c r="H5396">
        <f t="shared" ca="1" si="506"/>
        <v>58</v>
      </c>
      <c r="I5396" t="str">
        <f t="shared" ca="1" si="507"/>
        <v>Senior</v>
      </c>
      <c r="J5396">
        <v>186.3</v>
      </c>
      <c r="K5396" s="3" t="s">
        <v>1730</v>
      </c>
      <c r="L5396" t="str">
        <f t="shared" si="508"/>
        <v>2023-03-25</v>
      </c>
      <c r="M5396" t="str">
        <f t="shared" si="509"/>
        <v>Mar</v>
      </c>
      <c r="N5396" t="s">
        <v>6691</v>
      </c>
      <c r="O5396" t="s">
        <v>18</v>
      </c>
    </row>
    <row r="5397" spans="1:15" x14ac:dyDescent="0.3">
      <c r="A5397">
        <v>401888</v>
      </c>
      <c r="B5397" t="s">
        <v>290</v>
      </c>
      <c r="C5397" t="s">
        <v>205</v>
      </c>
      <c r="D5397" t="str">
        <f t="shared" si="504"/>
        <v>Mary Salas</v>
      </c>
      <c r="E5397" t="s">
        <v>38892</v>
      </c>
      <c r="F5397" s="3" t="s">
        <v>15</v>
      </c>
      <c r="G5397" t="str">
        <f t="shared" si="505"/>
        <v>1985-10-24</v>
      </c>
      <c r="H5397">
        <f t="shared" ca="1" si="506"/>
        <v>38</v>
      </c>
      <c r="I5397" t="str">
        <f t="shared" ca="1" si="507"/>
        <v>Adult</v>
      </c>
      <c r="J5397">
        <v>666.11</v>
      </c>
      <c r="K5397" s="3" t="s">
        <v>512</v>
      </c>
      <c r="L5397" t="str">
        <f t="shared" si="508"/>
        <v>2023-08-22</v>
      </c>
      <c r="M5397" t="str">
        <f t="shared" si="509"/>
        <v>Aug</v>
      </c>
      <c r="N5397" t="s">
        <v>6692</v>
      </c>
      <c r="O5397" t="s">
        <v>18</v>
      </c>
    </row>
    <row r="5398" spans="1:15" x14ac:dyDescent="0.3">
      <c r="A5398">
        <v>39737</v>
      </c>
      <c r="B5398" t="s">
        <v>502</v>
      </c>
      <c r="C5398" t="s">
        <v>741</v>
      </c>
      <c r="D5398" t="str">
        <f t="shared" si="504"/>
        <v>Shannon Hall</v>
      </c>
      <c r="E5398" t="s">
        <v>38893</v>
      </c>
      <c r="F5398" s="3" t="s">
        <v>226</v>
      </c>
      <c r="G5398" t="str">
        <f t="shared" si="505"/>
        <v>1998-10-21</v>
      </c>
      <c r="H5398">
        <f t="shared" ca="1" si="506"/>
        <v>25</v>
      </c>
      <c r="I5398" t="str">
        <f t="shared" ca="1" si="507"/>
        <v>Youngster</v>
      </c>
      <c r="J5398">
        <v>124.28</v>
      </c>
      <c r="K5398" s="3" t="s">
        <v>694</v>
      </c>
      <c r="L5398" t="str">
        <f t="shared" si="508"/>
        <v>2023-02-22</v>
      </c>
      <c r="M5398" t="str">
        <f t="shared" si="509"/>
        <v>Feb</v>
      </c>
      <c r="N5398" t="s">
        <v>6693</v>
      </c>
      <c r="O5398" t="s">
        <v>35</v>
      </c>
    </row>
    <row r="5399" spans="1:15" x14ac:dyDescent="0.3">
      <c r="A5399">
        <v>622086</v>
      </c>
      <c r="B5399" t="s">
        <v>511</v>
      </c>
      <c r="C5399" t="s">
        <v>325</v>
      </c>
      <c r="D5399" t="str">
        <f t="shared" si="504"/>
        <v>Regina Taylor</v>
      </c>
      <c r="E5399" t="s">
        <v>38893</v>
      </c>
      <c r="F5399" s="3" t="s">
        <v>164</v>
      </c>
      <c r="G5399" t="str">
        <f t="shared" si="505"/>
        <v>1961-10-30</v>
      </c>
      <c r="H5399">
        <f t="shared" ca="1" si="506"/>
        <v>62</v>
      </c>
      <c r="I5399" t="str">
        <f t="shared" ca="1" si="507"/>
        <v>Senior</v>
      </c>
      <c r="J5399">
        <v>294.2</v>
      </c>
      <c r="K5399" s="3" t="s">
        <v>845</v>
      </c>
      <c r="L5399" t="str">
        <f t="shared" si="508"/>
        <v>2023-05-31</v>
      </c>
      <c r="M5399" t="str">
        <f t="shared" si="509"/>
        <v>May</v>
      </c>
      <c r="N5399" t="s">
        <v>6694</v>
      </c>
      <c r="O5399" t="s">
        <v>24</v>
      </c>
    </row>
    <row r="5400" spans="1:15" x14ac:dyDescent="0.3">
      <c r="A5400">
        <v>933033</v>
      </c>
      <c r="B5400" t="s">
        <v>325</v>
      </c>
      <c r="C5400" t="s">
        <v>1110</v>
      </c>
      <c r="D5400" t="str">
        <f t="shared" si="504"/>
        <v>Taylor Mitchell</v>
      </c>
      <c r="E5400" t="s">
        <v>38892</v>
      </c>
      <c r="F5400" s="3" t="s">
        <v>226</v>
      </c>
      <c r="G5400" t="str">
        <f t="shared" si="505"/>
        <v>1998-10-21</v>
      </c>
      <c r="H5400">
        <f t="shared" ca="1" si="506"/>
        <v>25</v>
      </c>
      <c r="I5400" t="str">
        <f t="shared" ca="1" si="507"/>
        <v>Youngster</v>
      </c>
      <c r="J5400">
        <v>96.99</v>
      </c>
      <c r="K5400" s="3" t="s">
        <v>943</v>
      </c>
      <c r="L5400" t="str">
        <f t="shared" si="508"/>
        <v>2023-07-18</v>
      </c>
      <c r="M5400" t="str">
        <f t="shared" si="509"/>
        <v>Jul</v>
      </c>
      <c r="N5400" t="s">
        <v>6695</v>
      </c>
      <c r="O5400" t="s">
        <v>12</v>
      </c>
    </row>
    <row r="5401" spans="1:15" x14ac:dyDescent="0.3">
      <c r="A5401">
        <v>64437</v>
      </c>
      <c r="B5401" t="s">
        <v>1059</v>
      </c>
      <c r="C5401" t="s">
        <v>1540</v>
      </c>
      <c r="D5401" t="str">
        <f t="shared" si="504"/>
        <v>Laura Hancock</v>
      </c>
      <c r="E5401" t="s">
        <v>38892</v>
      </c>
      <c r="F5401" s="3" t="s">
        <v>185</v>
      </c>
      <c r="G5401" t="str">
        <f t="shared" si="505"/>
        <v>1980-10-25</v>
      </c>
      <c r="H5401">
        <f t="shared" ca="1" si="506"/>
        <v>43</v>
      </c>
      <c r="I5401" t="str">
        <f t="shared" ca="1" si="507"/>
        <v>Adult</v>
      </c>
      <c r="J5401">
        <v>2709.6</v>
      </c>
      <c r="K5401" s="3" t="s">
        <v>956</v>
      </c>
      <c r="L5401" t="str">
        <f t="shared" si="508"/>
        <v>2023-08-26</v>
      </c>
      <c r="M5401" t="str">
        <f t="shared" si="509"/>
        <v>Aug</v>
      </c>
      <c r="N5401" t="s">
        <v>6696</v>
      </c>
      <c r="O5401" t="s">
        <v>18</v>
      </c>
    </row>
    <row r="5402" spans="1:15" x14ac:dyDescent="0.3">
      <c r="A5402">
        <v>207651</v>
      </c>
      <c r="B5402" t="s">
        <v>2530</v>
      </c>
      <c r="C5402" t="s">
        <v>3995</v>
      </c>
      <c r="D5402" t="str">
        <f t="shared" si="504"/>
        <v>Brittany Frye</v>
      </c>
      <c r="E5402" t="s">
        <v>38892</v>
      </c>
      <c r="F5402" s="3" t="s">
        <v>622</v>
      </c>
      <c r="G5402" t="str">
        <f t="shared" si="505"/>
        <v>1948-11-02</v>
      </c>
      <c r="H5402">
        <f t="shared" ca="1" si="506"/>
        <v>75</v>
      </c>
      <c r="I5402" t="str">
        <f t="shared" ca="1" si="507"/>
        <v>Senior</v>
      </c>
      <c r="J5402">
        <v>58.71</v>
      </c>
      <c r="K5402" s="3" t="s">
        <v>256</v>
      </c>
      <c r="L5402" t="str">
        <f t="shared" si="508"/>
        <v>2023-03-31</v>
      </c>
      <c r="M5402" t="str">
        <f t="shared" si="509"/>
        <v>Mar</v>
      </c>
      <c r="N5402" t="s">
        <v>6697</v>
      </c>
      <c r="O5402" t="s">
        <v>12</v>
      </c>
    </row>
    <row r="5403" spans="1:15" x14ac:dyDescent="0.3">
      <c r="A5403">
        <v>310034</v>
      </c>
      <c r="B5403" t="s">
        <v>122</v>
      </c>
      <c r="C5403" t="s">
        <v>3166</v>
      </c>
      <c r="D5403" t="str">
        <f t="shared" si="504"/>
        <v>Michael Walsh</v>
      </c>
      <c r="E5403" t="s">
        <v>38892</v>
      </c>
      <c r="F5403" s="3" t="s">
        <v>425</v>
      </c>
      <c r="G5403" t="str">
        <f t="shared" si="505"/>
        <v>1964-10-29</v>
      </c>
      <c r="H5403">
        <f t="shared" ca="1" si="506"/>
        <v>59</v>
      </c>
      <c r="I5403" t="str">
        <f t="shared" ca="1" si="507"/>
        <v>Senior</v>
      </c>
      <c r="J5403">
        <v>63.27</v>
      </c>
      <c r="K5403" s="3" t="s">
        <v>1764</v>
      </c>
      <c r="L5403" t="str">
        <f t="shared" si="508"/>
        <v>2023-02-09</v>
      </c>
      <c r="M5403" t="str">
        <f t="shared" si="509"/>
        <v>Feb</v>
      </c>
      <c r="N5403" t="s">
        <v>6698</v>
      </c>
      <c r="O5403" t="s">
        <v>56</v>
      </c>
    </row>
    <row r="5404" spans="1:15" x14ac:dyDescent="0.3">
      <c r="A5404">
        <v>17502</v>
      </c>
      <c r="B5404" t="s">
        <v>102</v>
      </c>
      <c r="C5404" t="s">
        <v>1976</v>
      </c>
      <c r="D5404" t="str">
        <f t="shared" si="504"/>
        <v>Steven Weiss</v>
      </c>
      <c r="E5404" t="s">
        <v>38893</v>
      </c>
      <c r="F5404" s="3" t="s">
        <v>104</v>
      </c>
      <c r="G5404" t="str">
        <f t="shared" si="505"/>
        <v>1999-10-21</v>
      </c>
      <c r="H5404">
        <f t="shared" ca="1" si="506"/>
        <v>24</v>
      </c>
      <c r="I5404" t="str">
        <f t="shared" ca="1" si="507"/>
        <v>Youngster</v>
      </c>
      <c r="J5404">
        <v>427.85</v>
      </c>
      <c r="K5404" s="3" t="s">
        <v>391</v>
      </c>
      <c r="L5404" t="str">
        <f t="shared" si="508"/>
        <v>2023-09-28</v>
      </c>
      <c r="M5404" t="str">
        <f t="shared" si="509"/>
        <v>Sep</v>
      </c>
      <c r="N5404" t="s">
        <v>6699</v>
      </c>
      <c r="O5404" t="s">
        <v>71</v>
      </c>
    </row>
    <row r="5405" spans="1:15" x14ac:dyDescent="0.3">
      <c r="A5405">
        <v>259848</v>
      </c>
      <c r="B5405" t="s">
        <v>1115</v>
      </c>
      <c r="C5405" t="s">
        <v>689</v>
      </c>
      <c r="D5405" t="str">
        <f t="shared" si="504"/>
        <v>Lauren Collins</v>
      </c>
      <c r="E5405" t="s">
        <v>38893</v>
      </c>
      <c r="F5405" s="3" t="s">
        <v>463</v>
      </c>
      <c r="G5405" t="str">
        <f t="shared" si="505"/>
        <v>1986-10-24</v>
      </c>
      <c r="H5405">
        <f t="shared" ca="1" si="506"/>
        <v>37</v>
      </c>
      <c r="I5405" t="str">
        <f t="shared" ca="1" si="507"/>
        <v>Adult</v>
      </c>
      <c r="J5405">
        <v>121.48</v>
      </c>
      <c r="K5405" s="3" t="s">
        <v>449</v>
      </c>
      <c r="L5405" t="str">
        <f t="shared" si="508"/>
        <v>2023-05-22</v>
      </c>
      <c r="M5405" t="str">
        <f t="shared" si="509"/>
        <v>May</v>
      </c>
      <c r="N5405" t="s">
        <v>6700</v>
      </c>
      <c r="O5405" t="s">
        <v>18</v>
      </c>
    </row>
    <row r="5406" spans="1:15" x14ac:dyDescent="0.3">
      <c r="A5406">
        <v>134199</v>
      </c>
      <c r="B5406" t="s">
        <v>121</v>
      </c>
      <c r="C5406" t="s">
        <v>139</v>
      </c>
      <c r="D5406" t="str">
        <f t="shared" si="504"/>
        <v>Sara Jones</v>
      </c>
      <c r="E5406" t="s">
        <v>38892</v>
      </c>
      <c r="F5406" s="3" t="s">
        <v>159</v>
      </c>
      <c r="G5406" t="str">
        <f t="shared" si="505"/>
        <v>1978-10-26</v>
      </c>
      <c r="H5406">
        <f t="shared" ca="1" si="506"/>
        <v>45</v>
      </c>
      <c r="I5406" t="str">
        <f t="shared" ca="1" si="507"/>
        <v>Adult</v>
      </c>
      <c r="J5406">
        <v>198.81</v>
      </c>
      <c r="K5406" s="3" t="s">
        <v>1459</v>
      </c>
      <c r="L5406" t="str">
        <f t="shared" si="508"/>
        <v>2023-08-12</v>
      </c>
      <c r="M5406" t="str">
        <f t="shared" si="509"/>
        <v>Aug</v>
      </c>
      <c r="N5406" t="s">
        <v>6701</v>
      </c>
      <c r="O5406" t="s">
        <v>12</v>
      </c>
    </row>
    <row r="5407" spans="1:15" x14ac:dyDescent="0.3">
      <c r="A5407">
        <v>2779</v>
      </c>
      <c r="B5407" t="s">
        <v>1429</v>
      </c>
      <c r="C5407" t="s">
        <v>1388</v>
      </c>
      <c r="D5407" t="str">
        <f t="shared" si="504"/>
        <v>Miranda Griffin</v>
      </c>
      <c r="E5407" t="s">
        <v>38892</v>
      </c>
      <c r="F5407" s="3" t="s">
        <v>154</v>
      </c>
      <c r="G5407" t="str">
        <f t="shared" si="505"/>
        <v>1994-10-22</v>
      </c>
      <c r="H5407">
        <f t="shared" ca="1" si="506"/>
        <v>29</v>
      </c>
      <c r="I5407" t="str">
        <f t="shared" ca="1" si="507"/>
        <v>Youngster</v>
      </c>
      <c r="J5407">
        <v>73.900000000000006</v>
      </c>
      <c r="K5407" s="3" t="s">
        <v>512</v>
      </c>
      <c r="L5407" t="str">
        <f t="shared" si="508"/>
        <v>2023-08-22</v>
      </c>
      <c r="M5407" t="str">
        <f t="shared" si="509"/>
        <v>Aug</v>
      </c>
      <c r="N5407" t="s">
        <v>6702</v>
      </c>
      <c r="O5407" t="s">
        <v>12</v>
      </c>
    </row>
    <row r="5408" spans="1:15" x14ac:dyDescent="0.3">
      <c r="A5408">
        <v>162175</v>
      </c>
      <c r="B5408" t="s">
        <v>588</v>
      </c>
      <c r="C5408" t="s">
        <v>3520</v>
      </c>
      <c r="D5408" t="str">
        <f t="shared" si="504"/>
        <v>Mark Vaughan</v>
      </c>
      <c r="E5408" t="s">
        <v>38893</v>
      </c>
      <c r="F5408" s="3" t="s">
        <v>322</v>
      </c>
      <c r="G5408" t="str">
        <f t="shared" si="505"/>
        <v>1990-10-23</v>
      </c>
      <c r="H5408">
        <f t="shared" ca="1" si="506"/>
        <v>33</v>
      </c>
      <c r="I5408" t="str">
        <f t="shared" ca="1" si="507"/>
        <v>Adult</v>
      </c>
      <c r="J5408">
        <v>55.34</v>
      </c>
      <c r="K5408" s="3" t="s">
        <v>878</v>
      </c>
      <c r="L5408" t="str">
        <f t="shared" si="508"/>
        <v>2023-03-11</v>
      </c>
      <c r="M5408" t="str">
        <f t="shared" si="509"/>
        <v>Mar</v>
      </c>
      <c r="N5408" t="s">
        <v>6703</v>
      </c>
      <c r="O5408" t="s">
        <v>12</v>
      </c>
    </row>
    <row r="5409" spans="1:15" x14ac:dyDescent="0.3">
      <c r="A5409">
        <v>454628</v>
      </c>
      <c r="B5409" t="s">
        <v>313</v>
      </c>
      <c r="C5409" t="s">
        <v>2356</v>
      </c>
      <c r="D5409" t="str">
        <f t="shared" si="504"/>
        <v>John Estrada</v>
      </c>
      <c r="E5409" t="s">
        <v>38893</v>
      </c>
      <c r="F5409" s="3" t="s">
        <v>87</v>
      </c>
      <c r="G5409" t="str">
        <f t="shared" si="505"/>
        <v>1966-10-29</v>
      </c>
      <c r="H5409">
        <f t="shared" ca="1" si="506"/>
        <v>57</v>
      </c>
      <c r="I5409" t="str">
        <f t="shared" ca="1" si="507"/>
        <v>Senior</v>
      </c>
      <c r="J5409">
        <v>295.72000000000003</v>
      </c>
      <c r="K5409" s="3" t="s">
        <v>943</v>
      </c>
      <c r="L5409" t="str">
        <f t="shared" si="508"/>
        <v>2023-07-18</v>
      </c>
      <c r="M5409" t="str">
        <f t="shared" si="509"/>
        <v>Jul</v>
      </c>
      <c r="N5409" t="s">
        <v>6704</v>
      </c>
      <c r="O5409" t="s">
        <v>18</v>
      </c>
    </row>
    <row r="5410" spans="1:15" x14ac:dyDescent="0.3">
      <c r="A5410">
        <v>785838</v>
      </c>
      <c r="B5410" t="s">
        <v>122</v>
      </c>
      <c r="C5410" t="s">
        <v>3654</v>
      </c>
      <c r="D5410" t="str">
        <f t="shared" si="504"/>
        <v>Michael Trujillo</v>
      </c>
      <c r="E5410" t="s">
        <v>38893</v>
      </c>
      <c r="F5410" s="3" t="s">
        <v>615</v>
      </c>
      <c r="G5410" t="str">
        <f t="shared" si="505"/>
        <v>1984-10-24</v>
      </c>
      <c r="H5410">
        <f t="shared" ca="1" si="506"/>
        <v>39</v>
      </c>
      <c r="I5410" t="str">
        <f t="shared" ca="1" si="507"/>
        <v>Adult</v>
      </c>
      <c r="J5410">
        <v>168.72</v>
      </c>
      <c r="K5410" s="3" t="s">
        <v>550</v>
      </c>
      <c r="L5410" t="str">
        <f t="shared" si="508"/>
        <v>2023-01-04</v>
      </c>
      <c r="M5410" t="str">
        <f t="shared" si="509"/>
        <v>Jan</v>
      </c>
      <c r="N5410" t="s">
        <v>6705</v>
      </c>
      <c r="O5410" t="s">
        <v>24</v>
      </c>
    </row>
    <row r="5411" spans="1:15" x14ac:dyDescent="0.3">
      <c r="A5411">
        <v>575326</v>
      </c>
      <c r="B5411" t="s">
        <v>76</v>
      </c>
      <c r="C5411" t="s">
        <v>1410</v>
      </c>
      <c r="D5411" t="str">
        <f t="shared" si="504"/>
        <v>Christopher Wallace</v>
      </c>
      <c r="E5411" t="s">
        <v>38893</v>
      </c>
      <c r="F5411" s="3" t="s">
        <v>164</v>
      </c>
      <c r="G5411" t="str">
        <f t="shared" si="505"/>
        <v>1961-10-30</v>
      </c>
      <c r="H5411">
        <f t="shared" ca="1" si="506"/>
        <v>62</v>
      </c>
      <c r="I5411" t="str">
        <f t="shared" ca="1" si="507"/>
        <v>Senior</v>
      </c>
      <c r="J5411">
        <v>237.95</v>
      </c>
      <c r="K5411" s="3" t="s">
        <v>1430</v>
      </c>
      <c r="L5411" t="str">
        <f t="shared" si="508"/>
        <v>2023-03-14</v>
      </c>
      <c r="M5411" t="str">
        <f t="shared" si="509"/>
        <v>Mar</v>
      </c>
      <c r="N5411" t="s">
        <v>6706</v>
      </c>
      <c r="O5411" t="s">
        <v>35</v>
      </c>
    </row>
    <row r="5412" spans="1:15" x14ac:dyDescent="0.3">
      <c r="A5412">
        <v>907609</v>
      </c>
      <c r="B5412" t="s">
        <v>254</v>
      </c>
      <c r="C5412" t="s">
        <v>4170</v>
      </c>
      <c r="D5412" t="str">
        <f t="shared" si="504"/>
        <v>Matthew Dorsey</v>
      </c>
      <c r="E5412" t="s">
        <v>38892</v>
      </c>
      <c r="F5412" s="3" t="s">
        <v>580</v>
      </c>
      <c r="G5412" t="str">
        <f t="shared" si="505"/>
        <v>1992-10-22</v>
      </c>
      <c r="H5412">
        <f t="shared" ca="1" si="506"/>
        <v>31</v>
      </c>
      <c r="I5412" t="str">
        <f t="shared" ca="1" si="507"/>
        <v>Adult</v>
      </c>
      <c r="J5412">
        <v>10.87</v>
      </c>
      <c r="K5412" s="3" t="s">
        <v>664</v>
      </c>
      <c r="L5412" t="str">
        <f t="shared" si="508"/>
        <v>2023-02-13</v>
      </c>
      <c r="M5412" t="str">
        <f t="shared" si="509"/>
        <v>Feb</v>
      </c>
      <c r="N5412" t="s">
        <v>6707</v>
      </c>
      <c r="O5412" t="s">
        <v>56</v>
      </c>
    </row>
    <row r="5413" spans="1:15" x14ac:dyDescent="0.3">
      <c r="A5413">
        <v>821134</v>
      </c>
      <c r="B5413" t="s">
        <v>81</v>
      </c>
      <c r="C5413" t="s">
        <v>517</v>
      </c>
      <c r="D5413" t="str">
        <f t="shared" si="504"/>
        <v>Amber Paul</v>
      </c>
      <c r="E5413" t="s">
        <v>38886</v>
      </c>
      <c r="F5413" s="3" t="s">
        <v>164</v>
      </c>
      <c r="G5413" t="str">
        <f t="shared" si="505"/>
        <v>1961-10-30</v>
      </c>
      <c r="H5413">
        <f t="shared" ca="1" si="506"/>
        <v>62</v>
      </c>
      <c r="I5413" t="str">
        <f t="shared" ca="1" si="507"/>
        <v>Senior</v>
      </c>
      <c r="J5413">
        <v>505.73</v>
      </c>
      <c r="K5413" s="3" t="s">
        <v>436</v>
      </c>
      <c r="L5413" t="str">
        <f t="shared" si="508"/>
        <v>2023-01-31</v>
      </c>
      <c r="M5413" t="str">
        <f t="shared" si="509"/>
        <v>Jan</v>
      </c>
      <c r="N5413" t="s">
        <v>239</v>
      </c>
      <c r="O5413" t="s">
        <v>35</v>
      </c>
    </row>
    <row r="5414" spans="1:15" x14ac:dyDescent="0.3">
      <c r="A5414">
        <v>297957</v>
      </c>
      <c r="B5414" t="s">
        <v>2803</v>
      </c>
      <c r="C5414" t="s">
        <v>761</v>
      </c>
      <c r="D5414" t="str">
        <f t="shared" si="504"/>
        <v>Veronica Holmes</v>
      </c>
      <c r="E5414" t="s">
        <v>38893</v>
      </c>
      <c r="F5414" s="3" t="s">
        <v>425</v>
      </c>
      <c r="G5414" t="str">
        <f t="shared" si="505"/>
        <v>1964-10-29</v>
      </c>
      <c r="H5414">
        <f t="shared" ca="1" si="506"/>
        <v>59</v>
      </c>
      <c r="I5414" t="str">
        <f t="shared" ca="1" si="507"/>
        <v>Senior</v>
      </c>
      <c r="J5414">
        <v>1747.65</v>
      </c>
      <c r="K5414" s="3" t="s">
        <v>1185</v>
      </c>
      <c r="L5414" t="str">
        <f t="shared" si="508"/>
        <v>2023-01-06</v>
      </c>
      <c r="M5414" t="str">
        <f t="shared" si="509"/>
        <v>Jan</v>
      </c>
      <c r="N5414" t="s">
        <v>6708</v>
      </c>
      <c r="O5414" t="s">
        <v>18</v>
      </c>
    </row>
    <row r="5415" spans="1:15" x14ac:dyDescent="0.3">
      <c r="A5415">
        <v>426688</v>
      </c>
      <c r="B5415" t="s">
        <v>434</v>
      </c>
      <c r="C5415" t="s">
        <v>2019</v>
      </c>
      <c r="D5415" t="str">
        <f t="shared" si="504"/>
        <v>Rebecca Ferguson</v>
      </c>
      <c r="E5415" t="s">
        <v>38892</v>
      </c>
      <c r="F5415" s="3" t="s">
        <v>292</v>
      </c>
      <c r="G5415" t="str">
        <f t="shared" si="505"/>
        <v>2005-10-19</v>
      </c>
      <c r="H5415">
        <f t="shared" ca="1" si="506"/>
        <v>18</v>
      </c>
      <c r="I5415" t="str">
        <f t="shared" ca="1" si="507"/>
        <v>Youngster</v>
      </c>
      <c r="J5415">
        <v>40.799999999999997</v>
      </c>
      <c r="K5415" s="3" t="s">
        <v>690</v>
      </c>
      <c r="L5415" t="str">
        <f t="shared" si="508"/>
        <v>2023-01-17</v>
      </c>
      <c r="M5415" t="str">
        <f t="shared" si="509"/>
        <v>Jan</v>
      </c>
      <c r="N5415" t="s">
        <v>6709</v>
      </c>
      <c r="O5415" t="s">
        <v>24</v>
      </c>
    </row>
    <row r="5416" spans="1:15" x14ac:dyDescent="0.3">
      <c r="A5416">
        <v>511791</v>
      </c>
      <c r="B5416" t="s">
        <v>116</v>
      </c>
      <c r="C5416" t="s">
        <v>222</v>
      </c>
      <c r="D5416" t="str">
        <f t="shared" si="504"/>
        <v>Robert Acosta</v>
      </c>
      <c r="E5416" t="s">
        <v>38892</v>
      </c>
      <c r="F5416" s="3" t="s">
        <v>96</v>
      </c>
      <c r="G5416" t="str">
        <f t="shared" si="505"/>
        <v>1962-10-30</v>
      </c>
      <c r="H5416">
        <f t="shared" ca="1" si="506"/>
        <v>61</v>
      </c>
      <c r="I5416" t="str">
        <f t="shared" ca="1" si="507"/>
        <v>Senior</v>
      </c>
      <c r="J5416">
        <v>39.229999999999997</v>
      </c>
      <c r="K5416" s="3" t="s">
        <v>1764</v>
      </c>
      <c r="L5416" t="str">
        <f t="shared" si="508"/>
        <v>2023-02-09</v>
      </c>
      <c r="M5416" t="str">
        <f t="shared" si="509"/>
        <v>Feb</v>
      </c>
      <c r="N5416" t="s">
        <v>6710</v>
      </c>
      <c r="O5416" t="s">
        <v>56</v>
      </c>
    </row>
    <row r="5417" spans="1:15" x14ac:dyDescent="0.3">
      <c r="A5417">
        <v>88990</v>
      </c>
      <c r="B5417" t="s">
        <v>613</v>
      </c>
      <c r="C5417" t="s">
        <v>1399</v>
      </c>
      <c r="D5417" t="str">
        <f t="shared" si="504"/>
        <v>Donald Duncan</v>
      </c>
      <c r="E5417" t="s">
        <v>38892</v>
      </c>
      <c r="F5417" s="3" t="s">
        <v>379</v>
      </c>
      <c r="G5417" t="str">
        <f t="shared" si="505"/>
        <v>1975-10-27</v>
      </c>
      <c r="H5417">
        <f t="shared" ca="1" si="506"/>
        <v>48</v>
      </c>
      <c r="I5417" t="str">
        <f t="shared" ca="1" si="507"/>
        <v>Adult</v>
      </c>
      <c r="J5417">
        <v>96.94</v>
      </c>
      <c r="K5417" s="3" t="s">
        <v>1261</v>
      </c>
      <c r="L5417" t="str">
        <f t="shared" si="508"/>
        <v>2023-04-13</v>
      </c>
      <c r="M5417" t="str">
        <f t="shared" si="509"/>
        <v>Apr</v>
      </c>
      <c r="N5417" t="s">
        <v>6711</v>
      </c>
      <c r="O5417" t="s">
        <v>35</v>
      </c>
    </row>
    <row r="5418" spans="1:15" x14ac:dyDescent="0.3">
      <c r="A5418">
        <v>532167</v>
      </c>
      <c r="B5418" t="s">
        <v>1033</v>
      </c>
      <c r="C5418" t="s">
        <v>209</v>
      </c>
      <c r="D5418" t="str">
        <f t="shared" si="504"/>
        <v>Blake Howard</v>
      </c>
      <c r="E5418" t="s">
        <v>38893</v>
      </c>
      <c r="F5418" s="3" t="s">
        <v>53</v>
      </c>
      <c r="G5418" t="str">
        <f t="shared" si="505"/>
        <v>1957-10-31</v>
      </c>
      <c r="H5418">
        <f t="shared" ca="1" si="506"/>
        <v>66</v>
      </c>
      <c r="I5418" t="str">
        <f t="shared" ca="1" si="507"/>
        <v>Senior</v>
      </c>
      <c r="J5418">
        <v>136.21</v>
      </c>
      <c r="K5418" s="3" t="s">
        <v>1290</v>
      </c>
      <c r="L5418" t="str">
        <f t="shared" si="508"/>
        <v>2023-06-09</v>
      </c>
      <c r="M5418" t="str">
        <f t="shared" si="509"/>
        <v>Jun</v>
      </c>
      <c r="N5418" t="s">
        <v>5559</v>
      </c>
      <c r="O5418" t="s">
        <v>12</v>
      </c>
    </row>
    <row r="5419" spans="1:15" x14ac:dyDescent="0.3">
      <c r="A5419">
        <v>64724</v>
      </c>
      <c r="B5419" t="s">
        <v>717</v>
      </c>
      <c r="C5419" t="s">
        <v>1494</v>
      </c>
      <c r="D5419" t="str">
        <f t="shared" si="504"/>
        <v>Whitney Cox</v>
      </c>
      <c r="E5419" t="s">
        <v>38886</v>
      </c>
      <c r="F5419" s="3" t="s">
        <v>168</v>
      </c>
      <c r="G5419" t="str">
        <f t="shared" si="505"/>
        <v>1970-10-28</v>
      </c>
      <c r="H5419">
        <f t="shared" ca="1" si="506"/>
        <v>53</v>
      </c>
      <c r="I5419" t="str">
        <f t="shared" ca="1" si="507"/>
        <v>Senior</v>
      </c>
      <c r="J5419">
        <v>2177.12</v>
      </c>
      <c r="K5419" s="3" t="s">
        <v>186</v>
      </c>
      <c r="L5419" t="str">
        <f t="shared" si="508"/>
        <v>2023-01-14</v>
      </c>
      <c r="M5419" t="str">
        <f t="shared" si="509"/>
        <v>Jan</v>
      </c>
      <c r="N5419" t="s">
        <v>6712</v>
      </c>
      <c r="O5419" t="s">
        <v>18</v>
      </c>
    </row>
    <row r="5420" spans="1:15" x14ac:dyDescent="0.3">
      <c r="A5420">
        <v>372898</v>
      </c>
      <c r="B5420" t="s">
        <v>3781</v>
      </c>
      <c r="C5420" t="s">
        <v>3248</v>
      </c>
      <c r="D5420" t="str">
        <f t="shared" si="504"/>
        <v>Louis Lozano</v>
      </c>
      <c r="E5420" t="s">
        <v>38892</v>
      </c>
      <c r="F5420" s="3" t="s">
        <v>271</v>
      </c>
      <c r="G5420" t="str">
        <f t="shared" si="505"/>
        <v>1955-11-01</v>
      </c>
      <c r="H5420">
        <f t="shared" ca="1" si="506"/>
        <v>68</v>
      </c>
      <c r="I5420" t="str">
        <f t="shared" ca="1" si="507"/>
        <v>Senior</v>
      </c>
      <c r="J5420">
        <v>273.14</v>
      </c>
      <c r="K5420" s="3" t="s">
        <v>650</v>
      </c>
      <c r="L5420" t="str">
        <f t="shared" si="508"/>
        <v>2023-03-28</v>
      </c>
      <c r="M5420" t="str">
        <f t="shared" si="509"/>
        <v>Mar</v>
      </c>
      <c r="N5420" t="s">
        <v>6713</v>
      </c>
      <c r="O5420" t="s">
        <v>24</v>
      </c>
    </row>
    <row r="5421" spans="1:15" x14ac:dyDescent="0.3">
      <c r="A5421">
        <v>620663</v>
      </c>
      <c r="B5421" t="s">
        <v>701</v>
      </c>
      <c r="C5421" t="s">
        <v>678</v>
      </c>
      <c r="D5421" t="str">
        <f t="shared" si="504"/>
        <v>Linda Hensley</v>
      </c>
      <c r="E5421" t="s">
        <v>38893</v>
      </c>
      <c r="F5421" s="3" t="s">
        <v>78</v>
      </c>
      <c r="G5421" t="str">
        <f t="shared" si="505"/>
        <v>2004-10-19</v>
      </c>
      <c r="H5421">
        <f t="shared" ca="1" si="506"/>
        <v>19</v>
      </c>
      <c r="I5421" t="str">
        <f t="shared" ca="1" si="507"/>
        <v>Youngster</v>
      </c>
      <c r="J5421">
        <v>49.27</v>
      </c>
      <c r="K5421" s="3" t="s">
        <v>351</v>
      </c>
      <c r="L5421" t="str">
        <f t="shared" si="508"/>
        <v>2023-07-01</v>
      </c>
      <c r="M5421" t="str">
        <f t="shared" si="509"/>
        <v>Jul</v>
      </c>
      <c r="N5421" t="s">
        <v>6714</v>
      </c>
      <c r="O5421" t="s">
        <v>71</v>
      </c>
    </row>
    <row r="5422" spans="1:15" x14ac:dyDescent="0.3">
      <c r="A5422">
        <v>663264</v>
      </c>
      <c r="B5422" t="s">
        <v>335</v>
      </c>
      <c r="C5422" t="s">
        <v>1849</v>
      </c>
      <c r="D5422" t="str">
        <f t="shared" si="504"/>
        <v>Jennifer Deleon</v>
      </c>
      <c r="E5422" t="s">
        <v>38893</v>
      </c>
      <c r="F5422" s="3" t="s">
        <v>154</v>
      </c>
      <c r="G5422" t="str">
        <f t="shared" si="505"/>
        <v>1994-10-22</v>
      </c>
      <c r="H5422">
        <f t="shared" ca="1" si="506"/>
        <v>29</v>
      </c>
      <c r="I5422" t="str">
        <f t="shared" ca="1" si="507"/>
        <v>Youngster</v>
      </c>
      <c r="J5422">
        <v>292.87</v>
      </c>
      <c r="K5422" s="3" t="s">
        <v>256</v>
      </c>
      <c r="L5422" t="str">
        <f t="shared" si="508"/>
        <v>2023-03-31</v>
      </c>
      <c r="M5422" t="str">
        <f t="shared" si="509"/>
        <v>Mar</v>
      </c>
      <c r="N5422" t="s">
        <v>6715</v>
      </c>
      <c r="O5422" t="s">
        <v>71</v>
      </c>
    </row>
    <row r="5423" spans="1:15" x14ac:dyDescent="0.3">
      <c r="A5423">
        <v>361074</v>
      </c>
      <c r="B5423" t="s">
        <v>111</v>
      </c>
      <c r="C5423" t="s">
        <v>111</v>
      </c>
      <c r="D5423" t="str">
        <f t="shared" si="504"/>
        <v>Daniel Daniel</v>
      </c>
      <c r="E5423" t="s">
        <v>38892</v>
      </c>
      <c r="F5423" s="3" t="s">
        <v>15</v>
      </c>
      <c r="G5423" t="str">
        <f t="shared" si="505"/>
        <v>1985-10-24</v>
      </c>
      <c r="H5423">
        <f t="shared" ca="1" si="506"/>
        <v>38</v>
      </c>
      <c r="I5423" t="str">
        <f t="shared" ca="1" si="507"/>
        <v>Adult</v>
      </c>
      <c r="J5423">
        <v>308.62</v>
      </c>
      <c r="K5423" s="3" t="s">
        <v>1594</v>
      </c>
      <c r="L5423" t="str">
        <f t="shared" si="508"/>
        <v>2023-01-29</v>
      </c>
      <c r="M5423" t="str">
        <f t="shared" si="509"/>
        <v>Jan</v>
      </c>
      <c r="N5423" t="s">
        <v>6716</v>
      </c>
      <c r="O5423" t="s">
        <v>35</v>
      </c>
    </row>
    <row r="5424" spans="1:15" x14ac:dyDescent="0.3">
      <c r="A5424">
        <v>463037</v>
      </c>
      <c r="B5424" t="s">
        <v>229</v>
      </c>
      <c r="C5424" t="s">
        <v>26</v>
      </c>
      <c r="D5424" t="str">
        <f t="shared" si="504"/>
        <v>Dana Snyder</v>
      </c>
      <c r="E5424" t="s">
        <v>38893</v>
      </c>
      <c r="F5424" s="3" t="s">
        <v>580</v>
      </c>
      <c r="G5424" t="str">
        <f t="shared" si="505"/>
        <v>1992-10-22</v>
      </c>
      <c r="H5424">
        <f t="shared" ca="1" si="506"/>
        <v>31</v>
      </c>
      <c r="I5424" t="str">
        <f t="shared" ca="1" si="507"/>
        <v>Adult</v>
      </c>
      <c r="J5424">
        <v>365.69</v>
      </c>
      <c r="K5424" s="3" t="s">
        <v>219</v>
      </c>
      <c r="L5424" t="str">
        <f t="shared" si="508"/>
        <v>2023-10-07</v>
      </c>
      <c r="M5424" t="str">
        <f t="shared" si="509"/>
        <v>Oct</v>
      </c>
      <c r="N5424" t="s">
        <v>6717</v>
      </c>
      <c r="O5424" t="s">
        <v>35</v>
      </c>
    </row>
    <row r="5425" spans="1:15" x14ac:dyDescent="0.3">
      <c r="A5425">
        <v>526343</v>
      </c>
      <c r="B5425" t="s">
        <v>461</v>
      </c>
      <c r="C5425" t="s">
        <v>131</v>
      </c>
      <c r="D5425" t="str">
        <f t="shared" si="504"/>
        <v>Michele White</v>
      </c>
      <c r="E5425" t="s">
        <v>38893</v>
      </c>
      <c r="F5425" s="3" t="s">
        <v>431</v>
      </c>
      <c r="G5425" t="str">
        <f t="shared" si="505"/>
        <v>1973-10-27</v>
      </c>
      <c r="H5425">
        <f t="shared" ca="1" si="506"/>
        <v>50</v>
      </c>
      <c r="I5425" t="str">
        <f t="shared" ca="1" si="507"/>
        <v>Senior</v>
      </c>
      <c r="J5425">
        <v>39.700000000000003</v>
      </c>
      <c r="K5425" s="3" t="s">
        <v>238</v>
      </c>
      <c r="L5425" t="str">
        <f t="shared" si="508"/>
        <v>2023-03-19</v>
      </c>
      <c r="M5425" t="str">
        <f t="shared" si="509"/>
        <v>Mar</v>
      </c>
      <c r="N5425" t="s">
        <v>6718</v>
      </c>
      <c r="O5425" t="s">
        <v>56</v>
      </c>
    </row>
    <row r="5426" spans="1:15" x14ac:dyDescent="0.3">
      <c r="A5426">
        <v>493601</v>
      </c>
      <c r="B5426" t="s">
        <v>420</v>
      </c>
      <c r="C5426" t="s">
        <v>1191</v>
      </c>
      <c r="D5426" t="str">
        <f t="shared" si="504"/>
        <v>Derek Edwards</v>
      </c>
      <c r="E5426" t="s">
        <v>38892</v>
      </c>
      <c r="F5426" s="3" t="s">
        <v>355</v>
      </c>
      <c r="G5426" t="str">
        <f t="shared" si="505"/>
        <v>1952-11-01</v>
      </c>
      <c r="H5426">
        <f t="shared" ca="1" si="506"/>
        <v>71</v>
      </c>
      <c r="I5426" t="str">
        <f t="shared" ca="1" si="507"/>
        <v>Senior</v>
      </c>
      <c r="J5426">
        <v>50.19</v>
      </c>
      <c r="K5426" s="3" t="s">
        <v>685</v>
      </c>
      <c r="L5426" t="str">
        <f t="shared" si="508"/>
        <v>2023-04-12</v>
      </c>
      <c r="M5426" t="str">
        <f t="shared" si="509"/>
        <v>Apr</v>
      </c>
      <c r="N5426" t="s">
        <v>6719</v>
      </c>
      <c r="O5426" t="s">
        <v>12</v>
      </c>
    </row>
    <row r="5427" spans="1:15" x14ac:dyDescent="0.3">
      <c r="A5427">
        <v>435216</v>
      </c>
      <c r="B5427" t="s">
        <v>111</v>
      </c>
      <c r="C5427" t="s">
        <v>1309</v>
      </c>
      <c r="D5427" t="str">
        <f t="shared" si="504"/>
        <v>Daniel Gutierrez</v>
      </c>
      <c r="E5427" t="s">
        <v>38893</v>
      </c>
      <c r="F5427" s="3" t="s">
        <v>226</v>
      </c>
      <c r="G5427" t="str">
        <f t="shared" si="505"/>
        <v>1998-10-21</v>
      </c>
      <c r="H5427">
        <f t="shared" ca="1" si="506"/>
        <v>25</v>
      </c>
      <c r="I5427" t="str">
        <f t="shared" ca="1" si="507"/>
        <v>Youngster</v>
      </c>
      <c r="J5427">
        <v>2667.83</v>
      </c>
      <c r="K5427" s="3" t="s">
        <v>308</v>
      </c>
      <c r="L5427" t="str">
        <f t="shared" si="508"/>
        <v>2023-07-29</v>
      </c>
      <c r="M5427" t="str">
        <f t="shared" si="509"/>
        <v>Jul</v>
      </c>
      <c r="N5427" t="s">
        <v>6720</v>
      </c>
      <c r="O5427" t="s">
        <v>18</v>
      </c>
    </row>
    <row r="5428" spans="1:15" x14ac:dyDescent="0.3">
      <c r="A5428">
        <v>380387</v>
      </c>
      <c r="B5428" t="s">
        <v>85</v>
      </c>
      <c r="C5428" t="s">
        <v>126</v>
      </c>
      <c r="D5428" t="str">
        <f t="shared" si="504"/>
        <v>Amy Miller</v>
      </c>
      <c r="E5428" t="s">
        <v>38893</v>
      </c>
      <c r="F5428" s="3" t="s">
        <v>21</v>
      </c>
      <c r="G5428" t="str">
        <f t="shared" si="505"/>
        <v>1981-10-25</v>
      </c>
      <c r="H5428">
        <f t="shared" ca="1" si="506"/>
        <v>42</v>
      </c>
      <c r="I5428" t="str">
        <f t="shared" ca="1" si="507"/>
        <v>Adult</v>
      </c>
      <c r="J5428">
        <v>29.85</v>
      </c>
      <c r="K5428" s="3" t="s">
        <v>54</v>
      </c>
      <c r="L5428" t="str">
        <f t="shared" si="508"/>
        <v>2023-01-12</v>
      </c>
      <c r="M5428" t="str">
        <f t="shared" si="509"/>
        <v>Jan</v>
      </c>
      <c r="N5428" t="s">
        <v>6721</v>
      </c>
      <c r="O5428" t="s">
        <v>12</v>
      </c>
    </row>
    <row r="5429" spans="1:15" x14ac:dyDescent="0.3">
      <c r="A5429">
        <v>945162</v>
      </c>
      <c r="B5429" t="s">
        <v>335</v>
      </c>
      <c r="C5429" t="s">
        <v>810</v>
      </c>
      <c r="D5429" t="str">
        <f t="shared" si="504"/>
        <v>Jennifer Walker</v>
      </c>
      <c r="E5429" t="s">
        <v>38893</v>
      </c>
      <c r="F5429" s="3" t="s">
        <v>322</v>
      </c>
      <c r="G5429" t="str">
        <f t="shared" si="505"/>
        <v>1990-10-23</v>
      </c>
      <c r="H5429">
        <f t="shared" ca="1" si="506"/>
        <v>33</v>
      </c>
      <c r="I5429" t="str">
        <f t="shared" ca="1" si="507"/>
        <v>Adult</v>
      </c>
      <c r="J5429">
        <v>454.52</v>
      </c>
      <c r="K5429" s="3" t="s">
        <v>1468</v>
      </c>
      <c r="L5429" t="str">
        <f t="shared" si="508"/>
        <v>2023-09-29</v>
      </c>
      <c r="M5429" t="str">
        <f t="shared" si="509"/>
        <v>Sep</v>
      </c>
      <c r="N5429" t="s">
        <v>6722</v>
      </c>
      <c r="O5429" t="s">
        <v>71</v>
      </c>
    </row>
    <row r="5430" spans="1:15" x14ac:dyDescent="0.3">
      <c r="A5430">
        <v>793641</v>
      </c>
      <c r="B5430" t="s">
        <v>213</v>
      </c>
      <c r="C5430" t="s">
        <v>2314</v>
      </c>
      <c r="D5430" t="str">
        <f t="shared" si="504"/>
        <v>Kevin Francis</v>
      </c>
      <c r="E5430" t="s">
        <v>38892</v>
      </c>
      <c r="F5430" s="3" t="s">
        <v>202</v>
      </c>
      <c r="G5430" t="str">
        <f t="shared" si="505"/>
        <v>1987-10-24</v>
      </c>
      <c r="H5430">
        <f t="shared" ca="1" si="506"/>
        <v>36</v>
      </c>
      <c r="I5430" t="str">
        <f t="shared" ca="1" si="507"/>
        <v>Adult</v>
      </c>
      <c r="J5430">
        <v>1001.29</v>
      </c>
      <c r="K5430" s="3" t="s">
        <v>491</v>
      </c>
      <c r="L5430" t="str">
        <f t="shared" si="508"/>
        <v>2023-06-15</v>
      </c>
      <c r="M5430" t="str">
        <f t="shared" si="509"/>
        <v>Jun</v>
      </c>
      <c r="N5430" t="s">
        <v>4586</v>
      </c>
      <c r="O5430" t="s">
        <v>18</v>
      </c>
    </row>
    <row r="5431" spans="1:15" x14ac:dyDescent="0.3">
      <c r="A5431">
        <v>46857</v>
      </c>
      <c r="B5431" t="s">
        <v>658</v>
      </c>
      <c r="C5431" t="s">
        <v>619</v>
      </c>
      <c r="D5431" t="str">
        <f t="shared" si="504"/>
        <v>Tina Reynolds</v>
      </c>
      <c r="E5431" t="s">
        <v>38892</v>
      </c>
      <c r="F5431" s="3" t="s">
        <v>218</v>
      </c>
      <c r="G5431" t="str">
        <f t="shared" si="505"/>
        <v>1958-10-31</v>
      </c>
      <c r="H5431">
        <f t="shared" ca="1" si="506"/>
        <v>65</v>
      </c>
      <c r="I5431" t="str">
        <f t="shared" ca="1" si="507"/>
        <v>Senior</v>
      </c>
      <c r="J5431">
        <v>143.66</v>
      </c>
      <c r="K5431" s="3" t="s">
        <v>568</v>
      </c>
      <c r="L5431" t="str">
        <f t="shared" si="508"/>
        <v>2023-09-19</v>
      </c>
      <c r="M5431" t="str">
        <f t="shared" si="509"/>
        <v>Sep</v>
      </c>
      <c r="N5431" t="s">
        <v>6723</v>
      </c>
      <c r="O5431" t="s">
        <v>12</v>
      </c>
    </row>
    <row r="5432" spans="1:15" x14ac:dyDescent="0.3">
      <c r="A5432">
        <v>132357</v>
      </c>
      <c r="B5432" t="s">
        <v>5669</v>
      </c>
      <c r="C5432" t="s">
        <v>624</v>
      </c>
      <c r="D5432" t="str">
        <f t="shared" si="504"/>
        <v>Colton Davis</v>
      </c>
      <c r="E5432" t="s">
        <v>38892</v>
      </c>
      <c r="F5432" s="3" t="s">
        <v>15</v>
      </c>
      <c r="G5432" t="str">
        <f t="shared" si="505"/>
        <v>1985-10-24</v>
      </c>
      <c r="H5432">
        <f t="shared" ca="1" si="506"/>
        <v>38</v>
      </c>
      <c r="I5432" t="str">
        <f t="shared" ca="1" si="507"/>
        <v>Adult</v>
      </c>
      <c r="J5432">
        <v>57.6</v>
      </c>
      <c r="K5432" s="3" t="s">
        <v>813</v>
      </c>
      <c r="L5432" t="str">
        <f t="shared" si="508"/>
        <v>2023-02-10</v>
      </c>
      <c r="M5432" t="str">
        <f t="shared" si="509"/>
        <v>Feb</v>
      </c>
      <c r="N5432" t="s">
        <v>6724</v>
      </c>
      <c r="O5432" t="s">
        <v>56</v>
      </c>
    </row>
    <row r="5433" spans="1:15" x14ac:dyDescent="0.3">
      <c r="A5433">
        <v>591247</v>
      </c>
      <c r="B5433" t="s">
        <v>313</v>
      </c>
      <c r="C5433" t="s">
        <v>2552</v>
      </c>
      <c r="D5433" t="str">
        <f t="shared" si="504"/>
        <v>John Graves</v>
      </c>
      <c r="E5433" t="s">
        <v>38893</v>
      </c>
      <c r="F5433" s="3" t="s">
        <v>159</v>
      </c>
      <c r="G5433" t="str">
        <f t="shared" si="505"/>
        <v>1978-10-26</v>
      </c>
      <c r="H5433">
        <f t="shared" ca="1" si="506"/>
        <v>45</v>
      </c>
      <c r="I5433" t="str">
        <f t="shared" ca="1" si="507"/>
        <v>Adult</v>
      </c>
      <c r="J5433">
        <v>52.67</v>
      </c>
      <c r="K5433" s="3" t="s">
        <v>650</v>
      </c>
      <c r="L5433" t="str">
        <f t="shared" si="508"/>
        <v>2023-03-28</v>
      </c>
      <c r="M5433" t="str">
        <f t="shared" si="509"/>
        <v>Mar</v>
      </c>
      <c r="N5433" t="s">
        <v>2627</v>
      </c>
      <c r="O5433" t="s">
        <v>56</v>
      </c>
    </row>
    <row r="5434" spans="1:15" x14ac:dyDescent="0.3">
      <c r="A5434">
        <v>348736</v>
      </c>
      <c r="B5434" t="s">
        <v>3414</v>
      </c>
      <c r="C5434" t="s">
        <v>462</v>
      </c>
      <c r="D5434" t="str">
        <f t="shared" si="504"/>
        <v>Curtis Anderson</v>
      </c>
      <c r="E5434" t="s">
        <v>38893</v>
      </c>
      <c r="F5434" s="3" t="s">
        <v>928</v>
      </c>
      <c r="G5434" t="str">
        <f t="shared" si="505"/>
        <v>1989-10-23</v>
      </c>
      <c r="H5434">
        <f t="shared" ca="1" si="506"/>
        <v>34</v>
      </c>
      <c r="I5434" t="str">
        <f t="shared" ca="1" si="507"/>
        <v>Adult</v>
      </c>
      <c r="J5434">
        <v>80.48</v>
      </c>
      <c r="K5434" s="3" t="s">
        <v>88</v>
      </c>
      <c r="L5434" t="str">
        <f t="shared" si="508"/>
        <v>2023-01-05</v>
      </c>
      <c r="M5434" t="str">
        <f t="shared" si="509"/>
        <v>Jan</v>
      </c>
      <c r="N5434" t="s">
        <v>6725</v>
      </c>
      <c r="O5434" t="s">
        <v>24</v>
      </c>
    </row>
    <row r="5435" spans="1:15" x14ac:dyDescent="0.3">
      <c r="A5435">
        <v>914412</v>
      </c>
      <c r="B5435" t="s">
        <v>763</v>
      </c>
      <c r="C5435" t="s">
        <v>3854</v>
      </c>
      <c r="D5435" t="str">
        <f t="shared" si="504"/>
        <v>Gary Peck</v>
      </c>
      <c r="E5435" t="s">
        <v>38893</v>
      </c>
      <c r="F5435" s="3" t="s">
        <v>113</v>
      </c>
      <c r="G5435" t="str">
        <f t="shared" si="505"/>
        <v>1995-10-22</v>
      </c>
      <c r="H5435">
        <f t="shared" ca="1" si="506"/>
        <v>28</v>
      </c>
      <c r="I5435" t="str">
        <f t="shared" ca="1" si="507"/>
        <v>Youngster</v>
      </c>
      <c r="J5435">
        <v>92.86</v>
      </c>
      <c r="K5435" s="3" t="s">
        <v>721</v>
      </c>
      <c r="L5435" t="str">
        <f t="shared" si="508"/>
        <v>2023-02-19</v>
      </c>
      <c r="M5435" t="str">
        <f t="shared" si="509"/>
        <v>Feb</v>
      </c>
      <c r="N5435" t="s">
        <v>6726</v>
      </c>
      <c r="O5435" t="s">
        <v>56</v>
      </c>
    </row>
    <row r="5436" spans="1:15" x14ac:dyDescent="0.3">
      <c r="A5436">
        <v>329492</v>
      </c>
      <c r="B5436" t="s">
        <v>1580</v>
      </c>
      <c r="C5436" t="s">
        <v>2028</v>
      </c>
      <c r="D5436" t="str">
        <f t="shared" si="504"/>
        <v>Vanessa Bowen</v>
      </c>
      <c r="E5436" t="s">
        <v>38886</v>
      </c>
      <c r="F5436" s="3" t="s">
        <v>140</v>
      </c>
      <c r="G5436" t="str">
        <f t="shared" si="505"/>
        <v>1956-10-31</v>
      </c>
      <c r="H5436">
        <f t="shared" ca="1" si="506"/>
        <v>67</v>
      </c>
      <c r="I5436" t="str">
        <f t="shared" ca="1" si="507"/>
        <v>Senior</v>
      </c>
      <c r="J5436">
        <v>73.45</v>
      </c>
      <c r="K5436" s="3" t="s">
        <v>891</v>
      </c>
      <c r="L5436" t="str">
        <f t="shared" si="508"/>
        <v>2023-03-04</v>
      </c>
      <c r="M5436" t="str">
        <f t="shared" si="509"/>
        <v>Mar</v>
      </c>
      <c r="N5436" t="s">
        <v>6727</v>
      </c>
      <c r="O5436" t="s">
        <v>56</v>
      </c>
    </row>
    <row r="5437" spans="1:15" x14ac:dyDescent="0.3">
      <c r="A5437">
        <v>747549</v>
      </c>
      <c r="B5437" t="s">
        <v>996</v>
      </c>
      <c r="C5437" t="s">
        <v>175</v>
      </c>
      <c r="D5437" t="str">
        <f t="shared" si="504"/>
        <v>Jeffrey Martinez</v>
      </c>
      <c r="E5437" t="s">
        <v>38893</v>
      </c>
      <c r="F5437" s="3" t="s">
        <v>210</v>
      </c>
      <c r="G5437" t="str">
        <f t="shared" si="505"/>
        <v>1997-10-21</v>
      </c>
      <c r="H5437">
        <f t="shared" ca="1" si="506"/>
        <v>26</v>
      </c>
      <c r="I5437" t="str">
        <f t="shared" ca="1" si="507"/>
        <v>Youngster</v>
      </c>
      <c r="J5437">
        <v>610.4</v>
      </c>
      <c r="K5437" s="3" t="s">
        <v>481</v>
      </c>
      <c r="L5437" t="str">
        <f t="shared" si="508"/>
        <v>2023-10-10</v>
      </c>
      <c r="M5437" t="str">
        <f t="shared" si="509"/>
        <v>Oct</v>
      </c>
      <c r="N5437" t="s">
        <v>6728</v>
      </c>
      <c r="O5437" t="s">
        <v>35</v>
      </c>
    </row>
    <row r="5438" spans="1:15" x14ac:dyDescent="0.3">
      <c r="A5438">
        <v>260205</v>
      </c>
      <c r="B5438" t="s">
        <v>317</v>
      </c>
      <c r="C5438" t="s">
        <v>3809</v>
      </c>
      <c r="D5438" t="str">
        <f t="shared" si="504"/>
        <v>Keith Winters</v>
      </c>
      <c r="E5438" t="s">
        <v>38893</v>
      </c>
      <c r="F5438" s="3" t="s">
        <v>355</v>
      </c>
      <c r="G5438" t="str">
        <f t="shared" si="505"/>
        <v>1952-11-01</v>
      </c>
      <c r="H5438">
        <f t="shared" ca="1" si="506"/>
        <v>71</v>
      </c>
      <c r="I5438" t="str">
        <f t="shared" ca="1" si="507"/>
        <v>Senior</v>
      </c>
      <c r="J5438">
        <v>328.89</v>
      </c>
      <c r="K5438" s="3" t="s">
        <v>300</v>
      </c>
      <c r="L5438" t="str">
        <f t="shared" si="508"/>
        <v>2023-03-15</v>
      </c>
      <c r="M5438" t="str">
        <f t="shared" si="509"/>
        <v>Mar</v>
      </c>
      <c r="N5438" t="s">
        <v>6729</v>
      </c>
      <c r="O5438" t="s">
        <v>35</v>
      </c>
    </row>
    <row r="5439" spans="1:15" x14ac:dyDescent="0.3">
      <c r="A5439">
        <v>845014</v>
      </c>
      <c r="B5439" t="s">
        <v>1429</v>
      </c>
      <c r="C5439" t="s">
        <v>1180</v>
      </c>
      <c r="D5439" t="str">
        <f t="shared" si="504"/>
        <v>Miranda Conrad</v>
      </c>
      <c r="E5439" t="s">
        <v>38893</v>
      </c>
      <c r="F5439" s="3" t="s">
        <v>59</v>
      </c>
      <c r="G5439" t="str">
        <f t="shared" si="505"/>
        <v>1974-10-27</v>
      </c>
      <c r="H5439">
        <f t="shared" ca="1" si="506"/>
        <v>49</v>
      </c>
      <c r="I5439" t="str">
        <f t="shared" ca="1" si="507"/>
        <v>Adult</v>
      </c>
      <c r="J5439">
        <v>171.24</v>
      </c>
      <c r="K5439" s="3" t="s">
        <v>550</v>
      </c>
      <c r="L5439" t="str">
        <f t="shared" si="508"/>
        <v>2023-01-04</v>
      </c>
      <c r="M5439" t="str">
        <f t="shared" si="509"/>
        <v>Jan</v>
      </c>
      <c r="N5439" t="s">
        <v>6730</v>
      </c>
      <c r="O5439" t="s">
        <v>71</v>
      </c>
    </row>
    <row r="5440" spans="1:15" x14ac:dyDescent="0.3">
      <c r="A5440">
        <v>694519</v>
      </c>
      <c r="B5440" t="s">
        <v>274</v>
      </c>
      <c r="C5440" t="s">
        <v>1200</v>
      </c>
      <c r="D5440" t="str">
        <f t="shared" si="504"/>
        <v>Joshua Patterson</v>
      </c>
      <c r="E5440" t="s">
        <v>38892</v>
      </c>
      <c r="F5440" s="3" t="s">
        <v>78</v>
      </c>
      <c r="G5440" t="str">
        <f t="shared" si="505"/>
        <v>2004-10-19</v>
      </c>
      <c r="H5440">
        <f t="shared" ca="1" si="506"/>
        <v>19</v>
      </c>
      <c r="I5440" t="str">
        <f t="shared" ca="1" si="507"/>
        <v>Youngster</v>
      </c>
      <c r="J5440">
        <v>470.12</v>
      </c>
      <c r="K5440" s="3" t="s">
        <v>652</v>
      </c>
      <c r="L5440" t="str">
        <f t="shared" si="508"/>
        <v>2023-04-08</v>
      </c>
      <c r="M5440" t="str">
        <f t="shared" si="509"/>
        <v>Apr</v>
      </c>
      <c r="N5440" t="s">
        <v>6731</v>
      </c>
      <c r="O5440" t="s">
        <v>71</v>
      </c>
    </row>
    <row r="5441" spans="1:15" x14ac:dyDescent="0.3">
      <c r="A5441">
        <v>455274</v>
      </c>
      <c r="B5441" t="s">
        <v>925</v>
      </c>
      <c r="C5441" t="s">
        <v>41</v>
      </c>
      <c r="D5441" t="str">
        <f t="shared" si="504"/>
        <v>Donna Thomas</v>
      </c>
      <c r="E5441" t="s">
        <v>38892</v>
      </c>
      <c r="F5441" s="3" t="s">
        <v>78</v>
      </c>
      <c r="G5441" t="str">
        <f t="shared" si="505"/>
        <v>2004-10-19</v>
      </c>
      <c r="H5441">
        <f t="shared" ca="1" si="506"/>
        <v>19</v>
      </c>
      <c r="I5441" t="str">
        <f t="shared" ca="1" si="507"/>
        <v>Youngster</v>
      </c>
      <c r="J5441">
        <v>74.849999999999994</v>
      </c>
      <c r="K5441" s="3" t="s">
        <v>819</v>
      </c>
      <c r="L5441" t="str">
        <f t="shared" si="508"/>
        <v>2023-04-02</v>
      </c>
      <c r="M5441" t="str">
        <f t="shared" si="509"/>
        <v>Apr</v>
      </c>
      <c r="N5441" t="s">
        <v>6732</v>
      </c>
      <c r="O5441" t="s">
        <v>56</v>
      </c>
    </row>
    <row r="5442" spans="1:15" x14ac:dyDescent="0.3">
      <c r="A5442">
        <v>810346</v>
      </c>
      <c r="B5442" t="s">
        <v>243</v>
      </c>
      <c r="C5442" t="s">
        <v>5808</v>
      </c>
      <c r="D5442" t="str">
        <f t="shared" ref="D5442:D5505" si="510">_xlfn.CONCAT(B5442," ",C5442)</f>
        <v>Melanie Juarez</v>
      </c>
      <c r="E5442" t="s">
        <v>38893</v>
      </c>
      <c r="F5442" s="3" t="s">
        <v>185</v>
      </c>
      <c r="G5442" t="str">
        <f t="shared" ref="G5442:G5505" si="511">RIGHT(F5442,4)&amp;"-"&amp;MID(F5442,4,2)&amp;"-"&amp;LEFT(F5442,2)</f>
        <v>1980-10-25</v>
      </c>
      <c r="H5442">
        <f t="shared" ref="H5442:H5505" ca="1" si="512">INT(YEARFRAC(G5442,TODAY()))</f>
        <v>43</v>
      </c>
      <c r="I5442" t="str">
        <f t="shared" ref="I5442:I5505" ca="1" si="513">IF(H5442&gt;=50,"Senior",IF(H5442&gt;=30,"Adult","Youngster"))</f>
        <v>Adult</v>
      </c>
      <c r="J5442">
        <v>554.99</v>
      </c>
      <c r="K5442" s="3" t="s">
        <v>631</v>
      </c>
      <c r="L5442" t="str">
        <f t="shared" ref="L5442:L5505" si="514">RIGHT(K5442,4)&amp;"-"&amp;MID(K5442,4,2)&amp;"-"&amp;LEFT(K5442,2)</f>
        <v>2023-02-04</v>
      </c>
      <c r="M5442" t="str">
        <f t="shared" ref="M5442:M5505" si="515">TEXT(L5442,"mmm")</f>
        <v>Feb</v>
      </c>
      <c r="N5442" t="s">
        <v>6733</v>
      </c>
      <c r="O5442" t="s">
        <v>18</v>
      </c>
    </row>
    <row r="5443" spans="1:15" x14ac:dyDescent="0.3">
      <c r="A5443">
        <v>927991</v>
      </c>
      <c r="B5443" t="s">
        <v>588</v>
      </c>
      <c r="C5443" t="s">
        <v>171</v>
      </c>
      <c r="D5443" t="str">
        <f t="shared" si="510"/>
        <v>Mark Robinson</v>
      </c>
      <c r="E5443" t="s">
        <v>38893</v>
      </c>
      <c r="F5443" s="3" t="s">
        <v>189</v>
      </c>
      <c r="G5443" t="str">
        <f t="shared" si="511"/>
        <v>2000-10-20</v>
      </c>
      <c r="H5443">
        <f t="shared" ca="1" si="512"/>
        <v>23</v>
      </c>
      <c r="I5443" t="str">
        <f t="shared" ca="1" si="513"/>
        <v>Youngster</v>
      </c>
      <c r="J5443">
        <v>211.63</v>
      </c>
      <c r="K5443" s="3" t="s">
        <v>296</v>
      </c>
      <c r="L5443" t="str">
        <f t="shared" si="514"/>
        <v>2023-06-10</v>
      </c>
      <c r="M5443" t="str">
        <f t="shared" si="515"/>
        <v>Jun</v>
      </c>
      <c r="N5443" t="s">
        <v>6734</v>
      </c>
      <c r="O5443" t="s">
        <v>71</v>
      </c>
    </row>
    <row r="5444" spans="1:15" x14ac:dyDescent="0.3">
      <c r="A5444">
        <v>442203</v>
      </c>
      <c r="B5444" t="s">
        <v>1465</v>
      </c>
      <c r="C5444" t="s">
        <v>265</v>
      </c>
      <c r="D5444" t="str">
        <f t="shared" si="510"/>
        <v>Danielle Hobbs</v>
      </c>
      <c r="E5444" t="s">
        <v>38892</v>
      </c>
      <c r="F5444" s="3" t="s">
        <v>78</v>
      </c>
      <c r="G5444" t="str">
        <f t="shared" si="511"/>
        <v>2004-10-19</v>
      </c>
      <c r="H5444">
        <f t="shared" ca="1" si="512"/>
        <v>19</v>
      </c>
      <c r="I5444" t="str">
        <f t="shared" ca="1" si="513"/>
        <v>Youngster</v>
      </c>
      <c r="J5444">
        <v>97.99</v>
      </c>
      <c r="K5444" s="3" t="s">
        <v>181</v>
      </c>
      <c r="L5444" t="str">
        <f t="shared" si="514"/>
        <v>2023-03-05</v>
      </c>
      <c r="M5444" t="str">
        <f t="shared" si="515"/>
        <v>Mar</v>
      </c>
      <c r="N5444" t="s">
        <v>6735</v>
      </c>
      <c r="O5444" t="s">
        <v>12</v>
      </c>
    </row>
    <row r="5445" spans="1:15" x14ac:dyDescent="0.3">
      <c r="A5445">
        <v>311014</v>
      </c>
      <c r="B5445" t="s">
        <v>1781</v>
      </c>
      <c r="C5445" t="s">
        <v>103</v>
      </c>
      <c r="D5445" t="str">
        <f t="shared" si="510"/>
        <v>Preston Smith</v>
      </c>
      <c r="E5445" t="s">
        <v>38893</v>
      </c>
      <c r="F5445" s="3" t="s">
        <v>266</v>
      </c>
      <c r="G5445" t="str">
        <f t="shared" si="511"/>
        <v>1963-10-30</v>
      </c>
      <c r="H5445">
        <f t="shared" ca="1" si="512"/>
        <v>60</v>
      </c>
      <c r="I5445" t="str">
        <f t="shared" ca="1" si="513"/>
        <v>Senior</v>
      </c>
      <c r="J5445">
        <v>178.79</v>
      </c>
      <c r="K5445" s="3" t="s">
        <v>373</v>
      </c>
      <c r="L5445" t="str">
        <f t="shared" si="514"/>
        <v>2023-03-21</v>
      </c>
      <c r="M5445" t="str">
        <f t="shared" si="515"/>
        <v>Mar</v>
      </c>
      <c r="N5445" t="s">
        <v>4147</v>
      </c>
      <c r="O5445" t="s">
        <v>12</v>
      </c>
    </row>
    <row r="5446" spans="1:15" x14ac:dyDescent="0.3">
      <c r="A5446">
        <v>803754</v>
      </c>
      <c r="B5446" t="s">
        <v>2229</v>
      </c>
      <c r="C5446" t="s">
        <v>196</v>
      </c>
      <c r="D5446" t="str">
        <f t="shared" si="510"/>
        <v>Alan Scott</v>
      </c>
      <c r="E5446" t="s">
        <v>38893</v>
      </c>
      <c r="F5446" s="3" t="s">
        <v>326</v>
      </c>
      <c r="G5446" t="str">
        <f t="shared" si="511"/>
        <v>1967-10-29</v>
      </c>
      <c r="H5446">
        <f t="shared" ca="1" si="512"/>
        <v>56</v>
      </c>
      <c r="I5446" t="str">
        <f t="shared" ca="1" si="513"/>
        <v>Senior</v>
      </c>
      <c r="J5446">
        <v>74.97</v>
      </c>
      <c r="K5446" s="3" t="s">
        <v>333</v>
      </c>
      <c r="L5446" t="str">
        <f t="shared" si="514"/>
        <v>2023-04-06</v>
      </c>
      <c r="M5446" t="str">
        <f t="shared" si="515"/>
        <v>Apr</v>
      </c>
      <c r="N5446" t="s">
        <v>6736</v>
      </c>
      <c r="O5446" t="s">
        <v>12</v>
      </c>
    </row>
    <row r="5447" spans="1:15" x14ac:dyDescent="0.3">
      <c r="A5447">
        <v>525152</v>
      </c>
      <c r="B5447" t="s">
        <v>1742</v>
      </c>
      <c r="C5447" t="s">
        <v>920</v>
      </c>
      <c r="D5447" t="str">
        <f t="shared" si="510"/>
        <v>Jonathan Hill</v>
      </c>
      <c r="E5447" t="s">
        <v>38892</v>
      </c>
      <c r="F5447" s="3" t="s">
        <v>202</v>
      </c>
      <c r="G5447" t="str">
        <f t="shared" si="511"/>
        <v>1987-10-24</v>
      </c>
      <c r="H5447">
        <f t="shared" ca="1" si="512"/>
        <v>36</v>
      </c>
      <c r="I5447" t="str">
        <f t="shared" ca="1" si="513"/>
        <v>Adult</v>
      </c>
      <c r="J5447">
        <v>112.79</v>
      </c>
      <c r="K5447" s="3" t="s">
        <v>453</v>
      </c>
      <c r="L5447" t="str">
        <f t="shared" si="514"/>
        <v>2023-05-05</v>
      </c>
      <c r="M5447" t="str">
        <f t="shared" si="515"/>
        <v>May</v>
      </c>
      <c r="N5447" t="s">
        <v>6737</v>
      </c>
      <c r="O5447" t="s">
        <v>71</v>
      </c>
    </row>
    <row r="5448" spans="1:15" x14ac:dyDescent="0.3">
      <c r="A5448">
        <v>873740</v>
      </c>
      <c r="B5448" t="s">
        <v>13</v>
      </c>
      <c r="C5448" t="s">
        <v>2292</v>
      </c>
      <c r="D5448" t="str">
        <f t="shared" si="510"/>
        <v>Michelle Rocha</v>
      </c>
      <c r="E5448" t="s">
        <v>38892</v>
      </c>
      <c r="F5448" s="3" t="s">
        <v>53</v>
      </c>
      <c r="G5448" t="str">
        <f t="shared" si="511"/>
        <v>1957-10-31</v>
      </c>
      <c r="H5448">
        <f t="shared" ca="1" si="512"/>
        <v>66</v>
      </c>
      <c r="I5448" t="str">
        <f t="shared" ca="1" si="513"/>
        <v>Senior</v>
      </c>
      <c r="J5448">
        <v>168.56</v>
      </c>
      <c r="K5448" s="3" t="s">
        <v>956</v>
      </c>
      <c r="L5448" t="str">
        <f t="shared" si="514"/>
        <v>2023-08-26</v>
      </c>
      <c r="M5448" t="str">
        <f t="shared" si="515"/>
        <v>Aug</v>
      </c>
      <c r="N5448" t="s">
        <v>6738</v>
      </c>
      <c r="O5448" t="s">
        <v>24</v>
      </c>
    </row>
    <row r="5449" spans="1:15" x14ac:dyDescent="0.3">
      <c r="A5449">
        <v>344404</v>
      </c>
      <c r="B5449" t="s">
        <v>2327</v>
      </c>
      <c r="C5449" t="s">
        <v>2147</v>
      </c>
      <c r="D5449" t="str">
        <f t="shared" si="510"/>
        <v>Ian Graham</v>
      </c>
      <c r="E5449" t="s">
        <v>38893</v>
      </c>
      <c r="F5449" s="3" t="s">
        <v>226</v>
      </c>
      <c r="G5449" t="str">
        <f t="shared" si="511"/>
        <v>1998-10-21</v>
      </c>
      <c r="H5449">
        <f t="shared" ca="1" si="512"/>
        <v>25</v>
      </c>
      <c r="I5449" t="str">
        <f t="shared" ca="1" si="513"/>
        <v>Youngster</v>
      </c>
      <c r="J5449">
        <v>1319.23</v>
      </c>
      <c r="K5449" s="3" t="s">
        <v>54</v>
      </c>
      <c r="L5449" t="str">
        <f t="shared" si="514"/>
        <v>2023-01-12</v>
      </c>
      <c r="M5449" t="str">
        <f t="shared" si="515"/>
        <v>Jan</v>
      </c>
      <c r="N5449" t="s">
        <v>2554</v>
      </c>
      <c r="O5449" t="s">
        <v>18</v>
      </c>
    </row>
    <row r="5450" spans="1:15" x14ac:dyDescent="0.3">
      <c r="A5450">
        <v>311619</v>
      </c>
      <c r="B5450" t="s">
        <v>143</v>
      </c>
      <c r="C5450" t="s">
        <v>1083</v>
      </c>
      <c r="D5450" t="str">
        <f t="shared" si="510"/>
        <v>William Manning</v>
      </c>
      <c r="E5450" t="s">
        <v>38893</v>
      </c>
      <c r="F5450" s="3" t="s">
        <v>140</v>
      </c>
      <c r="G5450" t="str">
        <f t="shared" si="511"/>
        <v>1956-10-31</v>
      </c>
      <c r="H5450">
        <f t="shared" ca="1" si="512"/>
        <v>67</v>
      </c>
      <c r="I5450" t="str">
        <f t="shared" ca="1" si="513"/>
        <v>Senior</v>
      </c>
      <c r="J5450">
        <v>224.87</v>
      </c>
      <c r="K5450" s="3" t="s">
        <v>819</v>
      </c>
      <c r="L5450" t="str">
        <f t="shared" si="514"/>
        <v>2023-04-02</v>
      </c>
      <c r="M5450" t="str">
        <f t="shared" si="515"/>
        <v>Apr</v>
      </c>
      <c r="N5450" t="s">
        <v>6739</v>
      </c>
      <c r="O5450" t="s">
        <v>35</v>
      </c>
    </row>
    <row r="5451" spans="1:15" x14ac:dyDescent="0.3">
      <c r="A5451">
        <v>12714</v>
      </c>
      <c r="B5451" t="s">
        <v>261</v>
      </c>
      <c r="C5451" t="s">
        <v>1405</v>
      </c>
      <c r="D5451" t="str">
        <f t="shared" si="510"/>
        <v>Justin Ortiz</v>
      </c>
      <c r="E5451" t="s">
        <v>38892</v>
      </c>
      <c r="F5451" s="3" t="s">
        <v>168</v>
      </c>
      <c r="G5451" t="str">
        <f t="shared" si="511"/>
        <v>1970-10-28</v>
      </c>
      <c r="H5451">
        <f t="shared" ca="1" si="512"/>
        <v>53</v>
      </c>
      <c r="I5451" t="str">
        <f t="shared" ca="1" si="513"/>
        <v>Senior</v>
      </c>
      <c r="J5451">
        <v>338.17</v>
      </c>
      <c r="K5451" s="3" t="s">
        <v>1830</v>
      </c>
      <c r="L5451" t="str">
        <f t="shared" si="514"/>
        <v>2023-07-08</v>
      </c>
      <c r="M5451" t="str">
        <f t="shared" si="515"/>
        <v>Jul</v>
      </c>
      <c r="N5451" t="s">
        <v>6740</v>
      </c>
      <c r="O5451" t="s">
        <v>18</v>
      </c>
    </row>
    <row r="5452" spans="1:15" x14ac:dyDescent="0.3">
      <c r="A5452">
        <v>646044</v>
      </c>
      <c r="B5452" t="s">
        <v>138</v>
      </c>
      <c r="C5452" t="s">
        <v>303</v>
      </c>
      <c r="D5452" t="str">
        <f t="shared" si="510"/>
        <v>Brian Kelly</v>
      </c>
      <c r="E5452" t="s">
        <v>38893</v>
      </c>
      <c r="F5452" s="3" t="s">
        <v>379</v>
      </c>
      <c r="G5452" t="str">
        <f t="shared" si="511"/>
        <v>1975-10-27</v>
      </c>
      <c r="H5452">
        <f t="shared" ca="1" si="512"/>
        <v>48</v>
      </c>
      <c r="I5452" t="str">
        <f t="shared" ca="1" si="513"/>
        <v>Adult</v>
      </c>
      <c r="J5452">
        <v>82.66</v>
      </c>
      <c r="K5452" s="3" t="s">
        <v>904</v>
      </c>
      <c r="L5452" t="str">
        <f t="shared" si="514"/>
        <v>2023-05-03</v>
      </c>
      <c r="M5452" t="str">
        <f t="shared" si="515"/>
        <v>May</v>
      </c>
      <c r="N5452" t="s">
        <v>6741</v>
      </c>
      <c r="O5452" t="s">
        <v>56</v>
      </c>
    </row>
    <row r="5453" spans="1:15" x14ac:dyDescent="0.3">
      <c r="A5453">
        <v>470682</v>
      </c>
      <c r="B5453" t="s">
        <v>729</v>
      </c>
      <c r="C5453" t="s">
        <v>1809</v>
      </c>
      <c r="D5453" t="str">
        <f t="shared" si="510"/>
        <v>Todd Patel</v>
      </c>
      <c r="E5453" t="s">
        <v>38892</v>
      </c>
      <c r="F5453" s="3" t="s">
        <v>499</v>
      </c>
      <c r="G5453" t="str">
        <f t="shared" si="511"/>
        <v>1979-10-26</v>
      </c>
      <c r="H5453">
        <f t="shared" ca="1" si="512"/>
        <v>44</v>
      </c>
      <c r="I5453" t="str">
        <f t="shared" ca="1" si="513"/>
        <v>Adult</v>
      </c>
      <c r="J5453">
        <v>166.23</v>
      </c>
      <c r="K5453" s="3" t="s">
        <v>1217</v>
      </c>
      <c r="L5453" t="str">
        <f t="shared" si="514"/>
        <v>2023-09-18</v>
      </c>
      <c r="M5453" t="str">
        <f t="shared" si="515"/>
        <v>Sep</v>
      </c>
      <c r="N5453" t="s">
        <v>6742</v>
      </c>
      <c r="O5453" t="s">
        <v>12</v>
      </c>
    </row>
    <row r="5454" spans="1:15" x14ac:dyDescent="0.3">
      <c r="A5454">
        <v>47353</v>
      </c>
      <c r="B5454" t="s">
        <v>885</v>
      </c>
      <c r="C5454" t="s">
        <v>624</v>
      </c>
      <c r="D5454" t="str">
        <f t="shared" si="510"/>
        <v>Kathryn Davis</v>
      </c>
      <c r="E5454" t="s">
        <v>38892</v>
      </c>
      <c r="F5454" s="3" t="s">
        <v>615</v>
      </c>
      <c r="G5454" t="str">
        <f t="shared" si="511"/>
        <v>1984-10-24</v>
      </c>
      <c r="H5454">
        <f t="shared" ca="1" si="512"/>
        <v>39</v>
      </c>
      <c r="I5454" t="str">
        <f t="shared" ca="1" si="513"/>
        <v>Adult</v>
      </c>
      <c r="J5454">
        <v>241.56</v>
      </c>
      <c r="K5454" s="3" t="s">
        <v>475</v>
      </c>
      <c r="L5454" t="str">
        <f t="shared" si="514"/>
        <v>2023-04-18</v>
      </c>
      <c r="M5454" t="str">
        <f t="shared" si="515"/>
        <v>Apr</v>
      </c>
      <c r="N5454" t="s">
        <v>6743</v>
      </c>
      <c r="O5454" t="s">
        <v>24</v>
      </c>
    </row>
    <row r="5455" spans="1:15" x14ac:dyDescent="0.3">
      <c r="A5455">
        <v>979475</v>
      </c>
      <c r="B5455" t="s">
        <v>826</v>
      </c>
      <c r="C5455" t="s">
        <v>897</v>
      </c>
      <c r="D5455" t="str">
        <f t="shared" si="510"/>
        <v>Austin Roberts</v>
      </c>
      <c r="E5455" t="s">
        <v>38892</v>
      </c>
      <c r="F5455" s="3" t="s">
        <v>43</v>
      </c>
      <c r="G5455" t="str">
        <f t="shared" si="511"/>
        <v>1976-10-26</v>
      </c>
      <c r="H5455">
        <f t="shared" ca="1" si="512"/>
        <v>47</v>
      </c>
      <c r="I5455" t="str">
        <f t="shared" ca="1" si="513"/>
        <v>Adult</v>
      </c>
      <c r="J5455">
        <v>2313.83</v>
      </c>
      <c r="K5455" s="3" t="s">
        <v>2477</v>
      </c>
      <c r="L5455" t="str">
        <f t="shared" si="514"/>
        <v>2023-04-05</v>
      </c>
      <c r="M5455" t="str">
        <f t="shared" si="515"/>
        <v>Apr</v>
      </c>
      <c r="N5455" t="s">
        <v>6744</v>
      </c>
      <c r="O5455" t="s">
        <v>18</v>
      </c>
    </row>
    <row r="5456" spans="1:15" x14ac:dyDescent="0.3">
      <c r="A5456">
        <v>478686</v>
      </c>
      <c r="B5456" t="s">
        <v>5784</v>
      </c>
      <c r="C5456" t="s">
        <v>57</v>
      </c>
      <c r="D5456" t="str">
        <f t="shared" si="510"/>
        <v>Darrell Alexander</v>
      </c>
      <c r="E5456" t="s">
        <v>38892</v>
      </c>
      <c r="F5456" s="3" t="s">
        <v>390</v>
      </c>
      <c r="G5456" t="str">
        <f t="shared" si="511"/>
        <v>1950-11-02</v>
      </c>
      <c r="H5456">
        <f t="shared" ca="1" si="512"/>
        <v>73</v>
      </c>
      <c r="I5456" t="str">
        <f t="shared" ca="1" si="513"/>
        <v>Senior</v>
      </c>
      <c r="J5456">
        <v>185.54</v>
      </c>
      <c r="K5456" s="3" t="s">
        <v>347</v>
      </c>
      <c r="L5456" t="str">
        <f t="shared" si="514"/>
        <v>2023-05-30</v>
      </c>
      <c r="M5456" t="str">
        <f t="shared" si="515"/>
        <v>May</v>
      </c>
      <c r="N5456" t="s">
        <v>1464</v>
      </c>
      <c r="O5456" t="s">
        <v>12</v>
      </c>
    </row>
    <row r="5457" spans="1:15" x14ac:dyDescent="0.3">
      <c r="A5457">
        <v>205840</v>
      </c>
      <c r="B5457" t="s">
        <v>285</v>
      </c>
      <c r="C5457" t="s">
        <v>103</v>
      </c>
      <c r="D5457" t="str">
        <f t="shared" si="510"/>
        <v>Jeffery Smith</v>
      </c>
      <c r="E5457" t="s">
        <v>38893</v>
      </c>
      <c r="F5457" s="3" t="s">
        <v>928</v>
      </c>
      <c r="G5457" t="str">
        <f t="shared" si="511"/>
        <v>1989-10-23</v>
      </c>
      <c r="H5457">
        <f t="shared" ca="1" si="512"/>
        <v>34</v>
      </c>
      <c r="I5457" t="str">
        <f t="shared" ca="1" si="513"/>
        <v>Adult</v>
      </c>
      <c r="J5457">
        <v>72.61</v>
      </c>
      <c r="K5457" s="3" t="s">
        <v>1614</v>
      </c>
      <c r="L5457" t="str">
        <f t="shared" si="514"/>
        <v>2023-02-15</v>
      </c>
      <c r="M5457" t="str">
        <f t="shared" si="515"/>
        <v>Feb</v>
      </c>
      <c r="N5457" t="s">
        <v>6745</v>
      </c>
      <c r="O5457" t="s">
        <v>56</v>
      </c>
    </row>
    <row r="5458" spans="1:15" x14ac:dyDescent="0.3">
      <c r="A5458">
        <v>995814</v>
      </c>
      <c r="B5458" t="s">
        <v>258</v>
      </c>
      <c r="C5458" t="s">
        <v>237</v>
      </c>
      <c r="D5458" t="str">
        <f t="shared" si="510"/>
        <v>Tammy Spencer</v>
      </c>
      <c r="E5458" t="s">
        <v>38892</v>
      </c>
      <c r="F5458" s="3" t="s">
        <v>140</v>
      </c>
      <c r="G5458" t="str">
        <f t="shared" si="511"/>
        <v>1956-10-31</v>
      </c>
      <c r="H5458">
        <f t="shared" ca="1" si="512"/>
        <v>67</v>
      </c>
      <c r="I5458" t="str">
        <f t="shared" ca="1" si="513"/>
        <v>Senior</v>
      </c>
      <c r="J5458">
        <v>160.88999999999999</v>
      </c>
      <c r="K5458" s="3" t="s">
        <v>276</v>
      </c>
      <c r="L5458" t="str">
        <f t="shared" si="514"/>
        <v>2023-08-21</v>
      </c>
      <c r="M5458" t="str">
        <f t="shared" si="515"/>
        <v>Aug</v>
      </c>
      <c r="N5458" t="s">
        <v>6746</v>
      </c>
      <c r="O5458" t="s">
        <v>12</v>
      </c>
    </row>
    <row r="5459" spans="1:15" x14ac:dyDescent="0.3">
      <c r="A5459">
        <v>878936</v>
      </c>
      <c r="B5459" t="s">
        <v>94</v>
      </c>
      <c r="C5459" t="s">
        <v>955</v>
      </c>
      <c r="D5459" t="str">
        <f t="shared" si="510"/>
        <v>Chad Perez</v>
      </c>
      <c r="E5459" t="s">
        <v>38893</v>
      </c>
      <c r="F5459" s="3" t="s">
        <v>140</v>
      </c>
      <c r="G5459" t="str">
        <f t="shared" si="511"/>
        <v>1956-10-31</v>
      </c>
      <c r="H5459">
        <f t="shared" ca="1" si="512"/>
        <v>67</v>
      </c>
      <c r="I5459" t="str">
        <f t="shared" ca="1" si="513"/>
        <v>Senior</v>
      </c>
      <c r="J5459">
        <v>50.2</v>
      </c>
      <c r="K5459" s="3" t="s">
        <v>272</v>
      </c>
      <c r="L5459" t="str">
        <f t="shared" si="514"/>
        <v>2023-02-12</v>
      </c>
      <c r="M5459" t="str">
        <f t="shared" si="515"/>
        <v>Feb</v>
      </c>
      <c r="N5459" t="s">
        <v>6747</v>
      </c>
      <c r="O5459" t="s">
        <v>12</v>
      </c>
    </row>
    <row r="5460" spans="1:15" x14ac:dyDescent="0.3">
      <c r="A5460">
        <v>456814</v>
      </c>
      <c r="B5460" t="s">
        <v>1749</v>
      </c>
      <c r="C5460" t="s">
        <v>2012</v>
      </c>
      <c r="D5460" t="str">
        <f t="shared" si="510"/>
        <v>Misty Sanchez</v>
      </c>
      <c r="E5460" t="s">
        <v>38892</v>
      </c>
      <c r="F5460" s="3" t="s">
        <v>226</v>
      </c>
      <c r="G5460" t="str">
        <f t="shared" si="511"/>
        <v>1998-10-21</v>
      </c>
      <c r="H5460">
        <f t="shared" ca="1" si="512"/>
        <v>25</v>
      </c>
      <c r="I5460" t="str">
        <f t="shared" ca="1" si="513"/>
        <v>Youngster</v>
      </c>
      <c r="J5460">
        <v>55.64</v>
      </c>
      <c r="K5460" s="3" t="s">
        <v>601</v>
      </c>
      <c r="L5460" t="str">
        <f t="shared" si="514"/>
        <v>2023-02-06</v>
      </c>
      <c r="M5460" t="str">
        <f t="shared" si="515"/>
        <v>Feb</v>
      </c>
      <c r="N5460" t="s">
        <v>6748</v>
      </c>
      <c r="O5460" t="s">
        <v>56</v>
      </c>
    </row>
    <row r="5461" spans="1:15" x14ac:dyDescent="0.3">
      <c r="A5461">
        <v>1219</v>
      </c>
      <c r="B5461" t="s">
        <v>25</v>
      </c>
      <c r="C5461" t="s">
        <v>1698</v>
      </c>
      <c r="D5461" t="str">
        <f t="shared" si="510"/>
        <v>Nathan Long</v>
      </c>
      <c r="E5461" t="s">
        <v>38892</v>
      </c>
      <c r="F5461" s="3" t="s">
        <v>649</v>
      </c>
      <c r="G5461" t="str">
        <f t="shared" si="511"/>
        <v>1983-10-25</v>
      </c>
      <c r="H5461">
        <f t="shared" ca="1" si="512"/>
        <v>40</v>
      </c>
      <c r="I5461" t="str">
        <f t="shared" ca="1" si="513"/>
        <v>Adult</v>
      </c>
      <c r="J5461">
        <v>1928.84</v>
      </c>
      <c r="K5461" s="3" t="s">
        <v>601</v>
      </c>
      <c r="L5461" t="str">
        <f t="shared" si="514"/>
        <v>2023-02-06</v>
      </c>
      <c r="M5461" t="str">
        <f t="shared" si="515"/>
        <v>Feb</v>
      </c>
      <c r="N5461" t="s">
        <v>6749</v>
      </c>
      <c r="O5461" t="s">
        <v>18</v>
      </c>
    </row>
    <row r="5462" spans="1:15" x14ac:dyDescent="0.3">
      <c r="A5462">
        <v>346906</v>
      </c>
      <c r="B5462" t="s">
        <v>122</v>
      </c>
      <c r="C5462" t="s">
        <v>82</v>
      </c>
      <c r="D5462" t="str">
        <f t="shared" si="510"/>
        <v>Michael Brown</v>
      </c>
      <c r="E5462" t="s">
        <v>38893</v>
      </c>
      <c r="F5462" s="3" t="s">
        <v>202</v>
      </c>
      <c r="G5462" t="str">
        <f t="shared" si="511"/>
        <v>1987-10-24</v>
      </c>
      <c r="H5462">
        <f t="shared" ca="1" si="512"/>
        <v>36</v>
      </c>
      <c r="I5462" t="str">
        <f t="shared" ca="1" si="513"/>
        <v>Adult</v>
      </c>
      <c r="J5462">
        <v>67.44</v>
      </c>
      <c r="K5462" s="3" t="s">
        <v>1452</v>
      </c>
      <c r="L5462" t="str">
        <f t="shared" si="514"/>
        <v>2023-01-08</v>
      </c>
      <c r="M5462" t="str">
        <f t="shared" si="515"/>
        <v>Jan</v>
      </c>
      <c r="N5462" t="s">
        <v>6750</v>
      </c>
      <c r="O5462" t="s">
        <v>24</v>
      </c>
    </row>
    <row r="5463" spans="1:15" x14ac:dyDescent="0.3">
      <c r="A5463">
        <v>389817</v>
      </c>
      <c r="B5463" t="s">
        <v>335</v>
      </c>
      <c r="C5463" t="s">
        <v>785</v>
      </c>
      <c r="D5463" t="str">
        <f t="shared" si="510"/>
        <v>Jennifer Burns</v>
      </c>
      <c r="E5463" t="s">
        <v>38892</v>
      </c>
      <c r="F5463" s="3" t="s">
        <v>390</v>
      </c>
      <c r="G5463" t="str">
        <f t="shared" si="511"/>
        <v>1950-11-02</v>
      </c>
      <c r="H5463">
        <f t="shared" ca="1" si="512"/>
        <v>73</v>
      </c>
      <c r="I5463" t="str">
        <f t="shared" ca="1" si="513"/>
        <v>Senior</v>
      </c>
      <c r="J5463">
        <v>477.33</v>
      </c>
      <c r="K5463" s="3" t="s">
        <v>272</v>
      </c>
      <c r="L5463" t="str">
        <f t="shared" si="514"/>
        <v>2023-02-12</v>
      </c>
      <c r="M5463" t="str">
        <f t="shared" si="515"/>
        <v>Feb</v>
      </c>
      <c r="N5463" t="s">
        <v>6751</v>
      </c>
      <c r="O5463" t="s">
        <v>71</v>
      </c>
    </row>
    <row r="5464" spans="1:15" x14ac:dyDescent="0.3">
      <c r="A5464">
        <v>87448</v>
      </c>
      <c r="B5464" t="s">
        <v>1775</v>
      </c>
      <c r="C5464" t="s">
        <v>82</v>
      </c>
      <c r="D5464" t="str">
        <f t="shared" si="510"/>
        <v>Luke Brown</v>
      </c>
      <c r="E5464" t="s">
        <v>38892</v>
      </c>
      <c r="F5464" s="3" t="s">
        <v>355</v>
      </c>
      <c r="G5464" t="str">
        <f t="shared" si="511"/>
        <v>1952-11-01</v>
      </c>
      <c r="H5464">
        <f t="shared" ca="1" si="512"/>
        <v>71</v>
      </c>
      <c r="I5464" t="str">
        <f t="shared" ca="1" si="513"/>
        <v>Senior</v>
      </c>
      <c r="J5464">
        <v>315.63</v>
      </c>
      <c r="K5464" s="3" t="s">
        <v>878</v>
      </c>
      <c r="L5464" t="str">
        <f t="shared" si="514"/>
        <v>2023-03-11</v>
      </c>
      <c r="M5464" t="str">
        <f t="shared" si="515"/>
        <v>Mar</v>
      </c>
      <c r="N5464" t="s">
        <v>6752</v>
      </c>
      <c r="O5464" t="s">
        <v>35</v>
      </c>
    </row>
    <row r="5465" spans="1:15" x14ac:dyDescent="0.3">
      <c r="A5465">
        <v>625134</v>
      </c>
      <c r="B5465" t="s">
        <v>1348</v>
      </c>
      <c r="C5465" t="s">
        <v>57</v>
      </c>
      <c r="D5465" t="str">
        <f t="shared" si="510"/>
        <v>Sharon Alexander</v>
      </c>
      <c r="E5465" t="s">
        <v>38893</v>
      </c>
      <c r="F5465" s="3" t="s">
        <v>928</v>
      </c>
      <c r="G5465" t="str">
        <f t="shared" si="511"/>
        <v>1989-10-23</v>
      </c>
      <c r="H5465">
        <f t="shared" ca="1" si="512"/>
        <v>34</v>
      </c>
      <c r="I5465" t="str">
        <f t="shared" ca="1" si="513"/>
        <v>Adult</v>
      </c>
      <c r="J5465">
        <v>155.31</v>
      </c>
      <c r="K5465" s="3" t="s">
        <v>315</v>
      </c>
      <c r="L5465" t="str">
        <f t="shared" si="514"/>
        <v>2023-01-01</v>
      </c>
      <c r="M5465" t="str">
        <f t="shared" si="515"/>
        <v>Jan</v>
      </c>
      <c r="N5465" t="s">
        <v>6753</v>
      </c>
      <c r="O5465" t="s">
        <v>12</v>
      </c>
    </row>
    <row r="5466" spans="1:15" x14ac:dyDescent="0.3">
      <c r="A5466">
        <v>825827</v>
      </c>
      <c r="B5466" t="s">
        <v>701</v>
      </c>
      <c r="C5466" t="s">
        <v>217</v>
      </c>
      <c r="D5466" t="str">
        <f t="shared" si="510"/>
        <v>Linda Gould</v>
      </c>
      <c r="E5466" t="s">
        <v>38886</v>
      </c>
      <c r="F5466" s="3" t="s">
        <v>359</v>
      </c>
      <c r="G5466" t="str">
        <f t="shared" si="511"/>
        <v>1969-10-28</v>
      </c>
      <c r="H5466">
        <f t="shared" ca="1" si="512"/>
        <v>54</v>
      </c>
      <c r="I5466" t="str">
        <f t="shared" ca="1" si="513"/>
        <v>Senior</v>
      </c>
      <c r="J5466">
        <v>348.13</v>
      </c>
      <c r="K5466" s="3" t="s">
        <v>1021</v>
      </c>
      <c r="L5466" t="str">
        <f t="shared" si="514"/>
        <v>2023-07-12</v>
      </c>
      <c r="M5466" t="str">
        <f t="shared" si="515"/>
        <v>Jul</v>
      </c>
      <c r="N5466" t="s">
        <v>6754</v>
      </c>
      <c r="O5466" t="s">
        <v>35</v>
      </c>
    </row>
    <row r="5467" spans="1:15" x14ac:dyDescent="0.3">
      <c r="A5467">
        <v>559385</v>
      </c>
      <c r="B5467" t="s">
        <v>591</v>
      </c>
      <c r="C5467" t="s">
        <v>680</v>
      </c>
      <c r="D5467" t="str">
        <f t="shared" si="510"/>
        <v>Kyle Green</v>
      </c>
      <c r="E5467" t="s">
        <v>38886</v>
      </c>
      <c r="F5467" s="3" t="s">
        <v>271</v>
      </c>
      <c r="G5467" t="str">
        <f t="shared" si="511"/>
        <v>1955-11-01</v>
      </c>
      <c r="H5467">
        <f t="shared" ca="1" si="512"/>
        <v>68</v>
      </c>
      <c r="I5467" t="str">
        <f t="shared" ca="1" si="513"/>
        <v>Senior</v>
      </c>
      <c r="J5467">
        <v>1037.75</v>
      </c>
      <c r="K5467" s="3" t="s">
        <v>813</v>
      </c>
      <c r="L5467" t="str">
        <f t="shared" si="514"/>
        <v>2023-02-10</v>
      </c>
      <c r="M5467" t="str">
        <f t="shared" si="515"/>
        <v>Feb</v>
      </c>
      <c r="N5467" t="s">
        <v>6755</v>
      </c>
      <c r="O5467" t="s">
        <v>18</v>
      </c>
    </row>
    <row r="5468" spans="1:15" x14ac:dyDescent="0.3">
      <c r="A5468">
        <v>712972</v>
      </c>
      <c r="B5468" t="s">
        <v>6189</v>
      </c>
      <c r="C5468" t="s">
        <v>4563</v>
      </c>
      <c r="D5468" t="str">
        <f t="shared" si="510"/>
        <v>Gabriela Blevins</v>
      </c>
      <c r="E5468" t="s">
        <v>38892</v>
      </c>
      <c r="F5468" s="3" t="s">
        <v>499</v>
      </c>
      <c r="G5468" t="str">
        <f t="shared" si="511"/>
        <v>1979-10-26</v>
      </c>
      <c r="H5468">
        <f t="shared" ca="1" si="512"/>
        <v>44</v>
      </c>
      <c r="I5468" t="str">
        <f t="shared" ca="1" si="513"/>
        <v>Adult</v>
      </c>
      <c r="J5468">
        <v>93.44</v>
      </c>
      <c r="K5468" s="3" t="s">
        <v>241</v>
      </c>
      <c r="L5468" t="str">
        <f t="shared" si="514"/>
        <v>2023-02-18</v>
      </c>
      <c r="M5468" t="str">
        <f t="shared" si="515"/>
        <v>Feb</v>
      </c>
      <c r="N5468" t="s">
        <v>6756</v>
      </c>
      <c r="O5468" t="s">
        <v>24</v>
      </c>
    </row>
    <row r="5469" spans="1:15" x14ac:dyDescent="0.3">
      <c r="A5469">
        <v>773032</v>
      </c>
      <c r="B5469" t="s">
        <v>1404</v>
      </c>
      <c r="C5469" t="s">
        <v>201</v>
      </c>
      <c r="D5469" t="str">
        <f t="shared" si="510"/>
        <v>Tiffany Mcdaniel</v>
      </c>
      <c r="E5469" t="s">
        <v>38893</v>
      </c>
      <c r="F5469" s="3" t="s">
        <v>9</v>
      </c>
      <c r="G5469" t="str">
        <f t="shared" si="511"/>
        <v>2002-10-20</v>
      </c>
      <c r="H5469">
        <f t="shared" ca="1" si="512"/>
        <v>21</v>
      </c>
      <c r="I5469" t="str">
        <f t="shared" ca="1" si="513"/>
        <v>Youngster</v>
      </c>
      <c r="J5469">
        <v>615.46</v>
      </c>
      <c r="K5469" s="3" t="s">
        <v>1096</v>
      </c>
      <c r="L5469" t="str">
        <f t="shared" si="514"/>
        <v>2023-05-11</v>
      </c>
      <c r="M5469" t="str">
        <f t="shared" si="515"/>
        <v>May</v>
      </c>
      <c r="N5469" t="s">
        <v>6757</v>
      </c>
      <c r="O5469" t="s">
        <v>35</v>
      </c>
    </row>
    <row r="5470" spans="1:15" x14ac:dyDescent="0.3">
      <c r="A5470">
        <v>897338</v>
      </c>
      <c r="B5470" t="s">
        <v>1326</v>
      </c>
      <c r="C5470" t="s">
        <v>103</v>
      </c>
      <c r="D5470" t="str">
        <f t="shared" si="510"/>
        <v>Tracey Smith</v>
      </c>
      <c r="E5470" t="s">
        <v>38893</v>
      </c>
      <c r="F5470" s="3" t="s">
        <v>96</v>
      </c>
      <c r="G5470" t="str">
        <f t="shared" si="511"/>
        <v>1962-10-30</v>
      </c>
      <c r="H5470">
        <f t="shared" ca="1" si="512"/>
        <v>61</v>
      </c>
      <c r="I5470" t="str">
        <f t="shared" ca="1" si="513"/>
        <v>Senior</v>
      </c>
      <c r="J5470">
        <v>61.99</v>
      </c>
      <c r="K5470" s="3" t="s">
        <v>702</v>
      </c>
      <c r="L5470" t="str">
        <f t="shared" si="514"/>
        <v>2023-02-16</v>
      </c>
      <c r="M5470" t="str">
        <f t="shared" si="515"/>
        <v>Feb</v>
      </c>
      <c r="N5470" t="s">
        <v>6758</v>
      </c>
      <c r="O5470" t="s">
        <v>24</v>
      </c>
    </row>
    <row r="5471" spans="1:15" x14ac:dyDescent="0.3">
      <c r="A5471">
        <v>338218</v>
      </c>
      <c r="B5471" t="s">
        <v>1404</v>
      </c>
      <c r="C5471" t="s">
        <v>856</v>
      </c>
      <c r="D5471" t="str">
        <f t="shared" si="510"/>
        <v>Tiffany King</v>
      </c>
      <c r="E5471" t="s">
        <v>38893</v>
      </c>
      <c r="F5471" s="3" t="s">
        <v>135</v>
      </c>
      <c r="G5471" t="str">
        <f t="shared" si="511"/>
        <v>1959-10-31</v>
      </c>
      <c r="H5471">
        <f t="shared" ca="1" si="512"/>
        <v>64</v>
      </c>
      <c r="I5471" t="str">
        <f t="shared" ca="1" si="513"/>
        <v>Senior</v>
      </c>
      <c r="J5471">
        <v>336.98</v>
      </c>
      <c r="K5471" s="3" t="s">
        <v>44</v>
      </c>
      <c r="L5471" t="str">
        <f t="shared" si="514"/>
        <v>2023-08-30</v>
      </c>
      <c r="M5471" t="str">
        <f t="shared" si="515"/>
        <v>Aug</v>
      </c>
      <c r="N5471" t="s">
        <v>6759</v>
      </c>
      <c r="O5471" t="s">
        <v>71</v>
      </c>
    </row>
    <row r="5472" spans="1:15" x14ac:dyDescent="0.3">
      <c r="A5472">
        <v>489549</v>
      </c>
      <c r="B5472" t="s">
        <v>725</v>
      </c>
      <c r="C5472" t="s">
        <v>1164</v>
      </c>
      <c r="D5472" t="str">
        <f t="shared" si="510"/>
        <v>Brandy Hoover</v>
      </c>
      <c r="E5472" t="s">
        <v>38893</v>
      </c>
      <c r="F5472" s="3" t="s">
        <v>140</v>
      </c>
      <c r="G5472" t="str">
        <f t="shared" si="511"/>
        <v>1956-10-31</v>
      </c>
      <c r="H5472">
        <f t="shared" ca="1" si="512"/>
        <v>67</v>
      </c>
      <c r="I5472" t="str">
        <f t="shared" ca="1" si="513"/>
        <v>Senior</v>
      </c>
      <c r="J5472">
        <v>16.46</v>
      </c>
      <c r="K5472" s="3" t="s">
        <v>918</v>
      </c>
      <c r="L5472" t="str">
        <f t="shared" si="514"/>
        <v>2023-09-08</v>
      </c>
      <c r="M5472" t="str">
        <f t="shared" si="515"/>
        <v>Sep</v>
      </c>
      <c r="N5472" t="s">
        <v>6760</v>
      </c>
      <c r="O5472" t="s">
        <v>56</v>
      </c>
    </row>
    <row r="5473" spans="1:15" x14ac:dyDescent="0.3">
      <c r="A5473">
        <v>652027</v>
      </c>
      <c r="B5473" t="s">
        <v>406</v>
      </c>
      <c r="C5473" t="s">
        <v>1277</v>
      </c>
      <c r="D5473" t="str">
        <f t="shared" si="510"/>
        <v>Andrew Matthews</v>
      </c>
      <c r="E5473" t="s">
        <v>38893</v>
      </c>
      <c r="F5473" s="3" t="s">
        <v>210</v>
      </c>
      <c r="G5473" t="str">
        <f t="shared" si="511"/>
        <v>1997-10-21</v>
      </c>
      <c r="H5473">
        <f t="shared" ca="1" si="512"/>
        <v>26</v>
      </c>
      <c r="I5473" t="str">
        <f t="shared" ca="1" si="513"/>
        <v>Youngster</v>
      </c>
      <c r="J5473">
        <v>133.31</v>
      </c>
      <c r="K5473" s="3" t="s">
        <v>904</v>
      </c>
      <c r="L5473" t="str">
        <f t="shared" si="514"/>
        <v>2023-05-03</v>
      </c>
      <c r="M5473" t="str">
        <f t="shared" si="515"/>
        <v>May</v>
      </c>
      <c r="N5473" t="s">
        <v>6761</v>
      </c>
      <c r="O5473" t="s">
        <v>12</v>
      </c>
    </row>
    <row r="5474" spans="1:15" x14ac:dyDescent="0.3">
      <c r="A5474">
        <v>764038</v>
      </c>
      <c r="B5474" t="s">
        <v>2183</v>
      </c>
      <c r="C5474" t="s">
        <v>737</v>
      </c>
      <c r="D5474" t="str">
        <f t="shared" si="510"/>
        <v>April Wood</v>
      </c>
      <c r="E5474" t="s">
        <v>38892</v>
      </c>
      <c r="F5474" s="3" t="s">
        <v>292</v>
      </c>
      <c r="G5474" t="str">
        <f t="shared" si="511"/>
        <v>2005-10-19</v>
      </c>
      <c r="H5474">
        <f t="shared" ca="1" si="512"/>
        <v>18</v>
      </c>
      <c r="I5474" t="str">
        <f t="shared" ca="1" si="513"/>
        <v>Youngster</v>
      </c>
      <c r="J5474">
        <v>76.03</v>
      </c>
      <c r="K5474" s="3" t="s">
        <v>1061</v>
      </c>
      <c r="L5474" t="str">
        <f t="shared" si="514"/>
        <v>2023-08-25</v>
      </c>
      <c r="M5474" t="str">
        <f t="shared" si="515"/>
        <v>Aug</v>
      </c>
      <c r="N5474" t="s">
        <v>6411</v>
      </c>
      <c r="O5474" t="s">
        <v>35</v>
      </c>
    </row>
    <row r="5475" spans="1:15" x14ac:dyDescent="0.3">
      <c r="A5475">
        <v>683270</v>
      </c>
      <c r="B5475" t="s">
        <v>138</v>
      </c>
      <c r="C5475" t="s">
        <v>1517</v>
      </c>
      <c r="D5475" t="str">
        <f t="shared" si="510"/>
        <v>Brian Moore</v>
      </c>
      <c r="E5475" t="s">
        <v>38892</v>
      </c>
      <c r="F5475" s="3" t="s">
        <v>87</v>
      </c>
      <c r="G5475" t="str">
        <f t="shared" si="511"/>
        <v>1966-10-29</v>
      </c>
      <c r="H5475">
        <f t="shared" ca="1" si="512"/>
        <v>57</v>
      </c>
      <c r="I5475" t="str">
        <f t="shared" ca="1" si="513"/>
        <v>Senior</v>
      </c>
      <c r="J5475">
        <v>78.48</v>
      </c>
      <c r="K5475" s="3" t="s">
        <v>557</v>
      </c>
      <c r="L5475" t="str">
        <f t="shared" si="514"/>
        <v>2023-04-01</v>
      </c>
      <c r="M5475" t="str">
        <f t="shared" si="515"/>
        <v>Apr</v>
      </c>
      <c r="N5475" t="s">
        <v>2987</v>
      </c>
      <c r="O5475" t="s">
        <v>56</v>
      </c>
    </row>
    <row r="5476" spans="1:15" x14ac:dyDescent="0.3">
      <c r="A5476">
        <v>844190</v>
      </c>
      <c r="B5476" t="s">
        <v>339</v>
      </c>
      <c r="C5476" t="s">
        <v>8</v>
      </c>
      <c r="D5476" t="str">
        <f t="shared" si="510"/>
        <v>Nicholas Rodriguez</v>
      </c>
      <c r="E5476" t="s">
        <v>38893</v>
      </c>
      <c r="F5476" s="3" t="s">
        <v>43</v>
      </c>
      <c r="G5476" t="str">
        <f t="shared" si="511"/>
        <v>1976-10-26</v>
      </c>
      <c r="H5476">
        <f t="shared" ca="1" si="512"/>
        <v>47</v>
      </c>
      <c r="I5476" t="str">
        <f t="shared" ca="1" si="513"/>
        <v>Adult</v>
      </c>
      <c r="J5476">
        <v>292.23</v>
      </c>
      <c r="K5476" s="3" t="s">
        <v>1462</v>
      </c>
      <c r="L5476" t="str">
        <f t="shared" si="514"/>
        <v>2023-04-21</v>
      </c>
      <c r="M5476" t="str">
        <f t="shared" si="515"/>
        <v>Apr</v>
      </c>
      <c r="N5476" t="s">
        <v>6762</v>
      </c>
      <c r="O5476" t="s">
        <v>24</v>
      </c>
    </row>
    <row r="5477" spans="1:15" x14ac:dyDescent="0.3">
      <c r="A5477">
        <v>945048</v>
      </c>
      <c r="B5477" t="s">
        <v>274</v>
      </c>
      <c r="C5477" t="s">
        <v>1368</v>
      </c>
      <c r="D5477" t="str">
        <f t="shared" si="510"/>
        <v>Joshua Young</v>
      </c>
      <c r="E5477" t="s">
        <v>38886</v>
      </c>
      <c r="F5477" s="3" t="s">
        <v>292</v>
      </c>
      <c r="G5477" t="str">
        <f t="shared" si="511"/>
        <v>2005-10-19</v>
      </c>
      <c r="H5477">
        <f t="shared" ca="1" si="512"/>
        <v>18</v>
      </c>
      <c r="I5477" t="str">
        <f t="shared" ca="1" si="513"/>
        <v>Youngster</v>
      </c>
      <c r="J5477">
        <v>44.01</v>
      </c>
      <c r="K5477" s="3" t="s">
        <v>550</v>
      </c>
      <c r="L5477" t="str">
        <f t="shared" si="514"/>
        <v>2023-01-04</v>
      </c>
      <c r="M5477" t="str">
        <f t="shared" si="515"/>
        <v>Jan</v>
      </c>
      <c r="N5477" t="s">
        <v>6763</v>
      </c>
      <c r="O5477" t="s">
        <v>12</v>
      </c>
    </row>
    <row r="5478" spans="1:15" x14ac:dyDescent="0.3">
      <c r="A5478">
        <v>410514</v>
      </c>
      <c r="B5478" t="s">
        <v>733</v>
      </c>
      <c r="C5478" t="s">
        <v>1441</v>
      </c>
      <c r="D5478" t="str">
        <f t="shared" si="510"/>
        <v>Teresa Lindsey</v>
      </c>
      <c r="E5478" t="s">
        <v>38893</v>
      </c>
      <c r="F5478" s="3" t="s">
        <v>145</v>
      </c>
      <c r="G5478" t="str">
        <f t="shared" si="511"/>
        <v>2003-10-20</v>
      </c>
      <c r="H5478">
        <f t="shared" ca="1" si="512"/>
        <v>20</v>
      </c>
      <c r="I5478" t="str">
        <f t="shared" ca="1" si="513"/>
        <v>Youngster</v>
      </c>
      <c r="J5478">
        <v>142.24</v>
      </c>
      <c r="K5478" s="3" t="s">
        <v>203</v>
      </c>
      <c r="L5478" t="str">
        <f t="shared" si="514"/>
        <v>2023-05-17</v>
      </c>
      <c r="M5478" t="str">
        <f t="shared" si="515"/>
        <v>May</v>
      </c>
      <c r="N5478" t="s">
        <v>6764</v>
      </c>
      <c r="O5478" t="s">
        <v>12</v>
      </c>
    </row>
    <row r="5479" spans="1:15" x14ac:dyDescent="0.3">
      <c r="A5479">
        <v>607836</v>
      </c>
      <c r="B5479" t="s">
        <v>1162</v>
      </c>
      <c r="C5479" t="s">
        <v>346</v>
      </c>
      <c r="D5479" t="str">
        <f t="shared" si="510"/>
        <v>Andrea Collier</v>
      </c>
      <c r="E5479" t="s">
        <v>38892</v>
      </c>
      <c r="F5479" s="3" t="s">
        <v>218</v>
      </c>
      <c r="G5479" t="str">
        <f t="shared" si="511"/>
        <v>1958-10-31</v>
      </c>
      <c r="H5479">
        <f t="shared" ca="1" si="512"/>
        <v>65</v>
      </c>
      <c r="I5479" t="str">
        <f t="shared" ca="1" si="513"/>
        <v>Senior</v>
      </c>
      <c r="J5479">
        <v>316.17</v>
      </c>
      <c r="K5479" s="3" t="s">
        <v>704</v>
      </c>
      <c r="L5479" t="str">
        <f t="shared" si="514"/>
        <v>2023-10-04</v>
      </c>
      <c r="M5479" t="str">
        <f t="shared" si="515"/>
        <v>Oct</v>
      </c>
      <c r="N5479" t="s">
        <v>937</v>
      </c>
      <c r="O5479" t="s">
        <v>35</v>
      </c>
    </row>
    <row r="5480" spans="1:15" x14ac:dyDescent="0.3">
      <c r="A5480">
        <v>982726</v>
      </c>
      <c r="B5480" t="s">
        <v>62</v>
      </c>
      <c r="C5480" t="s">
        <v>598</v>
      </c>
      <c r="D5480" t="str">
        <f t="shared" si="510"/>
        <v>Kimberly Parker</v>
      </c>
      <c r="E5480" t="s">
        <v>38893</v>
      </c>
      <c r="F5480" s="3" t="s">
        <v>390</v>
      </c>
      <c r="G5480" t="str">
        <f t="shared" si="511"/>
        <v>1950-11-02</v>
      </c>
      <c r="H5480">
        <f t="shared" ca="1" si="512"/>
        <v>73</v>
      </c>
      <c r="I5480" t="str">
        <f t="shared" ca="1" si="513"/>
        <v>Senior</v>
      </c>
      <c r="J5480">
        <v>844.11</v>
      </c>
      <c r="K5480" s="3" t="s">
        <v>304</v>
      </c>
      <c r="L5480" t="str">
        <f t="shared" si="514"/>
        <v>2023-07-28</v>
      </c>
      <c r="M5480" t="str">
        <f t="shared" si="515"/>
        <v>Jul</v>
      </c>
      <c r="N5480" t="s">
        <v>6765</v>
      </c>
      <c r="O5480" t="s">
        <v>35</v>
      </c>
    </row>
    <row r="5481" spans="1:15" x14ac:dyDescent="0.3">
      <c r="A5481">
        <v>156894</v>
      </c>
      <c r="B5481" t="s">
        <v>2369</v>
      </c>
      <c r="C5481" t="s">
        <v>598</v>
      </c>
      <c r="D5481" t="str">
        <f t="shared" si="510"/>
        <v>Corey Parker</v>
      </c>
      <c r="E5481" t="s">
        <v>38892</v>
      </c>
      <c r="F5481" s="3" t="s">
        <v>78</v>
      </c>
      <c r="G5481" t="str">
        <f t="shared" si="511"/>
        <v>2004-10-19</v>
      </c>
      <c r="H5481">
        <f t="shared" ca="1" si="512"/>
        <v>19</v>
      </c>
      <c r="I5481" t="str">
        <f t="shared" ca="1" si="513"/>
        <v>Youngster</v>
      </c>
      <c r="J5481">
        <v>403.44</v>
      </c>
      <c r="K5481" s="3" t="s">
        <v>823</v>
      </c>
      <c r="L5481" t="str">
        <f t="shared" si="514"/>
        <v>2023-08-17</v>
      </c>
      <c r="M5481" t="str">
        <f t="shared" si="515"/>
        <v>Aug</v>
      </c>
      <c r="N5481" t="s">
        <v>6766</v>
      </c>
      <c r="O5481" t="s">
        <v>35</v>
      </c>
    </row>
    <row r="5482" spans="1:15" x14ac:dyDescent="0.3">
      <c r="A5482">
        <v>487330</v>
      </c>
      <c r="B5482" t="s">
        <v>1348</v>
      </c>
      <c r="C5482" t="s">
        <v>171</v>
      </c>
      <c r="D5482" t="str">
        <f t="shared" si="510"/>
        <v>Sharon Robinson</v>
      </c>
      <c r="E5482" t="s">
        <v>38892</v>
      </c>
      <c r="F5482" s="3" t="s">
        <v>210</v>
      </c>
      <c r="G5482" t="str">
        <f t="shared" si="511"/>
        <v>1997-10-21</v>
      </c>
      <c r="H5482">
        <f t="shared" ca="1" si="512"/>
        <v>26</v>
      </c>
      <c r="I5482" t="str">
        <f t="shared" ca="1" si="513"/>
        <v>Youngster</v>
      </c>
      <c r="J5482">
        <v>225.12</v>
      </c>
      <c r="K5482" s="3" t="s">
        <v>380</v>
      </c>
      <c r="L5482" t="str">
        <f t="shared" si="514"/>
        <v>2023-02-21</v>
      </c>
      <c r="M5482" t="str">
        <f t="shared" si="515"/>
        <v>Feb</v>
      </c>
      <c r="N5482" t="s">
        <v>3215</v>
      </c>
      <c r="O5482" t="s">
        <v>18</v>
      </c>
    </row>
    <row r="5483" spans="1:15" x14ac:dyDescent="0.3">
      <c r="A5483">
        <v>928587</v>
      </c>
      <c r="B5483" t="s">
        <v>298</v>
      </c>
      <c r="C5483" t="s">
        <v>439</v>
      </c>
      <c r="D5483" t="str">
        <f t="shared" si="510"/>
        <v>Joseph Evans</v>
      </c>
      <c r="E5483" t="s">
        <v>38892</v>
      </c>
      <c r="F5483" s="3" t="s">
        <v>189</v>
      </c>
      <c r="G5483" t="str">
        <f t="shared" si="511"/>
        <v>2000-10-20</v>
      </c>
      <c r="H5483">
        <f t="shared" ca="1" si="512"/>
        <v>23</v>
      </c>
      <c r="I5483" t="str">
        <f t="shared" ca="1" si="513"/>
        <v>Youngster</v>
      </c>
      <c r="J5483">
        <v>498.2</v>
      </c>
      <c r="K5483" s="3" t="s">
        <v>1074</v>
      </c>
      <c r="L5483" t="str">
        <f t="shared" si="514"/>
        <v>2023-01-23</v>
      </c>
      <c r="M5483" t="str">
        <f t="shared" si="515"/>
        <v>Jan</v>
      </c>
      <c r="N5483" t="s">
        <v>2989</v>
      </c>
      <c r="O5483" t="s">
        <v>71</v>
      </c>
    </row>
    <row r="5484" spans="1:15" x14ac:dyDescent="0.3">
      <c r="A5484">
        <v>509072</v>
      </c>
      <c r="B5484" t="s">
        <v>1413</v>
      </c>
      <c r="C5484" t="s">
        <v>2839</v>
      </c>
      <c r="D5484" t="str">
        <f t="shared" si="510"/>
        <v>Stephen Harper</v>
      </c>
      <c r="E5484" t="s">
        <v>38893</v>
      </c>
      <c r="F5484" s="3" t="s">
        <v>164</v>
      </c>
      <c r="G5484" t="str">
        <f t="shared" si="511"/>
        <v>1961-10-30</v>
      </c>
      <c r="H5484">
        <f t="shared" ca="1" si="512"/>
        <v>62</v>
      </c>
      <c r="I5484" t="str">
        <f t="shared" ca="1" si="513"/>
        <v>Senior</v>
      </c>
      <c r="J5484">
        <v>464.05</v>
      </c>
      <c r="K5484" s="3" t="s">
        <v>351</v>
      </c>
      <c r="L5484" t="str">
        <f t="shared" si="514"/>
        <v>2023-07-01</v>
      </c>
      <c r="M5484" t="str">
        <f t="shared" si="515"/>
        <v>Jul</v>
      </c>
      <c r="N5484" t="s">
        <v>6767</v>
      </c>
      <c r="O5484" t="s">
        <v>35</v>
      </c>
    </row>
    <row r="5485" spans="1:15" x14ac:dyDescent="0.3">
      <c r="A5485">
        <v>821793</v>
      </c>
      <c r="B5485" t="s">
        <v>313</v>
      </c>
      <c r="C5485" t="s">
        <v>4049</v>
      </c>
      <c r="D5485" t="str">
        <f t="shared" si="510"/>
        <v>John Huffman</v>
      </c>
      <c r="E5485" t="s">
        <v>38893</v>
      </c>
      <c r="F5485" s="3" t="s">
        <v>649</v>
      </c>
      <c r="G5485" t="str">
        <f t="shared" si="511"/>
        <v>1983-10-25</v>
      </c>
      <c r="H5485">
        <f t="shared" ca="1" si="512"/>
        <v>40</v>
      </c>
      <c r="I5485" t="str">
        <f t="shared" ca="1" si="513"/>
        <v>Adult</v>
      </c>
      <c r="J5485">
        <v>494.78</v>
      </c>
      <c r="K5485" s="3" t="s">
        <v>74</v>
      </c>
      <c r="L5485" t="str">
        <f t="shared" si="514"/>
        <v>2023-08-07</v>
      </c>
      <c r="M5485" t="str">
        <f t="shared" si="515"/>
        <v>Aug</v>
      </c>
      <c r="N5485" t="s">
        <v>6768</v>
      </c>
      <c r="O5485" t="s">
        <v>18</v>
      </c>
    </row>
    <row r="5486" spans="1:15" x14ac:dyDescent="0.3">
      <c r="A5486">
        <v>321872</v>
      </c>
      <c r="B5486" t="s">
        <v>1216</v>
      </c>
      <c r="C5486" t="s">
        <v>6646</v>
      </c>
      <c r="D5486" t="str">
        <f t="shared" si="510"/>
        <v>Alexandra Callahan</v>
      </c>
      <c r="E5486" t="s">
        <v>38893</v>
      </c>
      <c r="F5486" s="3" t="s">
        <v>118</v>
      </c>
      <c r="G5486" t="str">
        <f t="shared" si="511"/>
        <v>1993-10-22</v>
      </c>
      <c r="H5486">
        <f t="shared" ca="1" si="512"/>
        <v>30</v>
      </c>
      <c r="I5486" t="str">
        <f t="shared" ca="1" si="513"/>
        <v>Adult</v>
      </c>
      <c r="J5486">
        <v>36.76</v>
      </c>
      <c r="K5486" s="3" t="s">
        <v>1518</v>
      </c>
      <c r="L5486" t="str">
        <f t="shared" si="514"/>
        <v>2023-09-05</v>
      </c>
      <c r="M5486" t="str">
        <f t="shared" si="515"/>
        <v>Sep</v>
      </c>
      <c r="N5486" t="s">
        <v>6769</v>
      </c>
      <c r="O5486" t="s">
        <v>12</v>
      </c>
    </row>
    <row r="5487" spans="1:15" x14ac:dyDescent="0.3">
      <c r="A5487">
        <v>830386</v>
      </c>
      <c r="B5487" t="s">
        <v>62</v>
      </c>
      <c r="C5487" t="s">
        <v>4190</v>
      </c>
      <c r="D5487" t="str">
        <f t="shared" si="510"/>
        <v>Kimberly Middleton</v>
      </c>
      <c r="E5487" t="s">
        <v>38892</v>
      </c>
      <c r="F5487" s="3" t="s">
        <v>189</v>
      </c>
      <c r="G5487" t="str">
        <f t="shared" si="511"/>
        <v>2000-10-20</v>
      </c>
      <c r="H5487">
        <f t="shared" ca="1" si="512"/>
        <v>23</v>
      </c>
      <c r="I5487" t="str">
        <f t="shared" ca="1" si="513"/>
        <v>Youngster</v>
      </c>
      <c r="J5487">
        <v>73.86</v>
      </c>
      <c r="K5487" s="3" t="s">
        <v>772</v>
      </c>
      <c r="L5487" t="str">
        <f t="shared" si="514"/>
        <v>2023-02-27</v>
      </c>
      <c r="M5487" t="str">
        <f t="shared" si="515"/>
        <v>Feb</v>
      </c>
      <c r="N5487" t="s">
        <v>6770</v>
      </c>
      <c r="O5487" t="s">
        <v>56</v>
      </c>
    </row>
    <row r="5488" spans="1:15" x14ac:dyDescent="0.3">
      <c r="A5488">
        <v>147419</v>
      </c>
      <c r="B5488" t="s">
        <v>76</v>
      </c>
      <c r="C5488" t="s">
        <v>131</v>
      </c>
      <c r="D5488" t="str">
        <f t="shared" si="510"/>
        <v>Christopher White</v>
      </c>
      <c r="E5488" t="s">
        <v>38892</v>
      </c>
      <c r="F5488" s="3" t="s">
        <v>48</v>
      </c>
      <c r="G5488" t="str">
        <f t="shared" si="511"/>
        <v>1968-10-28</v>
      </c>
      <c r="H5488">
        <f t="shared" ca="1" si="512"/>
        <v>55</v>
      </c>
      <c r="I5488" t="str">
        <f t="shared" ca="1" si="513"/>
        <v>Senior</v>
      </c>
      <c r="J5488">
        <v>26.65</v>
      </c>
      <c r="K5488" s="3" t="s">
        <v>544</v>
      </c>
      <c r="L5488" t="str">
        <f t="shared" si="514"/>
        <v>2023-01-07</v>
      </c>
      <c r="M5488" t="str">
        <f t="shared" si="515"/>
        <v>Jan</v>
      </c>
      <c r="N5488" t="s">
        <v>6771</v>
      </c>
      <c r="O5488" t="s">
        <v>24</v>
      </c>
    </row>
    <row r="5489" spans="1:15" x14ac:dyDescent="0.3">
      <c r="A5489">
        <v>172137</v>
      </c>
      <c r="B5489" t="s">
        <v>298</v>
      </c>
      <c r="C5489" t="s">
        <v>600</v>
      </c>
      <c r="D5489" t="str">
        <f t="shared" si="510"/>
        <v>Joseph Lopez</v>
      </c>
      <c r="E5489" t="s">
        <v>38892</v>
      </c>
      <c r="F5489" s="3" t="s">
        <v>15</v>
      </c>
      <c r="G5489" t="str">
        <f t="shared" si="511"/>
        <v>1985-10-24</v>
      </c>
      <c r="H5489">
        <f t="shared" ca="1" si="512"/>
        <v>38</v>
      </c>
      <c r="I5489" t="str">
        <f t="shared" ca="1" si="513"/>
        <v>Adult</v>
      </c>
      <c r="J5489">
        <v>27.81</v>
      </c>
      <c r="K5489" s="3" t="s">
        <v>878</v>
      </c>
      <c r="L5489" t="str">
        <f t="shared" si="514"/>
        <v>2023-03-11</v>
      </c>
      <c r="M5489" t="str">
        <f t="shared" si="515"/>
        <v>Mar</v>
      </c>
      <c r="N5489" t="s">
        <v>6772</v>
      </c>
      <c r="O5489" t="s">
        <v>56</v>
      </c>
    </row>
    <row r="5490" spans="1:15" x14ac:dyDescent="0.3">
      <c r="A5490">
        <v>600351</v>
      </c>
      <c r="B5490" t="s">
        <v>966</v>
      </c>
      <c r="C5490" t="s">
        <v>2922</v>
      </c>
      <c r="D5490" t="str">
        <f t="shared" si="510"/>
        <v>Ryan Odom</v>
      </c>
      <c r="E5490" t="s">
        <v>38892</v>
      </c>
      <c r="F5490" s="3" t="s">
        <v>27</v>
      </c>
      <c r="G5490" t="str">
        <f t="shared" si="511"/>
        <v>1977-10-26</v>
      </c>
      <c r="H5490">
        <f t="shared" ca="1" si="512"/>
        <v>46</v>
      </c>
      <c r="I5490" t="str">
        <f t="shared" ca="1" si="513"/>
        <v>Adult</v>
      </c>
      <c r="J5490">
        <v>29.19</v>
      </c>
      <c r="K5490" s="3" t="s">
        <v>1249</v>
      </c>
      <c r="L5490" t="str">
        <f t="shared" si="514"/>
        <v>2023-09-09</v>
      </c>
      <c r="M5490" t="str">
        <f t="shared" si="515"/>
        <v>Sep</v>
      </c>
      <c r="N5490" t="s">
        <v>6773</v>
      </c>
      <c r="O5490" t="s">
        <v>24</v>
      </c>
    </row>
    <row r="5491" spans="1:15" x14ac:dyDescent="0.3">
      <c r="A5491">
        <v>948346</v>
      </c>
      <c r="B5491" t="s">
        <v>908</v>
      </c>
      <c r="C5491" t="s">
        <v>862</v>
      </c>
      <c r="D5491" t="str">
        <f t="shared" si="510"/>
        <v>Frank Wright</v>
      </c>
      <c r="E5491" t="s">
        <v>38886</v>
      </c>
      <c r="F5491" s="3" t="s">
        <v>164</v>
      </c>
      <c r="G5491" t="str">
        <f t="shared" si="511"/>
        <v>1961-10-30</v>
      </c>
      <c r="H5491">
        <f t="shared" ca="1" si="512"/>
        <v>62</v>
      </c>
      <c r="I5491" t="str">
        <f t="shared" ca="1" si="513"/>
        <v>Senior</v>
      </c>
      <c r="J5491">
        <v>32.9</v>
      </c>
      <c r="K5491" s="3" t="s">
        <v>550</v>
      </c>
      <c r="L5491" t="str">
        <f t="shared" si="514"/>
        <v>2023-01-04</v>
      </c>
      <c r="M5491" t="str">
        <f t="shared" si="515"/>
        <v>Jan</v>
      </c>
      <c r="N5491" t="s">
        <v>6774</v>
      </c>
      <c r="O5491" t="s">
        <v>56</v>
      </c>
    </row>
    <row r="5492" spans="1:15" x14ac:dyDescent="0.3">
      <c r="A5492">
        <v>822054</v>
      </c>
      <c r="B5492" t="s">
        <v>393</v>
      </c>
      <c r="C5492" t="s">
        <v>920</v>
      </c>
      <c r="D5492" t="str">
        <f t="shared" si="510"/>
        <v>Courtney Hill</v>
      </c>
      <c r="E5492" t="s">
        <v>38892</v>
      </c>
      <c r="F5492" s="3" t="s">
        <v>140</v>
      </c>
      <c r="G5492" t="str">
        <f t="shared" si="511"/>
        <v>1956-10-31</v>
      </c>
      <c r="H5492">
        <f t="shared" ca="1" si="512"/>
        <v>67</v>
      </c>
      <c r="I5492" t="str">
        <f t="shared" ca="1" si="513"/>
        <v>Senior</v>
      </c>
      <c r="J5492">
        <v>23.71</v>
      </c>
      <c r="K5492" s="3" t="s">
        <v>100</v>
      </c>
      <c r="L5492" t="str">
        <f t="shared" si="514"/>
        <v>2023-05-20</v>
      </c>
      <c r="M5492" t="str">
        <f t="shared" si="515"/>
        <v>May</v>
      </c>
      <c r="N5492" t="s">
        <v>6775</v>
      </c>
      <c r="O5492" t="s">
        <v>56</v>
      </c>
    </row>
    <row r="5493" spans="1:15" x14ac:dyDescent="0.3">
      <c r="A5493">
        <v>665954</v>
      </c>
      <c r="B5493" t="s">
        <v>1692</v>
      </c>
      <c r="C5493" t="s">
        <v>611</v>
      </c>
      <c r="D5493" t="str">
        <f t="shared" si="510"/>
        <v>Heather Garcia</v>
      </c>
      <c r="E5493" t="s">
        <v>38893</v>
      </c>
      <c r="F5493" s="3" t="s">
        <v>359</v>
      </c>
      <c r="G5493" t="str">
        <f t="shared" si="511"/>
        <v>1969-10-28</v>
      </c>
      <c r="H5493">
        <f t="shared" ca="1" si="512"/>
        <v>54</v>
      </c>
      <c r="I5493" t="str">
        <f t="shared" ca="1" si="513"/>
        <v>Senior</v>
      </c>
      <c r="J5493">
        <v>187.08</v>
      </c>
      <c r="K5493" s="3" t="s">
        <v>1177</v>
      </c>
      <c r="L5493" t="str">
        <f t="shared" si="514"/>
        <v>2023-07-19</v>
      </c>
      <c r="M5493" t="str">
        <f t="shared" si="515"/>
        <v>Jul</v>
      </c>
      <c r="N5493" t="s">
        <v>6776</v>
      </c>
      <c r="O5493" t="s">
        <v>12</v>
      </c>
    </row>
    <row r="5494" spans="1:15" x14ac:dyDescent="0.3">
      <c r="A5494">
        <v>407619</v>
      </c>
      <c r="B5494" t="s">
        <v>162</v>
      </c>
      <c r="C5494" t="s">
        <v>600</v>
      </c>
      <c r="D5494" t="str">
        <f t="shared" si="510"/>
        <v>Sarah Lopez</v>
      </c>
      <c r="E5494" t="s">
        <v>38892</v>
      </c>
      <c r="F5494" s="3" t="s">
        <v>68</v>
      </c>
      <c r="G5494" t="str">
        <f t="shared" si="511"/>
        <v>1971-10-28</v>
      </c>
      <c r="H5494">
        <f t="shared" ca="1" si="512"/>
        <v>52</v>
      </c>
      <c r="I5494" t="str">
        <f t="shared" ca="1" si="513"/>
        <v>Senior</v>
      </c>
      <c r="J5494">
        <v>74.650000000000006</v>
      </c>
      <c r="K5494" s="3" t="s">
        <v>557</v>
      </c>
      <c r="L5494" t="str">
        <f t="shared" si="514"/>
        <v>2023-04-01</v>
      </c>
      <c r="M5494" t="str">
        <f t="shared" si="515"/>
        <v>Apr</v>
      </c>
      <c r="N5494" t="s">
        <v>6777</v>
      </c>
      <c r="O5494" t="s">
        <v>12</v>
      </c>
    </row>
    <row r="5495" spans="1:15" x14ac:dyDescent="0.3">
      <c r="A5495">
        <v>658300</v>
      </c>
      <c r="B5495" t="s">
        <v>389</v>
      </c>
      <c r="C5495" t="s">
        <v>1890</v>
      </c>
      <c r="D5495" t="str">
        <f t="shared" si="510"/>
        <v>Timothy Simpson</v>
      </c>
      <c r="E5495" t="s">
        <v>38892</v>
      </c>
      <c r="F5495" s="3" t="s">
        <v>287</v>
      </c>
      <c r="G5495" t="str">
        <f t="shared" si="511"/>
        <v>1972-10-27</v>
      </c>
      <c r="H5495">
        <f t="shared" ca="1" si="512"/>
        <v>51</v>
      </c>
      <c r="I5495" t="str">
        <f t="shared" ca="1" si="513"/>
        <v>Senior</v>
      </c>
      <c r="J5495">
        <v>144.33000000000001</v>
      </c>
      <c r="K5495" s="3" t="s">
        <v>219</v>
      </c>
      <c r="L5495" t="str">
        <f t="shared" si="514"/>
        <v>2023-10-07</v>
      </c>
      <c r="M5495" t="str">
        <f t="shared" si="515"/>
        <v>Oct</v>
      </c>
      <c r="N5495" t="s">
        <v>6778</v>
      </c>
      <c r="O5495" t="s">
        <v>12</v>
      </c>
    </row>
    <row r="5496" spans="1:15" x14ac:dyDescent="0.3">
      <c r="A5496">
        <v>675655</v>
      </c>
      <c r="B5496" t="s">
        <v>973</v>
      </c>
      <c r="C5496" t="s">
        <v>2156</v>
      </c>
      <c r="D5496" t="str">
        <f t="shared" si="510"/>
        <v>Nancy Caldwell</v>
      </c>
      <c r="E5496" t="s">
        <v>38892</v>
      </c>
      <c r="F5496" s="3" t="s">
        <v>355</v>
      </c>
      <c r="G5496" t="str">
        <f t="shared" si="511"/>
        <v>1952-11-01</v>
      </c>
      <c r="H5496">
        <f t="shared" ca="1" si="512"/>
        <v>71</v>
      </c>
      <c r="I5496" t="str">
        <f t="shared" ca="1" si="513"/>
        <v>Senior</v>
      </c>
      <c r="J5496">
        <v>159.66999999999999</v>
      </c>
      <c r="K5496" s="3" t="s">
        <v>1432</v>
      </c>
      <c r="L5496" t="str">
        <f t="shared" si="514"/>
        <v>2023-08-03</v>
      </c>
      <c r="M5496" t="str">
        <f t="shared" si="515"/>
        <v>Aug</v>
      </c>
      <c r="N5496" t="s">
        <v>6779</v>
      </c>
      <c r="O5496" t="s">
        <v>35</v>
      </c>
    </row>
    <row r="5497" spans="1:15" x14ac:dyDescent="0.3">
      <c r="A5497">
        <v>869004</v>
      </c>
      <c r="B5497" t="s">
        <v>254</v>
      </c>
      <c r="C5497" t="s">
        <v>815</v>
      </c>
      <c r="D5497" t="str">
        <f t="shared" si="510"/>
        <v>Matthew Carpenter</v>
      </c>
      <c r="E5497" t="s">
        <v>38893</v>
      </c>
      <c r="F5497" s="3" t="s">
        <v>499</v>
      </c>
      <c r="G5497" t="str">
        <f t="shared" si="511"/>
        <v>1979-10-26</v>
      </c>
      <c r="H5497">
        <f t="shared" ca="1" si="512"/>
        <v>44</v>
      </c>
      <c r="I5497" t="str">
        <f t="shared" ca="1" si="513"/>
        <v>Adult</v>
      </c>
      <c r="J5497">
        <v>159.52000000000001</v>
      </c>
      <c r="K5497" s="3" t="s">
        <v>1252</v>
      </c>
      <c r="L5497" t="str">
        <f t="shared" si="514"/>
        <v>2023-04-20</v>
      </c>
      <c r="M5497" t="str">
        <f t="shared" si="515"/>
        <v>Apr</v>
      </c>
      <c r="N5497" t="s">
        <v>6780</v>
      </c>
      <c r="O5497" t="s">
        <v>12</v>
      </c>
    </row>
    <row r="5498" spans="1:15" x14ac:dyDescent="0.3">
      <c r="A5498">
        <v>938830</v>
      </c>
      <c r="B5498" t="s">
        <v>584</v>
      </c>
      <c r="C5498" t="s">
        <v>624</v>
      </c>
      <c r="D5498" t="str">
        <f t="shared" si="510"/>
        <v>James Davis</v>
      </c>
      <c r="E5498" t="s">
        <v>38892</v>
      </c>
      <c r="F5498" s="3" t="s">
        <v>202</v>
      </c>
      <c r="G5498" t="str">
        <f t="shared" si="511"/>
        <v>1987-10-24</v>
      </c>
      <c r="H5498">
        <f t="shared" ca="1" si="512"/>
        <v>36</v>
      </c>
      <c r="I5498" t="str">
        <f t="shared" ca="1" si="513"/>
        <v>Adult</v>
      </c>
      <c r="J5498">
        <v>61.65</v>
      </c>
      <c r="K5498" s="3" t="s">
        <v>1290</v>
      </c>
      <c r="L5498" t="str">
        <f t="shared" si="514"/>
        <v>2023-06-09</v>
      </c>
      <c r="M5498" t="str">
        <f t="shared" si="515"/>
        <v>Jun</v>
      </c>
      <c r="N5498" t="s">
        <v>6781</v>
      </c>
      <c r="O5498" t="s">
        <v>12</v>
      </c>
    </row>
    <row r="5499" spans="1:15" x14ac:dyDescent="0.3">
      <c r="A5499">
        <v>531881</v>
      </c>
      <c r="B5499" t="s">
        <v>1190</v>
      </c>
      <c r="C5499" t="s">
        <v>407</v>
      </c>
      <c r="D5499" t="str">
        <f t="shared" si="510"/>
        <v>Susan Armstrong</v>
      </c>
      <c r="E5499" t="s">
        <v>38892</v>
      </c>
      <c r="F5499" s="3" t="s">
        <v>359</v>
      </c>
      <c r="G5499" t="str">
        <f t="shared" si="511"/>
        <v>1969-10-28</v>
      </c>
      <c r="H5499">
        <f t="shared" ca="1" si="512"/>
        <v>54</v>
      </c>
      <c r="I5499" t="str">
        <f t="shared" ca="1" si="513"/>
        <v>Senior</v>
      </c>
      <c r="J5499">
        <v>67.58</v>
      </c>
      <c r="K5499" s="3" t="s">
        <v>971</v>
      </c>
      <c r="L5499" t="str">
        <f t="shared" si="514"/>
        <v>2023-04-27</v>
      </c>
      <c r="M5499" t="str">
        <f t="shared" si="515"/>
        <v>Apr</v>
      </c>
      <c r="N5499" t="s">
        <v>6782</v>
      </c>
      <c r="O5499" t="s">
        <v>56</v>
      </c>
    </row>
    <row r="5500" spans="1:15" x14ac:dyDescent="0.3">
      <c r="A5500">
        <v>87551</v>
      </c>
      <c r="B5500" t="s">
        <v>434</v>
      </c>
      <c r="C5500" t="s">
        <v>193</v>
      </c>
      <c r="D5500" t="str">
        <f t="shared" si="510"/>
        <v>Rebecca Johnson</v>
      </c>
      <c r="E5500" t="s">
        <v>38893</v>
      </c>
      <c r="F5500" s="3" t="s">
        <v>15</v>
      </c>
      <c r="G5500" t="str">
        <f t="shared" si="511"/>
        <v>1985-10-24</v>
      </c>
      <c r="H5500">
        <f t="shared" ca="1" si="512"/>
        <v>38</v>
      </c>
      <c r="I5500" t="str">
        <f t="shared" ca="1" si="513"/>
        <v>Adult</v>
      </c>
      <c r="J5500">
        <v>56.95</v>
      </c>
      <c r="K5500" s="3" t="s">
        <v>876</v>
      </c>
      <c r="L5500" t="str">
        <f t="shared" si="514"/>
        <v>2023-09-07</v>
      </c>
      <c r="M5500" t="str">
        <f t="shared" si="515"/>
        <v>Sep</v>
      </c>
      <c r="N5500" t="s">
        <v>6783</v>
      </c>
      <c r="O5500" t="s">
        <v>56</v>
      </c>
    </row>
    <row r="5501" spans="1:15" x14ac:dyDescent="0.3">
      <c r="A5501">
        <v>831251</v>
      </c>
      <c r="B5501" t="s">
        <v>331</v>
      </c>
      <c r="C5501" t="s">
        <v>1327</v>
      </c>
      <c r="D5501" t="str">
        <f t="shared" si="510"/>
        <v>David Humphrey</v>
      </c>
      <c r="E5501" t="s">
        <v>38886</v>
      </c>
      <c r="F5501" s="3" t="s">
        <v>87</v>
      </c>
      <c r="G5501" t="str">
        <f t="shared" si="511"/>
        <v>1966-10-29</v>
      </c>
      <c r="H5501">
        <f t="shared" ca="1" si="512"/>
        <v>57</v>
      </c>
      <c r="I5501" t="str">
        <f t="shared" ca="1" si="513"/>
        <v>Senior</v>
      </c>
      <c r="J5501">
        <v>139.37</v>
      </c>
      <c r="K5501" s="3" t="s">
        <v>702</v>
      </c>
      <c r="L5501" t="str">
        <f t="shared" si="514"/>
        <v>2023-02-16</v>
      </c>
      <c r="M5501" t="str">
        <f t="shared" si="515"/>
        <v>Feb</v>
      </c>
      <c r="N5501" t="s">
        <v>6784</v>
      </c>
      <c r="O5501" t="s">
        <v>24</v>
      </c>
    </row>
    <row r="5502" spans="1:15" x14ac:dyDescent="0.3">
      <c r="A5502">
        <v>538454</v>
      </c>
      <c r="B5502" t="s">
        <v>2970</v>
      </c>
      <c r="C5502" t="s">
        <v>117</v>
      </c>
      <c r="D5502" t="str">
        <f t="shared" si="510"/>
        <v>Tanya Rice</v>
      </c>
      <c r="E5502" t="s">
        <v>38892</v>
      </c>
      <c r="F5502" s="3" t="s">
        <v>27</v>
      </c>
      <c r="G5502" t="str">
        <f t="shared" si="511"/>
        <v>1977-10-26</v>
      </c>
      <c r="H5502">
        <f t="shared" ca="1" si="512"/>
        <v>46</v>
      </c>
      <c r="I5502" t="str">
        <f t="shared" ca="1" si="513"/>
        <v>Adult</v>
      </c>
      <c r="J5502">
        <v>558.69000000000005</v>
      </c>
      <c r="K5502" s="3" t="s">
        <v>398</v>
      </c>
      <c r="L5502" t="str">
        <f t="shared" si="514"/>
        <v>2023-07-23</v>
      </c>
      <c r="M5502" t="str">
        <f t="shared" si="515"/>
        <v>Jul</v>
      </c>
      <c r="N5502" t="s">
        <v>2828</v>
      </c>
      <c r="O5502" t="s">
        <v>35</v>
      </c>
    </row>
    <row r="5503" spans="1:15" x14ac:dyDescent="0.3">
      <c r="A5503">
        <v>467058</v>
      </c>
      <c r="B5503" t="s">
        <v>306</v>
      </c>
      <c r="C5503" t="s">
        <v>3328</v>
      </c>
      <c r="D5503" t="str">
        <f t="shared" si="510"/>
        <v>Christina Noble</v>
      </c>
      <c r="E5503" t="s">
        <v>38893</v>
      </c>
      <c r="F5503" s="3" t="s">
        <v>9</v>
      </c>
      <c r="G5503" t="str">
        <f t="shared" si="511"/>
        <v>2002-10-20</v>
      </c>
      <c r="H5503">
        <f t="shared" ca="1" si="512"/>
        <v>21</v>
      </c>
      <c r="I5503" t="str">
        <f t="shared" ca="1" si="513"/>
        <v>Youngster</v>
      </c>
      <c r="J5503">
        <v>603.77</v>
      </c>
      <c r="K5503" s="3" t="s">
        <v>589</v>
      </c>
      <c r="L5503" t="str">
        <f t="shared" si="514"/>
        <v>2023-10-06</v>
      </c>
      <c r="M5503" t="str">
        <f t="shared" si="515"/>
        <v>Oct</v>
      </c>
      <c r="N5503" t="s">
        <v>6785</v>
      </c>
      <c r="O5503" t="s">
        <v>35</v>
      </c>
    </row>
    <row r="5504" spans="1:15" x14ac:dyDescent="0.3">
      <c r="A5504">
        <v>495647</v>
      </c>
      <c r="B5504" t="s">
        <v>930</v>
      </c>
      <c r="C5504" t="s">
        <v>126</v>
      </c>
      <c r="D5504" t="str">
        <f t="shared" si="510"/>
        <v>Rachel Miller</v>
      </c>
      <c r="E5504" t="s">
        <v>38892</v>
      </c>
      <c r="F5504" s="3" t="s">
        <v>9</v>
      </c>
      <c r="G5504" t="str">
        <f t="shared" si="511"/>
        <v>2002-10-20</v>
      </c>
      <c r="H5504">
        <f t="shared" ca="1" si="512"/>
        <v>21</v>
      </c>
      <c r="I5504" t="str">
        <f t="shared" ca="1" si="513"/>
        <v>Youngster</v>
      </c>
      <c r="J5504">
        <v>50.85</v>
      </c>
      <c r="K5504" s="3" t="s">
        <v>165</v>
      </c>
      <c r="L5504" t="str">
        <f t="shared" si="514"/>
        <v>2023-07-20</v>
      </c>
      <c r="M5504" t="str">
        <f t="shared" si="515"/>
        <v>Jul</v>
      </c>
      <c r="N5504" t="s">
        <v>6786</v>
      </c>
      <c r="O5504" t="s">
        <v>12</v>
      </c>
    </row>
    <row r="5505" spans="1:15" x14ac:dyDescent="0.3">
      <c r="A5505">
        <v>690856</v>
      </c>
      <c r="B5505" t="s">
        <v>294</v>
      </c>
      <c r="C5505" t="s">
        <v>1147</v>
      </c>
      <c r="D5505" t="str">
        <f t="shared" si="510"/>
        <v>Ashley Jensen</v>
      </c>
      <c r="E5505" t="s">
        <v>38893</v>
      </c>
      <c r="F5505" s="3" t="s">
        <v>38</v>
      </c>
      <c r="G5505" t="str">
        <f t="shared" si="511"/>
        <v>2001-10-20</v>
      </c>
      <c r="H5505">
        <f t="shared" ca="1" si="512"/>
        <v>22</v>
      </c>
      <c r="I5505" t="str">
        <f t="shared" ca="1" si="513"/>
        <v>Youngster</v>
      </c>
      <c r="J5505">
        <v>968.42</v>
      </c>
      <c r="K5505" s="3" t="s">
        <v>323</v>
      </c>
      <c r="L5505" t="str">
        <f t="shared" si="514"/>
        <v>2023-08-20</v>
      </c>
      <c r="M5505" t="str">
        <f t="shared" si="515"/>
        <v>Aug</v>
      </c>
      <c r="N5505" t="s">
        <v>6787</v>
      </c>
      <c r="O5505" t="s">
        <v>35</v>
      </c>
    </row>
    <row r="5506" spans="1:15" x14ac:dyDescent="0.3">
      <c r="A5506">
        <v>42060</v>
      </c>
      <c r="B5506" t="s">
        <v>331</v>
      </c>
      <c r="C5506" t="s">
        <v>3377</v>
      </c>
      <c r="D5506" t="str">
        <f t="shared" ref="D5506:D5569" si="516">_xlfn.CONCAT(B5506," ",C5506)</f>
        <v>David Underwood</v>
      </c>
      <c r="E5506" t="s">
        <v>38886</v>
      </c>
      <c r="F5506" s="3" t="s">
        <v>218</v>
      </c>
      <c r="G5506" t="str">
        <f t="shared" ref="G5506:G5569" si="517">RIGHT(F5506,4)&amp;"-"&amp;MID(F5506,4,2)&amp;"-"&amp;LEFT(F5506,2)</f>
        <v>1958-10-31</v>
      </c>
      <c r="H5506">
        <f t="shared" ref="H5506:H5569" ca="1" si="518">INT(YEARFRAC(G5506,TODAY()))</f>
        <v>65</v>
      </c>
      <c r="I5506" t="str">
        <f t="shared" ref="I5506:I5569" ca="1" si="519">IF(H5506&gt;=50,"Senior",IF(H5506&gt;=30,"Adult","Youngster"))</f>
        <v>Senior</v>
      </c>
      <c r="J5506">
        <v>442.44</v>
      </c>
      <c r="K5506" s="3" t="s">
        <v>360</v>
      </c>
      <c r="L5506" t="str">
        <f t="shared" ref="L5506:L5569" si="520">RIGHT(K5506,4)&amp;"-"&amp;MID(K5506,4,2)&amp;"-"&amp;LEFT(K5506,2)</f>
        <v>2023-08-18</v>
      </c>
      <c r="M5506" t="str">
        <f t="shared" ref="M5506:M5569" si="521">TEXT(L5506,"mmm")</f>
        <v>Aug</v>
      </c>
      <c r="N5506" t="s">
        <v>6788</v>
      </c>
      <c r="O5506" t="s">
        <v>71</v>
      </c>
    </row>
    <row r="5507" spans="1:15" x14ac:dyDescent="0.3">
      <c r="A5507">
        <v>361162</v>
      </c>
      <c r="B5507" t="s">
        <v>6789</v>
      </c>
      <c r="C5507" t="s">
        <v>175</v>
      </c>
      <c r="D5507" t="str">
        <f t="shared" si="516"/>
        <v>Shari Martinez</v>
      </c>
      <c r="E5507" t="s">
        <v>38893</v>
      </c>
      <c r="F5507" s="3" t="s">
        <v>164</v>
      </c>
      <c r="G5507" t="str">
        <f t="shared" si="517"/>
        <v>1961-10-30</v>
      </c>
      <c r="H5507">
        <f t="shared" ca="1" si="518"/>
        <v>62</v>
      </c>
      <c r="I5507" t="str">
        <f t="shared" ca="1" si="519"/>
        <v>Senior</v>
      </c>
      <c r="J5507">
        <v>459.5</v>
      </c>
      <c r="K5507" s="3" t="s">
        <v>1280</v>
      </c>
      <c r="L5507" t="str">
        <f t="shared" si="520"/>
        <v>2023-01-18</v>
      </c>
      <c r="M5507" t="str">
        <f t="shared" si="521"/>
        <v>Jan</v>
      </c>
      <c r="N5507" t="s">
        <v>3600</v>
      </c>
      <c r="O5507" t="s">
        <v>35</v>
      </c>
    </row>
    <row r="5508" spans="1:15" x14ac:dyDescent="0.3">
      <c r="A5508">
        <v>621428</v>
      </c>
      <c r="B5508" t="s">
        <v>192</v>
      </c>
      <c r="C5508" t="s">
        <v>1223</v>
      </c>
      <c r="D5508" t="str">
        <f t="shared" si="516"/>
        <v>Jason Lee</v>
      </c>
      <c r="E5508" t="s">
        <v>38893</v>
      </c>
      <c r="F5508" s="3" t="s">
        <v>104</v>
      </c>
      <c r="G5508" t="str">
        <f t="shared" si="517"/>
        <v>1999-10-21</v>
      </c>
      <c r="H5508">
        <f t="shared" ca="1" si="518"/>
        <v>24</v>
      </c>
      <c r="I5508" t="str">
        <f t="shared" ca="1" si="519"/>
        <v>Youngster</v>
      </c>
      <c r="J5508">
        <v>22.96</v>
      </c>
      <c r="K5508" s="3" t="s">
        <v>1764</v>
      </c>
      <c r="L5508" t="str">
        <f t="shared" si="520"/>
        <v>2023-02-09</v>
      </c>
      <c r="M5508" t="str">
        <f t="shared" si="521"/>
        <v>Feb</v>
      </c>
      <c r="N5508" t="s">
        <v>6790</v>
      </c>
      <c r="O5508" t="s">
        <v>56</v>
      </c>
    </row>
    <row r="5509" spans="1:15" x14ac:dyDescent="0.3">
      <c r="A5509">
        <v>434593</v>
      </c>
      <c r="B5509" t="s">
        <v>313</v>
      </c>
      <c r="C5509" t="s">
        <v>541</v>
      </c>
      <c r="D5509" t="str">
        <f t="shared" si="516"/>
        <v>John Ramirez</v>
      </c>
      <c r="E5509" t="s">
        <v>38892</v>
      </c>
      <c r="F5509" s="3" t="s">
        <v>928</v>
      </c>
      <c r="G5509" t="str">
        <f t="shared" si="517"/>
        <v>1989-10-23</v>
      </c>
      <c r="H5509">
        <f t="shared" ca="1" si="518"/>
        <v>34</v>
      </c>
      <c r="I5509" t="str">
        <f t="shared" ca="1" si="519"/>
        <v>Adult</v>
      </c>
      <c r="J5509">
        <v>274.89999999999998</v>
      </c>
      <c r="K5509" s="3" t="s">
        <v>1112</v>
      </c>
      <c r="L5509" t="str">
        <f t="shared" si="520"/>
        <v>2023-07-05</v>
      </c>
      <c r="M5509" t="str">
        <f t="shared" si="521"/>
        <v>Jul</v>
      </c>
      <c r="N5509" t="s">
        <v>6791</v>
      </c>
      <c r="O5509" t="s">
        <v>24</v>
      </c>
    </row>
    <row r="5510" spans="1:15" x14ac:dyDescent="0.3">
      <c r="A5510">
        <v>280931</v>
      </c>
      <c r="B5510" t="s">
        <v>233</v>
      </c>
      <c r="C5510" t="s">
        <v>401</v>
      </c>
      <c r="D5510" t="str">
        <f t="shared" si="516"/>
        <v>Lisa Wilson</v>
      </c>
      <c r="E5510" t="s">
        <v>38892</v>
      </c>
      <c r="F5510" s="3" t="s">
        <v>127</v>
      </c>
      <c r="G5510" t="str">
        <f t="shared" si="517"/>
        <v>1991-10-23</v>
      </c>
      <c r="H5510">
        <f t="shared" ca="1" si="518"/>
        <v>32</v>
      </c>
      <c r="I5510" t="str">
        <f t="shared" ca="1" si="519"/>
        <v>Adult</v>
      </c>
      <c r="J5510">
        <v>89.68</v>
      </c>
      <c r="K5510" s="3" t="s">
        <v>88</v>
      </c>
      <c r="L5510" t="str">
        <f t="shared" si="520"/>
        <v>2023-01-05</v>
      </c>
      <c r="M5510" t="str">
        <f t="shared" si="521"/>
        <v>Jan</v>
      </c>
      <c r="N5510" t="s">
        <v>6792</v>
      </c>
      <c r="O5510" t="s">
        <v>56</v>
      </c>
    </row>
    <row r="5511" spans="1:15" x14ac:dyDescent="0.3">
      <c r="A5511">
        <v>868613</v>
      </c>
      <c r="B5511" t="s">
        <v>1749</v>
      </c>
      <c r="C5511" t="s">
        <v>567</v>
      </c>
      <c r="D5511" t="str">
        <f t="shared" si="516"/>
        <v>Misty Torres</v>
      </c>
      <c r="E5511" t="s">
        <v>38892</v>
      </c>
      <c r="F5511" s="3" t="s">
        <v>359</v>
      </c>
      <c r="G5511" t="str">
        <f t="shared" si="517"/>
        <v>1969-10-28</v>
      </c>
      <c r="H5511">
        <f t="shared" ca="1" si="518"/>
        <v>54</v>
      </c>
      <c r="I5511" t="str">
        <f t="shared" ca="1" si="519"/>
        <v>Senior</v>
      </c>
      <c r="J5511">
        <v>198.54</v>
      </c>
      <c r="K5511" s="3" t="s">
        <v>1040</v>
      </c>
      <c r="L5511" t="str">
        <f t="shared" si="520"/>
        <v>2023-03-09</v>
      </c>
      <c r="M5511" t="str">
        <f t="shared" si="521"/>
        <v>Mar</v>
      </c>
      <c r="N5511" t="s">
        <v>6793</v>
      </c>
      <c r="O5511" t="s">
        <v>12</v>
      </c>
    </row>
    <row r="5512" spans="1:15" x14ac:dyDescent="0.3">
      <c r="A5512">
        <v>458344</v>
      </c>
      <c r="B5512" t="s">
        <v>298</v>
      </c>
      <c r="C5512" t="s">
        <v>970</v>
      </c>
      <c r="D5512" t="str">
        <f t="shared" si="516"/>
        <v>Joseph Hubbard</v>
      </c>
      <c r="E5512" t="s">
        <v>38893</v>
      </c>
      <c r="F5512" s="3" t="s">
        <v>145</v>
      </c>
      <c r="G5512" t="str">
        <f t="shared" si="517"/>
        <v>2003-10-20</v>
      </c>
      <c r="H5512">
        <f t="shared" ca="1" si="518"/>
        <v>20</v>
      </c>
      <c r="I5512" t="str">
        <f t="shared" ca="1" si="519"/>
        <v>Youngster</v>
      </c>
      <c r="J5512">
        <v>51.94</v>
      </c>
      <c r="K5512" s="3" t="s">
        <v>128</v>
      </c>
      <c r="L5512" t="str">
        <f t="shared" si="520"/>
        <v>2023-06-14</v>
      </c>
      <c r="M5512" t="str">
        <f t="shared" si="521"/>
        <v>Jun</v>
      </c>
      <c r="N5512" t="s">
        <v>6794</v>
      </c>
      <c r="O5512" t="s">
        <v>71</v>
      </c>
    </row>
    <row r="5513" spans="1:15" x14ac:dyDescent="0.3">
      <c r="A5513">
        <v>487399</v>
      </c>
      <c r="B5513" t="s">
        <v>3882</v>
      </c>
      <c r="C5513" t="s">
        <v>2769</v>
      </c>
      <c r="D5513" t="str">
        <f t="shared" si="516"/>
        <v>Toni Dominguez</v>
      </c>
      <c r="E5513" t="s">
        <v>38892</v>
      </c>
      <c r="F5513" s="3" t="s">
        <v>53</v>
      </c>
      <c r="G5513" t="str">
        <f t="shared" si="517"/>
        <v>1957-10-31</v>
      </c>
      <c r="H5513">
        <f t="shared" ca="1" si="518"/>
        <v>66</v>
      </c>
      <c r="I5513" t="str">
        <f t="shared" ca="1" si="519"/>
        <v>Senior</v>
      </c>
      <c r="J5513">
        <v>93.52</v>
      </c>
      <c r="K5513" s="3" t="s">
        <v>857</v>
      </c>
      <c r="L5513" t="str">
        <f t="shared" si="520"/>
        <v>2023-01-28</v>
      </c>
      <c r="M5513" t="str">
        <f t="shared" si="521"/>
        <v>Jan</v>
      </c>
      <c r="N5513" t="s">
        <v>3733</v>
      </c>
      <c r="O5513" t="s">
        <v>24</v>
      </c>
    </row>
    <row r="5514" spans="1:15" x14ac:dyDescent="0.3">
      <c r="A5514">
        <v>262976</v>
      </c>
      <c r="B5514" t="s">
        <v>1394</v>
      </c>
      <c r="C5514" t="s">
        <v>386</v>
      </c>
      <c r="D5514" t="str">
        <f t="shared" si="516"/>
        <v>Katrina Dennis</v>
      </c>
      <c r="E5514" t="s">
        <v>38893</v>
      </c>
      <c r="F5514" s="3" t="s">
        <v>622</v>
      </c>
      <c r="G5514" t="str">
        <f t="shared" si="517"/>
        <v>1948-11-02</v>
      </c>
      <c r="H5514">
        <f t="shared" ca="1" si="518"/>
        <v>75</v>
      </c>
      <c r="I5514" t="str">
        <f t="shared" ca="1" si="519"/>
        <v>Senior</v>
      </c>
      <c r="J5514">
        <v>373.85</v>
      </c>
      <c r="K5514" s="3" t="s">
        <v>223</v>
      </c>
      <c r="L5514" t="str">
        <f t="shared" si="520"/>
        <v>2023-03-20</v>
      </c>
      <c r="M5514" t="str">
        <f t="shared" si="521"/>
        <v>Mar</v>
      </c>
      <c r="N5514" t="s">
        <v>6795</v>
      </c>
      <c r="O5514" t="s">
        <v>18</v>
      </c>
    </row>
    <row r="5515" spans="1:15" x14ac:dyDescent="0.3">
      <c r="A5515">
        <v>260821</v>
      </c>
      <c r="B5515" t="s">
        <v>196</v>
      </c>
      <c r="C5515" t="s">
        <v>332</v>
      </c>
      <c r="D5515" t="str">
        <f t="shared" si="516"/>
        <v>Scott Morrison</v>
      </c>
      <c r="E5515" t="s">
        <v>38893</v>
      </c>
      <c r="F5515" s="3" t="s">
        <v>326</v>
      </c>
      <c r="G5515" t="str">
        <f t="shared" si="517"/>
        <v>1967-10-29</v>
      </c>
      <c r="H5515">
        <f t="shared" ca="1" si="518"/>
        <v>56</v>
      </c>
      <c r="I5515" t="str">
        <f t="shared" ca="1" si="519"/>
        <v>Senior</v>
      </c>
      <c r="J5515">
        <v>612.66999999999996</v>
      </c>
      <c r="K5515" s="3" t="s">
        <v>223</v>
      </c>
      <c r="L5515" t="str">
        <f t="shared" si="520"/>
        <v>2023-03-20</v>
      </c>
      <c r="M5515" t="str">
        <f t="shared" si="521"/>
        <v>Mar</v>
      </c>
      <c r="N5515" t="s">
        <v>1704</v>
      </c>
      <c r="O5515" t="s">
        <v>35</v>
      </c>
    </row>
    <row r="5516" spans="1:15" x14ac:dyDescent="0.3">
      <c r="A5516">
        <v>8304</v>
      </c>
      <c r="B5516" t="s">
        <v>317</v>
      </c>
      <c r="C5516" t="s">
        <v>1306</v>
      </c>
      <c r="D5516" t="str">
        <f t="shared" si="516"/>
        <v>Keith Morales</v>
      </c>
      <c r="E5516" t="s">
        <v>38893</v>
      </c>
      <c r="F5516" s="3" t="s">
        <v>21</v>
      </c>
      <c r="G5516" t="str">
        <f t="shared" si="517"/>
        <v>1981-10-25</v>
      </c>
      <c r="H5516">
        <f t="shared" ca="1" si="518"/>
        <v>42</v>
      </c>
      <c r="I5516" t="str">
        <f t="shared" ca="1" si="519"/>
        <v>Adult</v>
      </c>
      <c r="J5516">
        <v>196.32</v>
      </c>
      <c r="K5516" s="3" t="s">
        <v>670</v>
      </c>
      <c r="L5516" t="str">
        <f t="shared" si="520"/>
        <v>2023-04-14</v>
      </c>
      <c r="M5516" t="str">
        <f t="shared" si="521"/>
        <v>Apr</v>
      </c>
      <c r="N5516" t="s">
        <v>6796</v>
      </c>
      <c r="O5516" t="s">
        <v>71</v>
      </c>
    </row>
    <row r="5517" spans="1:15" x14ac:dyDescent="0.3">
      <c r="A5517">
        <v>668070</v>
      </c>
      <c r="B5517" t="s">
        <v>143</v>
      </c>
      <c r="C5517" t="s">
        <v>197</v>
      </c>
      <c r="D5517" t="str">
        <f t="shared" si="516"/>
        <v>William Harrison</v>
      </c>
      <c r="E5517" t="s">
        <v>38892</v>
      </c>
      <c r="F5517" s="3" t="s">
        <v>580</v>
      </c>
      <c r="G5517" t="str">
        <f t="shared" si="517"/>
        <v>1992-10-22</v>
      </c>
      <c r="H5517">
        <f t="shared" ca="1" si="518"/>
        <v>31</v>
      </c>
      <c r="I5517" t="str">
        <f t="shared" ca="1" si="519"/>
        <v>Adult</v>
      </c>
      <c r="J5517">
        <v>2216.77</v>
      </c>
      <c r="K5517" s="3" t="s">
        <v>468</v>
      </c>
      <c r="L5517" t="str">
        <f t="shared" si="520"/>
        <v>2023-05-12</v>
      </c>
      <c r="M5517" t="str">
        <f t="shared" si="521"/>
        <v>May</v>
      </c>
      <c r="N5517" t="s">
        <v>6797</v>
      </c>
      <c r="O5517" t="s">
        <v>18</v>
      </c>
    </row>
    <row r="5518" spans="1:15" x14ac:dyDescent="0.3">
      <c r="A5518">
        <v>7938</v>
      </c>
      <c r="B5518" t="s">
        <v>116</v>
      </c>
      <c r="C5518" t="s">
        <v>1504</v>
      </c>
      <c r="D5518" t="str">
        <f t="shared" si="516"/>
        <v>Robert Mullins</v>
      </c>
      <c r="E5518" t="s">
        <v>38893</v>
      </c>
      <c r="F5518" s="3" t="s">
        <v>32</v>
      </c>
      <c r="G5518" t="str">
        <f t="shared" si="517"/>
        <v>1951-11-02</v>
      </c>
      <c r="H5518">
        <f t="shared" ca="1" si="518"/>
        <v>72</v>
      </c>
      <c r="I5518" t="str">
        <f t="shared" ca="1" si="519"/>
        <v>Senior</v>
      </c>
      <c r="J5518">
        <v>15.53</v>
      </c>
      <c r="K5518" s="3" t="s">
        <v>351</v>
      </c>
      <c r="L5518" t="str">
        <f t="shared" si="520"/>
        <v>2023-07-01</v>
      </c>
      <c r="M5518" t="str">
        <f t="shared" si="521"/>
        <v>Jul</v>
      </c>
      <c r="N5518" t="s">
        <v>6798</v>
      </c>
      <c r="O5518" t="s">
        <v>56</v>
      </c>
    </row>
    <row r="5519" spans="1:15" x14ac:dyDescent="0.3">
      <c r="A5519">
        <v>934114</v>
      </c>
      <c r="B5519" t="s">
        <v>1892</v>
      </c>
      <c r="C5519" t="s">
        <v>325</v>
      </c>
      <c r="D5519" t="str">
        <f t="shared" si="516"/>
        <v>Olivia Taylor</v>
      </c>
      <c r="E5519" t="s">
        <v>38886</v>
      </c>
      <c r="F5519" s="3" t="s">
        <v>154</v>
      </c>
      <c r="G5519" t="str">
        <f t="shared" si="517"/>
        <v>1994-10-22</v>
      </c>
      <c r="H5519">
        <f t="shared" ca="1" si="518"/>
        <v>29</v>
      </c>
      <c r="I5519" t="str">
        <f t="shared" ca="1" si="519"/>
        <v>Youngster</v>
      </c>
      <c r="J5519">
        <v>2447.6999999999998</v>
      </c>
      <c r="K5519" s="3" t="s">
        <v>1015</v>
      </c>
      <c r="L5519" t="str">
        <f t="shared" si="520"/>
        <v>2023-08-14</v>
      </c>
      <c r="M5519" t="str">
        <f t="shared" si="521"/>
        <v>Aug</v>
      </c>
      <c r="N5519" t="s">
        <v>6799</v>
      </c>
      <c r="O5519" t="s">
        <v>18</v>
      </c>
    </row>
    <row r="5520" spans="1:15" x14ac:dyDescent="0.3">
      <c r="A5520">
        <v>952906</v>
      </c>
      <c r="B5520" t="s">
        <v>3099</v>
      </c>
      <c r="C5520" t="s">
        <v>103</v>
      </c>
      <c r="D5520" t="str">
        <f t="shared" si="516"/>
        <v>Gerald Smith</v>
      </c>
      <c r="E5520" t="s">
        <v>38893</v>
      </c>
      <c r="F5520" s="3" t="s">
        <v>379</v>
      </c>
      <c r="G5520" t="str">
        <f t="shared" si="517"/>
        <v>1975-10-27</v>
      </c>
      <c r="H5520">
        <f t="shared" ca="1" si="518"/>
        <v>48</v>
      </c>
      <c r="I5520" t="str">
        <f t="shared" ca="1" si="519"/>
        <v>Adult</v>
      </c>
      <c r="J5520">
        <v>64.42</v>
      </c>
      <c r="K5520" s="3" t="s">
        <v>234</v>
      </c>
      <c r="L5520" t="str">
        <f t="shared" si="520"/>
        <v>2023-07-07</v>
      </c>
      <c r="M5520" t="str">
        <f t="shared" si="521"/>
        <v>Jul</v>
      </c>
      <c r="N5520" t="s">
        <v>6800</v>
      </c>
      <c r="O5520" t="s">
        <v>56</v>
      </c>
    </row>
    <row r="5521" spans="1:15" x14ac:dyDescent="0.3">
      <c r="A5521">
        <v>442235</v>
      </c>
      <c r="B5521" t="s">
        <v>417</v>
      </c>
      <c r="C5521" t="s">
        <v>5507</v>
      </c>
      <c r="D5521" t="str">
        <f t="shared" si="516"/>
        <v>Stephanie Choi</v>
      </c>
      <c r="E5521" t="s">
        <v>38893</v>
      </c>
      <c r="F5521" s="3" t="s">
        <v>104</v>
      </c>
      <c r="G5521" t="str">
        <f t="shared" si="517"/>
        <v>1999-10-21</v>
      </c>
      <c r="H5521">
        <f t="shared" ca="1" si="518"/>
        <v>24</v>
      </c>
      <c r="I5521" t="str">
        <f t="shared" ca="1" si="519"/>
        <v>Youngster</v>
      </c>
      <c r="J5521">
        <v>844.65</v>
      </c>
      <c r="K5521" s="3" t="s">
        <v>398</v>
      </c>
      <c r="L5521" t="str">
        <f t="shared" si="520"/>
        <v>2023-07-23</v>
      </c>
      <c r="M5521" t="str">
        <f t="shared" si="521"/>
        <v>Jul</v>
      </c>
      <c r="N5521" t="s">
        <v>714</v>
      </c>
      <c r="O5521" t="s">
        <v>35</v>
      </c>
    </row>
    <row r="5522" spans="1:15" x14ac:dyDescent="0.3">
      <c r="A5522">
        <v>675</v>
      </c>
      <c r="B5522" t="s">
        <v>389</v>
      </c>
      <c r="C5522" t="s">
        <v>8</v>
      </c>
      <c r="D5522" t="str">
        <f t="shared" si="516"/>
        <v>Timothy Rodriguez</v>
      </c>
      <c r="E5522" t="s">
        <v>38893</v>
      </c>
      <c r="F5522" s="3" t="s">
        <v>518</v>
      </c>
      <c r="G5522" t="str">
        <f t="shared" si="517"/>
        <v>1960-10-30</v>
      </c>
      <c r="H5522">
        <f t="shared" ca="1" si="518"/>
        <v>63</v>
      </c>
      <c r="I5522" t="str">
        <f t="shared" ca="1" si="519"/>
        <v>Senior</v>
      </c>
      <c r="J5522">
        <v>166.88</v>
      </c>
      <c r="K5522" s="3" t="s">
        <v>753</v>
      </c>
      <c r="L5522" t="str">
        <f t="shared" si="520"/>
        <v>2023-06-04</v>
      </c>
      <c r="M5522" t="str">
        <f t="shared" si="521"/>
        <v>Jun</v>
      </c>
      <c r="N5522" t="s">
        <v>594</v>
      </c>
      <c r="O5522" t="s">
        <v>12</v>
      </c>
    </row>
    <row r="5523" spans="1:15" x14ac:dyDescent="0.3">
      <c r="A5523">
        <v>414918</v>
      </c>
      <c r="B5523" t="s">
        <v>591</v>
      </c>
      <c r="C5523" t="s">
        <v>196</v>
      </c>
      <c r="D5523" t="str">
        <f t="shared" si="516"/>
        <v>Kyle Scott</v>
      </c>
      <c r="E5523" t="s">
        <v>38893</v>
      </c>
      <c r="F5523" s="3" t="s">
        <v>113</v>
      </c>
      <c r="G5523" t="str">
        <f t="shared" si="517"/>
        <v>1995-10-22</v>
      </c>
      <c r="H5523">
        <f t="shared" ca="1" si="518"/>
        <v>28</v>
      </c>
      <c r="I5523" t="str">
        <f t="shared" ca="1" si="519"/>
        <v>Youngster</v>
      </c>
      <c r="J5523">
        <v>35.93</v>
      </c>
      <c r="K5523" s="3" t="s">
        <v>1764</v>
      </c>
      <c r="L5523" t="str">
        <f t="shared" si="520"/>
        <v>2023-02-09</v>
      </c>
      <c r="M5523" t="str">
        <f t="shared" si="521"/>
        <v>Feb</v>
      </c>
      <c r="N5523" t="s">
        <v>5879</v>
      </c>
      <c r="O5523" t="s">
        <v>12</v>
      </c>
    </row>
    <row r="5524" spans="1:15" x14ac:dyDescent="0.3">
      <c r="A5524">
        <v>782606</v>
      </c>
      <c r="B5524" t="s">
        <v>1146</v>
      </c>
      <c r="C5524" t="s">
        <v>1351</v>
      </c>
      <c r="D5524" t="str">
        <f t="shared" si="516"/>
        <v>Samantha Dean</v>
      </c>
      <c r="E5524" t="s">
        <v>38893</v>
      </c>
      <c r="F5524" s="3" t="s">
        <v>355</v>
      </c>
      <c r="G5524" t="str">
        <f t="shared" si="517"/>
        <v>1952-11-01</v>
      </c>
      <c r="H5524">
        <f t="shared" ca="1" si="518"/>
        <v>71</v>
      </c>
      <c r="I5524" t="str">
        <f t="shared" ca="1" si="519"/>
        <v>Senior</v>
      </c>
      <c r="J5524">
        <v>13.42</v>
      </c>
      <c r="K5524" s="3" t="s">
        <v>2474</v>
      </c>
      <c r="L5524" t="str">
        <f t="shared" si="520"/>
        <v>2023-01-09</v>
      </c>
      <c r="M5524" t="str">
        <f t="shared" si="521"/>
        <v>Jan</v>
      </c>
      <c r="N5524" t="s">
        <v>874</v>
      </c>
      <c r="O5524" t="s">
        <v>56</v>
      </c>
    </row>
    <row r="5525" spans="1:15" x14ac:dyDescent="0.3">
      <c r="A5525">
        <v>463128</v>
      </c>
      <c r="B5525" t="s">
        <v>290</v>
      </c>
      <c r="C5525" t="s">
        <v>720</v>
      </c>
      <c r="D5525" t="str">
        <f t="shared" si="516"/>
        <v>Mary Mullen</v>
      </c>
      <c r="E5525" t="s">
        <v>38893</v>
      </c>
      <c r="F5525" s="3" t="s">
        <v>43</v>
      </c>
      <c r="G5525" t="str">
        <f t="shared" si="517"/>
        <v>1976-10-26</v>
      </c>
      <c r="H5525">
        <f t="shared" ca="1" si="518"/>
        <v>47</v>
      </c>
      <c r="I5525" t="str">
        <f t="shared" ca="1" si="519"/>
        <v>Adult</v>
      </c>
      <c r="J5525">
        <v>234.13</v>
      </c>
      <c r="K5525" s="3" t="s">
        <v>88</v>
      </c>
      <c r="L5525" t="str">
        <f t="shared" si="520"/>
        <v>2023-01-05</v>
      </c>
      <c r="M5525" t="str">
        <f t="shared" si="521"/>
        <v>Jan</v>
      </c>
      <c r="N5525" t="s">
        <v>6801</v>
      </c>
      <c r="O5525" t="s">
        <v>24</v>
      </c>
    </row>
    <row r="5526" spans="1:15" x14ac:dyDescent="0.3">
      <c r="A5526">
        <v>256320</v>
      </c>
      <c r="B5526" t="s">
        <v>584</v>
      </c>
      <c r="C5526" t="s">
        <v>171</v>
      </c>
      <c r="D5526" t="str">
        <f t="shared" si="516"/>
        <v>James Robinson</v>
      </c>
      <c r="E5526" t="s">
        <v>38886</v>
      </c>
      <c r="F5526" s="3" t="s">
        <v>622</v>
      </c>
      <c r="G5526" t="str">
        <f t="shared" si="517"/>
        <v>1948-11-02</v>
      </c>
      <c r="H5526">
        <f t="shared" ca="1" si="518"/>
        <v>75</v>
      </c>
      <c r="I5526" t="str">
        <f t="shared" ca="1" si="519"/>
        <v>Senior</v>
      </c>
      <c r="J5526">
        <v>457.19</v>
      </c>
      <c r="K5526" s="3" t="s">
        <v>356</v>
      </c>
      <c r="L5526" t="str">
        <f t="shared" si="520"/>
        <v>2023-03-23</v>
      </c>
      <c r="M5526" t="str">
        <f t="shared" si="521"/>
        <v>Mar</v>
      </c>
      <c r="N5526" t="s">
        <v>6802</v>
      </c>
      <c r="O5526" t="s">
        <v>71</v>
      </c>
    </row>
    <row r="5527" spans="1:15" x14ac:dyDescent="0.3">
      <c r="A5527">
        <v>135117</v>
      </c>
      <c r="B5527" t="s">
        <v>261</v>
      </c>
      <c r="C5527" t="s">
        <v>20</v>
      </c>
      <c r="D5527" t="str">
        <f t="shared" si="516"/>
        <v>Justin Williams</v>
      </c>
      <c r="E5527" t="s">
        <v>38892</v>
      </c>
      <c r="F5527" s="3" t="s">
        <v>649</v>
      </c>
      <c r="G5527" t="str">
        <f t="shared" si="517"/>
        <v>1983-10-25</v>
      </c>
      <c r="H5527">
        <f t="shared" ca="1" si="518"/>
        <v>40</v>
      </c>
      <c r="I5527" t="str">
        <f t="shared" ca="1" si="519"/>
        <v>Adult</v>
      </c>
      <c r="J5527">
        <v>82.83</v>
      </c>
      <c r="K5527" s="3" t="s">
        <v>596</v>
      </c>
      <c r="L5527" t="str">
        <f t="shared" si="520"/>
        <v>2023-10-05</v>
      </c>
      <c r="M5527" t="str">
        <f t="shared" si="521"/>
        <v>Oct</v>
      </c>
      <c r="N5527" t="s">
        <v>6803</v>
      </c>
      <c r="O5527" t="s">
        <v>56</v>
      </c>
    </row>
    <row r="5528" spans="1:15" x14ac:dyDescent="0.3">
      <c r="A5528">
        <v>659987</v>
      </c>
      <c r="B5528" t="s">
        <v>3781</v>
      </c>
      <c r="C5528" t="s">
        <v>5038</v>
      </c>
      <c r="D5528" t="str">
        <f t="shared" si="516"/>
        <v>Louis Briggs</v>
      </c>
      <c r="E5528" t="s">
        <v>38892</v>
      </c>
      <c r="F5528" s="3" t="s">
        <v>87</v>
      </c>
      <c r="G5528" t="str">
        <f t="shared" si="517"/>
        <v>1966-10-29</v>
      </c>
      <c r="H5528">
        <f t="shared" ca="1" si="518"/>
        <v>57</v>
      </c>
      <c r="I5528" t="str">
        <f t="shared" ca="1" si="519"/>
        <v>Senior</v>
      </c>
      <c r="J5528">
        <v>13.33</v>
      </c>
      <c r="K5528" s="3" t="s">
        <v>181</v>
      </c>
      <c r="L5528" t="str">
        <f t="shared" si="520"/>
        <v>2023-03-05</v>
      </c>
      <c r="M5528" t="str">
        <f t="shared" si="521"/>
        <v>Mar</v>
      </c>
      <c r="N5528" t="s">
        <v>6804</v>
      </c>
      <c r="O5528" t="s">
        <v>56</v>
      </c>
    </row>
    <row r="5529" spans="1:15" x14ac:dyDescent="0.3">
      <c r="A5529">
        <v>921212</v>
      </c>
      <c r="B5529" t="s">
        <v>111</v>
      </c>
      <c r="C5529" t="s">
        <v>20</v>
      </c>
      <c r="D5529" t="str">
        <f t="shared" si="516"/>
        <v>Daniel Williams</v>
      </c>
      <c r="E5529" t="s">
        <v>38892</v>
      </c>
      <c r="F5529" s="3" t="s">
        <v>390</v>
      </c>
      <c r="G5529" t="str">
        <f t="shared" si="517"/>
        <v>1950-11-02</v>
      </c>
      <c r="H5529">
        <f t="shared" ca="1" si="518"/>
        <v>73</v>
      </c>
      <c r="I5529" t="str">
        <f t="shared" ca="1" si="519"/>
        <v>Senior</v>
      </c>
      <c r="J5529">
        <v>124.15</v>
      </c>
      <c r="K5529" s="3" t="s">
        <v>1369</v>
      </c>
      <c r="L5529" t="str">
        <f t="shared" si="520"/>
        <v>2023-08-19</v>
      </c>
      <c r="M5529" t="str">
        <f t="shared" si="521"/>
        <v>Aug</v>
      </c>
      <c r="N5529" t="s">
        <v>6805</v>
      </c>
      <c r="O5529" t="s">
        <v>24</v>
      </c>
    </row>
    <row r="5530" spans="1:15" x14ac:dyDescent="0.3">
      <c r="A5530">
        <v>304529</v>
      </c>
      <c r="B5530" t="s">
        <v>641</v>
      </c>
      <c r="C5530" t="s">
        <v>184</v>
      </c>
      <c r="D5530" t="str">
        <f t="shared" si="516"/>
        <v>Kathy Maynard</v>
      </c>
      <c r="E5530" t="s">
        <v>38893</v>
      </c>
      <c r="F5530" s="3" t="s">
        <v>649</v>
      </c>
      <c r="G5530" t="str">
        <f t="shared" si="517"/>
        <v>1983-10-25</v>
      </c>
      <c r="H5530">
        <f t="shared" ca="1" si="518"/>
        <v>40</v>
      </c>
      <c r="I5530" t="str">
        <f t="shared" ca="1" si="519"/>
        <v>Adult</v>
      </c>
      <c r="J5530">
        <v>79.34</v>
      </c>
      <c r="K5530" s="3" t="s">
        <v>288</v>
      </c>
      <c r="L5530" t="str">
        <f t="shared" si="520"/>
        <v>2023-06-18</v>
      </c>
      <c r="M5530" t="str">
        <f t="shared" si="521"/>
        <v>Jun</v>
      </c>
      <c r="N5530" t="s">
        <v>6806</v>
      </c>
      <c r="O5530" t="s">
        <v>56</v>
      </c>
    </row>
    <row r="5531" spans="1:15" x14ac:dyDescent="0.3">
      <c r="A5531">
        <v>694464</v>
      </c>
      <c r="B5531" t="s">
        <v>298</v>
      </c>
      <c r="C5531" t="s">
        <v>3894</v>
      </c>
      <c r="D5531" t="str">
        <f t="shared" si="516"/>
        <v>Joseph Doyle</v>
      </c>
      <c r="E5531" t="s">
        <v>38892</v>
      </c>
      <c r="F5531" s="3" t="s">
        <v>226</v>
      </c>
      <c r="G5531" t="str">
        <f t="shared" si="517"/>
        <v>1998-10-21</v>
      </c>
      <c r="H5531">
        <f t="shared" ca="1" si="518"/>
        <v>25</v>
      </c>
      <c r="I5531" t="str">
        <f t="shared" ca="1" si="519"/>
        <v>Youngster</v>
      </c>
      <c r="J5531">
        <v>1727.48</v>
      </c>
      <c r="K5531" s="3" t="s">
        <v>267</v>
      </c>
      <c r="L5531" t="str">
        <f t="shared" si="520"/>
        <v>2023-06-20</v>
      </c>
      <c r="M5531" t="str">
        <f t="shared" si="521"/>
        <v>Jun</v>
      </c>
      <c r="N5531" t="s">
        <v>2729</v>
      </c>
      <c r="O5531" t="s">
        <v>18</v>
      </c>
    </row>
    <row r="5532" spans="1:15" x14ac:dyDescent="0.3">
      <c r="A5532">
        <v>143892</v>
      </c>
      <c r="B5532" t="s">
        <v>1234</v>
      </c>
      <c r="C5532" t="s">
        <v>488</v>
      </c>
      <c r="D5532" t="str">
        <f t="shared" si="516"/>
        <v>Kara Powell</v>
      </c>
      <c r="E5532" t="s">
        <v>38892</v>
      </c>
      <c r="F5532" s="3" t="s">
        <v>494</v>
      </c>
      <c r="G5532" t="str">
        <f t="shared" si="517"/>
        <v>1988-10-23</v>
      </c>
      <c r="H5532">
        <f t="shared" ca="1" si="518"/>
        <v>35</v>
      </c>
      <c r="I5532" t="str">
        <f t="shared" ca="1" si="519"/>
        <v>Adult</v>
      </c>
      <c r="J5532">
        <v>19.37</v>
      </c>
      <c r="K5532" s="3" t="s">
        <v>1522</v>
      </c>
      <c r="L5532" t="str">
        <f t="shared" si="520"/>
        <v>2023-10-09</v>
      </c>
      <c r="M5532" t="str">
        <f t="shared" si="521"/>
        <v>Oct</v>
      </c>
      <c r="N5532" t="s">
        <v>1806</v>
      </c>
      <c r="O5532" t="s">
        <v>12</v>
      </c>
    </row>
    <row r="5533" spans="1:15" x14ac:dyDescent="0.3">
      <c r="A5533">
        <v>372771</v>
      </c>
      <c r="B5533" t="s">
        <v>122</v>
      </c>
      <c r="C5533" t="s">
        <v>1501</v>
      </c>
      <c r="D5533" t="str">
        <f t="shared" si="516"/>
        <v>Michael Cherry</v>
      </c>
      <c r="E5533" t="s">
        <v>38893</v>
      </c>
      <c r="F5533" s="3" t="s">
        <v>180</v>
      </c>
      <c r="G5533" t="str">
        <f t="shared" si="517"/>
        <v>1953-11-01</v>
      </c>
      <c r="H5533">
        <f t="shared" ca="1" si="518"/>
        <v>70</v>
      </c>
      <c r="I5533" t="str">
        <f t="shared" ca="1" si="519"/>
        <v>Senior</v>
      </c>
      <c r="J5533">
        <v>73.53</v>
      </c>
      <c r="K5533" s="3" t="s">
        <v>398</v>
      </c>
      <c r="L5533" t="str">
        <f t="shared" si="520"/>
        <v>2023-07-23</v>
      </c>
      <c r="M5533" t="str">
        <f t="shared" si="521"/>
        <v>Jul</v>
      </c>
      <c r="N5533" t="s">
        <v>6807</v>
      </c>
      <c r="O5533" t="s">
        <v>56</v>
      </c>
    </row>
    <row r="5534" spans="1:15" x14ac:dyDescent="0.3">
      <c r="A5534">
        <v>184521</v>
      </c>
      <c r="B5534" t="s">
        <v>413</v>
      </c>
      <c r="C5534" t="s">
        <v>1553</v>
      </c>
      <c r="D5534" t="str">
        <f t="shared" si="516"/>
        <v>Nicole Cook</v>
      </c>
      <c r="E5534" t="s">
        <v>38893</v>
      </c>
      <c r="F5534" s="3" t="s">
        <v>226</v>
      </c>
      <c r="G5534" t="str">
        <f t="shared" si="517"/>
        <v>1998-10-21</v>
      </c>
      <c r="H5534">
        <f t="shared" ca="1" si="518"/>
        <v>25</v>
      </c>
      <c r="I5534" t="str">
        <f t="shared" ca="1" si="519"/>
        <v>Youngster</v>
      </c>
      <c r="J5534">
        <v>97.72</v>
      </c>
      <c r="K5534" s="3" t="s">
        <v>576</v>
      </c>
      <c r="L5534" t="str">
        <f t="shared" si="520"/>
        <v>2023-02-14</v>
      </c>
      <c r="M5534" t="str">
        <f t="shared" si="521"/>
        <v>Feb</v>
      </c>
      <c r="N5534" t="s">
        <v>3173</v>
      </c>
      <c r="O5534" t="s">
        <v>12</v>
      </c>
    </row>
    <row r="5535" spans="1:15" x14ac:dyDescent="0.3">
      <c r="A5535">
        <v>708556</v>
      </c>
      <c r="B5535" t="s">
        <v>1812</v>
      </c>
      <c r="C5535" t="s">
        <v>295</v>
      </c>
      <c r="D5535" t="str">
        <f t="shared" si="516"/>
        <v>Kristina Carr</v>
      </c>
      <c r="E5535" t="s">
        <v>38892</v>
      </c>
      <c r="F5535" s="3" t="s">
        <v>53</v>
      </c>
      <c r="G5535" t="str">
        <f t="shared" si="517"/>
        <v>1957-10-31</v>
      </c>
      <c r="H5535">
        <f t="shared" ca="1" si="518"/>
        <v>66</v>
      </c>
      <c r="I5535" t="str">
        <f t="shared" ca="1" si="519"/>
        <v>Senior</v>
      </c>
      <c r="J5535">
        <v>272.89</v>
      </c>
      <c r="K5535" s="3" t="s">
        <v>211</v>
      </c>
      <c r="L5535" t="str">
        <f t="shared" si="520"/>
        <v>2023-07-26</v>
      </c>
      <c r="M5535" t="str">
        <f t="shared" si="521"/>
        <v>Jul</v>
      </c>
      <c r="N5535" t="s">
        <v>6808</v>
      </c>
      <c r="O5535" t="s">
        <v>71</v>
      </c>
    </row>
    <row r="5536" spans="1:15" x14ac:dyDescent="0.3">
      <c r="A5536">
        <v>332964</v>
      </c>
      <c r="B5536" t="s">
        <v>1237</v>
      </c>
      <c r="C5536" t="s">
        <v>77</v>
      </c>
      <c r="D5536" t="str">
        <f t="shared" si="516"/>
        <v>Diana Harris</v>
      </c>
      <c r="E5536" t="s">
        <v>38892</v>
      </c>
      <c r="F5536" s="3" t="s">
        <v>615</v>
      </c>
      <c r="G5536" t="str">
        <f t="shared" si="517"/>
        <v>1984-10-24</v>
      </c>
      <c r="H5536">
        <f t="shared" ca="1" si="518"/>
        <v>39</v>
      </c>
      <c r="I5536" t="str">
        <f t="shared" ca="1" si="519"/>
        <v>Adult</v>
      </c>
      <c r="J5536">
        <v>129.81</v>
      </c>
      <c r="K5536" s="3" t="s">
        <v>1263</v>
      </c>
      <c r="L5536" t="str">
        <f t="shared" si="520"/>
        <v>2023-01-16</v>
      </c>
      <c r="M5536" t="str">
        <f t="shared" si="521"/>
        <v>Jan</v>
      </c>
      <c r="N5536" t="s">
        <v>6809</v>
      </c>
      <c r="O5536" t="s">
        <v>71</v>
      </c>
    </row>
    <row r="5537" spans="1:15" x14ac:dyDescent="0.3">
      <c r="A5537">
        <v>426393</v>
      </c>
      <c r="B5537" t="s">
        <v>335</v>
      </c>
      <c r="C5537" t="s">
        <v>2505</v>
      </c>
      <c r="D5537" t="str">
        <f t="shared" si="516"/>
        <v>Jennifer Wheeler</v>
      </c>
      <c r="E5537" t="s">
        <v>38886</v>
      </c>
      <c r="F5537" s="3" t="s">
        <v>390</v>
      </c>
      <c r="G5537" t="str">
        <f t="shared" si="517"/>
        <v>1950-11-02</v>
      </c>
      <c r="H5537">
        <f t="shared" ca="1" si="518"/>
        <v>73</v>
      </c>
      <c r="I5537" t="str">
        <f t="shared" ca="1" si="519"/>
        <v>Senior</v>
      </c>
      <c r="J5537">
        <v>431.3</v>
      </c>
      <c r="K5537" s="3" t="s">
        <v>950</v>
      </c>
      <c r="L5537" t="str">
        <f t="shared" si="520"/>
        <v>2023-02-02</v>
      </c>
      <c r="M5537" t="str">
        <f t="shared" si="521"/>
        <v>Feb</v>
      </c>
      <c r="N5537" t="s">
        <v>6810</v>
      </c>
      <c r="O5537" t="s">
        <v>71</v>
      </c>
    </row>
    <row r="5538" spans="1:15" x14ac:dyDescent="0.3">
      <c r="A5538">
        <v>359824</v>
      </c>
      <c r="B5538" t="s">
        <v>1903</v>
      </c>
      <c r="C5538" t="s">
        <v>1677</v>
      </c>
      <c r="D5538" t="str">
        <f t="shared" si="516"/>
        <v>Joel Olson</v>
      </c>
      <c r="E5538" t="s">
        <v>38892</v>
      </c>
      <c r="F5538" s="3" t="s">
        <v>649</v>
      </c>
      <c r="G5538" t="str">
        <f t="shared" si="517"/>
        <v>1983-10-25</v>
      </c>
      <c r="H5538">
        <f t="shared" ca="1" si="518"/>
        <v>40</v>
      </c>
      <c r="I5538" t="str">
        <f t="shared" ca="1" si="519"/>
        <v>Adult</v>
      </c>
      <c r="J5538">
        <v>1612.47</v>
      </c>
      <c r="K5538" s="3" t="s">
        <v>481</v>
      </c>
      <c r="L5538" t="str">
        <f t="shared" si="520"/>
        <v>2023-10-10</v>
      </c>
      <c r="M5538" t="str">
        <f t="shared" si="521"/>
        <v>Oct</v>
      </c>
      <c r="N5538" t="s">
        <v>3431</v>
      </c>
      <c r="O5538" t="s">
        <v>18</v>
      </c>
    </row>
    <row r="5539" spans="1:15" x14ac:dyDescent="0.3">
      <c r="A5539">
        <v>863451</v>
      </c>
      <c r="B5539" t="s">
        <v>2530</v>
      </c>
      <c r="C5539" t="s">
        <v>1147</v>
      </c>
      <c r="D5539" t="str">
        <f t="shared" si="516"/>
        <v>Brittany Jensen</v>
      </c>
      <c r="E5539" t="s">
        <v>38886</v>
      </c>
      <c r="F5539" s="3" t="s">
        <v>580</v>
      </c>
      <c r="G5539" t="str">
        <f t="shared" si="517"/>
        <v>1992-10-22</v>
      </c>
      <c r="H5539">
        <f t="shared" ca="1" si="518"/>
        <v>31</v>
      </c>
      <c r="I5539" t="str">
        <f t="shared" ca="1" si="519"/>
        <v>Adult</v>
      </c>
      <c r="J5539">
        <v>605.76</v>
      </c>
      <c r="K5539" s="3" t="s">
        <v>1015</v>
      </c>
      <c r="L5539" t="str">
        <f t="shared" si="520"/>
        <v>2023-08-14</v>
      </c>
      <c r="M5539" t="str">
        <f t="shared" si="521"/>
        <v>Aug</v>
      </c>
      <c r="N5539" t="s">
        <v>6811</v>
      </c>
      <c r="O5539" t="s">
        <v>18</v>
      </c>
    </row>
    <row r="5540" spans="1:15" x14ac:dyDescent="0.3">
      <c r="A5540">
        <v>191360</v>
      </c>
      <c r="B5540" t="s">
        <v>174</v>
      </c>
      <c r="C5540" t="s">
        <v>2976</v>
      </c>
      <c r="D5540" t="str">
        <f t="shared" si="516"/>
        <v>Aaron Walter</v>
      </c>
      <c r="E5540" t="s">
        <v>38892</v>
      </c>
      <c r="F5540" s="3" t="s">
        <v>185</v>
      </c>
      <c r="G5540" t="str">
        <f t="shared" si="517"/>
        <v>1980-10-25</v>
      </c>
      <c r="H5540">
        <f t="shared" ca="1" si="518"/>
        <v>43</v>
      </c>
      <c r="I5540" t="str">
        <f t="shared" ca="1" si="519"/>
        <v>Adult</v>
      </c>
      <c r="J5540">
        <v>108.9</v>
      </c>
      <c r="K5540" s="3" t="s">
        <v>485</v>
      </c>
      <c r="L5540" t="str">
        <f t="shared" si="520"/>
        <v>2023-08-09</v>
      </c>
      <c r="M5540" t="str">
        <f t="shared" si="521"/>
        <v>Aug</v>
      </c>
      <c r="N5540" t="s">
        <v>6812</v>
      </c>
      <c r="O5540" t="s">
        <v>12</v>
      </c>
    </row>
    <row r="5541" spans="1:15" x14ac:dyDescent="0.3">
      <c r="A5541">
        <v>194332</v>
      </c>
      <c r="B5541" t="s">
        <v>942</v>
      </c>
      <c r="C5541" t="s">
        <v>1561</v>
      </c>
      <c r="D5541" t="str">
        <f t="shared" si="516"/>
        <v>Bradley Nolan</v>
      </c>
      <c r="E5541" t="s">
        <v>38893</v>
      </c>
      <c r="F5541" s="3" t="s">
        <v>32</v>
      </c>
      <c r="G5541" t="str">
        <f t="shared" si="517"/>
        <v>1951-11-02</v>
      </c>
      <c r="H5541">
        <f t="shared" ca="1" si="518"/>
        <v>72</v>
      </c>
      <c r="I5541" t="str">
        <f t="shared" ca="1" si="519"/>
        <v>Senior</v>
      </c>
      <c r="J5541">
        <v>30.75</v>
      </c>
      <c r="K5541" s="3" t="s">
        <v>1167</v>
      </c>
      <c r="L5541" t="str">
        <f t="shared" si="520"/>
        <v>2023-03-10</v>
      </c>
      <c r="M5541" t="str">
        <f t="shared" si="521"/>
        <v>Mar</v>
      </c>
      <c r="N5541" t="s">
        <v>6813</v>
      </c>
      <c r="O5541" t="s">
        <v>56</v>
      </c>
    </row>
    <row r="5542" spans="1:15" x14ac:dyDescent="0.3">
      <c r="A5542">
        <v>151412</v>
      </c>
      <c r="B5542" t="s">
        <v>713</v>
      </c>
      <c r="C5542" t="s">
        <v>209</v>
      </c>
      <c r="D5542" t="str">
        <f t="shared" si="516"/>
        <v>Eric Howard</v>
      </c>
      <c r="E5542" t="s">
        <v>38893</v>
      </c>
      <c r="F5542" s="3" t="s">
        <v>734</v>
      </c>
      <c r="G5542" t="str">
        <f t="shared" si="517"/>
        <v>1954-11-01</v>
      </c>
      <c r="H5542">
        <f t="shared" ca="1" si="518"/>
        <v>69</v>
      </c>
      <c r="I5542" t="str">
        <f t="shared" ca="1" si="519"/>
        <v>Senior</v>
      </c>
      <c r="J5542">
        <v>2662.39</v>
      </c>
      <c r="K5542" s="3" t="s">
        <v>887</v>
      </c>
      <c r="L5542" t="str">
        <f t="shared" si="520"/>
        <v>2023-01-21</v>
      </c>
      <c r="M5542" t="str">
        <f t="shared" si="521"/>
        <v>Jan</v>
      </c>
      <c r="N5542" t="s">
        <v>4839</v>
      </c>
      <c r="O5542" t="s">
        <v>18</v>
      </c>
    </row>
    <row r="5543" spans="1:15" x14ac:dyDescent="0.3">
      <c r="A5543">
        <v>635568</v>
      </c>
      <c r="B5543" t="s">
        <v>1429</v>
      </c>
      <c r="C5543" t="s">
        <v>1825</v>
      </c>
      <c r="D5543" t="str">
        <f t="shared" si="516"/>
        <v>Miranda Cole</v>
      </c>
      <c r="E5543" t="s">
        <v>38892</v>
      </c>
      <c r="F5543" s="3" t="s">
        <v>127</v>
      </c>
      <c r="G5543" t="str">
        <f t="shared" si="517"/>
        <v>1991-10-23</v>
      </c>
      <c r="H5543">
        <f t="shared" ca="1" si="518"/>
        <v>32</v>
      </c>
      <c r="I5543" t="str">
        <f t="shared" ca="1" si="519"/>
        <v>Adult</v>
      </c>
      <c r="J5543">
        <v>727.49</v>
      </c>
      <c r="K5543" s="3" t="s">
        <v>1096</v>
      </c>
      <c r="L5543" t="str">
        <f t="shared" si="520"/>
        <v>2023-05-11</v>
      </c>
      <c r="M5543" t="str">
        <f t="shared" si="521"/>
        <v>May</v>
      </c>
      <c r="N5543" t="s">
        <v>6814</v>
      </c>
      <c r="O5543" t="s">
        <v>35</v>
      </c>
    </row>
    <row r="5544" spans="1:15" x14ac:dyDescent="0.3">
      <c r="A5544">
        <v>182999</v>
      </c>
      <c r="B5544" t="s">
        <v>3294</v>
      </c>
      <c r="C5544" t="s">
        <v>1454</v>
      </c>
      <c r="D5544" t="str">
        <f t="shared" si="516"/>
        <v>Jeremy Allen</v>
      </c>
      <c r="E5544" t="s">
        <v>38886</v>
      </c>
      <c r="F5544" s="3" t="s">
        <v>27</v>
      </c>
      <c r="G5544" t="str">
        <f t="shared" si="517"/>
        <v>1977-10-26</v>
      </c>
      <c r="H5544">
        <f t="shared" ca="1" si="518"/>
        <v>46</v>
      </c>
      <c r="I5544" t="str">
        <f t="shared" ca="1" si="519"/>
        <v>Adult</v>
      </c>
      <c r="J5544">
        <v>26.35</v>
      </c>
      <c r="K5544" s="3" t="s">
        <v>351</v>
      </c>
      <c r="L5544" t="str">
        <f t="shared" si="520"/>
        <v>2023-07-01</v>
      </c>
      <c r="M5544" t="str">
        <f t="shared" si="521"/>
        <v>Jul</v>
      </c>
      <c r="N5544" t="s">
        <v>6815</v>
      </c>
      <c r="O5544" t="s">
        <v>56</v>
      </c>
    </row>
    <row r="5545" spans="1:15" x14ac:dyDescent="0.3">
      <c r="A5545">
        <v>826764</v>
      </c>
      <c r="B5545" t="s">
        <v>869</v>
      </c>
      <c r="C5545" t="s">
        <v>2321</v>
      </c>
      <c r="D5545" t="str">
        <f t="shared" si="516"/>
        <v>Alicia Bruce</v>
      </c>
      <c r="E5545" t="s">
        <v>38893</v>
      </c>
      <c r="F5545" s="3" t="s">
        <v>615</v>
      </c>
      <c r="G5545" t="str">
        <f t="shared" si="517"/>
        <v>1984-10-24</v>
      </c>
      <c r="H5545">
        <f t="shared" ca="1" si="518"/>
        <v>39</v>
      </c>
      <c r="I5545" t="str">
        <f t="shared" ca="1" si="519"/>
        <v>Adult</v>
      </c>
      <c r="J5545">
        <v>303.57</v>
      </c>
      <c r="K5545" s="3" t="s">
        <v>422</v>
      </c>
      <c r="L5545" t="str">
        <f t="shared" si="520"/>
        <v>2023-08-27</v>
      </c>
      <c r="M5545" t="str">
        <f t="shared" si="521"/>
        <v>Aug</v>
      </c>
      <c r="N5545" t="s">
        <v>2494</v>
      </c>
      <c r="O5545" t="s">
        <v>71</v>
      </c>
    </row>
    <row r="5546" spans="1:15" x14ac:dyDescent="0.3">
      <c r="A5546">
        <v>350399</v>
      </c>
      <c r="B5546" t="s">
        <v>1580</v>
      </c>
      <c r="C5546" t="s">
        <v>1388</v>
      </c>
      <c r="D5546" t="str">
        <f t="shared" si="516"/>
        <v>Vanessa Griffin</v>
      </c>
      <c r="E5546" t="s">
        <v>38892</v>
      </c>
      <c r="F5546" s="3" t="s">
        <v>266</v>
      </c>
      <c r="G5546" t="str">
        <f t="shared" si="517"/>
        <v>1963-10-30</v>
      </c>
      <c r="H5546">
        <f t="shared" ca="1" si="518"/>
        <v>60</v>
      </c>
      <c r="I5546" t="str">
        <f t="shared" ca="1" si="519"/>
        <v>Senior</v>
      </c>
      <c r="J5546">
        <v>1574.57</v>
      </c>
      <c r="K5546" s="3" t="s">
        <v>391</v>
      </c>
      <c r="L5546" t="str">
        <f t="shared" si="520"/>
        <v>2023-09-28</v>
      </c>
      <c r="M5546" t="str">
        <f t="shared" si="521"/>
        <v>Sep</v>
      </c>
      <c r="N5546" t="s">
        <v>6816</v>
      </c>
      <c r="O5546" t="s">
        <v>18</v>
      </c>
    </row>
    <row r="5547" spans="1:15" x14ac:dyDescent="0.3">
      <c r="A5547">
        <v>331107</v>
      </c>
      <c r="B5547" t="s">
        <v>162</v>
      </c>
      <c r="C5547" t="s">
        <v>962</v>
      </c>
      <c r="D5547" t="str">
        <f t="shared" si="516"/>
        <v>Sarah Sandoval</v>
      </c>
      <c r="E5547" t="s">
        <v>38892</v>
      </c>
      <c r="F5547" s="3" t="s">
        <v>118</v>
      </c>
      <c r="G5547" t="str">
        <f t="shared" si="517"/>
        <v>1993-10-22</v>
      </c>
      <c r="H5547">
        <f t="shared" ca="1" si="518"/>
        <v>30</v>
      </c>
      <c r="I5547" t="str">
        <f t="shared" ca="1" si="519"/>
        <v>Adult</v>
      </c>
      <c r="J5547">
        <v>182.56</v>
      </c>
      <c r="K5547" s="3" t="s">
        <v>475</v>
      </c>
      <c r="L5547" t="str">
        <f t="shared" si="520"/>
        <v>2023-04-18</v>
      </c>
      <c r="M5547" t="str">
        <f t="shared" si="521"/>
        <v>Apr</v>
      </c>
      <c r="N5547" t="s">
        <v>6817</v>
      </c>
      <c r="O5547" t="s">
        <v>35</v>
      </c>
    </row>
    <row r="5548" spans="1:15" x14ac:dyDescent="0.3">
      <c r="A5548">
        <v>988529</v>
      </c>
      <c r="B5548" t="s">
        <v>825</v>
      </c>
      <c r="C5548" t="s">
        <v>1609</v>
      </c>
      <c r="D5548" t="str">
        <f t="shared" si="516"/>
        <v>Jeremiah Hamilton</v>
      </c>
      <c r="E5548" t="s">
        <v>38892</v>
      </c>
      <c r="F5548" s="3" t="s">
        <v>154</v>
      </c>
      <c r="G5548" t="str">
        <f t="shared" si="517"/>
        <v>1994-10-22</v>
      </c>
      <c r="H5548">
        <f t="shared" ca="1" si="518"/>
        <v>29</v>
      </c>
      <c r="I5548" t="str">
        <f t="shared" ca="1" si="519"/>
        <v>Youngster</v>
      </c>
      <c r="J5548">
        <v>139.08000000000001</v>
      </c>
      <c r="K5548" s="3" t="s">
        <v>918</v>
      </c>
      <c r="L5548" t="str">
        <f t="shared" si="520"/>
        <v>2023-09-08</v>
      </c>
      <c r="M5548" t="str">
        <f t="shared" si="521"/>
        <v>Sep</v>
      </c>
      <c r="N5548" t="s">
        <v>6818</v>
      </c>
      <c r="O5548" t="s">
        <v>12</v>
      </c>
    </row>
    <row r="5549" spans="1:15" x14ac:dyDescent="0.3">
      <c r="A5549">
        <v>849222</v>
      </c>
      <c r="B5549" t="s">
        <v>2155</v>
      </c>
      <c r="C5549" t="s">
        <v>171</v>
      </c>
      <c r="D5549" t="str">
        <f t="shared" si="516"/>
        <v>Darren Robinson</v>
      </c>
      <c r="E5549" t="s">
        <v>38892</v>
      </c>
      <c r="F5549" s="3" t="s">
        <v>499</v>
      </c>
      <c r="G5549" t="str">
        <f t="shared" si="517"/>
        <v>1979-10-26</v>
      </c>
      <c r="H5549">
        <f t="shared" ca="1" si="518"/>
        <v>44</v>
      </c>
      <c r="I5549" t="str">
        <f t="shared" ca="1" si="519"/>
        <v>Adult</v>
      </c>
      <c r="J5549">
        <v>369.21</v>
      </c>
      <c r="K5549" s="3" t="s">
        <v>276</v>
      </c>
      <c r="L5549" t="str">
        <f t="shared" si="520"/>
        <v>2023-08-21</v>
      </c>
      <c r="M5549" t="str">
        <f t="shared" si="521"/>
        <v>Aug</v>
      </c>
      <c r="N5549" t="s">
        <v>6819</v>
      </c>
      <c r="O5549" t="s">
        <v>71</v>
      </c>
    </row>
    <row r="5550" spans="1:15" x14ac:dyDescent="0.3">
      <c r="A5550">
        <v>191428</v>
      </c>
      <c r="B5550" t="s">
        <v>237</v>
      </c>
      <c r="C5550" t="s">
        <v>541</v>
      </c>
      <c r="D5550" t="str">
        <f t="shared" si="516"/>
        <v>Spencer Ramirez</v>
      </c>
      <c r="E5550" t="s">
        <v>38892</v>
      </c>
      <c r="F5550" s="3" t="s">
        <v>185</v>
      </c>
      <c r="G5550" t="str">
        <f t="shared" si="517"/>
        <v>1980-10-25</v>
      </c>
      <c r="H5550">
        <f t="shared" ca="1" si="518"/>
        <v>43</v>
      </c>
      <c r="I5550" t="str">
        <f t="shared" ca="1" si="519"/>
        <v>Adult</v>
      </c>
      <c r="J5550">
        <v>238.86</v>
      </c>
      <c r="K5550" s="3" t="s">
        <v>573</v>
      </c>
      <c r="L5550" t="str">
        <f t="shared" si="520"/>
        <v>2023-03-03</v>
      </c>
      <c r="M5550" t="str">
        <f t="shared" si="521"/>
        <v>Mar</v>
      </c>
      <c r="N5550" t="s">
        <v>6820</v>
      </c>
      <c r="O5550" t="s">
        <v>71</v>
      </c>
    </row>
    <row r="5551" spans="1:15" x14ac:dyDescent="0.3">
      <c r="A5551">
        <v>530520</v>
      </c>
      <c r="B5551" t="s">
        <v>1889</v>
      </c>
      <c r="C5551" t="s">
        <v>5589</v>
      </c>
      <c r="D5551" t="str">
        <f t="shared" si="516"/>
        <v>Victor Huff</v>
      </c>
      <c r="E5551" t="s">
        <v>38886</v>
      </c>
      <c r="F5551" s="3" t="s">
        <v>580</v>
      </c>
      <c r="G5551" t="str">
        <f t="shared" si="517"/>
        <v>1992-10-22</v>
      </c>
      <c r="H5551">
        <f t="shared" ca="1" si="518"/>
        <v>31</v>
      </c>
      <c r="I5551" t="str">
        <f t="shared" ca="1" si="519"/>
        <v>Adult</v>
      </c>
      <c r="J5551">
        <v>150.22</v>
      </c>
      <c r="K5551" s="3" t="s">
        <v>327</v>
      </c>
      <c r="L5551" t="str">
        <f t="shared" si="520"/>
        <v>2023-01-20</v>
      </c>
      <c r="M5551" t="str">
        <f t="shared" si="521"/>
        <v>Jan</v>
      </c>
      <c r="N5551" t="s">
        <v>6821</v>
      </c>
      <c r="O5551" t="s">
        <v>12</v>
      </c>
    </row>
    <row r="5552" spans="1:15" x14ac:dyDescent="0.3">
      <c r="A5552">
        <v>572616</v>
      </c>
      <c r="B5552" t="s">
        <v>302</v>
      </c>
      <c r="C5552" t="s">
        <v>318</v>
      </c>
      <c r="D5552" t="str">
        <f t="shared" si="516"/>
        <v>Juan Clark</v>
      </c>
      <c r="E5552" t="s">
        <v>38892</v>
      </c>
      <c r="F5552" s="3" t="s">
        <v>463</v>
      </c>
      <c r="G5552" t="str">
        <f t="shared" si="517"/>
        <v>1986-10-24</v>
      </c>
      <c r="H5552">
        <f t="shared" ca="1" si="518"/>
        <v>37</v>
      </c>
      <c r="I5552" t="str">
        <f t="shared" ca="1" si="519"/>
        <v>Adult</v>
      </c>
      <c r="J5552">
        <v>29.43</v>
      </c>
      <c r="K5552" s="3" t="s">
        <v>1335</v>
      </c>
      <c r="L5552" t="str">
        <f t="shared" si="520"/>
        <v>2023-07-06</v>
      </c>
      <c r="M5552" t="str">
        <f t="shared" si="521"/>
        <v>Jul</v>
      </c>
      <c r="N5552" t="s">
        <v>477</v>
      </c>
      <c r="O5552" t="s">
        <v>56</v>
      </c>
    </row>
    <row r="5553" spans="1:15" x14ac:dyDescent="0.3">
      <c r="A5553">
        <v>339604</v>
      </c>
      <c r="B5553" t="s">
        <v>1734</v>
      </c>
      <c r="C5553" t="s">
        <v>1441</v>
      </c>
      <c r="D5553" t="str">
        <f t="shared" si="516"/>
        <v>Debbie Lindsey</v>
      </c>
      <c r="E5553" t="s">
        <v>38892</v>
      </c>
      <c r="F5553" s="3" t="s">
        <v>168</v>
      </c>
      <c r="G5553" t="str">
        <f t="shared" si="517"/>
        <v>1970-10-28</v>
      </c>
      <c r="H5553">
        <f t="shared" ca="1" si="518"/>
        <v>53</v>
      </c>
      <c r="I5553" t="str">
        <f t="shared" ca="1" si="519"/>
        <v>Senior</v>
      </c>
      <c r="J5553">
        <v>73.63</v>
      </c>
      <c r="K5553" s="3" t="s">
        <v>459</v>
      </c>
      <c r="L5553" t="str">
        <f t="shared" si="520"/>
        <v>2023-08-28</v>
      </c>
      <c r="M5553" t="str">
        <f t="shared" si="521"/>
        <v>Aug</v>
      </c>
      <c r="N5553" t="s">
        <v>5031</v>
      </c>
      <c r="O5553" t="s">
        <v>12</v>
      </c>
    </row>
    <row r="5554" spans="1:15" x14ac:dyDescent="0.3">
      <c r="A5554">
        <v>255882</v>
      </c>
      <c r="B5554" t="s">
        <v>2970</v>
      </c>
      <c r="C5554" t="s">
        <v>1197</v>
      </c>
      <c r="D5554" t="str">
        <f t="shared" si="516"/>
        <v>Tanya Knox</v>
      </c>
      <c r="E5554" t="s">
        <v>38892</v>
      </c>
      <c r="F5554" s="3" t="s">
        <v>135</v>
      </c>
      <c r="G5554" t="str">
        <f t="shared" si="517"/>
        <v>1959-10-31</v>
      </c>
      <c r="H5554">
        <f t="shared" ca="1" si="518"/>
        <v>64</v>
      </c>
      <c r="I5554" t="str">
        <f t="shared" ca="1" si="519"/>
        <v>Senior</v>
      </c>
      <c r="J5554">
        <v>96.3</v>
      </c>
      <c r="K5554" s="3" t="s">
        <v>186</v>
      </c>
      <c r="L5554" t="str">
        <f t="shared" si="520"/>
        <v>2023-01-14</v>
      </c>
      <c r="M5554" t="str">
        <f t="shared" si="521"/>
        <v>Jan</v>
      </c>
      <c r="N5554" t="s">
        <v>6822</v>
      </c>
      <c r="O5554" t="s">
        <v>35</v>
      </c>
    </row>
    <row r="5555" spans="1:15" x14ac:dyDescent="0.3">
      <c r="A5555">
        <v>578739</v>
      </c>
      <c r="B5555" t="s">
        <v>148</v>
      </c>
      <c r="C5555" t="s">
        <v>2156</v>
      </c>
      <c r="D5555" t="str">
        <f t="shared" si="516"/>
        <v>Adam Caldwell</v>
      </c>
      <c r="E5555" t="s">
        <v>38892</v>
      </c>
      <c r="F5555" s="3" t="s">
        <v>287</v>
      </c>
      <c r="G5555" t="str">
        <f t="shared" si="517"/>
        <v>1972-10-27</v>
      </c>
      <c r="H5555">
        <f t="shared" ca="1" si="518"/>
        <v>51</v>
      </c>
      <c r="I5555" t="str">
        <f t="shared" ca="1" si="519"/>
        <v>Senior</v>
      </c>
      <c r="J5555">
        <v>64.2</v>
      </c>
      <c r="K5555" s="3" t="s">
        <v>92</v>
      </c>
      <c r="L5555" t="str">
        <f t="shared" si="520"/>
        <v>2023-02-28</v>
      </c>
      <c r="M5555" t="str">
        <f t="shared" si="521"/>
        <v>Feb</v>
      </c>
      <c r="N5555" t="s">
        <v>6823</v>
      </c>
      <c r="O5555" t="s">
        <v>12</v>
      </c>
    </row>
    <row r="5556" spans="1:15" x14ac:dyDescent="0.3">
      <c r="A5556">
        <v>828137</v>
      </c>
      <c r="B5556" t="s">
        <v>130</v>
      </c>
      <c r="C5556" t="s">
        <v>82</v>
      </c>
      <c r="D5556" t="str">
        <f t="shared" si="516"/>
        <v>Jessica Brown</v>
      </c>
      <c r="E5556" t="s">
        <v>38892</v>
      </c>
      <c r="F5556" s="3" t="s">
        <v>415</v>
      </c>
      <c r="G5556" t="str">
        <f t="shared" si="517"/>
        <v>1965-10-29</v>
      </c>
      <c r="H5556">
        <f t="shared" ca="1" si="518"/>
        <v>58</v>
      </c>
      <c r="I5556" t="str">
        <f t="shared" ca="1" si="519"/>
        <v>Senior</v>
      </c>
      <c r="J5556">
        <v>126.54</v>
      </c>
      <c r="K5556" s="3" t="s">
        <v>165</v>
      </c>
      <c r="L5556" t="str">
        <f t="shared" si="520"/>
        <v>2023-07-20</v>
      </c>
      <c r="M5556" t="str">
        <f t="shared" si="521"/>
        <v>Jul</v>
      </c>
      <c r="N5556" t="s">
        <v>6824</v>
      </c>
      <c r="O5556" t="s">
        <v>71</v>
      </c>
    </row>
    <row r="5557" spans="1:15" x14ac:dyDescent="0.3">
      <c r="A5557">
        <v>294505</v>
      </c>
      <c r="B5557" t="s">
        <v>1908</v>
      </c>
      <c r="C5557" t="s">
        <v>856</v>
      </c>
      <c r="D5557" t="str">
        <f t="shared" si="516"/>
        <v>Connie King</v>
      </c>
      <c r="E5557" t="s">
        <v>38892</v>
      </c>
      <c r="F5557" s="3" t="s">
        <v>248</v>
      </c>
      <c r="G5557" t="str">
        <f t="shared" si="517"/>
        <v>1982-10-25</v>
      </c>
      <c r="H5557">
        <f t="shared" ca="1" si="518"/>
        <v>41</v>
      </c>
      <c r="I5557" t="str">
        <f t="shared" ca="1" si="519"/>
        <v>Adult</v>
      </c>
      <c r="J5557">
        <v>197.22</v>
      </c>
      <c r="K5557" s="3" t="s">
        <v>2477</v>
      </c>
      <c r="L5557" t="str">
        <f t="shared" si="520"/>
        <v>2023-04-05</v>
      </c>
      <c r="M5557" t="str">
        <f t="shared" si="521"/>
        <v>Apr</v>
      </c>
      <c r="N5557" t="s">
        <v>6825</v>
      </c>
      <c r="O5557" t="s">
        <v>12</v>
      </c>
    </row>
    <row r="5558" spans="1:15" x14ac:dyDescent="0.3">
      <c r="A5558">
        <v>889658</v>
      </c>
      <c r="B5558" t="s">
        <v>221</v>
      </c>
      <c r="C5558" t="s">
        <v>1507</v>
      </c>
      <c r="D5558" t="str">
        <f t="shared" si="516"/>
        <v>Meghan Davenport</v>
      </c>
      <c r="E5558" t="s">
        <v>38893</v>
      </c>
      <c r="F5558" s="3" t="s">
        <v>649</v>
      </c>
      <c r="G5558" t="str">
        <f t="shared" si="517"/>
        <v>1983-10-25</v>
      </c>
      <c r="H5558">
        <f t="shared" ca="1" si="518"/>
        <v>40</v>
      </c>
      <c r="I5558" t="str">
        <f t="shared" ca="1" si="519"/>
        <v>Adult</v>
      </c>
      <c r="J5558">
        <v>201.63</v>
      </c>
      <c r="K5558" s="3" t="s">
        <v>1263</v>
      </c>
      <c r="L5558" t="str">
        <f t="shared" si="520"/>
        <v>2023-01-16</v>
      </c>
      <c r="M5558" t="str">
        <f t="shared" si="521"/>
        <v>Jan</v>
      </c>
      <c r="N5558" t="s">
        <v>6826</v>
      </c>
      <c r="O5558" t="s">
        <v>71</v>
      </c>
    </row>
    <row r="5559" spans="1:15" x14ac:dyDescent="0.3">
      <c r="A5559">
        <v>298288</v>
      </c>
      <c r="B5559" t="s">
        <v>1681</v>
      </c>
      <c r="C5559" t="s">
        <v>1886</v>
      </c>
      <c r="D5559" t="str">
        <f t="shared" si="516"/>
        <v>Deanna Jacobson</v>
      </c>
      <c r="E5559" t="s">
        <v>38893</v>
      </c>
      <c r="F5559" s="3" t="s">
        <v>415</v>
      </c>
      <c r="G5559" t="str">
        <f t="shared" si="517"/>
        <v>1965-10-29</v>
      </c>
      <c r="H5559">
        <f t="shared" ca="1" si="518"/>
        <v>58</v>
      </c>
      <c r="I5559" t="str">
        <f t="shared" ca="1" si="519"/>
        <v>Senior</v>
      </c>
      <c r="J5559">
        <v>126.6</v>
      </c>
      <c r="K5559" s="3" t="s">
        <v>550</v>
      </c>
      <c r="L5559" t="str">
        <f t="shared" si="520"/>
        <v>2023-01-04</v>
      </c>
      <c r="M5559" t="str">
        <f t="shared" si="521"/>
        <v>Jan</v>
      </c>
      <c r="N5559" t="s">
        <v>6827</v>
      </c>
      <c r="O5559" t="s">
        <v>24</v>
      </c>
    </row>
    <row r="5560" spans="1:15" x14ac:dyDescent="0.3">
      <c r="A5560">
        <v>391101</v>
      </c>
      <c r="B5560" t="s">
        <v>763</v>
      </c>
      <c r="C5560" t="s">
        <v>1454</v>
      </c>
      <c r="D5560" t="str">
        <f t="shared" si="516"/>
        <v>Gary Allen</v>
      </c>
      <c r="E5560" t="s">
        <v>38892</v>
      </c>
      <c r="F5560" s="3" t="s">
        <v>140</v>
      </c>
      <c r="G5560" t="str">
        <f t="shared" si="517"/>
        <v>1956-10-31</v>
      </c>
      <c r="H5560">
        <f t="shared" ca="1" si="518"/>
        <v>67</v>
      </c>
      <c r="I5560" t="str">
        <f t="shared" ca="1" si="519"/>
        <v>Senior</v>
      </c>
      <c r="J5560">
        <v>151.31</v>
      </c>
      <c r="K5560" s="3" t="s">
        <v>198</v>
      </c>
      <c r="L5560" t="str">
        <f t="shared" si="520"/>
        <v>2023-09-17</v>
      </c>
      <c r="M5560" t="str">
        <f t="shared" si="521"/>
        <v>Sep</v>
      </c>
      <c r="N5560" t="s">
        <v>6828</v>
      </c>
      <c r="O5560" t="s">
        <v>12</v>
      </c>
    </row>
    <row r="5561" spans="1:15" x14ac:dyDescent="0.3">
      <c r="A5561">
        <v>670725</v>
      </c>
      <c r="B5561" t="s">
        <v>497</v>
      </c>
      <c r="C5561" t="s">
        <v>2775</v>
      </c>
      <c r="D5561" t="str">
        <f t="shared" si="516"/>
        <v>Carrie Ramsey</v>
      </c>
      <c r="E5561" t="s">
        <v>38892</v>
      </c>
      <c r="F5561" s="3" t="s">
        <v>734</v>
      </c>
      <c r="G5561" t="str">
        <f t="shared" si="517"/>
        <v>1954-11-01</v>
      </c>
      <c r="H5561">
        <f t="shared" ca="1" si="518"/>
        <v>69</v>
      </c>
      <c r="I5561" t="str">
        <f t="shared" ca="1" si="519"/>
        <v>Senior</v>
      </c>
      <c r="J5561">
        <v>188.62</v>
      </c>
      <c r="K5561" s="3" t="s">
        <v>685</v>
      </c>
      <c r="L5561" t="str">
        <f t="shared" si="520"/>
        <v>2023-04-12</v>
      </c>
      <c r="M5561" t="str">
        <f t="shared" si="521"/>
        <v>Apr</v>
      </c>
      <c r="N5561" t="s">
        <v>6829</v>
      </c>
      <c r="O5561" t="s">
        <v>71</v>
      </c>
    </row>
    <row r="5562" spans="1:15" x14ac:dyDescent="0.3">
      <c r="A5562">
        <v>994188</v>
      </c>
      <c r="B5562" t="s">
        <v>413</v>
      </c>
      <c r="C5562" t="s">
        <v>2470</v>
      </c>
      <c r="D5562" t="str">
        <f t="shared" si="516"/>
        <v>Nicole Macdonald</v>
      </c>
      <c r="E5562" t="s">
        <v>38892</v>
      </c>
      <c r="F5562" s="3" t="s">
        <v>118</v>
      </c>
      <c r="G5562" t="str">
        <f t="shared" si="517"/>
        <v>1993-10-22</v>
      </c>
      <c r="H5562">
        <f t="shared" ca="1" si="518"/>
        <v>30</v>
      </c>
      <c r="I5562" t="str">
        <f t="shared" ca="1" si="519"/>
        <v>Adult</v>
      </c>
      <c r="J5562">
        <v>267.23</v>
      </c>
      <c r="K5562" s="3" t="s">
        <v>1021</v>
      </c>
      <c r="L5562" t="str">
        <f t="shared" si="520"/>
        <v>2023-07-12</v>
      </c>
      <c r="M5562" t="str">
        <f t="shared" si="521"/>
        <v>Jul</v>
      </c>
      <c r="N5562" t="s">
        <v>3348</v>
      </c>
      <c r="O5562" t="s">
        <v>24</v>
      </c>
    </row>
    <row r="5563" spans="1:15" x14ac:dyDescent="0.3">
      <c r="A5563">
        <v>449863</v>
      </c>
      <c r="B5563" t="s">
        <v>540</v>
      </c>
      <c r="C5563" t="s">
        <v>196</v>
      </c>
      <c r="D5563" t="str">
        <f t="shared" si="516"/>
        <v>Anita Scott</v>
      </c>
      <c r="E5563" t="s">
        <v>38893</v>
      </c>
      <c r="F5563" s="3" t="s">
        <v>390</v>
      </c>
      <c r="G5563" t="str">
        <f t="shared" si="517"/>
        <v>1950-11-02</v>
      </c>
      <c r="H5563">
        <f t="shared" ca="1" si="518"/>
        <v>73</v>
      </c>
      <c r="I5563" t="str">
        <f t="shared" ca="1" si="519"/>
        <v>Senior</v>
      </c>
      <c r="J5563">
        <v>333.9</v>
      </c>
      <c r="K5563" s="3" t="s">
        <v>468</v>
      </c>
      <c r="L5563" t="str">
        <f t="shared" si="520"/>
        <v>2023-05-12</v>
      </c>
      <c r="M5563" t="str">
        <f t="shared" si="521"/>
        <v>May</v>
      </c>
      <c r="N5563" t="s">
        <v>6830</v>
      </c>
      <c r="O5563" t="s">
        <v>35</v>
      </c>
    </row>
    <row r="5564" spans="1:15" x14ac:dyDescent="0.3">
      <c r="A5564">
        <v>492026</v>
      </c>
      <c r="B5564" t="s">
        <v>1404</v>
      </c>
      <c r="C5564" t="s">
        <v>920</v>
      </c>
      <c r="D5564" t="str">
        <f t="shared" si="516"/>
        <v>Tiffany Hill</v>
      </c>
      <c r="E5564" t="s">
        <v>38886</v>
      </c>
      <c r="F5564" s="3" t="s">
        <v>210</v>
      </c>
      <c r="G5564" t="str">
        <f t="shared" si="517"/>
        <v>1997-10-21</v>
      </c>
      <c r="H5564">
        <f t="shared" ca="1" si="518"/>
        <v>26</v>
      </c>
      <c r="I5564" t="str">
        <f t="shared" ca="1" si="519"/>
        <v>Youngster</v>
      </c>
      <c r="J5564">
        <v>45.41</v>
      </c>
      <c r="K5564" s="3" t="s">
        <v>1091</v>
      </c>
      <c r="L5564" t="str">
        <f t="shared" si="520"/>
        <v>2023-01-10</v>
      </c>
      <c r="M5564" t="str">
        <f t="shared" si="521"/>
        <v>Jan</v>
      </c>
      <c r="N5564" t="s">
        <v>6831</v>
      </c>
      <c r="O5564" t="s">
        <v>56</v>
      </c>
    </row>
    <row r="5565" spans="1:15" x14ac:dyDescent="0.3">
      <c r="A5565">
        <v>117313</v>
      </c>
      <c r="B5565" t="s">
        <v>1210</v>
      </c>
      <c r="C5565" t="s">
        <v>906</v>
      </c>
      <c r="D5565" t="str">
        <f t="shared" si="516"/>
        <v>Brandon Gomez</v>
      </c>
      <c r="E5565" t="s">
        <v>38893</v>
      </c>
      <c r="F5565" s="3" t="s">
        <v>140</v>
      </c>
      <c r="G5565" t="str">
        <f t="shared" si="517"/>
        <v>1956-10-31</v>
      </c>
      <c r="H5565">
        <f t="shared" ca="1" si="518"/>
        <v>67</v>
      </c>
      <c r="I5565" t="str">
        <f t="shared" ca="1" si="519"/>
        <v>Senior</v>
      </c>
      <c r="J5565">
        <v>1951.84</v>
      </c>
      <c r="K5565" s="3" t="s">
        <v>327</v>
      </c>
      <c r="L5565" t="str">
        <f t="shared" si="520"/>
        <v>2023-01-20</v>
      </c>
      <c r="M5565" t="str">
        <f t="shared" si="521"/>
        <v>Jan</v>
      </c>
      <c r="N5565" t="s">
        <v>6832</v>
      </c>
      <c r="O5565" t="s">
        <v>18</v>
      </c>
    </row>
    <row r="5566" spans="1:15" x14ac:dyDescent="0.3">
      <c r="A5566">
        <v>962261</v>
      </c>
      <c r="B5566" t="s">
        <v>2122</v>
      </c>
      <c r="C5566" t="s">
        <v>5247</v>
      </c>
      <c r="D5566" t="str">
        <f t="shared" si="516"/>
        <v>Tonya Pacheco</v>
      </c>
      <c r="E5566" t="s">
        <v>38893</v>
      </c>
      <c r="F5566" s="3" t="s">
        <v>78</v>
      </c>
      <c r="G5566" t="str">
        <f t="shared" si="517"/>
        <v>2004-10-19</v>
      </c>
      <c r="H5566">
        <f t="shared" ca="1" si="518"/>
        <v>19</v>
      </c>
      <c r="I5566" t="str">
        <f t="shared" ca="1" si="519"/>
        <v>Youngster</v>
      </c>
      <c r="J5566">
        <v>90.48</v>
      </c>
      <c r="K5566" s="3" t="s">
        <v>88</v>
      </c>
      <c r="L5566" t="str">
        <f t="shared" si="520"/>
        <v>2023-01-05</v>
      </c>
      <c r="M5566" t="str">
        <f t="shared" si="521"/>
        <v>Jan</v>
      </c>
      <c r="N5566" t="s">
        <v>4297</v>
      </c>
      <c r="O5566" t="s">
        <v>24</v>
      </c>
    </row>
    <row r="5567" spans="1:15" x14ac:dyDescent="0.3">
      <c r="A5567">
        <v>170249</v>
      </c>
      <c r="B5567" t="s">
        <v>290</v>
      </c>
      <c r="C5567" t="s">
        <v>552</v>
      </c>
      <c r="D5567" t="str">
        <f t="shared" si="516"/>
        <v>Mary Chase</v>
      </c>
      <c r="E5567" t="s">
        <v>38893</v>
      </c>
      <c r="F5567" s="3" t="s">
        <v>118</v>
      </c>
      <c r="G5567" t="str">
        <f t="shared" si="517"/>
        <v>1993-10-22</v>
      </c>
      <c r="H5567">
        <f t="shared" ca="1" si="518"/>
        <v>30</v>
      </c>
      <c r="I5567" t="str">
        <f t="shared" ca="1" si="519"/>
        <v>Adult</v>
      </c>
      <c r="J5567">
        <v>77.760000000000005</v>
      </c>
      <c r="K5567" s="3" t="s">
        <v>1430</v>
      </c>
      <c r="L5567" t="str">
        <f t="shared" si="520"/>
        <v>2023-03-14</v>
      </c>
      <c r="M5567" t="str">
        <f t="shared" si="521"/>
        <v>Mar</v>
      </c>
      <c r="N5567" t="s">
        <v>6833</v>
      </c>
      <c r="O5567" t="s">
        <v>24</v>
      </c>
    </row>
    <row r="5568" spans="1:15" x14ac:dyDescent="0.3">
      <c r="A5568">
        <v>220254</v>
      </c>
      <c r="B5568" t="s">
        <v>178</v>
      </c>
      <c r="C5568" t="s">
        <v>598</v>
      </c>
      <c r="D5568" t="str">
        <f t="shared" si="516"/>
        <v>Darlene Parker</v>
      </c>
      <c r="E5568" t="s">
        <v>38892</v>
      </c>
      <c r="F5568" s="3" t="s">
        <v>27</v>
      </c>
      <c r="G5568" t="str">
        <f t="shared" si="517"/>
        <v>1977-10-26</v>
      </c>
      <c r="H5568">
        <f t="shared" ca="1" si="518"/>
        <v>46</v>
      </c>
      <c r="I5568" t="str">
        <f t="shared" ca="1" si="519"/>
        <v>Adult</v>
      </c>
      <c r="J5568">
        <v>175.89</v>
      </c>
      <c r="K5568" s="3" t="s">
        <v>950</v>
      </c>
      <c r="L5568" t="str">
        <f t="shared" si="520"/>
        <v>2023-02-02</v>
      </c>
      <c r="M5568" t="str">
        <f t="shared" si="521"/>
        <v>Feb</v>
      </c>
      <c r="N5568" t="s">
        <v>6834</v>
      </c>
      <c r="O5568" t="s">
        <v>35</v>
      </c>
    </row>
    <row r="5569" spans="1:15" x14ac:dyDescent="0.3">
      <c r="A5569">
        <v>814326</v>
      </c>
      <c r="B5569" t="s">
        <v>90</v>
      </c>
      <c r="C5569" t="s">
        <v>1456</v>
      </c>
      <c r="D5569" t="str">
        <f t="shared" si="516"/>
        <v>Elizabeth Mckenzie</v>
      </c>
      <c r="E5569" t="s">
        <v>38893</v>
      </c>
      <c r="F5569" s="3" t="s">
        <v>226</v>
      </c>
      <c r="G5569" t="str">
        <f t="shared" si="517"/>
        <v>1998-10-21</v>
      </c>
      <c r="H5569">
        <f t="shared" ca="1" si="518"/>
        <v>25</v>
      </c>
      <c r="I5569" t="str">
        <f t="shared" ca="1" si="519"/>
        <v>Youngster</v>
      </c>
      <c r="J5569">
        <v>2023.31</v>
      </c>
      <c r="K5569" s="3" t="s">
        <v>296</v>
      </c>
      <c r="L5569" t="str">
        <f t="shared" si="520"/>
        <v>2023-06-10</v>
      </c>
      <c r="M5569" t="str">
        <f t="shared" si="521"/>
        <v>Jun</v>
      </c>
      <c r="N5569" t="s">
        <v>606</v>
      </c>
      <c r="O5569" t="s">
        <v>18</v>
      </c>
    </row>
    <row r="5570" spans="1:15" x14ac:dyDescent="0.3">
      <c r="A5570">
        <v>218037</v>
      </c>
      <c r="B5570" t="s">
        <v>517</v>
      </c>
      <c r="C5570" t="s">
        <v>126</v>
      </c>
      <c r="D5570" t="str">
        <f t="shared" ref="D5570:D5633" si="522">_xlfn.CONCAT(B5570," ",C5570)</f>
        <v>Paul Miller</v>
      </c>
      <c r="E5570" t="s">
        <v>38893</v>
      </c>
      <c r="F5570" s="3" t="s">
        <v>43</v>
      </c>
      <c r="G5570" t="str">
        <f t="shared" ref="G5570:G5633" si="523">RIGHT(F5570,4)&amp;"-"&amp;MID(F5570,4,2)&amp;"-"&amp;LEFT(F5570,2)</f>
        <v>1976-10-26</v>
      </c>
      <c r="H5570">
        <f t="shared" ref="H5570:H5633" ca="1" si="524">INT(YEARFRAC(G5570,TODAY()))</f>
        <v>47</v>
      </c>
      <c r="I5570" t="str">
        <f t="shared" ref="I5570:I5633" ca="1" si="525">IF(H5570&gt;=50,"Senior",IF(H5570&gt;=30,"Adult","Youngster"))</f>
        <v>Adult</v>
      </c>
      <c r="J5570">
        <v>399.82</v>
      </c>
      <c r="K5570" s="3" t="s">
        <v>1389</v>
      </c>
      <c r="L5570" t="str">
        <f t="shared" ref="L5570:L5633" si="526">RIGHT(K5570,4)&amp;"-"&amp;MID(K5570,4,2)&amp;"-"&amp;LEFT(K5570,2)</f>
        <v>2023-08-15</v>
      </c>
      <c r="M5570" t="str">
        <f t="shared" ref="M5570:M5633" si="527">TEXT(L5570,"mmm")</f>
        <v>Aug</v>
      </c>
      <c r="N5570" t="s">
        <v>6835</v>
      </c>
      <c r="O5570" t="s">
        <v>35</v>
      </c>
    </row>
    <row r="5571" spans="1:15" x14ac:dyDescent="0.3">
      <c r="A5571">
        <v>193411</v>
      </c>
      <c r="B5571" t="s">
        <v>751</v>
      </c>
      <c r="C5571" t="s">
        <v>600</v>
      </c>
      <c r="D5571" t="str">
        <f t="shared" si="522"/>
        <v>Gregory Lopez</v>
      </c>
      <c r="E5571" t="s">
        <v>38893</v>
      </c>
      <c r="F5571" s="3" t="s">
        <v>734</v>
      </c>
      <c r="G5571" t="str">
        <f t="shared" si="523"/>
        <v>1954-11-01</v>
      </c>
      <c r="H5571">
        <f t="shared" ca="1" si="524"/>
        <v>69</v>
      </c>
      <c r="I5571" t="str">
        <f t="shared" ca="1" si="525"/>
        <v>Senior</v>
      </c>
      <c r="J5571">
        <v>26.81</v>
      </c>
      <c r="K5571" s="3" t="s">
        <v>123</v>
      </c>
      <c r="L5571" t="str">
        <f t="shared" si="526"/>
        <v>2023-04-17</v>
      </c>
      <c r="M5571" t="str">
        <f t="shared" si="527"/>
        <v>Apr</v>
      </c>
      <c r="N5571" t="s">
        <v>6180</v>
      </c>
      <c r="O5571" t="s">
        <v>56</v>
      </c>
    </row>
    <row r="5572" spans="1:15" x14ac:dyDescent="0.3">
      <c r="A5572">
        <v>403003</v>
      </c>
      <c r="B5572" t="s">
        <v>844</v>
      </c>
      <c r="C5572" t="s">
        <v>917</v>
      </c>
      <c r="D5572" t="str">
        <f t="shared" si="522"/>
        <v>Angela Schultz</v>
      </c>
      <c r="E5572" t="s">
        <v>38892</v>
      </c>
      <c r="F5572" s="3" t="s">
        <v>431</v>
      </c>
      <c r="G5572" t="str">
        <f t="shared" si="523"/>
        <v>1973-10-27</v>
      </c>
      <c r="H5572">
        <f t="shared" ca="1" si="524"/>
        <v>50</v>
      </c>
      <c r="I5572" t="str">
        <f t="shared" ca="1" si="525"/>
        <v>Senior</v>
      </c>
      <c r="J5572">
        <v>65.75</v>
      </c>
      <c r="K5572" s="3" t="s">
        <v>828</v>
      </c>
      <c r="L5572" t="str">
        <f t="shared" si="526"/>
        <v>2023-02-07</v>
      </c>
      <c r="M5572" t="str">
        <f t="shared" si="527"/>
        <v>Feb</v>
      </c>
      <c r="N5572" t="s">
        <v>5896</v>
      </c>
      <c r="O5572" t="s">
        <v>12</v>
      </c>
    </row>
    <row r="5573" spans="1:15" x14ac:dyDescent="0.3">
      <c r="A5573">
        <v>598030</v>
      </c>
      <c r="B5573" t="s">
        <v>1476</v>
      </c>
      <c r="C5573" t="s">
        <v>126</v>
      </c>
      <c r="D5573" t="str">
        <f t="shared" si="522"/>
        <v>Tracy Miller</v>
      </c>
      <c r="E5573" t="s">
        <v>38886</v>
      </c>
      <c r="F5573" s="3" t="s">
        <v>127</v>
      </c>
      <c r="G5573" t="str">
        <f t="shared" si="523"/>
        <v>1991-10-23</v>
      </c>
      <c r="H5573">
        <f t="shared" ca="1" si="524"/>
        <v>32</v>
      </c>
      <c r="I5573" t="str">
        <f t="shared" ca="1" si="525"/>
        <v>Adult</v>
      </c>
      <c r="J5573">
        <v>85.11</v>
      </c>
      <c r="K5573" s="3" t="s">
        <v>1522</v>
      </c>
      <c r="L5573" t="str">
        <f t="shared" si="526"/>
        <v>2023-10-09</v>
      </c>
      <c r="M5573" t="str">
        <f t="shared" si="527"/>
        <v>Oct</v>
      </c>
      <c r="N5573" t="s">
        <v>6836</v>
      </c>
      <c r="O5573" t="s">
        <v>56</v>
      </c>
    </row>
    <row r="5574" spans="1:15" x14ac:dyDescent="0.3">
      <c r="A5574">
        <v>547033</v>
      </c>
      <c r="B5574" t="s">
        <v>261</v>
      </c>
      <c r="C5574" t="s">
        <v>439</v>
      </c>
      <c r="D5574" t="str">
        <f t="shared" si="522"/>
        <v>Justin Evans</v>
      </c>
      <c r="E5574" t="s">
        <v>38892</v>
      </c>
      <c r="F5574" s="3" t="s">
        <v>734</v>
      </c>
      <c r="G5574" t="str">
        <f t="shared" si="523"/>
        <v>1954-11-01</v>
      </c>
      <c r="H5574">
        <f t="shared" ca="1" si="524"/>
        <v>69</v>
      </c>
      <c r="I5574" t="str">
        <f t="shared" ca="1" si="525"/>
        <v>Senior</v>
      </c>
      <c r="J5574">
        <v>104.68</v>
      </c>
      <c r="K5574" s="3" t="s">
        <v>745</v>
      </c>
      <c r="L5574" t="str">
        <f t="shared" si="526"/>
        <v>2023-05-19</v>
      </c>
      <c r="M5574" t="str">
        <f t="shared" si="527"/>
        <v>May</v>
      </c>
      <c r="N5574" t="s">
        <v>6837</v>
      </c>
      <c r="O5574" t="s">
        <v>12</v>
      </c>
    </row>
    <row r="5575" spans="1:15" x14ac:dyDescent="0.3">
      <c r="A5575">
        <v>852092</v>
      </c>
      <c r="B5575" t="s">
        <v>451</v>
      </c>
      <c r="C5575" t="s">
        <v>1342</v>
      </c>
      <c r="D5575" t="str">
        <f t="shared" si="522"/>
        <v>Raymond Mercado</v>
      </c>
      <c r="E5575" t="s">
        <v>38893</v>
      </c>
      <c r="F5575" s="3" t="s">
        <v>185</v>
      </c>
      <c r="G5575" t="str">
        <f t="shared" si="523"/>
        <v>1980-10-25</v>
      </c>
      <c r="H5575">
        <f t="shared" ca="1" si="524"/>
        <v>43</v>
      </c>
      <c r="I5575" t="str">
        <f t="shared" ca="1" si="525"/>
        <v>Adult</v>
      </c>
      <c r="J5575">
        <v>181.09</v>
      </c>
      <c r="K5575" s="3" t="s">
        <v>904</v>
      </c>
      <c r="L5575" t="str">
        <f t="shared" si="526"/>
        <v>2023-05-03</v>
      </c>
      <c r="M5575" t="str">
        <f t="shared" si="527"/>
        <v>May</v>
      </c>
      <c r="N5575" t="s">
        <v>6838</v>
      </c>
      <c r="O5575" t="s">
        <v>71</v>
      </c>
    </row>
    <row r="5576" spans="1:15" x14ac:dyDescent="0.3">
      <c r="A5576">
        <v>226867</v>
      </c>
      <c r="B5576" t="s">
        <v>6839</v>
      </c>
      <c r="C5576" t="s">
        <v>4350</v>
      </c>
      <c r="D5576" t="str">
        <f t="shared" si="522"/>
        <v>Madeline Key</v>
      </c>
      <c r="E5576" t="s">
        <v>38893</v>
      </c>
      <c r="F5576" s="3" t="s">
        <v>164</v>
      </c>
      <c r="G5576" t="str">
        <f t="shared" si="523"/>
        <v>1961-10-30</v>
      </c>
      <c r="H5576">
        <f t="shared" ca="1" si="524"/>
        <v>62</v>
      </c>
      <c r="I5576" t="str">
        <f t="shared" ca="1" si="525"/>
        <v>Senior</v>
      </c>
      <c r="J5576">
        <v>608.24</v>
      </c>
      <c r="K5576" s="3" t="s">
        <v>652</v>
      </c>
      <c r="L5576" t="str">
        <f t="shared" si="526"/>
        <v>2023-04-08</v>
      </c>
      <c r="M5576" t="str">
        <f t="shared" si="527"/>
        <v>Apr</v>
      </c>
      <c r="N5576" t="s">
        <v>6840</v>
      </c>
      <c r="O5576" t="s">
        <v>35</v>
      </c>
    </row>
    <row r="5577" spans="1:15" x14ac:dyDescent="0.3">
      <c r="A5577">
        <v>643818</v>
      </c>
      <c r="B5577" t="s">
        <v>654</v>
      </c>
      <c r="C5577" t="s">
        <v>363</v>
      </c>
      <c r="D5577" t="str">
        <f t="shared" si="522"/>
        <v>Melissa Oliver</v>
      </c>
      <c r="E5577" t="s">
        <v>38893</v>
      </c>
      <c r="F5577" s="3" t="s">
        <v>21</v>
      </c>
      <c r="G5577" t="str">
        <f t="shared" si="523"/>
        <v>1981-10-25</v>
      </c>
      <c r="H5577">
        <f t="shared" ca="1" si="524"/>
        <v>42</v>
      </c>
      <c r="I5577" t="str">
        <f t="shared" ca="1" si="525"/>
        <v>Adult</v>
      </c>
      <c r="J5577">
        <v>93.42</v>
      </c>
      <c r="K5577" s="3" t="s">
        <v>650</v>
      </c>
      <c r="L5577" t="str">
        <f t="shared" si="526"/>
        <v>2023-03-28</v>
      </c>
      <c r="M5577" t="str">
        <f t="shared" si="527"/>
        <v>Mar</v>
      </c>
      <c r="N5577" t="s">
        <v>6841</v>
      </c>
      <c r="O5577" t="s">
        <v>24</v>
      </c>
    </row>
    <row r="5578" spans="1:15" x14ac:dyDescent="0.3">
      <c r="A5578">
        <v>77275</v>
      </c>
      <c r="B5578" t="s">
        <v>389</v>
      </c>
      <c r="C5578" t="s">
        <v>906</v>
      </c>
      <c r="D5578" t="str">
        <f t="shared" si="522"/>
        <v>Timothy Gomez</v>
      </c>
      <c r="E5578" t="s">
        <v>38892</v>
      </c>
      <c r="F5578" s="3" t="s">
        <v>518</v>
      </c>
      <c r="G5578" t="str">
        <f t="shared" si="523"/>
        <v>1960-10-30</v>
      </c>
      <c r="H5578">
        <f t="shared" ca="1" si="524"/>
        <v>63</v>
      </c>
      <c r="I5578" t="str">
        <f t="shared" ca="1" si="525"/>
        <v>Senior</v>
      </c>
      <c r="J5578">
        <v>2362.9699999999998</v>
      </c>
      <c r="K5578" s="3" t="s">
        <v>1863</v>
      </c>
      <c r="L5578" t="str">
        <f t="shared" si="526"/>
        <v>2023-07-10</v>
      </c>
      <c r="M5578" t="str">
        <f t="shared" si="527"/>
        <v>Jul</v>
      </c>
      <c r="N5578" t="s">
        <v>5401</v>
      </c>
      <c r="O5578" t="s">
        <v>18</v>
      </c>
    </row>
    <row r="5579" spans="1:15" x14ac:dyDescent="0.3">
      <c r="A5579">
        <v>541811</v>
      </c>
      <c r="B5579" t="s">
        <v>345</v>
      </c>
      <c r="C5579" t="s">
        <v>103</v>
      </c>
      <c r="D5579" t="str">
        <f t="shared" si="522"/>
        <v>Jamie Smith</v>
      </c>
      <c r="E5579" t="s">
        <v>38893</v>
      </c>
      <c r="F5579" s="3" t="s">
        <v>189</v>
      </c>
      <c r="G5579" t="str">
        <f t="shared" si="523"/>
        <v>2000-10-20</v>
      </c>
      <c r="H5579">
        <f t="shared" ca="1" si="524"/>
        <v>23</v>
      </c>
      <c r="I5579" t="str">
        <f t="shared" ca="1" si="525"/>
        <v>Youngster</v>
      </c>
      <c r="J5579">
        <v>366.46</v>
      </c>
      <c r="K5579" s="3" t="s">
        <v>2171</v>
      </c>
      <c r="L5579" t="str">
        <f t="shared" si="526"/>
        <v>2023-09-16</v>
      </c>
      <c r="M5579" t="str">
        <f t="shared" si="527"/>
        <v>Sep</v>
      </c>
      <c r="N5579" t="s">
        <v>6842</v>
      </c>
      <c r="O5579" t="s">
        <v>35</v>
      </c>
    </row>
    <row r="5580" spans="1:15" x14ac:dyDescent="0.3">
      <c r="A5580">
        <v>834556</v>
      </c>
      <c r="B5580" t="s">
        <v>302</v>
      </c>
      <c r="C5580" t="s">
        <v>1454</v>
      </c>
      <c r="D5580" t="str">
        <f t="shared" si="522"/>
        <v>Juan Allen</v>
      </c>
      <c r="E5580" t="s">
        <v>38886</v>
      </c>
      <c r="F5580" s="3" t="s">
        <v>53</v>
      </c>
      <c r="G5580" t="str">
        <f t="shared" si="523"/>
        <v>1957-10-31</v>
      </c>
      <c r="H5580">
        <f t="shared" ca="1" si="524"/>
        <v>66</v>
      </c>
      <c r="I5580" t="str">
        <f t="shared" ca="1" si="525"/>
        <v>Senior</v>
      </c>
      <c r="J5580">
        <v>45.9</v>
      </c>
      <c r="K5580" s="3" t="s">
        <v>1249</v>
      </c>
      <c r="L5580" t="str">
        <f t="shared" si="526"/>
        <v>2023-09-09</v>
      </c>
      <c r="M5580" t="str">
        <f t="shared" si="527"/>
        <v>Sep</v>
      </c>
      <c r="N5580" t="s">
        <v>6843</v>
      </c>
      <c r="O5580" t="s">
        <v>12</v>
      </c>
    </row>
    <row r="5581" spans="1:15" x14ac:dyDescent="0.3">
      <c r="A5581">
        <v>516218</v>
      </c>
      <c r="B5581" t="s">
        <v>125</v>
      </c>
      <c r="C5581" t="s">
        <v>1929</v>
      </c>
      <c r="D5581" t="str">
        <f t="shared" si="522"/>
        <v>Anthony Wolf</v>
      </c>
      <c r="E5581" t="s">
        <v>38893</v>
      </c>
      <c r="F5581" s="3" t="s">
        <v>615</v>
      </c>
      <c r="G5581" t="str">
        <f t="shared" si="523"/>
        <v>1984-10-24</v>
      </c>
      <c r="H5581">
        <f t="shared" ca="1" si="524"/>
        <v>39</v>
      </c>
      <c r="I5581" t="str">
        <f t="shared" ca="1" si="525"/>
        <v>Adult</v>
      </c>
      <c r="J5581">
        <v>48.06</v>
      </c>
      <c r="K5581" s="3" t="s">
        <v>1217</v>
      </c>
      <c r="L5581" t="str">
        <f t="shared" si="526"/>
        <v>2023-09-18</v>
      </c>
      <c r="M5581" t="str">
        <f t="shared" si="527"/>
        <v>Sep</v>
      </c>
      <c r="N5581" t="s">
        <v>6844</v>
      </c>
      <c r="O5581" t="s">
        <v>56</v>
      </c>
    </row>
    <row r="5582" spans="1:15" x14ac:dyDescent="0.3">
      <c r="A5582">
        <v>915783</v>
      </c>
      <c r="B5582" t="s">
        <v>688</v>
      </c>
      <c r="C5582" t="s">
        <v>1698</v>
      </c>
      <c r="D5582" t="str">
        <f t="shared" si="522"/>
        <v>Barbara Long</v>
      </c>
      <c r="E5582" t="s">
        <v>38893</v>
      </c>
      <c r="F5582" s="3" t="s">
        <v>494</v>
      </c>
      <c r="G5582" t="str">
        <f t="shared" si="523"/>
        <v>1988-10-23</v>
      </c>
      <c r="H5582">
        <f t="shared" ca="1" si="524"/>
        <v>35</v>
      </c>
      <c r="I5582" t="str">
        <f t="shared" ca="1" si="525"/>
        <v>Adult</v>
      </c>
      <c r="J5582">
        <v>114.06</v>
      </c>
      <c r="K5582" s="3" t="s">
        <v>565</v>
      </c>
      <c r="L5582" t="str">
        <f t="shared" si="526"/>
        <v>2023-05-08</v>
      </c>
      <c r="M5582" t="str">
        <f t="shared" si="527"/>
        <v>May</v>
      </c>
      <c r="N5582" t="s">
        <v>6845</v>
      </c>
      <c r="O5582" t="s">
        <v>12</v>
      </c>
    </row>
    <row r="5583" spans="1:15" x14ac:dyDescent="0.3">
      <c r="A5583">
        <v>438392</v>
      </c>
      <c r="B5583" t="s">
        <v>19</v>
      </c>
      <c r="C5583" t="s">
        <v>793</v>
      </c>
      <c r="D5583" t="str">
        <f t="shared" si="522"/>
        <v>Jacob Carey</v>
      </c>
      <c r="E5583" t="s">
        <v>38892</v>
      </c>
      <c r="F5583" s="3" t="s">
        <v>185</v>
      </c>
      <c r="G5583" t="str">
        <f t="shared" si="523"/>
        <v>1980-10-25</v>
      </c>
      <c r="H5583">
        <f t="shared" ca="1" si="524"/>
        <v>43</v>
      </c>
      <c r="I5583" t="str">
        <f t="shared" ca="1" si="525"/>
        <v>Adult</v>
      </c>
      <c r="J5583">
        <v>37.729999999999997</v>
      </c>
      <c r="K5583" s="3" t="s">
        <v>327</v>
      </c>
      <c r="L5583" t="str">
        <f t="shared" si="526"/>
        <v>2023-01-20</v>
      </c>
      <c r="M5583" t="str">
        <f t="shared" si="527"/>
        <v>Jan</v>
      </c>
      <c r="N5583" t="s">
        <v>6846</v>
      </c>
      <c r="O5583" t="s">
        <v>24</v>
      </c>
    </row>
    <row r="5584" spans="1:15" x14ac:dyDescent="0.3">
      <c r="A5584">
        <v>979547</v>
      </c>
      <c r="B5584" t="s">
        <v>1639</v>
      </c>
      <c r="C5584" t="s">
        <v>2058</v>
      </c>
      <c r="D5584" t="str">
        <f t="shared" si="522"/>
        <v>Jerry Payne</v>
      </c>
      <c r="E5584" t="s">
        <v>38893</v>
      </c>
      <c r="F5584" s="3" t="s">
        <v>87</v>
      </c>
      <c r="G5584" t="str">
        <f t="shared" si="523"/>
        <v>1966-10-29</v>
      </c>
      <c r="H5584">
        <f t="shared" ca="1" si="524"/>
        <v>57</v>
      </c>
      <c r="I5584" t="str">
        <f t="shared" ca="1" si="525"/>
        <v>Senior</v>
      </c>
      <c r="J5584">
        <v>198.23</v>
      </c>
      <c r="K5584" s="3" t="s">
        <v>576</v>
      </c>
      <c r="L5584" t="str">
        <f t="shared" si="526"/>
        <v>2023-02-14</v>
      </c>
      <c r="M5584" t="str">
        <f t="shared" si="527"/>
        <v>Feb</v>
      </c>
      <c r="N5584" t="s">
        <v>6847</v>
      </c>
      <c r="O5584" t="s">
        <v>12</v>
      </c>
    </row>
    <row r="5585" spans="1:15" x14ac:dyDescent="0.3">
      <c r="A5585">
        <v>306250</v>
      </c>
      <c r="B5585" t="s">
        <v>94</v>
      </c>
      <c r="C5585" t="s">
        <v>684</v>
      </c>
      <c r="D5585" t="str">
        <f t="shared" si="522"/>
        <v>Chad Baker</v>
      </c>
      <c r="E5585" t="s">
        <v>38892</v>
      </c>
      <c r="F5585" s="3" t="s">
        <v>118</v>
      </c>
      <c r="G5585" t="str">
        <f t="shared" si="523"/>
        <v>1993-10-22</v>
      </c>
      <c r="H5585">
        <f t="shared" ca="1" si="524"/>
        <v>30</v>
      </c>
      <c r="I5585" t="str">
        <f t="shared" ca="1" si="525"/>
        <v>Adult</v>
      </c>
      <c r="J5585">
        <v>83.2</v>
      </c>
      <c r="K5585" s="3" t="s">
        <v>418</v>
      </c>
      <c r="L5585" t="str">
        <f t="shared" si="526"/>
        <v>2023-04-28</v>
      </c>
      <c r="M5585" t="str">
        <f t="shared" si="527"/>
        <v>Apr</v>
      </c>
      <c r="N5585" t="s">
        <v>6848</v>
      </c>
      <c r="O5585" t="s">
        <v>56</v>
      </c>
    </row>
    <row r="5586" spans="1:15" x14ac:dyDescent="0.3">
      <c r="A5586">
        <v>323265</v>
      </c>
      <c r="B5586" t="s">
        <v>85</v>
      </c>
      <c r="C5586" t="s">
        <v>1010</v>
      </c>
      <c r="D5586" t="str">
        <f t="shared" si="522"/>
        <v>Amy Farley</v>
      </c>
      <c r="E5586" t="s">
        <v>38893</v>
      </c>
      <c r="F5586" s="3" t="s">
        <v>359</v>
      </c>
      <c r="G5586" t="str">
        <f t="shared" si="523"/>
        <v>1969-10-28</v>
      </c>
      <c r="H5586">
        <f t="shared" ca="1" si="524"/>
        <v>54</v>
      </c>
      <c r="I5586" t="str">
        <f t="shared" ca="1" si="525"/>
        <v>Senior</v>
      </c>
      <c r="J5586">
        <v>47.78</v>
      </c>
      <c r="K5586" s="3" t="s">
        <v>1369</v>
      </c>
      <c r="L5586" t="str">
        <f t="shared" si="526"/>
        <v>2023-08-19</v>
      </c>
      <c r="M5586" t="str">
        <f t="shared" si="527"/>
        <v>Aug</v>
      </c>
      <c r="N5586" t="s">
        <v>6849</v>
      </c>
      <c r="O5586" t="s">
        <v>56</v>
      </c>
    </row>
    <row r="5587" spans="1:15" x14ac:dyDescent="0.3">
      <c r="A5587">
        <v>520211</v>
      </c>
      <c r="B5587" t="s">
        <v>216</v>
      </c>
      <c r="C5587" t="s">
        <v>559</v>
      </c>
      <c r="D5587" t="str">
        <f t="shared" si="522"/>
        <v>Jose Knight</v>
      </c>
      <c r="E5587" t="s">
        <v>38892</v>
      </c>
      <c r="F5587" s="3" t="s">
        <v>180</v>
      </c>
      <c r="G5587" t="str">
        <f t="shared" si="523"/>
        <v>1953-11-01</v>
      </c>
      <c r="H5587">
        <f t="shared" ca="1" si="524"/>
        <v>70</v>
      </c>
      <c r="I5587" t="str">
        <f t="shared" ca="1" si="525"/>
        <v>Senior</v>
      </c>
      <c r="J5587">
        <v>204.66</v>
      </c>
      <c r="K5587" s="3" t="s">
        <v>1061</v>
      </c>
      <c r="L5587" t="str">
        <f t="shared" si="526"/>
        <v>2023-08-25</v>
      </c>
      <c r="M5587" t="str">
        <f t="shared" si="527"/>
        <v>Aug</v>
      </c>
      <c r="N5587" t="s">
        <v>6850</v>
      </c>
      <c r="O5587" t="s">
        <v>18</v>
      </c>
    </row>
    <row r="5588" spans="1:15" x14ac:dyDescent="0.3">
      <c r="A5588">
        <v>217122</v>
      </c>
      <c r="B5588" t="s">
        <v>1294</v>
      </c>
      <c r="C5588" t="s">
        <v>3442</v>
      </c>
      <c r="D5588" t="str">
        <f t="shared" si="522"/>
        <v>Ricardo Case</v>
      </c>
      <c r="E5588" t="s">
        <v>38893</v>
      </c>
      <c r="F5588" s="3" t="s">
        <v>499</v>
      </c>
      <c r="G5588" t="str">
        <f t="shared" si="523"/>
        <v>1979-10-26</v>
      </c>
      <c r="H5588">
        <f t="shared" ca="1" si="524"/>
        <v>44</v>
      </c>
      <c r="I5588" t="str">
        <f t="shared" ca="1" si="525"/>
        <v>Adult</v>
      </c>
      <c r="J5588">
        <v>2842.55</v>
      </c>
      <c r="K5588" s="3" t="s">
        <v>481</v>
      </c>
      <c r="L5588" t="str">
        <f t="shared" si="526"/>
        <v>2023-10-10</v>
      </c>
      <c r="M5588" t="str">
        <f t="shared" si="527"/>
        <v>Oct</v>
      </c>
      <c r="N5588" t="s">
        <v>6851</v>
      </c>
      <c r="O5588" t="s">
        <v>18</v>
      </c>
    </row>
    <row r="5589" spans="1:15" x14ac:dyDescent="0.3">
      <c r="A5589">
        <v>132497</v>
      </c>
      <c r="B5589" t="s">
        <v>885</v>
      </c>
      <c r="C5589" t="s">
        <v>1017</v>
      </c>
      <c r="D5589" t="str">
        <f t="shared" si="522"/>
        <v>Kathryn Villanueva</v>
      </c>
      <c r="E5589" t="s">
        <v>38893</v>
      </c>
      <c r="F5589" s="3" t="s">
        <v>68</v>
      </c>
      <c r="G5589" t="str">
        <f t="shared" si="523"/>
        <v>1971-10-28</v>
      </c>
      <c r="H5589">
        <f t="shared" ca="1" si="524"/>
        <v>52</v>
      </c>
      <c r="I5589" t="str">
        <f t="shared" ca="1" si="525"/>
        <v>Senior</v>
      </c>
      <c r="J5589">
        <v>571.83000000000004</v>
      </c>
      <c r="K5589" s="3" t="s">
        <v>411</v>
      </c>
      <c r="L5589" t="str">
        <f t="shared" si="526"/>
        <v>2023-06-28</v>
      </c>
      <c r="M5589" t="str">
        <f t="shared" si="527"/>
        <v>Jun</v>
      </c>
      <c r="N5589" t="s">
        <v>602</v>
      </c>
      <c r="O5589" t="s">
        <v>35</v>
      </c>
    </row>
    <row r="5590" spans="1:15" x14ac:dyDescent="0.3">
      <c r="A5590">
        <v>401396</v>
      </c>
      <c r="B5590" t="s">
        <v>2928</v>
      </c>
      <c r="C5590" t="s">
        <v>6852</v>
      </c>
      <c r="D5590" t="str">
        <f t="shared" si="522"/>
        <v>Kendra Frey</v>
      </c>
      <c r="E5590" t="s">
        <v>38892</v>
      </c>
      <c r="F5590" s="3" t="s">
        <v>622</v>
      </c>
      <c r="G5590" t="str">
        <f t="shared" si="523"/>
        <v>1948-11-02</v>
      </c>
      <c r="H5590">
        <f t="shared" ca="1" si="524"/>
        <v>75</v>
      </c>
      <c r="I5590" t="str">
        <f t="shared" ca="1" si="525"/>
        <v>Senior</v>
      </c>
      <c r="J5590">
        <v>251</v>
      </c>
      <c r="K5590" s="3" t="s">
        <v>960</v>
      </c>
      <c r="L5590" t="str">
        <f t="shared" si="526"/>
        <v>2023-04-26</v>
      </c>
      <c r="M5590" t="str">
        <f t="shared" si="527"/>
        <v>Apr</v>
      </c>
      <c r="N5590" t="s">
        <v>6853</v>
      </c>
      <c r="O5590" t="s">
        <v>35</v>
      </c>
    </row>
    <row r="5591" spans="1:15" x14ac:dyDescent="0.3">
      <c r="A5591">
        <v>344845</v>
      </c>
      <c r="B5591" t="s">
        <v>152</v>
      </c>
      <c r="C5591" t="s">
        <v>2019</v>
      </c>
      <c r="D5591" t="str">
        <f t="shared" si="522"/>
        <v>Betty Ferguson</v>
      </c>
      <c r="E5591" t="s">
        <v>38892</v>
      </c>
      <c r="F5591" s="3" t="s">
        <v>38</v>
      </c>
      <c r="G5591" t="str">
        <f t="shared" si="523"/>
        <v>2001-10-20</v>
      </c>
      <c r="H5591">
        <f t="shared" ca="1" si="524"/>
        <v>22</v>
      </c>
      <c r="I5591" t="str">
        <f t="shared" ca="1" si="525"/>
        <v>Youngster</v>
      </c>
      <c r="J5591">
        <v>117.92</v>
      </c>
      <c r="K5591" s="3" t="s">
        <v>625</v>
      </c>
      <c r="L5591" t="str">
        <f t="shared" si="526"/>
        <v>2023-04-07</v>
      </c>
      <c r="M5591" t="str">
        <f t="shared" si="527"/>
        <v>Apr</v>
      </c>
      <c r="N5591" t="s">
        <v>6854</v>
      </c>
      <c r="O5591" t="s">
        <v>24</v>
      </c>
    </row>
    <row r="5592" spans="1:15" x14ac:dyDescent="0.3">
      <c r="A5592">
        <v>413777</v>
      </c>
      <c r="B5592" t="s">
        <v>497</v>
      </c>
      <c r="C5592" t="s">
        <v>1832</v>
      </c>
      <c r="D5592" t="str">
        <f t="shared" si="522"/>
        <v>Carrie Monroe</v>
      </c>
      <c r="E5592" t="s">
        <v>38892</v>
      </c>
      <c r="F5592" s="3" t="s">
        <v>390</v>
      </c>
      <c r="G5592" t="str">
        <f t="shared" si="523"/>
        <v>1950-11-02</v>
      </c>
      <c r="H5592">
        <f t="shared" ca="1" si="524"/>
        <v>73</v>
      </c>
      <c r="I5592" t="str">
        <f t="shared" ca="1" si="525"/>
        <v>Senior</v>
      </c>
      <c r="J5592">
        <v>351.53</v>
      </c>
      <c r="K5592" s="3" t="s">
        <v>1078</v>
      </c>
      <c r="L5592" t="str">
        <f t="shared" si="526"/>
        <v>2023-03-06</v>
      </c>
      <c r="M5592" t="str">
        <f t="shared" si="527"/>
        <v>Mar</v>
      </c>
      <c r="N5592" t="s">
        <v>6855</v>
      </c>
      <c r="O5592" t="s">
        <v>35</v>
      </c>
    </row>
    <row r="5593" spans="1:15" x14ac:dyDescent="0.3">
      <c r="A5593">
        <v>697454</v>
      </c>
      <c r="B5593" t="s">
        <v>2327</v>
      </c>
      <c r="C5593" t="s">
        <v>774</v>
      </c>
      <c r="D5593" t="str">
        <f t="shared" si="522"/>
        <v>Ian Owens</v>
      </c>
      <c r="E5593" t="s">
        <v>38892</v>
      </c>
      <c r="F5593" s="3" t="s">
        <v>180</v>
      </c>
      <c r="G5593" t="str">
        <f t="shared" si="523"/>
        <v>1953-11-01</v>
      </c>
      <c r="H5593">
        <f t="shared" ca="1" si="524"/>
        <v>70</v>
      </c>
      <c r="I5593" t="str">
        <f t="shared" ca="1" si="525"/>
        <v>Senior</v>
      </c>
      <c r="J5593">
        <v>584.24</v>
      </c>
      <c r="K5593" s="3" t="s">
        <v>464</v>
      </c>
      <c r="L5593" t="str">
        <f t="shared" si="526"/>
        <v>2023-06-08</v>
      </c>
      <c r="M5593" t="str">
        <f t="shared" si="527"/>
        <v>Jun</v>
      </c>
      <c r="N5593" t="s">
        <v>6856</v>
      </c>
      <c r="O5593" t="s">
        <v>35</v>
      </c>
    </row>
    <row r="5594" spans="1:15" x14ac:dyDescent="0.3">
      <c r="A5594">
        <v>526539</v>
      </c>
      <c r="B5594" t="s">
        <v>1359</v>
      </c>
      <c r="C5594" t="s">
        <v>1345</v>
      </c>
      <c r="D5594" t="str">
        <f t="shared" si="522"/>
        <v>Christine Livingston</v>
      </c>
      <c r="E5594" t="s">
        <v>38893</v>
      </c>
      <c r="F5594" s="3" t="s">
        <v>78</v>
      </c>
      <c r="G5594" t="str">
        <f t="shared" si="523"/>
        <v>2004-10-19</v>
      </c>
      <c r="H5594">
        <f t="shared" ca="1" si="524"/>
        <v>19</v>
      </c>
      <c r="I5594" t="str">
        <f t="shared" ca="1" si="525"/>
        <v>Youngster</v>
      </c>
      <c r="J5594">
        <v>244.16</v>
      </c>
      <c r="K5594" s="3" t="s">
        <v>315</v>
      </c>
      <c r="L5594" t="str">
        <f t="shared" si="526"/>
        <v>2023-01-01</v>
      </c>
      <c r="M5594" t="str">
        <f t="shared" si="527"/>
        <v>Jan</v>
      </c>
      <c r="N5594" t="s">
        <v>6857</v>
      </c>
      <c r="O5594" t="s">
        <v>24</v>
      </c>
    </row>
    <row r="5595" spans="1:15" x14ac:dyDescent="0.3">
      <c r="A5595">
        <v>790972</v>
      </c>
      <c r="B5595" t="s">
        <v>254</v>
      </c>
      <c r="C5595" t="s">
        <v>1360</v>
      </c>
      <c r="D5595" t="str">
        <f t="shared" si="522"/>
        <v>Matthew Conner</v>
      </c>
      <c r="E5595" t="s">
        <v>38893</v>
      </c>
      <c r="F5595" s="3" t="s">
        <v>372</v>
      </c>
      <c r="G5595" t="str">
        <f t="shared" si="523"/>
        <v>1996-10-21</v>
      </c>
      <c r="H5595">
        <f t="shared" ca="1" si="524"/>
        <v>27</v>
      </c>
      <c r="I5595" t="str">
        <f t="shared" ca="1" si="525"/>
        <v>Youngster</v>
      </c>
      <c r="J5595">
        <v>111.56</v>
      </c>
      <c r="K5595" s="3" t="s">
        <v>670</v>
      </c>
      <c r="L5595" t="str">
        <f t="shared" si="526"/>
        <v>2023-04-14</v>
      </c>
      <c r="M5595" t="str">
        <f t="shared" si="527"/>
        <v>Apr</v>
      </c>
      <c r="N5595" t="s">
        <v>6858</v>
      </c>
      <c r="O5595" t="s">
        <v>24</v>
      </c>
    </row>
    <row r="5596" spans="1:15" x14ac:dyDescent="0.3">
      <c r="A5596">
        <v>213116</v>
      </c>
      <c r="B5596" t="s">
        <v>546</v>
      </c>
      <c r="C5596" t="s">
        <v>1945</v>
      </c>
      <c r="D5596" t="str">
        <f t="shared" si="522"/>
        <v>Deborah Morris</v>
      </c>
      <c r="E5596" t="s">
        <v>38886</v>
      </c>
      <c r="F5596" s="3" t="s">
        <v>494</v>
      </c>
      <c r="G5596" t="str">
        <f t="shared" si="523"/>
        <v>1988-10-23</v>
      </c>
      <c r="H5596">
        <f t="shared" ca="1" si="524"/>
        <v>35</v>
      </c>
      <c r="I5596" t="str">
        <f t="shared" ca="1" si="525"/>
        <v>Adult</v>
      </c>
      <c r="J5596">
        <v>230.1</v>
      </c>
      <c r="K5596" s="3" t="s">
        <v>956</v>
      </c>
      <c r="L5596" t="str">
        <f t="shared" si="526"/>
        <v>2023-08-26</v>
      </c>
      <c r="M5596" t="str">
        <f t="shared" si="527"/>
        <v>Aug</v>
      </c>
      <c r="N5596" t="s">
        <v>6859</v>
      </c>
      <c r="O5596" t="s">
        <v>71</v>
      </c>
    </row>
    <row r="5597" spans="1:15" x14ac:dyDescent="0.3">
      <c r="A5597">
        <v>278465</v>
      </c>
      <c r="B5597" t="s">
        <v>294</v>
      </c>
      <c r="C5597" t="s">
        <v>103</v>
      </c>
      <c r="D5597" t="str">
        <f t="shared" si="522"/>
        <v>Ashley Smith</v>
      </c>
      <c r="E5597" t="s">
        <v>38892</v>
      </c>
      <c r="F5597" s="3" t="s">
        <v>359</v>
      </c>
      <c r="G5597" t="str">
        <f t="shared" si="523"/>
        <v>1969-10-28</v>
      </c>
      <c r="H5597">
        <f t="shared" ca="1" si="524"/>
        <v>54</v>
      </c>
      <c r="I5597" t="str">
        <f t="shared" ca="1" si="525"/>
        <v>Senior</v>
      </c>
      <c r="J5597">
        <v>61.53</v>
      </c>
      <c r="K5597" s="3" t="s">
        <v>315</v>
      </c>
      <c r="L5597" t="str">
        <f t="shared" si="526"/>
        <v>2023-01-01</v>
      </c>
      <c r="M5597" t="str">
        <f t="shared" si="527"/>
        <v>Jan</v>
      </c>
      <c r="N5597" t="s">
        <v>6860</v>
      </c>
      <c r="O5597" t="s">
        <v>56</v>
      </c>
    </row>
    <row r="5598" spans="1:15" x14ac:dyDescent="0.3">
      <c r="A5598">
        <v>699712</v>
      </c>
      <c r="B5598" t="s">
        <v>4240</v>
      </c>
      <c r="C5598" t="s">
        <v>2833</v>
      </c>
      <c r="D5598" t="str">
        <f t="shared" si="522"/>
        <v>Jackie Mcbride</v>
      </c>
      <c r="E5598" t="s">
        <v>38892</v>
      </c>
      <c r="F5598" s="3" t="s">
        <v>38</v>
      </c>
      <c r="G5598" t="str">
        <f t="shared" si="523"/>
        <v>2001-10-20</v>
      </c>
      <c r="H5598">
        <f t="shared" ca="1" si="524"/>
        <v>22</v>
      </c>
      <c r="I5598" t="str">
        <f t="shared" ca="1" si="525"/>
        <v>Youngster</v>
      </c>
      <c r="J5598">
        <v>126.28</v>
      </c>
      <c r="K5598" s="3" t="s">
        <v>650</v>
      </c>
      <c r="L5598" t="str">
        <f t="shared" si="526"/>
        <v>2023-03-28</v>
      </c>
      <c r="M5598" t="str">
        <f t="shared" si="527"/>
        <v>Mar</v>
      </c>
      <c r="N5598" t="s">
        <v>6861</v>
      </c>
      <c r="O5598" t="s">
        <v>24</v>
      </c>
    </row>
    <row r="5599" spans="1:15" x14ac:dyDescent="0.3">
      <c r="A5599">
        <v>563346</v>
      </c>
      <c r="B5599" t="s">
        <v>76</v>
      </c>
      <c r="C5599" t="s">
        <v>2311</v>
      </c>
      <c r="D5599" t="str">
        <f t="shared" si="522"/>
        <v>Christopher Mclean</v>
      </c>
      <c r="E5599" t="s">
        <v>38892</v>
      </c>
      <c r="F5599" s="3" t="s">
        <v>118</v>
      </c>
      <c r="G5599" t="str">
        <f t="shared" si="523"/>
        <v>1993-10-22</v>
      </c>
      <c r="H5599">
        <f t="shared" ca="1" si="524"/>
        <v>30</v>
      </c>
      <c r="I5599" t="str">
        <f t="shared" ca="1" si="525"/>
        <v>Adult</v>
      </c>
      <c r="J5599">
        <v>125.23</v>
      </c>
      <c r="K5599" s="3" t="s">
        <v>1217</v>
      </c>
      <c r="L5599" t="str">
        <f t="shared" si="526"/>
        <v>2023-09-18</v>
      </c>
      <c r="M5599" t="str">
        <f t="shared" si="527"/>
        <v>Sep</v>
      </c>
      <c r="N5599" t="s">
        <v>937</v>
      </c>
      <c r="O5599" t="s">
        <v>71</v>
      </c>
    </row>
    <row r="5600" spans="1:15" x14ac:dyDescent="0.3">
      <c r="A5600">
        <v>589500</v>
      </c>
      <c r="B5600" t="s">
        <v>3441</v>
      </c>
      <c r="C5600" t="s">
        <v>139</v>
      </c>
      <c r="D5600" t="str">
        <f t="shared" si="522"/>
        <v>Anne Jones</v>
      </c>
      <c r="E5600" t="s">
        <v>38892</v>
      </c>
      <c r="F5600" s="3" t="s">
        <v>218</v>
      </c>
      <c r="G5600" t="str">
        <f t="shared" si="523"/>
        <v>1958-10-31</v>
      </c>
      <c r="H5600">
        <f t="shared" ca="1" si="524"/>
        <v>65</v>
      </c>
      <c r="I5600" t="str">
        <f t="shared" ca="1" si="525"/>
        <v>Senior</v>
      </c>
      <c r="J5600">
        <v>2144.87</v>
      </c>
      <c r="K5600" s="3" t="s">
        <v>1313</v>
      </c>
      <c r="L5600" t="str">
        <f t="shared" si="526"/>
        <v>2023-09-25</v>
      </c>
      <c r="M5600" t="str">
        <f t="shared" si="527"/>
        <v>Sep</v>
      </c>
      <c r="N5600" t="s">
        <v>6862</v>
      </c>
      <c r="O5600" t="s">
        <v>18</v>
      </c>
    </row>
    <row r="5601" spans="1:15" x14ac:dyDescent="0.3">
      <c r="A5601">
        <v>760994</v>
      </c>
      <c r="B5601" t="s">
        <v>1742</v>
      </c>
      <c r="C5601" t="s">
        <v>1620</v>
      </c>
      <c r="D5601" t="str">
        <f t="shared" si="522"/>
        <v>Jonathan Lowe</v>
      </c>
      <c r="E5601" t="s">
        <v>38886</v>
      </c>
      <c r="F5601" s="3" t="s">
        <v>140</v>
      </c>
      <c r="G5601" t="str">
        <f t="shared" si="523"/>
        <v>1956-10-31</v>
      </c>
      <c r="H5601">
        <f t="shared" ca="1" si="524"/>
        <v>67</v>
      </c>
      <c r="I5601" t="str">
        <f t="shared" ca="1" si="525"/>
        <v>Senior</v>
      </c>
      <c r="J5601">
        <v>1898.16</v>
      </c>
      <c r="K5601" s="3" t="s">
        <v>1040</v>
      </c>
      <c r="L5601" t="str">
        <f t="shared" si="526"/>
        <v>2023-03-09</v>
      </c>
      <c r="M5601" t="str">
        <f t="shared" si="527"/>
        <v>Mar</v>
      </c>
      <c r="N5601" t="s">
        <v>6863</v>
      </c>
      <c r="O5601" t="s">
        <v>18</v>
      </c>
    </row>
    <row r="5602" spans="1:15" x14ac:dyDescent="0.3">
      <c r="A5602">
        <v>150609</v>
      </c>
      <c r="B5602" t="s">
        <v>688</v>
      </c>
      <c r="C5602" t="s">
        <v>1705</v>
      </c>
      <c r="D5602" t="str">
        <f t="shared" si="522"/>
        <v>Barbara Thornton</v>
      </c>
      <c r="E5602" t="s">
        <v>38893</v>
      </c>
      <c r="F5602" s="3" t="s">
        <v>649</v>
      </c>
      <c r="G5602" t="str">
        <f t="shared" si="523"/>
        <v>1983-10-25</v>
      </c>
      <c r="H5602">
        <f t="shared" ca="1" si="524"/>
        <v>40</v>
      </c>
      <c r="I5602" t="str">
        <f t="shared" ca="1" si="525"/>
        <v>Adult</v>
      </c>
      <c r="J5602">
        <v>58.9</v>
      </c>
      <c r="K5602" s="3" t="s">
        <v>368</v>
      </c>
      <c r="L5602" t="str">
        <f t="shared" si="526"/>
        <v>2023-01-26</v>
      </c>
      <c r="M5602" t="str">
        <f t="shared" si="527"/>
        <v>Jan</v>
      </c>
      <c r="N5602" t="s">
        <v>6864</v>
      </c>
      <c r="O5602" t="s">
        <v>12</v>
      </c>
    </row>
    <row r="5603" spans="1:15" x14ac:dyDescent="0.3">
      <c r="A5603">
        <v>660523</v>
      </c>
      <c r="B5603" t="s">
        <v>7</v>
      </c>
      <c r="C5603" t="s">
        <v>822</v>
      </c>
      <c r="D5603" t="str">
        <f t="shared" si="522"/>
        <v>Sean Bryant</v>
      </c>
      <c r="E5603" t="s">
        <v>38893</v>
      </c>
      <c r="F5603" s="3" t="s">
        <v>59</v>
      </c>
      <c r="G5603" t="str">
        <f t="shared" si="523"/>
        <v>1974-10-27</v>
      </c>
      <c r="H5603">
        <f t="shared" ca="1" si="524"/>
        <v>49</v>
      </c>
      <c r="I5603" t="str">
        <f t="shared" ca="1" si="525"/>
        <v>Adult</v>
      </c>
      <c r="J5603">
        <v>2240.59</v>
      </c>
      <c r="K5603" s="3" t="s">
        <v>223</v>
      </c>
      <c r="L5603" t="str">
        <f t="shared" si="526"/>
        <v>2023-03-20</v>
      </c>
      <c r="M5603" t="str">
        <f t="shared" si="527"/>
        <v>Mar</v>
      </c>
      <c r="N5603" t="s">
        <v>6865</v>
      </c>
      <c r="O5603" t="s">
        <v>18</v>
      </c>
    </row>
    <row r="5604" spans="1:15" x14ac:dyDescent="0.3">
      <c r="A5604">
        <v>646443</v>
      </c>
      <c r="B5604" t="s">
        <v>3904</v>
      </c>
      <c r="C5604" t="s">
        <v>2514</v>
      </c>
      <c r="D5604" t="str">
        <f t="shared" si="522"/>
        <v>Wesley Spears</v>
      </c>
      <c r="E5604" t="s">
        <v>38892</v>
      </c>
      <c r="F5604" s="3" t="s">
        <v>390</v>
      </c>
      <c r="G5604" t="str">
        <f t="shared" si="523"/>
        <v>1950-11-02</v>
      </c>
      <c r="H5604">
        <f t="shared" ca="1" si="524"/>
        <v>73</v>
      </c>
      <c r="I5604" t="str">
        <f t="shared" ca="1" si="525"/>
        <v>Senior</v>
      </c>
      <c r="J5604">
        <v>108.35</v>
      </c>
      <c r="K5604" s="3" t="s">
        <v>1801</v>
      </c>
      <c r="L5604" t="str">
        <f t="shared" si="526"/>
        <v>2023-09-30</v>
      </c>
      <c r="M5604" t="str">
        <f t="shared" si="527"/>
        <v>Sep</v>
      </c>
      <c r="N5604" t="s">
        <v>6866</v>
      </c>
      <c r="O5604" t="s">
        <v>12</v>
      </c>
    </row>
    <row r="5605" spans="1:15" x14ac:dyDescent="0.3">
      <c r="A5605">
        <v>115873</v>
      </c>
      <c r="B5605" t="s">
        <v>5456</v>
      </c>
      <c r="C5605" t="s">
        <v>103</v>
      </c>
      <c r="D5605" t="str">
        <f t="shared" si="522"/>
        <v>Oscar Smith</v>
      </c>
      <c r="E5605" t="s">
        <v>38893</v>
      </c>
      <c r="F5605" s="3" t="s">
        <v>48</v>
      </c>
      <c r="G5605" t="str">
        <f t="shared" si="523"/>
        <v>1968-10-28</v>
      </c>
      <c r="H5605">
        <f t="shared" ca="1" si="524"/>
        <v>55</v>
      </c>
      <c r="I5605" t="str">
        <f t="shared" ca="1" si="525"/>
        <v>Senior</v>
      </c>
      <c r="J5605">
        <v>961.2</v>
      </c>
      <c r="K5605" s="3" t="s">
        <v>557</v>
      </c>
      <c r="L5605" t="str">
        <f t="shared" si="526"/>
        <v>2023-04-01</v>
      </c>
      <c r="M5605" t="str">
        <f t="shared" si="527"/>
        <v>Apr</v>
      </c>
      <c r="N5605" t="s">
        <v>6867</v>
      </c>
      <c r="O5605" t="s">
        <v>35</v>
      </c>
    </row>
    <row r="5606" spans="1:15" x14ac:dyDescent="0.3">
      <c r="A5606">
        <v>318499</v>
      </c>
      <c r="B5606" t="s">
        <v>111</v>
      </c>
      <c r="C5606" t="s">
        <v>1698</v>
      </c>
      <c r="D5606" t="str">
        <f t="shared" si="522"/>
        <v>Daniel Long</v>
      </c>
      <c r="E5606" t="s">
        <v>38893</v>
      </c>
      <c r="F5606" s="3" t="s">
        <v>15</v>
      </c>
      <c r="G5606" t="str">
        <f t="shared" si="523"/>
        <v>1985-10-24</v>
      </c>
      <c r="H5606">
        <f t="shared" ca="1" si="524"/>
        <v>38</v>
      </c>
      <c r="I5606" t="str">
        <f t="shared" ca="1" si="525"/>
        <v>Adult</v>
      </c>
      <c r="J5606">
        <v>1259.45</v>
      </c>
      <c r="K5606" s="3" t="s">
        <v>721</v>
      </c>
      <c r="L5606" t="str">
        <f t="shared" si="526"/>
        <v>2023-02-19</v>
      </c>
      <c r="M5606" t="str">
        <f t="shared" si="527"/>
        <v>Feb</v>
      </c>
      <c r="N5606" t="s">
        <v>6868</v>
      </c>
      <c r="O5606" t="s">
        <v>18</v>
      </c>
    </row>
    <row r="5607" spans="1:15" x14ac:dyDescent="0.3">
      <c r="A5607">
        <v>990998</v>
      </c>
      <c r="B5607" t="s">
        <v>1584</v>
      </c>
      <c r="C5607" t="s">
        <v>4998</v>
      </c>
      <c r="D5607" t="str">
        <f t="shared" si="522"/>
        <v>Maria Golden</v>
      </c>
      <c r="E5607" t="s">
        <v>38892</v>
      </c>
      <c r="F5607" s="3" t="s">
        <v>145</v>
      </c>
      <c r="G5607" t="str">
        <f t="shared" si="523"/>
        <v>2003-10-20</v>
      </c>
      <c r="H5607">
        <f t="shared" ca="1" si="524"/>
        <v>20</v>
      </c>
      <c r="I5607" t="str">
        <f t="shared" ca="1" si="525"/>
        <v>Youngster</v>
      </c>
      <c r="J5607">
        <v>395.66</v>
      </c>
      <c r="K5607" s="3" t="s">
        <v>1135</v>
      </c>
      <c r="L5607" t="str">
        <f t="shared" si="526"/>
        <v>2023-06-03</v>
      </c>
      <c r="M5607" t="str">
        <f t="shared" si="527"/>
        <v>Jun</v>
      </c>
      <c r="N5607" t="s">
        <v>6869</v>
      </c>
      <c r="O5607" t="s">
        <v>71</v>
      </c>
    </row>
    <row r="5608" spans="1:15" x14ac:dyDescent="0.3">
      <c r="A5608">
        <v>511690</v>
      </c>
      <c r="B5608" t="s">
        <v>1912</v>
      </c>
      <c r="C5608" t="s">
        <v>2119</v>
      </c>
      <c r="D5608" t="str">
        <f t="shared" si="522"/>
        <v>Lori Jimenez</v>
      </c>
      <c r="E5608" t="s">
        <v>38893</v>
      </c>
      <c r="F5608" s="3" t="s">
        <v>145</v>
      </c>
      <c r="G5608" t="str">
        <f t="shared" si="523"/>
        <v>2003-10-20</v>
      </c>
      <c r="H5608">
        <f t="shared" ca="1" si="524"/>
        <v>20</v>
      </c>
      <c r="I5608" t="str">
        <f t="shared" ca="1" si="525"/>
        <v>Youngster</v>
      </c>
      <c r="J5608">
        <v>715.88</v>
      </c>
      <c r="K5608" s="3" t="s">
        <v>276</v>
      </c>
      <c r="L5608" t="str">
        <f t="shared" si="526"/>
        <v>2023-08-21</v>
      </c>
      <c r="M5608" t="str">
        <f t="shared" si="527"/>
        <v>Aug</v>
      </c>
      <c r="N5608" t="s">
        <v>191</v>
      </c>
      <c r="O5608" t="s">
        <v>35</v>
      </c>
    </row>
    <row r="5609" spans="1:15" x14ac:dyDescent="0.3">
      <c r="A5609">
        <v>916761</v>
      </c>
      <c r="B5609" t="s">
        <v>638</v>
      </c>
      <c r="C5609" t="s">
        <v>193</v>
      </c>
      <c r="D5609" t="str">
        <f t="shared" si="522"/>
        <v>Richard Johnson</v>
      </c>
      <c r="E5609" t="s">
        <v>38893</v>
      </c>
      <c r="F5609" s="3" t="s">
        <v>135</v>
      </c>
      <c r="G5609" t="str">
        <f t="shared" si="523"/>
        <v>1959-10-31</v>
      </c>
      <c r="H5609">
        <f t="shared" ca="1" si="524"/>
        <v>64</v>
      </c>
      <c r="I5609" t="str">
        <f t="shared" ca="1" si="525"/>
        <v>Senior</v>
      </c>
      <c r="J5609">
        <v>288.70999999999998</v>
      </c>
      <c r="K5609" s="3" t="s">
        <v>1313</v>
      </c>
      <c r="L5609" t="str">
        <f t="shared" si="526"/>
        <v>2023-09-25</v>
      </c>
      <c r="M5609" t="str">
        <f t="shared" si="527"/>
        <v>Sep</v>
      </c>
      <c r="N5609" t="s">
        <v>6870</v>
      </c>
      <c r="O5609" t="s">
        <v>71</v>
      </c>
    </row>
    <row r="5610" spans="1:15" x14ac:dyDescent="0.3">
      <c r="A5610">
        <v>454195</v>
      </c>
      <c r="B5610" t="s">
        <v>298</v>
      </c>
      <c r="C5610" t="s">
        <v>3100</v>
      </c>
      <c r="D5610" t="str">
        <f t="shared" si="522"/>
        <v>Joseph Suarez</v>
      </c>
      <c r="E5610" t="s">
        <v>38892</v>
      </c>
      <c r="F5610" s="3" t="s">
        <v>38</v>
      </c>
      <c r="G5610" t="str">
        <f t="shared" si="523"/>
        <v>2001-10-20</v>
      </c>
      <c r="H5610">
        <f t="shared" ca="1" si="524"/>
        <v>22</v>
      </c>
      <c r="I5610" t="str">
        <f t="shared" ca="1" si="525"/>
        <v>Youngster</v>
      </c>
      <c r="J5610">
        <v>188.32</v>
      </c>
      <c r="K5610" s="3" t="s">
        <v>956</v>
      </c>
      <c r="L5610" t="str">
        <f t="shared" si="526"/>
        <v>2023-08-26</v>
      </c>
      <c r="M5610" t="str">
        <f t="shared" si="527"/>
        <v>Aug</v>
      </c>
      <c r="N5610" t="s">
        <v>2061</v>
      </c>
      <c r="O5610" t="s">
        <v>12</v>
      </c>
    </row>
    <row r="5611" spans="1:15" x14ac:dyDescent="0.3">
      <c r="A5611">
        <v>759838</v>
      </c>
      <c r="B5611" t="s">
        <v>417</v>
      </c>
      <c r="C5611" t="s">
        <v>2847</v>
      </c>
      <c r="D5611" t="str">
        <f t="shared" si="522"/>
        <v>Stephanie Cummings</v>
      </c>
      <c r="E5611" t="s">
        <v>38892</v>
      </c>
      <c r="F5611" s="3" t="s">
        <v>113</v>
      </c>
      <c r="G5611" t="str">
        <f t="shared" si="523"/>
        <v>1995-10-22</v>
      </c>
      <c r="H5611">
        <f t="shared" ca="1" si="524"/>
        <v>28</v>
      </c>
      <c r="I5611" t="str">
        <f t="shared" ca="1" si="525"/>
        <v>Youngster</v>
      </c>
      <c r="J5611">
        <v>520.98</v>
      </c>
      <c r="K5611" s="3" t="s">
        <v>33</v>
      </c>
      <c r="L5611" t="str">
        <f t="shared" si="526"/>
        <v>2023-06-13</v>
      </c>
      <c r="M5611" t="str">
        <f t="shared" si="527"/>
        <v>Jun</v>
      </c>
      <c r="N5611" t="s">
        <v>6871</v>
      </c>
      <c r="O5611" t="s">
        <v>35</v>
      </c>
    </row>
    <row r="5612" spans="1:15" x14ac:dyDescent="0.3">
      <c r="A5612">
        <v>28050</v>
      </c>
      <c r="B5612" t="s">
        <v>62</v>
      </c>
      <c r="C5612" t="s">
        <v>3834</v>
      </c>
      <c r="D5612" t="str">
        <f t="shared" si="522"/>
        <v>Kimberly Gardner</v>
      </c>
      <c r="E5612" t="s">
        <v>38886</v>
      </c>
      <c r="F5612" s="3" t="s">
        <v>140</v>
      </c>
      <c r="G5612" t="str">
        <f t="shared" si="523"/>
        <v>1956-10-31</v>
      </c>
      <c r="H5612">
        <f t="shared" ca="1" si="524"/>
        <v>67</v>
      </c>
      <c r="I5612" t="str">
        <f t="shared" ca="1" si="525"/>
        <v>Senior</v>
      </c>
      <c r="J5612">
        <v>827.37</v>
      </c>
      <c r="K5612" s="3" t="s">
        <v>283</v>
      </c>
      <c r="L5612" t="str">
        <f t="shared" si="526"/>
        <v>2023-08-04</v>
      </c>
      <c r="M5612" t="str">
        <f t="shared" si="527"/>
        <v>Aug</v>
      </c>
      <c r="N5612" t="s">
        <v>6872</v>
      </c>
      <c r="O5612" t="s">
        <v>35</v>
      </c>
    </row>
    <row r="5613" spans="1:15" x14ac:dyDescent="0.3">
      <c r="A5613">
        <v>166753</v>
      </c>
      <c r="B5613" t="s">
        <v>382</v>
      </c>
      <c r="C5613" t="s">
        <v>462</v>
      </c>
      <c r="D5613" t="str">
        <f t="shared" si="522"/>
        <v>Derrick Anderson</v>
      </c>
      <c r="E5613" t="s">
        <v>38893</v>
      </c>
      <c r="F5613" s="3" t="s">
        <v>372</v>
      </c>
      <c r="G5613" t="str">
        <f t="shared" si="523"/>
        <v>1996-10-21</v>
      </c>
      <c r="H5613">
        <f t="shared" ca="1" si="524"/>
        <v>27</v>
      </c>
      <c r="I5613" t="str">
        <f t="shared" ca="1" si="525"/>
        <v>Youngster</v>
      </c>
      <c r="J5613">
        <v>68.67</v>
      </c>
      <c r="K5613" s="3" t="s">
        <v>711</v>
      </c>
      <c r="L5613" t="str">
        <f t="shared" si="526"/>
        <v>2023-05-16</v>
      </c>
      <c r="M5613" t="str">
        <f t="shared" si="527"/>
        <v>May</v>
      </c>
      <c r="N5613" t="s">
        <v>6873</v>
      </c>
      <c r="O5613" t="s">
        <v>56</v>
      </c>
    </row>
    <row r="5614" spans="1:15" x14ac:dyDescent="0.3">
      <c r="A5614">
        <v>258188</v>
      </c>
      <c r="B5614" t="s">
        <v>5456</v>
      </c>
      <c r="C5614" t="s">
        <v>66</v>
      </c>
      <c r="D5614" t="str">
        <f t="shared" si="522"/>
        <v>Oscar Hunter</v>
      </c>
      <c r="E5614" t="s">
        <v>38892</v>
      </c>
      <c r="F5614" s="3" t="s">
        <v>53</v>
      </c>
      <c r="G5614" t="str">
        <f t="shared" si="523"/>
        <v>1957-10-31</v>
      </c>
      <c r="H5614">
        <f t="shared" ca="1" si="524"/>
        <v>66</v>
      </c>
      <c r="I5614" t="str">
        <f t="shared" ca="1" si="525"/>
        <v>Senior</v>
      </c>
      <c r="J5614">
        <v>100.38</v>
      </c>
      <c r="K5614" s="3" t="s">
        <v>238</v>
      </c>
      <c r="L5614" t="str">
        <f t="shared" si="526"/>
        <v>2023-03-19</v>
      </c>
      <c r="M5614" t="str">
        <f t="shared" si="527"/>
        <v>Mar</v>
      </c>
      <c r="N5614" t="s">
        <v>6874</v>
      </c>
      <c r="O5614" t="s">
        <v>24</v>
      </c>
    </row>
    <row r="5615" spans="1:15" x14ac:dyDescent="0.3">
      <c r="A5615">
        <v>669409</v>
      </c>
      <c r="B5615" t="s">
        <v>751</v>
      </c>
      <c r="C5615" t="s">
        <v>325</v>
      </c>
      <c r="D5615" t="str">
        <f t="shared" si="522"/>
        <v>Gregory Taylor</v>
      </c>
      <c r="E5615" t="s">
        <v>38893</v>
      </c>
      <c r="F5615" s="3" t="s">
        <v>43</v>
      </c>
      <c r="G5615" t="str">
        <f t="shared" si="523"/>
        <v>1976-10-26</v>
      </c>
      <c r="H5615">
        <f t="shared" ca="1" si="524"/>
        <v>47</v>
      </c>
      <c r="I5615" t="str">
        <f t="shared" ca="1" si="525"/>
        <v>Adult</v>
      </c>
      <c r="J5615">
        <v>987.84</v>
      </c>
      <c r="K5615" s="3" t="s">
        <v>550</v>
      </c>
      <c r="L5615" t="str">
        <f t="shared" si="526"/>
        <v>2023-01-04</v>
      </c>
      <c r="M5615" t="str">
        <f t="shared" si="527"/>
        <v>Jan</v>
      </c>
      <c r="N5615" t="s">
        <v>6875</v>
      </c>
      <c r="O5615" t="s">
        <v>35</v>
      </c>
    </row>
    <row r="5616" spans="1:15" x14ac:dyDescent="0.3">
      <c r="A5616">
        <v>545770</v>
      </c>
      <c r="B5616" t="s">
        <v>331</v>
      </c>
      <c r="C5616" t="s">
        <v>3166</v>
      </c>
      <c r="D5616" t="str">
        <f t="shared" si="522"/>
        <v>David Walsh</v>
      </c>
      <c r="E5616" t="s">
        <v>38892</v>
      </c>
      <c r="F5616" s="3" t="s">
        <v>96</v>
      </c>
      <c r="G5616" t="str">
        <f t="shared" si="523"/>
        <v>1962-10-30</v>
      </c>
      <c r="H5616">
        <f t="shared" ca="1" si="524"/>
        <v>61</v>
      </c>
      <c r="I5616" t="str">
        <f t="shared" ca="1" si="525"/>
        <v>Senior</v>
      </c>
      <c r="J5616">
        <v>65.459999999999994</v>
      </c>
      <c r="K5616" s="3" t="s">
        <v>1444</v>
      </c>
      <c r="L5616" t="str">
        <f t="shared" si="526"/>
        <v>2023-07-13</v>
      </c>
      <c r="M5616" t="str">
        <f t="shared" si="527"/>
        <v>Jul</v>
      </c>
      <c r="N5616" t="s">
        <v>6876</v>
      </c>
      <c r="O5616" t="s">
        <v>71</v>
      </c>
    </row>
    <row r="5617" spans="1:15" x14ac:dyDescent="0.3">
      <c r="A5617">
        <v>6510</v>
      </c>
      <c r="B5617" t="s">
        <v>588</v>
      </c>
      <c r="C5617" t="s">
        <v>779</v>
      </c>
      <c r="D5617" t="str">
        <f t="shared" si="522"/>
        <v>Mark Wolfe</v>
      </c>
      <c r="E5617" t="s">
        <v>38893</v>
      </c>
      <c r="F5617" s="3" t="s">
        <v>27</v>
      </c>
      <c r="G5617" t="str">
        <f t="shared" si="523"/>
        <v>1977-10-26</v>
      </c>
      <c r="H5617">
        <f t="shared" ca="1" si="524"/>
        <v>46</v>
      </c>
      <c r="I5617" t="str">
        <f t="shared" ca="1" si="525"/>
        <v>Adult</v>
      </c>
      <c r="J5617">
        <v>119.6</v>
      </c>
      <c r="K5617" s="3" t="s">
        <v>408</v>
      </c>
      <c r="L5617" t="str">
        <f t="shared" si="526"/>
        <v>2023-03-02</v>
      </c>
      <c r="M5617" t="str">
        <f t="shared" si="527"/>
        <v>Mar</v>
      </c>
      <c r="N5617" t="s">
        <v>6877</v>
      </c>
      <c r="O5617" t="s">
        <v>24</v>
      </c>
    </row>
    <row r="5618" spans="1:15" x14ac:dyDescent="0.3">
      <c r="A5618">
        <v>884375</v>
      </c>
      <c r="B5618" t="s">
        <v>966</v>
      </c>
      <c r="C5618" t="s">
        <v>744</v>
      </c>
      <c r="D5618" t="str">
        <f t="shared" si="522"/>
        <v>Ryan Hernandez</v>
      </c>
      <c r="E5618" t="s">
        <v>38893</v>
      </c>
      <c r="F5618" s="3" t="s">
        <v>271</v>
      </c>
      <c r="G5618" t="str">
        <f t="shared" si="523"/>
        <v>1955-11-01</v>
      </c>
      <c r="H5618">
        <f t="shared" ca="1" si="524"/>
        <v>68</v>
      </c>
      <c r="I5618" t="str">
        <f t="shared" ca="1" si="525"/>
        <v>Senior</v>
      </c>
      <c r="J5618">
        <v>688.05</v>
      </c>
      <c r="K5618" s="3" t="s">
        <v>464</v>
      </c>
      <c r="L5618" t="str">
        <f t="shared" si="526"/>
        <v>2023-06-08</v>
      </c>
      <c r="M5618" t="str">
        <f t="shared" si="527"/>
        <v>Jun</v>
      </c>
      <c r="N5618" t="s">
        <v>6878</v>
      </c>
      <c r="O5618" t="s">
        <v>35</v>
      </c>
    </row>
    <row r="5619" spans="1:15" x14ac:dyDescent="0.3">
      <c r="A5619">
        <v>605393</v>
      </c>
      <c r="B5619" t="s">
        <v>254</v>
      </c>
      <c r="C5619" t="s">
        <v>478</v>
      </c>
      <c r="D5619" t="str">
        <f t="shared" si="522"/>
        <v>Matthew Lewis</v>
      </c>
      <c r="E5619" t="s">
        <v>38893</v>
      </c>
      <c r="F5619" s="3" t="s">
        <v>494</v>
      </c>
      <c r="G5619" t="str">
        <f t="shared" si="523"/>
        <v>1988-10-23</v>
      </c>
      <c r="H5619">
        <f t="shared" ca="1" si="524"/>
        <v>35</v>
      </c>
      <c r="I5619" t="str">
        <f t="shared" ca="1" si="525"/>
        <v>Adult</v>
      </c>
      <c r="J5619">
        <v>404.53</v>
      </c>
      <c r="K5619" s="3" t="s">
        <v>33</v>
      </c>
      <c r="L5619" t="str">
        <f t="shared" si="526"/>
        <v>2023-06-13</v>
      </c>
      <c r="M5619" t="str">
        <f t="shared" si="527"/>
        <v>Jun</v>
      </c>
      <c r="N5619" t="s">
        <v>6879</v>
      </c>
      <c r="O5619" t="s">
        <v>35</v>
      </c>
    </row>
    <row r="5620" spans="1:15" x14ac:dyDescent="0.3">
      <c r="A5620">
        <v>936564</v>
      </c>
      <c r="B5620" t="s">
        <v>1158</v>
      </c>
      <c r="C5620" t="s">
        <v>1200</v>
      </c>
      <c r="D5620" t="str">
        <f t="shared" si="522"/>
        <v>Karen Patterson</v>
      </c>
      <c r="E5620" t="s">
        <v>38892</v>
      </c>
      <c r="F5620" s="3" t="s">
        <v>180</v>
      </c>
      <c r="G5620" t="str">
        <f t="shared" si="523"/>
        <v>1953-11-01</v>
      </c>
      <c r="H5620">
        <f t="shared" ca="1" si="524"/>
        <v>70</v>
      </c>
      <c r="I5620" t="str">
        <f t="shared" ca="1" si="525"/>
        <v>Senior</v>
      </c>
      <c r="J5620">
        <v>25.87</v>
      </c>
      <c r="K5620" s="3" t="s">
        <v>857</v>
      </c>
      <c r="L5620" t="str">
        <f t="shared" si="526"/>
        <v>2023-01-28</v>
      </c>
      <c r="M5620" t="str">
        <f t="shared" si="527"/>
        <v>Jan</v>
      </c>
      <c r="N5620" t="s">
        <v>6556</v>
      </c>
      <c r="O5620" t="s">
        <v>24</v>
      </c>
    </row>
    <row r="5621" spans="1:15" x14ac:dyDescent="0.3">
      <c r="A5621">
        <v>886283</v>
      </c>
      <c r="B5621" t="s">
        <v>290</v>
      </c>
      <c r="C5621" t="s">
        <v>184</v>
      </c>
      <c r="D5621" t="str">
        <f t="shared" si="522"/>
        <v>Mary Maynard</v>
      </c>
      <c r="E5621" t="s">
        <v>38893</v>
      </c>
      <c r="F5621" s="3" t="s">
        <v>248</v>
      </c>
      <c r="G5621" t="str">
        <f t="shared" si="523"/>
        <v>1982-10-25</v>
      </c>
      <c r="H5621">
        <f t="shared" ca="1" si="524"/>
        <v>41</v>
      </c>
      <c r="I5621" t="str">
        <f t="shared" ca="1" si="525"/>
        <v>Adult</v>
      </c>
      <c r="J5621">
        <v>270.77</v>
      </c>
      <c r="K5621" s="3" t="s">
        <v>985</v>
      </c>
      <c r="L5621" t="str">
        <f t="shared" si="526"/>
        <v>2023-05-13</v>
      </c>
      <c r="M5621" t="str">
        <f t="shared" si="527"/>
        <v>May</v>
      </c>
      <c r="N5621" t="s">
        <v>6880</v>
      </c>
      <c r="O5621" t="s">
        <v>24</v>
      </c>
    </row>
    <row r="5622" spans="1:15" x14ac:dyDescent="0.3">
      <c r="A5622">
        <v>51198</v>
      </c>
      <c r="B5622" t="s">
        <v>335</v>
      </c>
      <c r="C5622" t="s">
        <v>3778</v>
      </c>
      <c r="D5622" t="str">
        <f t="shared" si="522"/>
        <v>Jennifer Bradford</v>
      </c>
      <c r="E5622" t="s">
        <v>38893</v>
      </c>
      <c r="F5622" s="3" t="s">
        <v>580</v>
      </c>
      <c r="G5622" t="str">
        <f t="shared" si="523"/>
        <v>1992-10-22</v>
      </c>
      <c r="H5622">
        <f t="shared" ca="1" si="524"/>
        <v>31</v>
      </c>
      <c r="I5622" t="str">
        <f t="shared" ca="1" si="525"/>
        <v>Adult</v>
      </c>
      <c r="J5622">
        <v>86.76</v>
      </c>
      <c r="K5622" s="3" t="s">
        <v>276</v>
      </c>
      <c r="L5622" t="str">
        <f t="shared" si="526"/>
        <v>2023-08-21</v>
      </c>
      <c r="M5622" t="str">
        <f t="shared" si="527"/>
        <v>Aug</v>
      </c>
      <c r="N5622" t="s">
        <v>6881</v>
      </c>
      <c r="O5622" t="s">
        <v>24</v>
      </c>
    </row>
    <row r="5623" spans="1:15" x14ac:dyDescent="0.3">
      <c r="A5623">
        <v>55410</v>
      </c>
      <c r="B5623" t="s">
        <v>930</v>
      </c>
      <c r="C5623" t="s">
        <v>325</v>
      </c>
      <c r="D5623" t="str">
        <f t="shared" si="522"/>
        <v>Rachel Taylor</v>
      </c>
      <c r="E5623" t="s">
        <v>38893</v>
      </c>
      <c r="F5623" s="3" t="s">
        <v>43</v>
      </c>
      <c r="G5623" t="str">
        <f t="shared" si="523"/>
        <v>1976-10-26</v>
      </c>
      <c r="H5623">
        <f t="shared" ca="1" si="524"/>
        <v>47</v>
      </c>
      <c r="I5623" t="str">
        <f t="shared" ca="1" si="525"/>
        <v>Adult</v>
      </c>
      <c r="J5623">
        <v>10.96</v>
      </c>
      <c r="K5623" s="3" t="s">
        <v>1313</v>
      </c>
      <c r="L5623" t="str">
        <f t="shared" si="526"/>
        <v>2023-09-25</v>
      </c>
      <c r="M5623" t="str">
        <f t="shared" si="527"/>
        <v>Sep</v>
      </c>
      <c r="N5623" t="s">
        <v>6882</v>
      </c>
      <c r="O5623" t="s">
        <v>56</v>
      </c>
    </row>
    <row r="5624" spans="1:15" x14ac:dyDescent="0.3">
      <c r="A5624">
        <v>532522</v>
      </c>
      <c r="B5624" t="s">
        <v>76</v>
      </c>
      <c r="C5624" t="s">
        <v>1143</v>
      </c>
      <c r="D5624" t="str">
        <f t="shared" si="522"/>
        <v>Christopher Johnston</v>
      </c>
      <c r="E5624" t="s">
        <v>38893</v>
      </c>
      <c r="F5624" s="3" t="s">
        <v>494</v>
      </c>
      <c r="G5624" t="str">
        <f t="shared" si="523"/>
        <v>1988-10-23</v>
      </c>
      <c r="H5624">
        <f t="shared" ca="1" si="524"/>
        <v>35</v>
      </c>
      <c r="I5624" t="str">
        <f t="shared" ca="1" si="525"/>
        <v>Adult</v>
      </c>
      <c r="J5624">
        <v>57.24</v>
      </c>
      <c r="K5624" s="3" t="s">
        <v>1173</v>
      </c>
      <c r="L5624" t="str">
        <f t="shared" si="526"/>
        <v>2023-01-13</v>
      </c>
      <c r="M5624" t="str">
        <f t="shared" si="527"/>
        <v>Jan</v>
      </c>
      <c r="N5624" t="s">
        <v>6883</v>
      </c>
      <c r="O5624" t="s">
        <v>12</v>
      </c>
    </row>
    <row r="5625" spans="1:15" x14ac:dyDescent="0.3">
      <c r="A5625">
        <v>796797</v>
      </c>
      <c r="B5625" t="s">
        <v>3705</v>
      </c>
      <c r="C5625" t="s">
        <v>628</v>
      </c>
      <c r="D5625" t="str">
        <f t="shared" si="522"/>
        <v>Candace Riley</v>
      </c>
      <c r="E5625" t="s">
        <v>38892</v>
      </c>
      <c r="F5625" s="3" t="s">
        <v>32</v>
      </c>
      <c r="G5625" t="str">
        <f t="shared" si="523"/>
        <v>1951-11-02</v>
      </c>
      <c r="H5625">
        <f t="shared" ca="1" si="524"/>
        <v>72</v>
      </c>
      <c r="I5625" t="str">
        <f t="shared" ca="1" si="525"/>
        <v>Senior</v>
      </c>
      <c r="J5625">
        <v>265.77</v>
      </c>
      <c r="K5625" s="3" t="s">
        <v>304</v>
      </c>
      <c r="L5625" t="str">
        <f t="shared" si="526"/>
        <v>2023-07-28</v>
      </c>
      <c r="M5625" t="str">
        <f t="shared" si="527"/>
        <v>Jul</v>
      </c>
      <c r="N5625" t="s">
        <v>6884</v>
      </c>
      <c r="O5625" t="s">
        <v>24</v>
      </c>
    </row>
    <row r="5626" spans="1:15" x14ac:dyDescent="0.3">
      <c r="A5626">
        <v>37189</v>
      </c>
      <c r="B5626" t="s">
        <v>1742</v>
      </c>
      <c r="C5626" t="s">
        <v>193</v>
      </c>
      <c r="D5626" t="str">
        <f t="shared" si="522"/>
        <v>Jonathan Johnson</v>
      </c>
      <c r="E5626" t="s">
        <v>38886</v>
      </c>
      <c r="F5626" s="3" t="s">
        <v>189</v>
      </c>
      <c r="G5626" t="str">
        <f t="shared" si="523"/>
        <v>2000-10-20</v>
      </c>
      <c r="H5626">
        <f t="shared" ca="1" si="524"/>
        <v>23</v>
      </c>
      <c r="I5626" t="str">
        <f t="shared" ca="1" si="525"/>
        <v>Youngster</v>
      </c>
      <c r="J5626">
        <v>462.69</v>
      </c>
      <c r="K5626" s="3" t="s">
        <v>276</v>
      </c>
      <c r="L5626" t="str">
        <f t="shared" si="526"/>
        <v>2023-08-21</v>
      </c>
      <c r="M5626" t="str">
        <f t="shared" si="527"/>
        <v>Aug</v>
      </c>
      <c r="N5626" t="s">
        <v>6885</v>
      </c>
      <c r="O5626" t="s">
        <v>35</v>
      </c>
    </row>
    <row r="5627" spans="1:15" x14ac:dyDescent="0.3">
      <c r="A5627">
        <v>887330</v>
      </c>
      <c r="B5627" t="s">
        <v>1584</v>
      </c>
      <c r="C5627" t="s">
        <v>6886</v>
      </c>
      <c r="D5627" t="str">
        <f t="shared" si="522"/>
        <v>Maria Blackburn</v>
      </c>
      <c r="E5627" t="s">
        <v>38893</v>
      </c>
      <c r="F5627" s="3" t="s">
        <v>27</v>
      </c>
      <c r="G5627" t="str">
        <f t="shared" si="523"/>
        <v>1977-10-26</v>
      </c>
      <c r="H5627">
        <f t="shared" ca="1" si="524"/>
        <v>46</v>
      </c>
      <c r="I5627" t="str">
        <f t="shared" ca="1" si="525"/>
        <v>Adult</v>
      </c>
      <c r="J5627">
        <v>26.58</v>
      </c>
      <c r="K5627" s="3" t="s">
        <v>1427</v>
      </c>
      <c r="L5627" t="str">
        <f t="shared" si="526"/>
        <v>2023-01-15</v>
      </c>
      <c r="M5627" t="str">
        <f t="shared" si="527"/>
        <v>Jan</v>
      </c>
      <c r="N5627" t="s">
        <v>6887</v>
      </c>
      <c r="O5627" t="s">
        <v>12</v>
      </c>
    </row>
    <row r="5628" spans="1:15" x14ac:dyDescent="0.3">
      <c r="A5628">
        <v>165102</v>
      </c>
      <c r="B5628" t="s">
        <v>1728</v>
      </c>
      <c r="C5628" t="s">
        <v>2294</v>
      </c>
      <c r="D5628" t="str">
        <f t="shared" si="522"/>
        <v>Anna Jefferson</v>
      </c>
      <c r="E5628" t="s">
        <v>38893</v>
      </c>
      <c r="F5628" s="3" t="s">
        <v>53</v>
      </c>
      <c r="G5628" t="str">
        <f t="shared" si="523"/>
        <v>1957-10-31</v>
      </c>
      <c r="H5628">
        <f t="shared" ca="1" si="524"/>
        <v>66</v>
      </c>
      <c r="I5628" t="str">
        <f t="shared" ca="1" si="525"/>
        <v>Senior</v>
      </c>
      <c r="J5628">
        <v>384.68</v>
      </c>
      <c r="K5628" s="3" t="s">
        <v>373</v>
      </c>
      <c r="L5628" t="str">
        <f t="shared" si="526"/>
        <v>2023-03-21</v>
      </c>
      <c r="M5628" t="str">
        <f t="shared" si="527"/>
        <v>Mar</v>
      </c>
      <c r="N5628" t="s">
        <v>6888</v>
      </c>
      <c r="O5628" t="s">
        <v>71</v>
      </c>
    </row>
    <row r="5629" spans="1:15" x14ac:dyDescent="0.3">
      <c r="A5629">
        <v>624654</v>
      </c>
      <c r="B5629" t="s">
        <v>973</v>
      </c>
      <c r="C5629" t="s">
        <v>1494</v>
      </c>
      <c r="D5629" t="str">
        <f t="shared" si="522"/>
        <v>Nancy Cox</v>
      </c>
      <c r="E5629" t="s">
        <v>38892</v>
      </c>
      <c r="F5629" s="3" t="s">
        <v>68</v>
      </c>
      <c r="G5629" t="str">
        <f t="shared" si="523"/>
        <v>1971-10-28</v>
      </c>
      <c r="H5629">
        <f t="shared" ca="1" si="524"/>
        <v>52</v>
      </c>
      <c r="I5629" t="str">
        <f t="shared" ca="1" si="525"/>
        <v>Senior</v>
      </c>
      <c r="J5629">
        <v>76.239999999999995</v>
      </c>
      <c r="K5629" s="3" t="s">
        <v>203</v>
      </c>
      <c r="L5629" t="str">
        <f t="shared" si="526"/>
        <v>2023-05-17</v>
      </c>
      <c r="M5629" t="str">
        <f t="shared" si="527"/>
        <v>May</v>
      </c>
      <c r="N5629" t="s">
        <v>6889</v>
      </c>
      <c r="O5629" t="s">
        <v>56</v>
      </c>
    </row>
    <row r="5630" spans="1:15" x14ac:dyDescent="0.3">
      <c r="A5630">
        <v>421639</v>
      </c>
      <c r="B5630" t="s">
        <v>2229</v>
      </c>
      <c r="C5630" t="s">
        <v>1517</v>
      </c>
      <c r="D5630" t="str">
        <f t="shared" si="522"/>
        <v>Alan Moore</v>
      </c>
      <c r="E5630" t="s">
        <v>38893</v>
      </c>
      <c r="F5630" s="3" t="s">
        <v>145</v>
      </c>
      <c r="G5630" t="str">
        <f t="shared" si="523"/>
        <v>2003-10-20</v>
      </c>
      <c r="H5630">
        <f t="shared" ca="1" si="524"/>
        <v>20</v>
      </c>
      <c r="I5630" t="str">
        <f t="shared" ca="1" si="525"/>
        <v>Youngster</v>
      </c>
      <c r="J5630">
        <v>105.28</v>
      </c>
      <c r="K5630" s="3" t="s">
        <v>1430</v>
      </c>
      <c r="L5630" t="str">
        <f t="shared" si="526"/>
        <v>2023-03-14</v>
      </c>
      <c r="M5630" t="str">
        <f t="shared" si="527"/>
        <v>Mar</v>
      </c>
      <c r="N5630" t="s">
        <v>6890</v>
      </c>
      <c r="O5630" t="s">
        <v>35</v>
      </c>
    </row>
    <row r="5631" spans="1:15" x14ac:dyDescent="0.3">
      <c r="A5631">
        <v>412907</v>
      </c>
      <c r="B5631" t="s">
        <v>2345</v>
      </c>
      <c r="C5631" t="s">
        <v>4122</v>
      </c>
      <c r="D5631" t="str">
        <f t="shared" si="522"/>
        <v>Mike Cisneros</v>
      </c>
      <c r="E5631" t="s">
        <v>38892</v>
      </c>
      <c r="F5631" s="3" t="s">
        <v>43</v>
      </c>
      <c r="G5631" t="str">
        <f t="shared" si="523"/>
        <v>1976-10-26</v>
      </c>
      <c r="H5631">
        <f t="shared" ca="1" si="524"/>
        <v>47</v>
      </c>
      <c r="I5631" t="str">
        <f t="shared" ca="1" si="525"/>
        <v>Adult</v>
      </c>
      <c r="J5631">
        <v>8.43</v>
      </c>
      <c r="K5631" s="3" t="s">
        <v>28</v>
      </c>
      <c r="L5631" t="str">
        <f t="shared" si="526"/>
        <v>2023-01-11</v>
      </c>
      <c r="M5631" t="str">
        <f t="shared" si="527"/>
        <v>Jan</v>
      </c>
      <c r="N5631" t="s">
        <v>5488</v>
      </c>
      <c r="O5631" t="s">
        <v>71</v>
      </c>
    </row>
    <row r="5632" spans="1:15" x14ac:dyDescent="0.3">
      <c r="A5632">
        <v>391792</v>
      </c>
      <c r="B5632" t="s">
        <v>2063</v>
      </c>
      <c r="C5632" t="s">
        <v>8</v>
      </c>
      <c r="D5632" t="str">
        <f t="shared" si="522"/>
        <v>Joe Rodriguez</v>
      </c>
      <c r="E5632" t="s">
        <v>38892</v>
      </c>
      <c r="F5632" s="3" t="s">
        <v>9</v>
      </c>
      <c r="G5632" t="str">
        <f t="shared" si="523"/>
        <v>2002-10-20</v>
      </c>
      <c r="H5632">
        <f t="shared" ca="1" si="524"/>
        <v>21</v>
      </c>
      <c r="I5632" t="str">
        <f t="shared" ca="1" si="525"/>
        <v>Youngster</v>
      </c>
      <c r="J5632">
        <v>421.44</v>
      </c>
      <c r="K5632" s="3" t="s">
        <v>398</v>
      </c>
      <c r="L5632" t="str">
        <f t="shared" si="526"/>
        <v>2023-07-23</v>
      </c>
      <c r="M5632" t="str">
        <f t="shared" si="527"/>
        <v>Jul</v>
      </c>
      <c r="N5632" t="s">
        <v>6891</v>
      </c>
      <c r="O5632" t="s">
        <v>71</v>
      </c>
    </row>
    <row r="5633" spans="1:15" x14ac:dyDescent="0.3">
      <c r="A5633">
        <v>238860</v>
      </c>
      <c r="B5633" t="s">
        <v>85</v>
      </c>
      <c r="C5633" t="s">
        <v>1416</v>
      </c>
      <c r="D5633" t="str">
        <f t="shared" si="522"/>
        <v>Amy Rosales</v>
      </c>
      <c r="E5633" t="s">
        <v>38893</v>
      </c>
      <c r="F5633" s="3" t="s">
        <v>21</v>
      </c>
      <c r="G5633" t="str">
        <f t="shared" si="523"/>
        <v>1981-10-25</v>
      </c>
      <c r="H5633">
        <f t="shared" ca="1" si="524"/>
        <v>42</v>
      </c>
      <c r="I5633" t="str">
        <f t="shared" ca="1" si="525"/>
        <v>Adult</v>
      </c>
      <c r="J5633">
        <v>147.72999999999999</v>
      </c>
      <c r="K5633" s="3" t="s">
        <v>593</v>
      </c>
      <c r="L5633" t="str">
        <f t="shared" si="526"/>
        <v>2023-05-21</v>
      </c>
      <c r="M5633" t="str">
        <f t="shared" si="527"/>
        <v>May</v>
      </c>
      <c r="N5633" t="s">
        <v>6892</v>
      </c>
      <c r="O5633" t="s">
        <v>24</v>
      </c>
    </row>
    <row r="5634" spans="1:15" x14ac:dyDescent="0.3">
      <c r="A5634">
        <v>766630</v>
      </c>
      <c r="B5634" t="s">
        <v>254</v>
      </c>
      <c r="C5634" t="s">
        <v>196</v>
      </c>
      <c r="D5634" t="str">
        <f t="shared" ref="D5634:D5697" si="528">_xlfn.CONCAT(B5634," ",C5634)</f>
        <v>Matthew Scott</v>
      </c>
      <c r="E5634" t="s">
        <v>38893</v>
      </c>
      <c r="F5634" s="3" t="s">
        <v>118</v>
      </c>
      <c r="G5634" t="str">
        <f t="shared" ref="G5634:G5697" si="529">RIGHT(F5634,4)&amp;"-"&amp;MID(F5634,4,2)&amp;"-"&amp;LEFT(F5634,2)</f>
        <v>1993-10-22</v>
      </c>
      <c r="H5634">
        <f t="shared" ref="H5634:H5697" ca="1" si="530">INT(YEARFRAC(G5634,TODAY()))</f>
        <v>30</v>
      </c>
      <c r="I5634" t="str">
        <f t="shared" ref="I5634:I5697" ca="1" si="531">IF(H5634&gt;=50,"Senior",IF(H5634&gt;=30,"Adult","Youngster"))</f>
        <v>Adult</v>
      </c>
      <c r="J5634">
        <v>204.71</v>
      </c>
      <c r="K5634" s="3" t="s">
        <v>1173</v>
      </c>
      <c r="L5634" t="str">
        <f t="shared" ref="L5634:L5697" si="532">RIGHT(K5634,4)&amp;"-"&amp;MID(K5634,4,2)&amp;"-"&amp;LEFT(K5634,2)</f>
        <v>2023-01-13</v>
      </c>
      <c r="M5634" t="str">
        <f t="shared" ref="M5634:M5697" si="533">TEXT(L5634,"mmm")</f>
        <v>Jan</v>
      </c>
      <c r="N5634" t="s">
        <v>6893</v>
      </c>
      <c r="O5634" t="s">
        <v>24</v>
      </c>
    </row>
    <row r="5635" spans="1:15" x14ac:dyDescent="0.3">
      <c r="A5635">
        <v>95343</v>
      </c>
      <c r="B5635" t="s">
        <v>6894</v>
      </c>
      <c r="C5635" t="s">
        <v>193</v>
      </c>
      <c r="D5635" t="str">
        <f t="shared" si="528"/>
        <v>Pam Johnson</v>
      </c>
      <c r="E5635" t="s">
        <v>38893</v>
      </c>
      <c r="F5635" s="3" t="s">
        <v>53</v>
      </c>
      <c r="G5635" t="str">
        <f t="shared" si="529"/>
        <v>1957-10-31</v>
      </c>
      <c r="H5635">
        <f t="shared" ca="1" si="530"/>
        <v>66</v>
      </c>
      <c r="I5635" t="str">
        <f t="shared" ca="1" si="531"/>
        <v>Senior</v>
      </c>
      <c r="J5635">
        <v>433.05</v>
      </c>
      <c r="K5635" s="3" t="s">
        <v>491</v>
      </c>
      <c r="L5635" t="str">
        <f t="shared" si="532"/>
        <v>2023-06-15</v>
      </c>
      <c r="M5635" t="str">
        <f t="shared" si="533"/>
        <v>Jun</v>
      </c>
      <c r="N5635" t="s">
        <v>6895</v>
      </c>
      <c r="O5635" t="s">
        <v>71</v>
      </c>
    </row>
    <row r="5636" spans="1:15" x14ac:dyDescent="0.3">
      <c r="A5636">
        <v>626702</v>
      </c>
      <c r="B5636" t="s">
        <v>497</v>
      </c>
      <c r="C5636" t="s">
        <v>3995</v>
      </c>
      <c r="D5636" t="str">
        <f t="shared" si="528"/>
        <v>Carrie Frye</v>
      </c>
      <c r="E5636" t="s">
        <v>38893</v>
      </c>
      <c r="F5636" s="3" t="s">
        <v>154</v>
      </c>
      <c r="G5636" t="str">
        <f t="shared" si="529"/>
        <v>1994-10-22</v>
      </c>
      <c r="H5636">
        <f t="shared" ca="1" si="530"/>
        <v>29</v>
      </c>
      <c r="I5636" t="str">
        <f t="shared" ca="1" si="531"/>
        <v>Youngster</v>
      </c>
      <c r="J5636">
        <v>370.42</v>
      </c>
      <c r="K5636" s="3" t="s">
        <v>459</v>
      </c>
      <c r="L5636" t="str">
        <f t="shared" si="532"/>
        <v>2023-08-28</v>
      </c>
      <c r="M5636" t="str">
        <f t="shared" si="533"/>
        <v>Aug</v>
      </c>
      <c r="N5636" t="s">
        <v>6896</v>
      </c>
      <c r="O5636" t="s">
        <v>71</v>
      </c>
    </row>
    <row r="5637" spans="1:15" x14ac:dyDescent="0.3">
      <c r="A5637">
        <v>331697</v>
      </c>
      <c r="B5637" t="s">
        <v>638</v>
      </c>
      <c r="C5637" t="s">
        <v>42</v>
      </c>
      <c r="D5637" t="str">
        <f t="shared" si="528"/>
        <v>Richard Shaw</v>
      </c>
      <c r="E5637" t="s">
        <v>38892</v>
      </c>
      <c r="F5637" s="3" t="s">
        <v>499</v>
      </c>
      <c r="G5637" t="str">
        <f t="shared" si="529"/>
        <v>1979-10-26</v>
      </c>
      <c r="H5637">
        <f t="shared" ca="1" si="530"/>
        <v>44</v>
      </c>
      <c r="I5637" t="str">
        <f t="shared" ca="1" si="531"/>
        <v>Adult</v>
      </c>
      <c r="J5637">
        <v>398.28</v>
      </c>
      <c r="K5637" s="3" t="s">
        <v>252</v>
      </c>
      <c r="L5637" t="str">
        <f t="shared" si="532"/>
        <v>2023-05-07</v>
      </c>
      <c r="M5637" t="str">
        <f t="shared" si="533"/>
        <v>May</v>
      </c>
      <c r="N5637" t="s">
        <v>519</v>
      </c>
      <c r="O5637" t="s">
        <v>71</v>
      </c>
    </row>
    <row r="5638" spans="1:15" x14ac:dyDescent="0.3">
      <c r="A5638">
        <v>900094</v>
      </c>
      <c r="B5638" t="s">
        <v>654</v>
      </c>
      <c r="C5638" t="s">
        <v>230</v>
      </c>
      <c r="D5638" t="str">
        <f t="shared" si="528"/>
        <v>Melissa Hunt</v>
      </c>
      <c r="E5638" t="s">
        <v>38893</v>
      </c>
      <c r="F5638" s="3" t="s">
        <v>499</v>
      </c>
      <c r="G5638" t="str">
        <f t="shared" si="529"/>
        <v>1979-10-26</v>
      </c>
      <c r="H5638">
        <f t="shared" ca="1" si="530"/>
        <v>44</v>
      </c>
      <c r="I5638" t="str">
        <f t="shared" ca="1" si="531"/>
        <v>Adult</v>
      </c>
      <c r="J5638">
        <v>47.07</v>
      </c>
      <c r="K5638" s="3" t="s">
        <v>1167</v>
      </c>
      <c r="L5638" t="str">
        <f t="shared" si="532"/>
        <v>2023-03-10</v>
      </c>
      <c r="M5638" t="str">
        <f t="shared" si="533"/>
        <v>Mar</v>
      </c>
      <c r="N5638" t="s">
        <v>6897</v>
      </c>
      <c r="O5638" t="s">
        <v>24</v>
      </c>
    </row>
    <row r="5639" spans="1:15" x14ac:dyDescent="0.3">
      <c r="A5639">
        <v>583283</v>
      </c>
      <c r="B5639" t="s">
        <v>1639</v>
      </c>
      <c r="C5639" t="s">
        <v>4173</v>
      </c>
      <c r="D5639" t="str">
        <f t="shared" si="528"/>
        <v>Jerry Calhoun</v>
      </c>
      <c r="E5639" t="s">
        <v>38893</v>
      </c>
      <c r="F5639" s="3" t="s">
        <v>499</v>
      </c>
      <c r="G5639" t="str">
        <f t="shared" si="529"/>
        <v>1979-10-26</v>
      </c>
      <c r="H5639">
        <f t="shared" ca="1" si="530"/>
        <v>44</v>
      </c>
      <c r="I5639" t="str">
        <f t="shared" ca="1" si="531"/>
        <v>Adult</v>
      </c>
      <c r="J5639">
        <v>91.87</v>
      </c>
      <c r="K5639" s="3" t="s">
        <v>446</v>
      </c>
      <c r="L5639" t="str">
        <f t="shared" si="532"/>
        <v>2023-06-12</v>
      </c>
      <c r="M5639" t="str">
        <f t="shared" si="533"/>
        <v>Jun</v>
      </c>
      <c r="N5639" t="s">
        <v>6898</v>
      </c>
      <c r="O5639" t="s">
        <v>71</v>
      </c>
    </row>
    <row r="5640" spans="1:15" x14ac:dyDescent="0.3">
      <c r="A5640">
        <v>219397</v>
      </c>
      <c r="B5640" t="s">
        <v>62</v>
      </c>
      <c r="C5640" t="s">
        <v>103</v>
      </c>
      <c r="D5640" t="str">
        <f t="shared" si="528"/>
        <v>Kimberly Smith</v>
      </c>
      <c r="E5640" t="s">
        <v>38893</v>
      </c>
      <c r="F5640" s="3" t="s">
        <v>87</v>
      </c>
      <c r="G5640" t="str">
        <f t="shared" si="529"/>
        <v>1966-10-29</v>
      </c>
      <c r="H5640">
        <f t="shared" ca="1" si="530"/>
        <v>57</v>
      </c>
      <c r="I5640" t="str">
        <f t="shared" ca="1" si="531"/>
        <v>Senior</v>
      </c>
      <c r="J5640">
        <v>57.31</v>
      </c>
      <c r="K5640" s="3" t="s">
        <v>1066</v>
      </c>
      <c r="L5640" t="str">
        <f t="shared" si="532"/>
        <v>2023-05-04</v>
      </c>
      <c r="M5640" t="str">
        <f t="shared" si="533"/>
        <v>May</v>
      </c>
      <c r="N5640" t="s">
        <v>2499</v>
      </c>
      <c r="O5640" t="s">
        <v>24</v>
      </c>
    </row>
    <row r="5641" spans="1:15" x14ac:dyDescent="0.3">
      <c r="A5641">
        <v>895910</v>
      </c>
      <c r="B5641" t="s">
        <v>434</v>
      </c>
      <c r="C5641" t="s">
        <v>8</v>
      </c>
      <c r="D5641" t="str">
        <f t="shared" si="528"/>
        <v>Rebecca Rodriguez</v>
      </c>
      <c r="E5641" t="s">
        <v>38893</v>
      </c>
      <c r="F5641" s="3" t="s">
        <v>431</v>
      </c>
      <c r="G5641" t="str">
        <f t="shared" si="529"/>
        <v>1973-10-27</v>
      </c>
      <c r="H5641">
        <f t="shared" ca="1" si="530"/>
        <v>50</v>
      </c>
      <c r="I5641" t="str">
        <f t="shared" ca="1" si="531"/>
        <v>Senior</v>
      </c>
      <c r="J5641">
        <v>52.36</v>
      </c>
      <c r="K5641" s="3" t="s">
        <v>506</v>
      </c>
      <c r="L5641" t="str">
        <f t="shared" si="532"/>
        <v>2023-02-05</v>
      </c>
      <c r="M5641" t="str">
        <f t="shared" si="533"/>
        <v>Feb</v>
      </c>
      <c r="N5641" t="s">
        <v>3071</v>
      </c>
      <c r="O5641" t="s">
        <v>56</v>
      </c>
    </row>
    <row r="5642" spans="1:15" x14ac:dyDescent="0.3">
      <c r="A5642">
        <v>140888</v>
      </c>
      <c r="B5642" t="s">
        <v>834</v>
      </c>
      <c r="C5642" t="s">
        <v>1056</v>
      </c>
      <c r="D5642" t="str">
        <f t="shared" si="528"/>
        <v>Zachary Fox</v>
      </c>
      <c r="E5642" t="s">
        <v>38892</v>
      </c>
      <c r="F5642" s="3" t="s">
        <v>622</v>
      </c>
      <c r="G5642" t="str">
        <f t="shared" si="529"/>
        <v>1948-11-02</v>
      </c>
      <c r="H5642">
        <f t="shared" ca="1" si="530"/>
        <v>75</v>
      </c>
      <c r="I5642" t="str">
        <f t="shared" ca="1" si="531"/>
        <v>Senior</v>
      </c>
      <c r="J5642">
        <v>140.25</v>
      </c>
      <c r="K5642" s="3" t="s">
        <v>1263</v>
      </c>
      <c r="L5642" t="str">
        <f t="shared" si="532"/>
        <v>2023-01-16</v>
      </c>
      <c r="M5642" t="str">
        <f t="shared" si="533"/>
        <v>Jan</v>
      </c>
      <c r="N5642" t="s">
        <v>6899</v>
      </c>
      <c r="O5642" t="s">
        <v>12</v>
      </c>
    </row>
    <row r="5643" spans="1:15" x14ac:dyDescent="0.3">
      <c r="A5643">
        <v>404608</v>
      </c>
      <c r="B5643" t="s">
        <v>483</v>
      </c>
      <c r="C5643" t="s">
        <v>771</v>
      </c>
      <c r="D5643" t="str">
        <f t="shared" si="528"/>
        <v>Diane Nelson</v>
      </c>
      <c r="E5643" t="s">
        <v>38886</v>
      </c>
      <c r="F5643" s="3" t="s">
        <v>359</v>
      </c>
      <c r="G5643" t="str">
        <f t="shared" si="529"/>
        <v>1969-10-28</v>
      </c>
      <c r="H5643">
        <f t="shared" ca="1" si="530"/>
        <v>54</v>
      </c>
      <c r="I5643" t="str">
        <f t="shared" ca="1" si="531"/>
        <v>Senior</v>
      </c>
      <c r="J5643">
        <v>76.540000000000006</v>
      </c>
      <c r="K5643" s="3" t="s">
        <v>2166</v>
      </c>
      <c r="L5643" t="str">
        <f t="shared" si="532"/>
        <v>2023-05-02</v>
      </c>
      <c r="M5643" t="str">
        <f t="shared" si="533"/>
        <v>May</v>
      </c>
      <c r="N5643" t="s">
        <v>4169</v>
      </c>
      <c r="O5643" t="s">
        <v>56</v>
      </c>
    </row>
    <row r="5644" spans="1:15" x14ac:dyDescent="0.3">
      <c r="A5644">
        <v>780394</v>
      </c>
      <c r="B5644" t="s">
        <v>36</v>
      </c>
      <c r="C5644" t="s">
        <v>1351</v>
      </c>
      <c r="D5644" t="str">
        <f t="shared" si="528"/>
        <v>Monica Dean</v>
      </c>
      <c r="E5644" t="s">
        <v>38893</v>
      </c>
      <c r="F5644" s="3" t="s">
        <v>38</v>
      </c>
      <c r="G5644" t="str">
        <f t="shared" si="529"/>
        <v>2001-10-20</v>
      </c>
      <c r="H5644">
        <f t="shared" ca="1" si="530"/>
        <v>22</v>
      </c>
      <c r="I5644" t="str">
        <f t="shared" ca="1" si="531"/>
        <v>Youngster</v>
      </c>
      <c r="J5644">
        <v>57.48</v>
      </c>
      <c r="K5644" s="3" t="s">
        <v>343</v>
      </c>
      <c r="L5644" t="str">
        <f t="shared" si="532"/>
        <v>2023-10-02</v>
      </c>
      <c r="M5644" t="str">
        <f t="shared" si="533"/>
        <v>Oct</v>
      </c>
      <c r="N5644" t="s">
        <v>6900</v>
      </c>
      <c r="O5644" t="s">
        <v>56</v>
      </c>
    </row>
    <row r="5645" spans="1:15" x14ac:dyDescent="0.3">
      <c r="A5645">
        <v>488401</v>
      </c>
      <c r="B5645" t="s">
        <v>588</v>
      </c>
      <c r="C5645" t="s">
        <v>917</v>
      </c>
      <c r="D5645" t="str">
        <f t="shared" si="528"/>
        <v>Mark Schultz</v>
      </c>
      <c r="E5645" t="s">
        <v>38886</v>
      </c>
      <c r="F5645" s="3" t="s">
        <v>145</v>
      </c>
      <c r="G5645" t="str">
        <f t="shared" si="529"/>
        <v>2003-10-20</v>
      </c>
      <c r="H5645">
        <f t="shared" ca="1" si="530"/>
        <v>20</v>
      </c>
      <c r="I5645" t="str">
        <f t="shared" ca="1" si="531"/>
        <v>Youngster</v>
      </c>
      <c r="J5645">
        <v>265.35000000000002</v>
      </c>
      <c r="K5645" s="3" t="s">
        <v>565</v>
      </c>
      <c r="L5645" t="str">
        <f t="shared" si="532"/>
        <v>2023-05-08</v>
      </c>
      <c r="M5645" t="str">
        <f t="shared" si="533"/>
        <v>May</v>
      </c>
      <c r="N5645" t="s">
        <v>6901</v>
      </c>
      <c r="O5645" t="s">
        <v>35</v>
      </c>
    </row>
    <row r="5646" spans="1:15" x14ac:dyDescent="0.3">
      <c r="A5646">
        <v>584148</v>
      </c>
      <c r="B5646" t="s">
        <v>94</v>
      </c>
      <c r="C5646" t="s">
        <v>680</v>
      </c>
      <c r="D5646" t="str">
        <f t="shared" si="528"/>
        <v>Chad Green</v>
      </c>
      <c r="E5646" t="s">
        <v>38893</v>
      </c>
      <c r="F5646" s="3" t="s">
        <v>326</v>
      </c>
      <c r="G5646" t="str">
        <f t="shared" si="529"/>
        <v>1967-10-29</v>
      </c>
      <c r="H5646">
        <f t="shared" ca="1" si="530"/>
        <v>56</v>
      </c>
      <c r="I5646" t="str">
        <f t="shared" ca="1" si="531"/>
        <v>Senior</v>
      </c>
      <c r="J5646">
        <v>182.64</v>
      </c>
      <c r="K5646" s="3" t="s">
        <v>1112</v>
      </c>
      <c r="L5646" t="str">
        <f t="shared" si="532"/>
        <v>2023-07-05</v>
      </c>
      <c r="M5646" t="str">
        <f t="shared" si="533"/>
        <v>Jul</v>
      </c>
      <c r="N5646" t="s">
        <v>6902</v>
      </c>
      <c r="O5646" t="s">
        <v>12</v>
      </c>
    </row>
    <row r="5647" spans="1:15" x14ac:dyDescent="0.3">
      <c r="A5647">
        <v>439345</v>
      </c>
      <c r="B5647" t="s">
        <v>976</v>
      </c>
      <c r="C5647" t="s">
        <v>547</v>
      </c>
      <c r="D5647" t="str">
        <f t="shared" si="528"/>
        <v>Clayton Leonard</v>
      </c>
      <c r="E5647" t="s">
        <v>38892</v>
      </c>
      <c r="F5647" s="3" t="s">
        <v>118</v>
      </c>
      <c r="G5647" t="str">
        <f t="shared" si="529"/>
        <v>1993-10-22</v>
      </c>
      <c r="H5647">
        <f t="shared" ca="1" si="530"/>
        <v>30</v>
      </c>
      <c r="I5647" t="str">
        <f t="shared" ca="1" si="531"/>
        <v>Adult</v>
      </c>
      <c r="J5647">
        <v>452.35</v>
      </c>
      <c r="K5647" s="3" t="s">
        <v>259</v>
      </c>
      <c r="L5647" t="str">
        <f t="shared" si="532"/>
        <v>2023-06-23</v>
      </c>
      <c r="M5647" t="str">
        <f t="shared" si="533"/>
        <v>Jun</v>
      </c>
      <c r="N5647" t="s">
        <v>6903</v>
      </c>
      <c r="O5647" t="s">
        <v>71</v>
      </c>
    </row>
    <row r="5648" spans="1:15" x14ac:dyDescent="0.3">
      <c r="A5648">
        <v>820273</v>
      </c>
      <c r="B5648" t="s">
        <v>85</v>
      </c>
      <c r="C5648" t="s">
        <v>1223</v>
      </c>
      <c r="D5648" t="str">
        <f t="shared" si="528"/>
        <v>Amy Lee</v>
      </c>
      <c r="E5648" t="s">
        <v>38892</v>
      </c>
      <c r="F5648" s="3" t="s">
        <v>48</v>
      </c>
      <c r="G5648" t="str">
        <f t="shared" si="529"/>
        <v>1968-10-28</v>
      </c>
      <c r="H5648">
        <f t="shared" ca="1" si="530"/>
        <v>55</v>
      </c>
      <c r="I5648" t="str">
        <f t="shared" ca="1" si="531"/>
        <v>Senior</v>
      </c>
      <c r="J5648">
        <v>899.43</v>
      </c>
      <c r="K5648" s="3" t="s">
        <v>1486</v>
      </c>
      <c r="L5648" t="str">
        <f t="shared" si="532"/>
        <v>2023-07-09</v>
      </c>
      <c r="M5648" t="str">
        <f t="shared" si="533"/>
        <v>Jul</v>
      </c>
      <c r="N5648" t="s">
        <v>6904</v>
      </c>
      <c r="O5648" t="s">
        <v>18</v>
      </c>
    </row>
    <row r="5649" spans="1:15" x14ac:dyDescent="0.3">
      <c r="A5649">
        <v>761616</v>
      </c>
      <c r="B5649" t="s">
        <v>6905</v>
      </c>
      <c r="C5649" t="s">
        <v>126</v>
      </c>
      <c r="D5649" t="str">
        <f t="shared" si="528"/>
        <v>Isabel Miller</v>
      </c>
      <c r="E5649" t="s">
        <v>38892</v>
      </c>
      <c r="F5649" s="3" t="s">
        <v>154</v>
      </c>
      <c r="G5649" t="str">
        <f t="shared" si="529"/>
        <v>1994-10-22</v>
      </c>
      <c r="H5649">
        <f t="shared" ca="1" si="530"/>
        <v>29</v>
      </c>
      <c r="I5649" t="str">
        <f t="shared" ca="1" si="531"/>
        <v>Youngster</v>
      </c>
      <c r="J5649">
        <v>66.010000000000005</v>
      </c>
      <c r="K5649" s="3" t="s">
        <v>786</v>
      </c>
      <c r="L5649" t="str">
        <f t="shared" si="532"/>
        <v>2023-08-10</v>
      </c>
      <c r="M5649" t="str">
        <f t="shared" si="533"/>
        <v>Aug</v>
      </c>
      <c r="N5649" t="s">
        <v>6906</v>
      </c>
      <c r="O5649" t="s">
        <v>56</v>
      </c>
    </row>
    <row r="5650" spans="1:15" x14ac:dyDescent="0.3">
      <c r="A5650">
        <v>471003</v>
      </c>
      <c r="B5650" t="s">
        <v>2997</v>
      </c>
      <c r="C5650" t="s">
        <v>2902</v>
      </c>
      <c r="D5650" t="str">
        <f t="shared" si="528"/>
        <v>Phillip Lynch</v>
      </c>
      <c r="E5650" t="s">
        <v>38892</v>
      </c>
      <c r="F5650" s="3" t="s">
        <v>494</v>
      </c>
      <c r="G5650" t="str">
        <f t="shared" si="529"/>
        <v>1988-10-23</v>
      </c>
      <c r="H5650">
        <f t="shared" ca="1" si="530"/>
        <v>35</v>
      </c>
      <c r="I5650" t="str">
        <f t="shared" ca="1" si="531"/>
        <v>Adult</v>
      </c>
      <c r="J5650">
        <v>54.85</v>
      </c>
      <c r="K5650" s="3" t="s">
        <v>337</v>
      </c>
      <c r="L5650" t="str">
        <f t="shared" si="532"/>
        <v>2023-10-08</v>
      </c>
      <c r="M5650" t="str">
        <f t="shared" si="533"/>
        <v>Oct</v>
      </c>
      <c r="N5650" t="s">
        <v>6907</v>
      </c>
      <c r="O5650" t="s">
        <v>24</v>
      </c>
    </row>
    <row r="5651" spans="1:15" x14ac:dyDescent="0.3">
      <c r="A5651">
        <v>146569</v>
      </c>
      <c r="B5651" t="s">
        <v>51</v>
      </c>
      <c r="C5651" t="s">
        <v>1429</v>
      </c>
      <c r="D5651" t="str">
        <f t="shared" si="528"/>
        <v>Denise Miranda</v>
      </c>
      <c r="E5651" t="s">
        <v>38892</v>
      </c>
      <c r="F5651" s="3" t="s">
        <v>390</v>
      </c>
      <c r="G5651" t="str">
        <f t="shared" si="529"/>
        <v>1950-11-02</v>
      </c>
      <c r="H5651">
        <f t="shared" ca="1" si="530"/>
        <v>73</v>
      </c>
      <c r="I5651" t="str">
        <f t="shared" ca="1" si="531"/>
        <v>Senior</v>
      </c>
      <c r="J5651">
        <v>19.14</v>
      </c>
      <c r="K5651" s="3" t="s">
        <v>1232</v>
      </c>
      <c r="L5651" t="str">
        <f t="shared" si="532"/>
        <v>2023-03-08</v>
      </c>
      <c r="M5651" t="str">
        <f t="shared" si="533"/>
        <v>Mar</v>
      </c>
      <c r="N5651" t="s">
        <v>637</v>
      </c>
      <c r="O5651" t="s">
        <v>56</v>
      </c>
    </row>
    <row r="5652" spans="1:15" x14ac:dyDescent="0.3">
      <c r="A5652">
        <v>381902</v>
      </c>
      <c r="B5652" t="s">
        <v>1686</v>
      </c>
      <c r="C5652" t="s">
        <v>895</v>
      </c>
      <c r="D5652" t="str">
        <f t="shared" si="528"/>
        <v>Angel Adams</v>
      </c>
      <c r="E5652" t="s">
        <v>38892</v>
      </c>
      <c r="F5652" s="3" t="s">
        <v>415</v>
      </c>
      <c r="G5652" t="str">
        <f t="shared" si="529"/>
        <v>1965-10-29</v>
      </c>
      <c r="H5652">
        <f t="shared" ca="1" si="530"/>
        <v>58</v>
      </c>
      <c r="I5652" t="str">
        <f t="shared" ca="1" si="531"/>
        <v>Senior</v>
      </c>
      <c r="J5652">
        <v>110.58</v>
      </c>
      <c r="K5652" s="3" t="s">
        <v>2317</v>
      </c>
      <c r="L5652" t="str">
        <f t="shared" si="532"/>
        <v>2023-04-04</v>
      </c>
      <c r="M5652" t="str">
        <f t="shared" si="533"/>
        <v>Apr</v>
      </c>
      <c r="N5652" t="s">
        <v>2255</v>
      </c>
      <c r="O5652" t="s">
        <v>71</v>
      </c>
    </row>
    <row r="5653" spans="1:15" x14ac:dyDescent="0.3">
      <c r="A5653">
        <v>880463</v>
      </c>
      <c r="B5653" t="s">
        <v>72</v>
      </c>
      <c r="C5653" t="s">
        <v>1803</v>
      </c>
      <c r="D5653" t="str">
        <f t="shared" si="528"/>
        <v>Julie Nunez</v>
      </c>
      <c r="E5653" t="s">
        <v>38892</v>
      </c>
      <c r="F5653" s="3" t="s">
        <v>226</v>
      </c>
      <c r="G5653" t="str">
        <f t="shared" si="529"/>
        <v>1998-10-21</v>
      </c>
      <c r="H5653">
        <f t="shared" ca="1" si="530"/>
        <v>25</v>
      </c>
      <c r="I5653" t="str">
        <f t="shared" ca="1" si="531"/>
        <v>Youngster</v>
      </c>
      <c r="J5653">
        <v>261.61</v>
      </c>
      <c r="K5653" s="3" t="s">
        <v>1973</v>
      </c>
      <c r="L5653" t="str">
        <f t="shared" si="532"/>
        <v>2023-09-15</v>
      </c>
      <c r="M5653" t="str">
        <f t="shared" si="533"/>
        <v>Sep</v>
      </c>
      <c r="N5653" t="s">
        <v>6908</v>
      </c>
      <c r="O5653" t="s">
        <v>24</v>
      </c>
    </row>
    <row r="5654" spans="1:15" x14ac:dyDescent="0.3">
      <c r="A5654">
        <v>752601</v>
      </c>
      <c r="B5654" t="s">
        <v>584</v>
      </c>
      <c r="C5654" t="s">
        <v>82</v>
      </c>
      <c r="D5654" t="str">
        <f t="shared" si="528"/>
        <v>James Brown</v>
      </c>
      <c r="E5654" t="s">
        <v>38892</v>
      </c>
      <c r="F5654" s="3" t="s">
        <v>390</v>
      </c>
      <c r="G5654" t="str">
        <f t="shared" si="529"/>
        <v>1950-11-02</v>
      </c>
      <c r="H5654">
        <f t="shared" ca="1" si="530"/>
        <v>73</v>
      </c>
      <c r="I5654" t="str">
        <f t="shared" ca="1" si="531"/>
        <v>Senior</v>
      </c>
      <c r="J5654">
        <v>48.24</v>
      </c>
      <c r="K5654" s="3" t="s">
        <v>817</v>
      </c>
      <c r="L5654" t="str">
        <f t="shared" si="532"/>
        <v>2023-01-24</v>
      </c>
      <c r="M5654" t="str">
        <f t="shared" si="533"/>
        <v>Jan</v>
      </c>
      <c r="N5654" t="s">
        <v>6909</v>
      </c>
      <c r="O5654" t="s">
        <v>24</v>
      </c>
    </row>
    <row r="5655" spans="1:15" x14ac:dyDescent="0.3">
      <c r="A5655">
        <v>950435</v>
      </c>
      <c r="B5655" t="s">
        <v>6910</v>
      </c>
      <c r="C5655" t="s">
        <v>2101</v>
      </c>
      <c r="D5655" t="str">
        <f t="shared" si="528"/>
        <v>Mandy Phillips</v>
      </c>
      <c r="E5655" t="s">
        <v>38893</v>
      </c>
      <c r="F5655" s="3" t="s">
        <v>499</v>
      </c>
      <c r="G5655" t="str">
        <f t="shared" si="529"/>
        <v>1979-10-26</v>
      </c>
      <c r="H5655">
        <f t="shared" ca="1" si="530"/>
        <v>44</v>
      </c>
      <c r="I5655" t="str">
        <f t="shared" ca="1" si="531"/>
        <v>Adult</v>
      </c>
      <c r="J5655">
        <v>195.86</v>
      </c>
      <c r="K5655" s="3" t="s">
        <v>1170</v>
      </c>
      <c r="L5655" t="str">
        <f t="shared" si="532"/>
        <v>2023-08-23</v>
      </c>
      <c r="M5655" t="str">
        <f t="shared" si="533"/>
        <v>Aug</v>
      </c>
      <c r="N5655" t="s">
        <v>6911</v>
      </c>
      <c r="O5655" t="s">
        <v>24</v>
      </c>
    </row>
    <row r="5656" spans="1:15" x14ac:dyDescent="0.3">
      <c r="A5656">
        <v>686242</v>
      </c>
      <c r="B5656" t="s">
        <v>1162</v>
      </c>
      <c r="C5656" t="s">
        <v>3136</v>
      </c>
      <c r="D5656" t="str">
        <f t="shared" si="528"/>
        <v>Andrea Salazar</v>
      </c>
      <c r="E5656" t="s">
        <v>38892</v>
      </c>
      <c r="F5656" s="3" t="s">
        <v>359</v>
      </c>
      <c r="G5656" t="str">
        <f t="shared" si="529"/>
        <v>1969-10-28</v>
      </c>
      <c r="H5656">
        <f t="shared" ca="1" si="530"/>
        <v>54</v>
      </c>
      <c r="I5656" t="str">
        <f t="shared" ca="1" si="531"/>
        <v>Senior</v>
      </c>
      <c r="J5656">
        <v>129.15</v>
      </c>
      <c r="K5656" s="3" t="s">
        <v>629</v>
      </c>
      <c r="L5656" t="str">
        <f t="shared" si="532"/>
        <v>2023-08-16</v>
      </c>
      <c r="M5656" t="str">
        <f t="shared" si="533"/>
        <v>Aug</v>
      </c>
      <c r="N5656" t="s">
        <v>6912</v>
      </c>
      <c r="O5656" t="s">
        <v>12</v>
      </c>
    </row>
    <row r="5657" spans="1:15" x14ac:dyDescent="0.3">
      <c r="A5657">
        <v>142436</v>
      </c>
      <c r="B5657" t="s">
        <v>1279</v>
      </c>
      <c r="C5657" t="s">
        <v>2977</v>
      </c>
      <c r="D5657" t="str">
        <f t="shared" si="528"/>
        <v>Amanda Hampton</v>
      </c>
      <c r="E5657" t="s">
        <v>38893</v>
      </c>
      <c r="F5657" s="3" t="s">
        <v>218</v>
      </c>
      <c r="G5657" t="str">
        <f t="shared" si="529"/>
        <v>1958-10-31</v>
      </c>
      <c r="H5657">
        <f t="shared" ca="1" si="530"/>
        <v>65</v>
      </c>
      <c r="I5657" t="str">
        <f t="shared" ca="1" si="531"/>
        <v>Senior</v>
      </c>
      <c r="J5657">
        <v>2480.42</v>
      </c>
      <c r="K5657" s="3" t="s">
        <v>550</v>
      </c>
      <c r="L5657" t="str">
        <f t="shared" si="532"/>
        <v>2023-01-04</v>
      </c>
      <c r="M5657" t="str">
        <f t="shared" si="533"/>
        <v>Jan</v>
      </c>
      <c r="N5657" t="s">
        <v>6913</v>
      </c>
      <c r="O5657" t="s">
        <v>18</v>
      </c>
    </row>
    <row r="5658" spans="1:15" x14ac:dyDescent="0.3">
      <c r="A5658">
        <v>182835</v>
      </c>
      <c r="B5658" t="s">
        <v>591</v>
      </c>
      <c r="C5658" t="s">
        <v>2188</v>
      </c>
      <c r="D5658" t="str">
        <f t="shared" si="528"/>
        <v>Kyle Berry</v>
      </c>
      <c r="E5658" t="s">
        <v>38892</v>
      </c>
      <c r="F5658" s="3" t="s">
        <v>154</v>
      </c>
      <c r="G5658" t="str">
        <f t="shared" si="529"/>
        <v>1994-10-22</v>
      </c>
      <c r="H5658">
        <f t="shared" ca="1" si="530"/>
        <v>29</v>
      </c>
      <c r="I5658" t="str">
        <f t="shared" ca="1" si="531"/>
        <v>Youngster</v>
      </c>
      <c r="J5658">
        <v>2644.04</v>
      </c>
      <c r="K5658" s="3" t="s">
        <v>1144</v>
      </c>
      <c r="L5658" t="str">
        <f t="shared" si="532"/>
        <v>2023-01-19</v>
      </c>
      <c r="M5658" t="str">
        <f t="shared" si="533"/>
        <v>Jan</v>
      </c>
      <c r="N5658" t="s">
        <v>6914</v>
      </c>
      <c r="O5658" t="s">
        <v>18</v>
      </c>
    </row>
    <row r="5659" spans="1:15" x14ac:dyDescent="0.3">
      <c r="A5659">
        <v>15720</v>
      </c>
      <c r="B5659" t="s">
        <v>996</v>
      </c>
      <c r="C5659" t="s">
        <v>1628</v>
      </c>
      <c r="D5659" t="str">
        <f t="shared" si="528"/>
        <v>Jeffrey Brooks</v>
      </c>
      <c r="E5659" t="s">
        <v>38893</v>
      </c>
      <c r="F5659" s="3" t="s">
        <v>226</v>
      </c>
      <c r="G5659" t="str">
        <f t="shared" si="529"/>
        <v>1998-10-21</v>
      </c>
      <c r="H5659">
        <f t="shared" ca="1" si="530"/>
        <v>25</v>
      </c>
      <c r="I5659" t="str">
        <f t="shared" ca="1" si="531"/>
        <v>Youngster</v>
      </c>
      <c r="J5659">
        <v>2870.48</v>
      </c>
      <c r="K5659" s="3" t="s">
        <v>119</v>
      </c>
      <c r="L5659" t="str">
        <f t="shared" si="532"/>
        <v>2023-06-29</v>
      </c>
      <c r="M5659" t="str">
        <f t="shared" si="533"/>
        <v>Jun</v>
      </c>
      <c r="N5659" t="s">
        <v>6915</v>
      </c>
      <c r="O5659" t="s">
        <v>18</v>
      </c>
    </row>
    <row r="5660" spans="1:15" x14ac:dyDescent="0.3">
      <c r="A5660">
        <v>808331</v>
      </c>
      <c r="B5660" t="s">
        <v>298</v>
      </c>
      <c r="C5660" t="s">
        <v>77</v>
      </c>
      <c r="D5660" t="str">
        <f t="shared" si="528"/>
        <v>Joseph Harris</v>
      </c>
      <c r="E5660" t="s">
        <v>38892</v>
      </c>
      <c r="F5660" s="3" t="s">
        <v>580</v>
      </c>
      <c r="G5660" t="str">
        <f t="shared" si="529"/>
        <v>1992-10-22</v>
      </c>
      <c r="H5660">
        <f t="shared" ca="1" si="530"/>
        <v>31</v>
      </c>
      <c r="I5660" t="str">
        <f t="shared" ca="1" si="531"/>
        <v>Adult</v>
      </c>
      <c r="J5660">
        <v>48.36</v>
      </c>
      <c r="K5660" s="3" t="s">
        <v>1814</v>
      </c>
      <c r="L5660" t="str">
        <f t="shared" si="532"/>
        <v>2023-07-27</v>
      </c>
      <c r="M5660" t="str">
        <f t="shared" si="533"/>
        <v>Jul</v>
      </c>
      <c r="N5660" t="s">
        <v>6916</v>
      </c>
      <c r="O5660" t="s">
        <v>56</v>
      </c>
    </row>
    <row r="5661" spans="1:15" x14ac:dyDescent="0.3">
      <c r="A5661">
        <v>75115</v>
      </c>
      <c r="B5661" t="s">
        <v>313</v>
      </c>
      <c r="C5661" t="s">
        <v>421</v>
      </c>
      <c r="D5661" t="str">
        <f t="shared" si="528"/>
        <v>John Thompson</v>
      </c>
      <c r="E5661" t="s">
        <v>38893</v>
      </c>
      <c r="F5661" s="3" t="s">
        <v>202</v>
      </c>
      <c r="G5661" t="str">
        <f t="shared" si="529"/>
        <v>1987-10-24</v>
      </c>
      <c r="H5661">
        <f t="shared" ca="1" si="530"/>
        <v>36</v>
      </c>
      <c r="I5661" t="str">
        <f t="shared" ca="1" si="531"/>
        <v>Adult</v>
      </c>
      <c r="J5661">
        <v>73.930000000000007</v>
      </c>
      <c r="K5661" s="3" t="s">
        <v>1061</v>
      </c>
      <c r="L5661" t="str">
        <f t="shared" si="532"/>
        <v>2023-08-25</v>
      </c>
      <c r="M5661" t="str">
        <f t="shared" si="533"/>
        <v>Aug</v>
      </c>
      <c r="N5661" t="s">
        <v>6917</v>
      </c>
      <c r="O5661" t="s">
        <v>12</v>
      </c>
    </row>
    <row r="5662" spans="1:15" x14ac:dyDescent="0.3">
      <c r="A5662">
        <v>666838</v>
      </c>
      <c r="B5662" t="s">
        <v>1467</v>
      </c>
      <c r="C5662" t="s">
        <v>1223</v>
      </c>
      <c r="D5662" t="str">
        <f t="shared" si="528"/>
        <v>Jodi Lee</v>
      </c>
      <c r="E5662" t="s">
        <v>38892</v>
      </c>
      <c r="F5662" s="3" t="s">
        <v>159</v>
      </c>
      <c r="G5662" t="str">
        <f t="shared" si="529"/>
        <v>1978-10-26</v>
      </c>
      <c r="H5662">
        <f t="shared" ca="1" si="530"/>
        <v>45</v>
      </c>
      <c r="I5662" t="str">
        <f t="shared" ca="1" si="531"/>
        <v>Adult</v>
      </c>
      <c r="J5662">
        <v>29.94</v>
      </c>
      <c r="K5662" s="3" t="s">
        <v>394</v>
      </c>
      <c r="L5662" t="str">
        <f t="shared" si="532"/>
        <v>2023-04-16</v>
      </c>
      <c r="M5662" t="str">
        <f t="shared" si="533"/>
        <v>Apr</v>
      </c>
      <c r="N5662" t="s">
        <v>6918</v>
      </c>
      <c r="O5662" t="s">
        <v>12</v>
      </c>
    </row>
    <row r="5663" spans="1:15" x14ac:dyDescent="0.3">
      <c r="A5663">
        <v>209084</v>
      </c>
      <c r="B5663" t="s">
        <v>966</v>
      </c>
      <c r="C5663" t="s">
        <v>484</v>
      </c>
      <c r="D5663" t="str">
        <f t="shared" si="528"/>
        <v>Ryan Hudson</v>
      </c>
      <c r="E5663" t="s">
        <v>38892</v>
      </c>
      <c r="F5663" s="3" t="s">
        <v>99</v>
      </c>
      <c r="G5663" t="str">
        <f t="shared" si="529"/>
        <v>1949-11-02</v>
      </c>
      <c r="H5663">
        <f t="shared" ca="1" si="530"/>
        <v>74</v>
      </c>
      <c r="I5663" t="str">
        <f t="shared" ca="1" si="531"/>
        <v>Senior</v>
      </c>
      <c r="J5663">
        <v>2608.69</v>
      </c>
      <c r="K5663" s="3" t="s">
        <v>1000</v>
      </c>
      <c r="L5663" t="str">
        <f t="shared" si="532"/>
        <v>2023-05-09</v>
      </c>
      <c r="M5663" t="str">
        <f t="shared" si="533"/>
        <v>May</v>
      </c>
      <c r="N5663" t="s">
        <v>6919</v>
      </c>
      <c r="O5663" t="s">
        <v>18</v>
      </c>
    </row>
    <row r="5664" spans="1:15" x14ac:dyDescent="0.3">
      <c r="A5664">
        <v>391641</v>
      </c>
      <c r="B5664" t="s">
        <v>638</v>
      </c>
      <c r="C5664" t="s">
        <v>1223</v>
      </c>
      <c r="D5664" t="str">
        <f t="shared" si="528"/>
        <v>Richard Lee</v>
      </c>
      <c r="E5664" t="s">
        <v>38892</v>
      </c>
      <c r="F5664" s="3" t="s">
        <v>32</v>
      </c>
      <c r="G5664" t="str">
        <f t="shared" si="529"/>
        <v>1951-11-02</v>
      </c>
      <c r="H5664">
        <f t="shared" ca="1" si="530"/>
        <v>72</v>
      </c>
      <c r="I5664" t="str">
        <f t="shared" ca="1" si="531"/>
        <v>Senior</v>
      </c>
      <c r="J5664">
        <v>77.45</v>
      </c>
      <c r="K5664" s="3" t="s">
        <v>745</v>
      </c>
      <c r="L5664" t="str">
        <f t="shared" si="532"/>
        <v>2023-05-19</v>
      </c>
      <c r="M5664" t="str">
        <f t="shared" si="533"/>
        <v>May</v>
      </c>
      <c r="N5664" t="s">
        <v>6920</v>
      </c>
      <c r="O5664" t="s">
        <v>56</v>
      </c>
    </row>
    <row r="5665" spans="1:15" x14ac:dyDescent="0.3">
      <c r="A5665">
        <v>491687</v>
      </c>
      <c r="B5665" t="s">
        <v>196</v>
      </c>
      <c r="C5665" t="s">
        <v>1485</v>
      </c>
      <c r="D5665" t="str">
        <f t="shared" si="528"/>
        <v>Scott Barron</v>
      </c>
      <c r="E5665" t="s">
        <v>38892</v>
      </c>
      <c r="F5665" s="3" t="s">
        <v>87</v>
      </c>
      <c r="G5665" t="str">
        <f t="shared" si="529"/>
        <v>1966-10-29</v>
      </c>
      <c r="H5665">
        <f t="shared" ca="1" si="530"/>
        <v>57</v>
      </c>
      <c r="I5665" t="str">
        <f t="shared" ca="1" si="531"/>
        <v>Senior</v>
      </c>
      <c r="J5665">
        <v>31.73</v>
      </c>
      <c r="K5665" s="3" t="s">
        <v>2171</v>
      </c>
      <c r="L5665" t="str">
        <f t="shared" si="532"/>
        <v>2023-09-16</v>
      </c>
      <c r="M5665" t="str">
        <f t="shared" si="533"/>
        <v>Sep</v>
      </c>
      <c r="N5665" t="s">
        <v>6921</v>
      </c>
      <c r="O5665" t="s">
        <v>12</v>
      </c>
    </row>
    <row r="5666" spans="1:15" x14ac:dyDescent="0.3">
      <c r="A5666">
        <v>770618</v>
      </c>
      <c r="B5666" t="s">
        <v>508</v>
      </c>
      <c r="C5666" t="s">
        <v>2854</v>
      </c>
      <c r="D5666" t="str">
        <f t="shared" si="528"/>
        <v>Travis Mccullough</v>
      </c>
      <c r="E5666" t="s">
        <v>38893</v>
      </c>
      <c r="F5666" s="3" t="s">
        <v>104</v>
      </c>
      <c r="G5666" t="str">
        <f t="shared" si="529"/>
        <v>1999-10-21</v>
      </c>
      <c r="H5666">
        <f t="shared" ca="1" si="530"/>
        <v>24</v>
      </c>
      <c r="I5666" t="str">
        <f t="shared" ca="1" si="531"/>
        <v>Youngster</v>
      </c>
      <c r="J5666">
        <v>242.55</v>
      </c>
      <c r="K5666" s="3" t="s">
        <v>1575</v>
      </c>
      <c r="L5666" t="str">
        <f t="shared" si="532"/>
        <v>2023-08-11</v>
      </c>
      <c r="M5666" t="str">
        <f t="shared" si="533"/>
        <v>Aug</v>
      </c>
      <c r="N5666" t="s">
        <v>6922</v>
      </c>
      <c r="O5666" t="s">
        <v>24</v>
      </c>
    </row>
    <row r="5667" spans="1:15" x14ac:dyDescent="0.3">
      <c r="A5667">
        <v>972450</v>
      </c>
      <c r="B5667" t="s">
        <v>1527</v>
      </c>
      <c r="C5667" t="s">
        <v>286</v>
      </c>
      <c r="D5667" t="str">
        <f t="shared" si="528"/>
        <v>Dawn Morgan</v>
      </c>
      <c r="E5667" t="s">
        <v>38892</v>
      </c>
      <c r="F5667" s="3" t="s">
        <v>649</v>
      </c>
      <c r="G5667" t="str">
        <f t="shared" si="529"/>
        <v>1983-10-25</v>
      </c>
      <c r="H5667">
        <f t="shared" ca="1" si="530"/>
        <v>40</v>
      </c>
      <c r="I5667" t="str">
        <f t="shared" ca="1" si="531"/>
        <v>Adult</v>
      </c>
      <c r="J5667">
        <v>236.73</v>
      </c>
      <c r="K5667" s="3" t="s">
        <v>950</v>
      </c>
      <c r="L5667" t="str">
        <f t="shared" si="532"/>
        <v>2023-02-02</v>
      </c>
      <c r="M5667" t="str">
        <f t="shared" si="533"/>
        <v>Feb</v>
      </c>
      <c r="N5667" t="s">
        <v>6923</v>
      </c>
      <c r="O5667" t="s">
        <v>71</v>
      </c>
    </row>
    <row r="5668" spans="1:15" x14ac:dyDescent="0.3">
      <c r="A5668">
        <v>583713</v>
      </c>
      <c r="B5668" t="s">
        <v>81</v>
      </c>
      <c r="C5668" t="s">
        <v>6924</v>
      </c>
      <c r="D5668" t="str">
        <f t="shared" si="528"/>
        <v>Amber Hayden</v>
      </c>
      <c r="E5668" t="s">
        <v>38886</v>
      </c>
      <c r="F5668" s="3" t="s">
        <v>140</v>
      </c>
      <c r="G5668" t="str">
        <f t="shared" si="529"/>
        <v>1956-10-31</v>
      </c>
      <c r="H5668">
        <f t="shared" ca="1" si="530"/>
        <v>67</v>
      </c>
      <c r="I5668" t="str">
        <f t="shared" ca="1" si="531"/>
        <v>Senior</v>
      </c>
      <c r="J5668">
        <v>83.99</v>
      </c>
      <c r="K5668" s="3" t="s">
        <v>44</v>
      </c>
      <c r="L5668" t="str">
        <f t="shared" si="532"/>
        <v>2023-08-30</v>
      </c>
      <c r="M5668" t="str">
        <f t="shared" si="533"/>
        <v>Aug</v>
      </c>
      <c r="N5668" t="s">
        <v>6925</v>
      </c>
      <c r="O5668" t="s">
        <v>71</v>
      </c>
    </row>
    <row r="5669" spans="1:15" x14ac:dyDescent="0.3">
      <c r="A5669">
        <v>462433</v>
      </c>
      <c r="B5669" t="s">
        <v>1812</v>
      </c>
      <c r="C5669" t="s">
        <v>354</v>
      </c>
      <c r="D5669" t="str">
        <f t="shared" si="528"/>
        <v>Kristina Jackson</v>
      </c>
      <c r="E5669" t="s">
        <v>38892</v>
      </c>
      <c r="F5669" s="3" t="s">
        <v>159</v>
      </c>
      <c r="G5669" t="str">
        <f t="shared" si="529"/>
        <v>1978-10-26</v>
      </c>
      <c r="H5669">
        <f t="shared" ca="1" si="530"/>
        <v>45</v>
      </c>
      <c r="I5669" t="str">
        <f t="shared" ca="1" si="531"/>
        <v>Adult</v>
      </c>
      <c r="J5669">
        <v>265.35000000000002</v>
      </c>
      <c r="K5669" s="3" t="s">
        <v>985</v>
      </c>
      <c r="L5669" t="str">
        <f t="shared" si="532"/>
        <v>2023-05-13</v>
      </c>
      <c r="M5669" t="str">
        <f t="shared" si="533"/>
        <v>May</v>
      </c>
      <c r="N5669" t="s">
        <v>6926</v>
      </c>
      <c r="O5669" t="s">
        <v>24</v>
      </c>
    </row>
    <row r="5670" spans="1:15" x14ac:dyDescent="0.3">
      <c r="A5670">
        <v>346331</v>
      </c>
      <c r="B5670" t="s">
        <v>1496</v>
      </c>
      <c r="C5670" t="s">
        <v>567</v>
      </c>
      <c r="D5670" t="str">
        <f t="shared" si="528"/>
        <v>Gina Torres</v>
      </c>
      <c r="E5670" t="s">
        <v>38892</v>
      </c>
      <c r="F5670" s="3" t="s">
        <v>104</v>
      </c>
      <c r="G5670" t="str">
        <f t="shared" si="529"/>
        <v>1999-10-21</v>
      </c>
      <c r="H5670">
        <f t="shared" ca="1" si="530"/>
        <v>24</v>
      </c>
      <c r="I5670" t="str">
        <f t="shared" ca="1" si="531"/>
        <v>Youngster</v>
      </c>
      <c r="J5670">
        <v>967.02</v>
      </c>
      <c r="K5670" s="3" t="s">
        <v>283</v>
      </c>
      <c r="L5670" t="str">
        <f t="shared" si="532"/>
        <v>2023-08-04</v>
      </c>
      <c r="M5670" t="str">
        <f t="shared" si="533"/>
        <v>Aug</v>
      </c>
      <c r="N5670" t="s">
        <v>6927</v>
      </c>
      <c r="O5670" t="s">
        <v>35</v>
      </c>
    </row>
    <row r="5671" spans="1:15" x14ac:dyDescent="0.3">
      <c r="A5671">
        <v>66849</v>
      </c>
      <c r="B5671" t="s">
        <v>1413</v>
      </c>
      <c r="C5671" t="s">
        <v>126</v>
      </c>
      <c r="D5671" t="str">
        <f t="shared" si="528"/>
        <v>Stephen Miller</v>
      </c>
      <c r="E5671" t="s">
        <v>38892</v>
      </c>
      <c r="F5671" s="3" t="s">
        <v>372</v>
      </c>
      <c r="G5671" t="str">
        <f t="shared" si="529"/>
        <v>1996-10-21</v>
      </c>
      <c r="H5671">
        <f t="shared" ca="1" si="530"/>
        <v>27</v>
      </c>
      <c r="I5671" t="str">
        <f t="shared" ca="1" si="531"/>
        <v>Youngster</v>
      </c>
      <c r="J5671">
        <v>1541.48</v>
      </c>
      <c r="K5671" s="3" t="s">
        <v>1040</v>
      </c>
      <c r="L5671" t="str">
        <f t="shared" si="532"/>
        <v>2023-03-09</v>
      </c>
      <c r="M5671" t="str">
        <f t="shared" si="533"/>
        <v>Mar</v>
      </c>
      <c r="N5671" t="s">
        <v>1431</v>
      </c>
      <c r="O5671" t="s">
        <v>18</v>
      </c>
    </row>
    <row r="5672" spans="1:15" x14ac:dyDescent="0.3">
      <c r="A5672">
        <v>460398</v>
      </c>
      <c r="B5672" t="s">
        <v>1656</v>
      </c>
      <c r="C5672" t="s">
        <v>757</v>
      </c>
      <c r="D5672" t="str">
        <f t="shared" si="528"/>
        <v>Victoria Larson</v>
      </c>
      <c r="E5672" t="s">
        <v>38893</v>
      </c>
      <c r="F5672" s="3" t="s">
        <v>326</v>
      </c>
      <c r="G5672" t="str">
        <f t="shared" si="529"/>
        <v>1967-10-29</v>
      </c>
      <c r="H5672">
        <f t="shared" ca="1" si="530"/>
        <v>56</v>
      </c>
      <c r="I5672" t="str">
        <f t="shared" ca="1" si="531"/>
        <v>Senior</v>
      </c>
      <c r="J5672">
        <v>2302.48</v>
      </c>
      <c r="K5672" s="3" t="s">
        <v>1459</v>
      </c>
      <c r="L5672" t="str">
        <f t="shared" si="532"/>
        <v>2023-08-12</v>
      </c>
      <c r="M5672" t="str">
        <f t="shared" si="533"/>
        <v>Aug</v>
      </c>
      <c r="N5672" t="s">
        <v>3082</v>
      </c>
      <c r="O5672" t="s">
        <v>18</v>
      </c>
    </row>
    <row r="5673" spans="1:15" x14ac:dyDescent="0.3">
      <c r="A5673">
        <v>959905</v>
      </c>
      <c r="B5673" t="s">
        <v>335</v>
      </c>
      <c r="C5673" t="s">
        <v>2585</v>
      </c>
      <c r="D5673" t="str">
        <f t="shared" si="528"/>
        <v>Jennifer Crawford</v>
      </c>
      <c r="E5673" t="s">
        <v>38892</v>
      </c>
      <c r="F5673" s="3" t="s">
        <v>59</v>
      </c>
      <c r="G5673" t="str">
        <f t="shared" si="529"/>
        <v>1974-10-27</v>
      </c>
      <c r="H5673">
        <f t="shared" ca="1" si="530"/>
        <v>49</v>
      </c>
      <c r="I5673" t="str">
        <f t="shared" ca="1" si="531"/>
        <v>Adult</v>
      </c>
      <c r="J5673">
        <v>72.010000000000005</v>
      </c>
      <c r="K5673" s="3" t="s">
        <v>1801</v>
      </c>
      <c r="L5673" t="str">
        <f t="shared" si="532"/>
        <v>2023-09-30</v>
      </c>
      <c r="M5673" t="str">
        <f t="shared" si="533"/>
        <v>Sep</v>
      </c>
      <c r="N5673" t="s">
        <v>6928</v>
      </c>
      <c r="O5673" t="s">
        <v>12</v>
      </c>
    </row>
    <row r="5674" spans="1:15" x14ac:dyDescent="0.3">
      <c r="A5674">
        <v>808468</v>
      </c>
      <c r="B5674" t="s">
        <v>6929</v>
      </c>
      <c r="C5674" t="s">
        <v>82</v>
      </c>
      <c r="D5674" t="str">
        <f t="shared" si="528"/>
        <v>Cesar Brown</v>
      </c>
      <c r="E5674" t="s">
        <v>38892</v>
      </c>
      <c r="F5674" s="3" t="s">
        <v>210</v>
      </c>
      <c r="G5674" t="str">
        <f t="shared" si="529"/>
        <v>1997-10-21</v>
      </c>
      <c r="H5674">
        <f t="shared" ca="1" si="530"/>
        <v>26</v>
      </c>
      <c r="I5674" t="str">
        <f t="shared" ca="1" si="531"/>
        <v>Youngster</v>
      </c>
      <c r="J5674">
        <v>157.84</v>
      </c>
      <c r="K5674" s="3" t="s">
        <v>186</v>
      </c>
      <c r="L5674" t="str">
        <f t="shared" si="532"/>
        <v>2023-01-14</v>
      </c>
      <c r="M5674" t="str">
        <f t="shared" si="533"/>
        <v>Jan</v>
      </c>
      <c r="N5674" t="s">
        <v>6930</v>
      </c>
      <c r="O5674" t="s">
        <v>12</v>
      </c>
    </row>
    <row r="5675" spans="1:15" x14ac:dyDescent="0.3">
      <c r="A5675">
        <v>777193</v>
      </c>
      <c r="B5675" t="s">
        <v>654</v>
      </c>
      <c r="C5675" t="s">
        <v>5910</v>
      </c>
      <c r="D5675" t="str">
        <f t="shared" si="528"/>
        <v>Melissa Gibbs</v>
      </c>
      <c r="E5675" t="s">
        <v>38892</v>
      </c>
      <c r="F5675" s="3" t="s">
        <v>21</v>
      </c>
      <c r="G5675" t="str">
        <f t="shared" si="529"/>
        <v>1981-10-25</v>
      </c>
      <c r="H5675">
        <f t="shared" ca="1" si="530"/>
        <v>42</v>
      </c>
      <c r="I5675" t="str">
        <f t="shared" ca="1" si="531"/>
        <v>Adult</v>
      </c>
      <c r="J5675">
        <v>68.14</v>
      </c>
      <c r="K5675" s="3" t="s">
        <v>1369</v>
      </c>
      <c r="L5675" t="str">
        <f t="shared" si="532"/>
        <v>2023-08-19</v>
      </c>
      <c r="M5675" t="str">
        <f t="shared" si="533"/>
        <v>Aug</v>
      </c>
      <c r="N5675" t="s">
        <v>6931</v>
      </c>
      <c r="O5675" t="s">
        <v>56</v>
      </c>
    </row>
    <row r="5676" spans="1:15" x14ac:dyDescent="0.3">
      <c r="A5676">
        <v>99245</v>
      </c>
      <c r="B5676" t="s">
        <v>2429</v>
      </c>
      <c r="C5676" t="s">
        <v>4451</v>
      </c>
      <c r="D5676" t="str">
        <f t="shared" si="528"/>
        <v>Jermaine Hale</v>
      </c>
      <c r="E5676" t="s">
        <v>38886</v>
      </c>
      <c r="F5676" s="3" t="s">
        <v>210</v>
      </c>
      <c r="G5676" t="str">
        <f t="shared" si="529"/>
        <v>1997-10-21</v>
      </c>
      <c r="H5676">
        <f t="shared" ca="1" si="530"/>
        <v>26</v>
      </c>
      <c r="I5676" t="str">
        <f t="shared" ca="1" si="531"/>
        <v>Youngster</v>
      </c>
      <c r="J5676">
        <v>53.91</v>
      </c>
      <c r="K5676" s="3" t="s">
        <v>550</v>
      </c>
      <c r="L5676" t="str">
        <f t="shared" si="532"/>
        <v>2023-01-04</v>
      </c>
      <c r="M5676" t="str">
        <f t="shared" si="533"/>
        <v>Jan</v>
      </c>
      <c r="N5676" t="s">
        <v>6932</v>
      </c>
      <c r="O5676" t="s">
        <v>12</v>
      </c>
    </row>
    <row r="5677" spans="1:15" x14ac:dyDescent="0.3">
      <c r="A5677">
        <v>164441</v>
      </c>
      <c r="B5677" t="s">
        <v>200</v>
      </c>
      <c r="C5677" t="s">
        <v>1227</v>
      </c>
      <c r="D5677" t="str">
        <f t="shared" si="528"/>
        <v>Emily Schwartz</v>
      </c>
      <c r="E5677" t="s">
        <v>38892</v>
      </c>
      <c r="F5677" s="3" t="s">
        <v>292</v>
      </c>
      <c r="G5677" t="str">
        <f t="shared" si="529"/>
        <v>2005-10-19</v>
      </c>
      <c r="H5677">
        <f t="shared" ca="1" si="530"/>
        <v>18</v>
      </c>
      <c r="I5677" t="str">
        <f t="shared" ca="1" si="531"/>
        <v>Youngster</v>
      </c>
      <c r="J5677">
        <v>68.540000000000006</v>
      </c>
      <c r="K5677" s="3" t="s">
        <v>596</v>
      </c>
      <c r="L5677" t="str">
        <f t="shared" si="532"/>
        <v>2023-10-05</v>
      </c>
      <c r="M5677" t="str">
        <f t="shared" si="533"/>
        <v>Oct</v>
      </c>
      <c r="N5677" t="s">
        <v>6933</v>
      </c>
      <c r="O5677" t="s">
        <v>71</v>
      </c>
    </row>
    <row r="5678" spans="1:15" x14ac:dyDescent="0.3">
      <c r="A5678">
        <v>759798</v>
      </c>
      <c r="B5678" t="s">
        <v>233</v>
      </c>
      <c r="C5678" t="s">
        <v>4642</v>
      </c>
      <c r="D5678" t="str">
        <f t="shared" si="528"/>
        <v>Lisa Walls</v>
      </c>
      <c r="E5678" t="s">
        <v>38886</v>
      </c>
      <c r="F5678" s="3" t="s">
        <v>390</v>
      </c>
      <c r="G5678" t="str">
        <f t="shared" si="529"/>
        <v>1950-11-02</v>
      </c>
      <c r="H5678">
        <f t="shared" ca="1" si="530"/>
        <v>73</v>
      </c>
      <c r="I5678" t="str">
        <f t="shared" ca="1" si="531"/>
        <v>Senior</v>
      </c>
      <c r="J5678">
        <v>52.13</v>
      </c>
      <c r="K5678" s="3" t="s">
        <v>576</v>
      </c>
      <c r="L5678" t="str">
        <f t="shared" si="532"/>
        <v>2023-02-14</v>
      </c>
      <c r="M5678" t="str">
        <f t="shared" si="533"/>
        <v>Feb</v>
      </c>
      <c r="N5678" t="s">
        <v>6934</v>
      </c>
      <c r="O5678" t="s">
        <v>71</v>
      </c>
    </row>
    <row r="5679" spans="1:15" x14ac:dyDescent="0.3">
      <c r="A5679">
        <v>788492</v>
      </c>
      <c r="B5679" t="s">
        <v>313</v>
      </c>
      <c r="C5679" t="s">
        <v>983</v>
      </c>
      <c r="D5679" t="str">
        <f t="shared" si="528"/>
        <v>John Davidson</v>
      </c>
      <c r="E5679" t="s">
        <v>38886</v>
      </c>
      <c r="F5679" s="3" t="s">
        <v>292</v>
      </c>
      <c r="G5679" t="str">
        <f t="shared" si="529"/>
        <v>2005-10-19</v>
      </c>
      <c r="H5679">
        <f t="shared" ca="1" si="530"/>
        <v>18</v>
      </c>
      <c r="I5679" t="str">
        <f t="shared" ca="1" si="531"/>
        <v>Youngster</v>
      </c>
      <c r="J5679">
        <v>191.45</v>
      </c>
      <c r="K5679" s="3" t="s">
        <v>512</v>
      </c>
      <c r="L5679" t="str">
        <f t="shared" si="532"/>
        <v>2023-08-22</v>
      </c>
      <c r="M5679" t="str">
        <f t="shared" si="533"/>
        <v>Aug</v>
      </c>
      <c r="N5679" t="s">
        <v>6935</v>
      </c>
      <c r="O5679" t="s">
        <v>24</v>
      </c>
    </row>
    <row r="5680" spans="1:15" x14ac:dyDescent="0.3">
      <c r="A5680">
        <v>108387</v>
      </c>
      <c r="B5680" t="s">
        <v>1465</v>
      </c>
      <c r="C5680" t="s">
        <v>6142</v>
      </c>
      <c r="D5680" t="str">
        <f t="shared" si="528"/>
        <v>Danielle Harvey</v>
      </c>
      <c r="E5680" t="s">
        <v>38892</v>
      </c>
      <c r="F5680" s="3" t="s">
        <v>463</v>
      </c>
      <c r="G5680" t="str">
        <f t="shared" si="529"/>
        <v>1986-10-24</v>
      </c>
      <c r="H5680">
        <f t="shared" ca="1" si="530"/>
        <v>37</v>
      </c>
      <c r="I5680" t="str">
        <f t="shared" ca="1" si="531"/>
        <v>Adult</v>
      </c>
      <c r="J5680">
        <v>185.55</v>
      </c>
      <c r="K5680" s="3" t="s">
        <v>956</v>
      </c>
      <c r="L5680" t="str">
        <f t="shared" si="532"/>
        <v>2023-08-26</v>
      </c>
      <c r="M5680" t="str">
        <f t="shared" si="533"/>
        <v>Aug</v>
      </c>
      <c r="N5680" t="s">
        <v>5221</v>
      </c>
      <c r="O5680" t="s">
        <v>12</v>
      </c>
    </row>
    <row r="5681" spans="1:15" x14ac:dyDescent="0.3">
      <c r="A5681">
        <v>358540</v>
      </c>
      <c r="B5681" t="s">
        <v>638</v>
      </c>
      <c r="C5681" t="s">
        <v>439</v>
      </c>
      <c r="D5681" t="str">
        <f t="shared" si="528"/>
        <v>Richard Evans</v>
      </c>
      <c r="E5681" t="s">
        <v>38892</v>
      </c>
      <c r="F5681" s="3" t="s">
        <v>326</v>
      </c>
      <c r="G5681" t="str">
        <f t="shared" si="529"/>
        <v>1967-10-29</v>
      </c>
      <c r="H5681">
        <f t="shared" ca="1" si="530"/>
        <v>56</v>
      </c>
      <c r="I5681" t="str">
        <f t="shared" ca="1" si="531"/>
        <v>Senior</v>
      </c>
      <c r="J5681">
        <v>26.3</v>
      </c>
      <c r="K5681" s="3" t="s">
        <v>904</v>
      </c>
      <c r="L5681" t="str">
        <f t="shared" si="532"/>
        <v>2023-05-03</v>
      </c>
      <c r="M5681" t="str">
        <f t="shared" si="533"/>
        <v>May</v>
      </c>
      <c r="N5681" t="s">
        <v>6936</v>
      </c>
      <c r="O5681" t="s">
        <v>12</v>
      </c>
    </row>
    <row r="5682" spans="1:15" x14ac:dyDescent="0.3">
      <c r="A5682">
        <v>197413</v>
      </c>
      <c r="B5682" t="s">
        <v>192</v>
      </c>
      <c r="C5682" t="s">
        <v>517</v>
      </c>
      <c r="D5682" t="str">
        <f t="shared" si="528"/>
        <v>Jason Paul</v>
      </c>
      <c r="E5682" t="s">
        <v>38893</v>
      </c>
      <c r="F5682" s="3" t="s">
        <v>140</v>
      </c>
      <c r="G5682" t="str">
        <f t="shared" si="529"/>
        <v>1956-10-31</v>
      </c>
      <c r="H5682">
        <f t="shared" ca="1" si="530"/>
        <v>67</v>
      </c>
      <c r="I5682" t="str">
        <f t="shared" ca="1" si="531"/>
        <v>Senior</v>
      </c>
      <c r="J5682">
        <v>169.33</v>
      </c>
      <c r="K5682" s="3" t="s">
        <v>436</v>
      </c>
      <c r="L5682" t="str">
        <f t="shared" si="532"/>
        <v>2023-01-31</v>
      </c>
      <c r="M5682" t="str">
        <f t="shared" si="533"/>
        <v>Jan</v>
      </c>
      <c r="N5682" t="s">
        <v>6937</v>
      </c>
      <c r="O5682" t="s">
        <v>12</v>
      </c>
    </row>
    <row r="5683" spans="1:15" x14ac:dyDescent="0.3">
      <c r="A5683">
        <v>988231</v>
      </c>
      <c r="B5683" t="s">
        <v>90</v>
      </c>
      <c r="C5683" t="s">
        <v>4897</v>
      </c>
      <c r="D5683" t="str">
        <f t="shared" si="528"/>
        <v>Elizabeth Gross</v>
      </c>
      <c r="E5683" t="s">
        <v>38892</v>
      </c>
      <c r="F5683" s="3" t="s">
        <v>48</v>
      </c>
      <c r="G5683" t="str">
        <f t="shared" si="529"/>
        <v>1968-10-28</v>
      </c>
      <c r="H5683">
        <f t="shared" ca="1" si="530"/>
        <v>55</v>
      </c>
      <c r="I5683" t="str">
        <f t="shared" ca="1" si="531"/>
        <v>Senior</v>
      </c>
      <c r="J5683">
        <v>112.42</v>
      </c>
      <c r="K5683" s="3" t="s">
        <v>1699</v>
      </c>
      <c r="L5683" t="str">
        <f t="shared" si="532"/>
        <v>2023-09-23</v>
      </c>
      <c r="M5683" t="str">
        <f t="shared" si="533"/>
        <v>Sep</v>
      </c>
      <c r="N5683" t="s">
        <v>6938</v>
      </c>
      <c r="O5683" t="s">
        <v>12</v>
      </c>
    </row>
    <row r="5684" spans="1:15" x14ac:dyDescent="0.3">
      <c r="A5684">
        <v>340131</v>
      </c>
      <c r="B5684" t="s">
        <v>1190</v>
      </c>
      <c r="C5684" t="s">
        <v>1633</v>
      </c>
      <c r="D5684" t="str">
        <f t="shared" si="528"/>
        <v>Susan Stephens</v>
      </c>
      <c r="E5684" t="s">
        <v>38886</v>
      </c>
      <c r="F5684" s="3" t="s">
        <v>431</v>
      </c>
      <c r="G5684" t="str">
        <f t="shared" si="529"/>
        <v>1973-10-27</v>
      </c>
      <c r="H5684">
        <f t="shared" ca="1" si="530"/>
        <v>50</v>
      </c>
      <c r="I5684" t="str">
        <f t="shared" ca="1" si="531"/>
        <v>Senior</v>
      </c>
      <c r="J5684">
        <v>2234.1999999999998</v>
      </c>
      <c r="K5684" s="3" t="s">
        <v>418</v>
      </c>
      <c r="L5684" t="str">
        <f t="shared" si="532"/>
        <v>2023-04-28</v>
      </c>
      <c r="M5684" t="str">
        <f t="shared" si="533"/>
        <v>Apr</v>
      </c>
      <c r="N5684" t="s">
        <v>6939</v>
      </c>
      <c r="O5684" t="s">
        <v>18</v>
      </c>
    </row>
    <row r="5685" spans="1:15" x14ac:dyDescent="0.3">
      <c r="A5685">
        <v>391773</v>
      </c>
      <c r="B5685" t="s">
        <v>209</v>
      </c>
      <c r="C5685" t="s">
        <v>764</v>
      </c>
      <c r="D5685" t="str">
        <f t="shared" si="528"/>
        <v>Howard Montoya</v>
      </c>
      <c r="E5685" t="s">
        <v>38892</v>
      </c>
      <c r="F5685" s="3" t="s">
        <v>53</v>
      </c>
      <c r="G5685" t="str">
        <f t="shared" si="529"/>
        <v>1957-10-31</v>
      </c>
      <c r="H5685">
        <f t="shared" ca="1" si="530"/>
        <v>66</v>
      </c>
      <c r="I5685" t="str">
        <f t="shared" ca="1" si="531"/>
        <v>Senior</v>
      </c>
      <c r="J5685">
        <v>403.75</v>
      </c>
      <c r="K5685" s="3" t="s">
        <v>132</v>
      </c>
      <c r="L5685" t="str">
        <f t="shared" si="532"/>
        <v>2023-02-01</v>
      </c>
      <c r="M5685" t="str">
        <f t="shared" si="533"/>
        <v>Feb</v>
      </c>
      <c r="N5685" t="s">
        <v>6940</v>
      </c>
      <c r="O5685" t="s">
        <v>35</v>
      </c>
    </row>
    <row r="5686" spans="1:15" x14ac:dyDescent="0.3">
      <c r="A5686">
        <v>169772</v>
      </c>
      <c r="B5686" t="s">
        <v>1619</v>
      </c>
      <c r="C5686" t="s">
        <v>6941</v>
      </c>
      <c r="D5686" t="str">
        <f t="shared" si="528"/>
        <v>Dustin Fletcher</v>
      </c>
      <c r="E5686" t="s">
        <v>38893</v>
      </c>
      <c r="F5686" s="3" t="s">
        <v>9</v>
      </c>
      <c r="G5686" t="str">
        <f t="shared" si="529"/>
        <v>2002-10-20</v>
      </c>
      <c r="H5686">
        <f t="shared" ca="1" si="530"/>
        <v>21</v>
      </c>
      <c r="I5686" t="str">
        <f t="shared" ca="1" si="531"/>
        <v>Youngster</v>
      </c>
      <c r="J5686">
        <v>129.61000000000001</v>
      </c>
      <c r="K5686" s="3" t="s">
        <v>1217</v>
      </c>
      <c r="L5686" t="str">
        <f t="shared" si="532"/>
        <v>2023-09-18</v>
      </c>
      <c r="M5686" t="str">
        <f t="shared" si="533"/>
        <v>Sep</v>
      </c>
      <c r="N5686" t="s">
        <v>4790</v>
      </c>
      <c r="O5686" t="s">
        <v>35</v>
      </c>
    </row>
    <row r="5687" spans="1:15" x14ac:dyDescent="0.3">
      <c r="A5687">
        <v>588489</v>
      </c>
      <c r="B5687" t="s">
        <v>62</v>
      </c>
      <c r="C5687" t="s">
        <v>1143</v>
      </c>
      <c r="D5687" t="str">
        <f t="shared" si="528"/>
        <v>Kimberly Johnston</v>
      </c>
      <c r="E5687" t="s">
        <v>38892</v>
      </c>
      <c r="F5687" s="3" t="s">
        <v>68</v>
      </c>
      <c r="G5687" t="str">
        <f t="shared" si="529"/>
        <v>1971-10-28</v>
      </c>
      <c r="H5687">
        <f t="shared" ca="1" si="530"/>
        <v>52</v>
      </c>
      <c r="I5687" t="str">
        <f t="shared" ca="1" si="531"/>
        <v>Senior</v>
      </c>
      <c r="J5687">
        <v>291.38</v>
      </c>
      <c r="K5687" s="3" t="s">
        <v>830</v>
      </c>
      <c r="L5687" t="str">
        <f t="shared" si="532"/>
        <v>2023-10-03</v>
      </c>
      <c r="M5687" t="str">
        <f t="shared" si="533"/>
        <v>Oct</v>
      </c>
      <c r="N5687" t="s">
        <v>6942</v>
      </c>
      <c r="O5687" t="s">
        <v>24</v>
      </c>
    </row>
    <row r="5688" spans="1:15" x14ac:dyDescent="0.3">
      <c r="A5688">
        <v>374630</v>
      </c>
      <c r="B5688" t="s">
        <v>1146</v>
      </c>
      <c r="C5688" t="s">
        <v>193</v>
      </c>
      <c r="D5688" t="str">
        <f t="shared" si="528"/>
        <v>Samantha Johnson</v>
      </c>
      <c r="E5688" t="s">
        <v>38893</v>
      </c>
      <c r="F5688" s="3" t="s">
        <v>271</v>
      </c>
      <c r="G5688" t="str">
        <f t="shared" si="529"/>
        <v>1955-11-01</v>
      </c>
      <c r="H5688">
        <f t="shared" ca="1" si="530"/>
        <v>68</v>
      </c>
      <c r="I5688" t="str">
        <f t="shared" ca="1" si="531"/>
        <v>Senior</v>
      </c>
      <c r="J5688">
        <v>60.25</v>
      </c>
      <c r="K5688" s="3" t="s">
        <v>828</v>
      </c>
      <c r="L5688" t="str">
        <f t="shared" si="532"/>
        <v>2023-02-07</v>
      </c>
      <c r="M5688" t="str">
        <f t="shared" si="533"/>
        <v>Feb</v>
      </c>
      <c r="N5688" t="s">
        <v>2344</v>
      </c>
      <c r="O5688" t="s">
        <v>71</v>
      </c>
    </row>
    <row r="5689" spans="1:15" x14ac:dyDescent="0.3">
      <c r="A5689">
        <v>800350</v>
      </c>
      <c r="B5689" t="s">
        <v>3150</v>
      </c>
      <c r="C5689" t="s">
        <v>1405</v>
      </c>
      <c r="D5689" t="str">
        <f t="shared" si="528"/>
        <v>Omar Ortiz</v>
      </c>
      <c r="E5689" t="s">
        <v>38892</v>
      </c>
      <c r="F5689" s="3" t="s">
        <v>135</v>
      </c>
      <c r="G5689" t="str">
        <f t="shared" si="529"/>
        <v>1959-10-31</v>
      </c>
      <c r="H5689">
        <f t="shared" ca="1" si="530"/>
        <v>64</v>
      </c>
      <c r="I5689" t="str">
        <f t="shared" ca="1" si="531"/>
        <v>Senior</v>
      </c>
      <c r="J5689">
        <v>160.27000000000001</v>
      </c>
      <c r="K5689" s="3" t="s">
        <v>464</v>
      </c>
      <c r="L5689" t="str">
        <f t="shared" si="532"/>
        <v>2023-06-08</v>
      </c>
      <c r="M5689" t="str">
        <f t="shared" si="533"/>
        <v>Jun</v>
      </c>
      <c r="N5689" t="s">
        <v>4988</v>
      </c>
      <c r="O5689" t="s">
        <v>35</v>
      </c>
    </row>
    <row r="5690" spans="1:15" x14ac:dyDescent="0.3">
      <c r="A5690">
        <v>672369</v>
      </c>
      <c r="B5690" t="s">
        <v>2711</v>
      </c>
      <c r="C5690" t="s">
        <v>6943</v>
      </c>
      <c r="D5690" t="str">
        <f t="shared" si="528"/>
        <v>Molly Oconnell</v>
      </c>
      <c r="E5690" t="s">
        <v>38892</v>
      </c>
      <c r="F5690" s="3" t="s">
        <v>431</v>
      </c>
      <c r="G5690" t="str">
        <f t="shared" si="529"/>
        <v>1973-10-27</v>
      </c>
      <c r="H5690">
        <f t="shared" ca="1" si="530"/>
        <v>50</v>
      </c>
      <c r="I5690" t="str">
        <f t="shared" ca="1" si="531"/>
        <v>Senior</v>
      </c>
      <c r="J5690">
        <v>367.39</v>
      </c>
      <c r="K5690" s="3" t="s">
        <v>304</v>
      </c>
      <c r="L5690" t="str">
        <f t="shared" si="532"/>
        <v>2023-07-28</v>
      </c>
      <c r="M5690" t="str">
        <f t="shared" si="533"/>
        <v>Jul</v>
      </c>
      <c r="N5690" t="s">
        <v>6944</v>
      </c>
      <c r="O5690" t="s">
        <v>71</v>
      </c>
    </row>
    <row r="5691" spans="1:15" x14ac:dyDescent="0.3">
      <c r="A5691">
        <v>31292</v>
      </c>
      <c r="B5691" t="s">
        <v>1315</v>
      </c>
      <c r="C5691" t="s">
        <v>881</v>
      </c>
      <c r="D5691" t="str">
        <f t="shared" si="528"/>
        <v>Jill Hughes</v>
      </c>
      <c r="E5691" t="s">
        <v>38893</v>
      </c>
      <c r="F5691" s="3" t="s">
        <v>21</v>
      </c>
      <c r="G5691" t="str">
        <f t="shared" si="529"/>
        <v>1981-10-25</v>
      </c>
      <c r="H5691">
        <f t="shared" ca="1" si="530"/>
        <v>42</v>
      </c>
      <c r="I5691" t="str">
        <f t="shared" ca="1" si="531"/>
        <v>Adult</v>
      </c>
      <c r="J5691">
        <v>54.24</v>
      </c>
      <c r="K5691" s="3" t="s">
        <v>1730</v>
      </c>
      <c r="L5691" t="str">
        <f t="shared" si="532"/>
        <v>2023-03-25</v>
      </c>
      <c r="M5691" t="str">
        <f t="shared" si="533"/>
        <v>Mar</v>
      </c>
      <c r="N5691" t="s">
        <v>2929</v>
      </c>
      <c r="O5691" t="s">
        <v>71</v>
      </c>
    </row>
    <row r="5692" spans="1:15" x14ac:dyDescent="0.3">
      <c r="A5692">
        <v>942272</v>
      </c>
      <c r="B5692" t="s">
        <v>723</v>
      </c>
      <c r="C5692" t="s">
        <v>1578</v>
      </c>
      <c r="D5692" t="str">
        <f t="shared" si="528"/>
        <v>George Petersen</v>
      </c>
      <c r="E5692" t="s">
        <v>38892</v>
      </c>
      <c r="F5692" s="3" t="s">
        <v>379</v>
      </c>
      <c r="G5692" t="str">
        <f t="shared" si="529"/>
        <v>1975-10-27</v>
      </c>
      <c r="H5692">
        <f t="shared" ca="1" si="530"/>
        <v>48</v>
      </c>
      <c r="I5692" t="str">
        <f t="shared" ca="1" si="531"/>
        <v>Adult</v>
      </c>
      <c r="J5692">
        <v>65.78</v>
      </c>
      <c r="K5692" s="3" t="s">
        <v>1340</v>
      </c>
      <c r="L5692" t="str">
        <f t="shared" si="532"/>
        <v>2023-02-23</v>
      </c>
      <c r="M5692" t="str">
        <f t="shared" si="533"/>
        <v>Feb</v>
      </c>
      <c r="N5692" t="s">
        <v>6945</v>
      </c>
      <c r="O5692" t="s">
        <v>12</v>
      </c>
    </row>
    <row r="5693" spans="1:15" x14ac:dyDescent="0.3">
      <c r="A5693">
        <v>990597</v>
      </c>
      <c r="B5693" t="s">
        <v>1055</v>
      </c>
      <c r="C5693" t="s">
        <v>757</v>
      </c>
      <c r="D5693" t="str">
        <f t="shared" si="528"/>
        <v>Jack Larson</v>
      </c>
      <c r="E5693" t="s">
        <v>38893</v>
      </c>
      <c r="F5693" s="3" t="s">
        <v>580</v>
      </c>
      <c r="G5693" t="str">
        <f t="shared" si="529"/>
        <v>1992-10-22</v>
      </c>
      <c r="H5693">
        <f t="shared" ca="1" si="530"/>
        <v>31</v>
      </c>
      <c r="I5693" t="str">
        <f t="shared" ca="1" si="531"/>
        <v>Adult</v>
      </c>
      <c r="J5693">
        <v>929.71</v>
      </c>
      <c r="K5693" s="3" t="s">
        <v>2679</v>
      </c>
      <c r="L5693" t="str">
        <f t="shared" si="532"/>
        <v>2023-01-30</v>
      </c>
      <c r="M5693" t="str">
        <f t="shared" si="533"/>
        <v>Jan</v>
      </c>
      <c r="N5693" t="s">
        <v>6946</v>
      </c>
      <c r="O5693" t="s">
        <v>35</v>
      </c>
    </row>
    <row r="5694" spans="1:15" x14ac:dyDescent="0.3">
      <c r="A5694">
        <v>644230</v>
      </c>
      <c r="B5694" t="s">
        <v>349</v>
      </c>
      <c r="C5694" t="s">
        <v>1938</v>
      </c>
      <c r="D5694" t="str">
        <f t="shared" si="528"/>
        <v>Douglas Wu</v>
      </c>
      <c r="E5694" t="s">
        <v>38892</v>
      </c>
      <c r="F5694" s="3" t="s">
        <v>248</v>
      </c>
      <c r="G5694" t="str">
        <f t="shared" si="529"/>
        <v>1982-10-25</v>
      </c>
      <c r="H5694">
        <f t="shared" ca="1" si="530"/>
        <v>41</v>
      </c>
      <c r="I5694" t="str">
        <f t="shared" ca="1" si="531"/>
        <v>Adult</v>
      </c>
      <c r="J5694">
        <v>510.91</v>
      </c>
      <c r="K5694" s="3" t="s">
        <v>160</v>
      </c>
      <c r="L5694" t="str">
        <f t="shared" si="532"/>
        <v>2023-06-06</v>
      </c>
      <c r="M5694" t="str">
        <f t="shared" si="533"/>
        <v>Jun</v>
      </c>
      <c r="N5694" t="s">
        <v>6947</v>
      </c>
      <c r="O5694" t="s">
        <v>18</v>
      </c>
    </row>
    <row r="5695" spans="1:15" x14ac:dyDescent="0.3">
      <c r="A5695">
        <v>885744</v>
      </c>
      <c r="B5695" t="s">
        <v>1080</v>
      </c>
      <c r="C5695" t="s">
        <v>4335</v>
      </c>
      <c r="D5695" t="str">
        <f t="shared" si="528"/>
        <v>Alyssa Bishop</v>
      </c>
      <c r="E5695" t="s">
        <v>38892</v>
      </c>
      <c r="F5695" s="3" t="s">
        <v>649</v>
      </c>
      <c r="G5695" t="str">
        <f t="shared" si="529"/>
        <v>1983-10-25</v>
      </c>
      <c r="H5695">
        <f t="shared" ca="1" si="530"/>
        <v>40</v>
      </c>
      <c r="I5695" t="str">
        <f t="shared" ca="1" si="531"/>
        <v>Adult</v>
      </c>
      <c r="J5695">
        <v>158.35</v>
      </c>
      <c r="K5695" s="3" t="s">
        <v>1066</v>
      </c>
      <c r="L5695" t="str">
        <f t="shared" si="532"/>
        <v>2023-05-04</v>
      </c>
      <c r="M5695" t="str">
        <f t="shared" si="533"/>
        <v>May</v>
      </c>
      <c r="N5695" t="s">
        <v>6948</v>
      </c>
      <c r="O5695" t="s">
        <v>71</v>
      </c>
    </row>
    <row r="5696" spans="1:15" x14ac:dyDescent="0.3">
      <c r="A5696">
        <v>737770</v>
      </c>
      <c r="B5696" t="s">
        <v>751</v>
      </c>
      <c r="C5696" t="s">
        <v>1030</v>
      </c>
      <c r="D5696" t="str">
        <f t="shared" si="528"/>
        <v>Gregory Hood</v>
      </c>
      <c r="E5696" t="s">
        <v>38892</v>
      </c>
      <c r="F5696" s="3" t="s">
        <v>425</v>
      </c>
      <c r="G5696" t="str">
        <f t="shared" si="529"/>
        <v>1964-10-29</v>
      </c>
      <c r="H5696">
        <f t="shared" ca="1" si="530"/>
        <v>59</v>
      </c>
      <c r="I5696" t="str">
        <f t="shared" ca="1" si="531"/>
        <v>Senior</v>
      </c>
      <c r="J5696">
        <v>337.17</v>
      </c>
      <c r="K5696" s="3" t="s">
        <v>1284</v>
      </c>
      <c r="L5696" t="str">
        <f t="shared" si="532"/>
        <v>2023-03-12</v>
      </c>
      <c r="M5696" t="str">
        <f t="shared" si="533"/>
        <v>Mar</v>
      </c>
      <c r="N5696" t="s">
        <v>6949</v>
      </c>
      <c r="O5696" t="s">
        <v>18</v>
      </c>
    </row>
    <row r="5697" spans="1:15" x14ac:dyDescent="0.3">
      <c r="A5697">
        <v>283816</v>
      </c>
      <c r="B5697" t="s">
        <v>1889</v>
      </c>
      <c r="C5697" t="s">
        <v>611</v>
      </c>
      <c r="D5697" t="str">
        <f t="shared" si="528"/>
        <v>Victor Garcia</v>
      </c>
      <c r="E5697" t="s">
        <v>38893</v>
      </c>
      <c r="F5697" s="3" t="s">
        <v>390</v>
      </c>
      <c r="G5697" t="str">
        <f t="shared" si="529"/>
        <v>1950-11-02</v>
      </c>
      <c r="H5697">
        <f t="shared" ca="1" si="530"/>
        <v>73</v>
      </c>
      <c r="I5697" t="str">
        <f t="shared" ca="1" si="531"/>
        <v>Senior</v>
      </c>
      <c r="J5697">
        <v>72.08</v>
      </c>
      <c r="K5697" s="3" t="s">
        <v>535</v>
      </c>
      <c r="L5697" t="str">
        <f t="shared" si="532"/>
        <v>2023-02-24</v>
      </c>
      <c r="M5697" t="str">
        <f t="shared" si="533"/>
        <v>Feb</v>
      </c>
      <c r="N5697" t="s">
        <v>6950</v>
      </c>
      <c r="O5697" t="s">
        <v>12</v>
      </c>
    </row>
    <row r="5698" spans="1:15" x14ac:dyDescent="0.3">
      <c r="A5698">
        <v>960612</v>
      </c>
      <c r="B5698" t="s">
        <v>844</v>
      </c>
      <c r="C5698" t="s">
        <v>2775</v>
      </c>
      <c r="D5698" t="str">
        <f t="shared" ref="D5698:D5761" si="534">_xlfn.CONCAT(B5698," ",C5698)</f>
        <v>Angela Ramsey</v>
      </c>
      <c r="E5698" t="s">
        <v>38892</v>
      </c>
      <c r="F5698" s="3" t="s">
        <v>168</v>
      </c>
      <c r="G5698" t="str">
        <f t="shared" ref="G5698:G5761" si="535">RIGHT(F5698,4)&amp;"-"&amp;MID(F5698,4,2)&amp;"-"&amp;LEFT(F5698,2)</f>
        <v>1970-10-28</v>
      </c>
      <c r="H5698">
        <f t="shared" ref="H5698:H5761" ca="1" si="536">INT(YEARFRAC(G5698,TODAY()))</f>
        <v>53</v>
      </c>
      <c r="I5698" t="str">
        <f t="shared" ref="I5698:I5761" ca="1" si="537">IF(H5698&gt;=50,"Senior",IF(H5698&gt;=30,"Adult","Youngster"))</f>
        <v>Senior</v>
      </c>
      <c r="J5698">
        <v>862.34</v>
      </c>
      <c r="K5698" s="3" t="s">
        <v>1304</v>
      </c>
      <c r="L5698" t="str">
        <f t="shared" ref="L5698:L5761" si="538">RIGHT(K5698,4)&amp;"-"&amp;MID(K5698,4,2)&amp;"-"&amp;LEFT(K5698,2)</f>
        <v>2023-10-12</v>
      </c>
      <c r="M5698" t="str">
        <f t="shared" ref="M5698:M5761" si="539">TEXT(L5698,"mmm")</f>
        <v>Oct</v>
      </c>
      <c r="N5698" t="s">
        <v>6951</v>
      </c>
      <c r="O5698" t="s">
        <v>35</v>
      </c>
    </row>
    <row r="5699" spans="1:15" x14ac:dyDescent="0.3">
      <c r="A5699">
        <v>644720</v>
      </c>
      <c r="B5699" t="s">
        <v>603</v>
      </c>
      <c r="C5699" t="s">
        <v>1191</v>
      </c>
      <c r="D5699" t="str">
        <f t="shared" si="534"/>
        <v>Sherri Edwards</v>
      </c>
      <c r="E5699" t="s">
        <v>38892</v>
      </c>
      <c r="F5699" s="3" t="s">
        <v>68</v>
      </c>
      <c r="G5699" t="str">
        <f t="shared" si="535"/>
        <v>1971-10-28</v>
      </c>
      <c r="H5699">
        <f t="shared" ca="1" si="536"/>
        <v>52</v>
      </c>
      <c r="I5699" t="str">
        <f t="shared" ca="1" si="537"/>
        <v>Senior</v>
      </c>
      <c r="J5699">
        <v>105.42</v>
      </c>
      <c r="K5699" s="3" t="s">
        <v>1841</v>
      </c>
      <c r="L5699" t="str">
        <f t="shared" si="538"/>
        <v>2023-08-13</v>
      </c>
      <c r="M5699" t="str">
        <f t="shared" si="539"/>
        <v>Aug</v>
      </c>
      <c r="N5699" t="s">
        <v>6952</v>
      </c>
      <c r="O5699" t="s">
        <v>35</v>
      </c>
    </row>
    <row r="5700" spans="1:15" x14ac:dyDescent="0.3">
      <c r="A5700">
        <v>893801</v>
      </c>
      <c r="B5700" t="s">
        <v>1476</v>
      </c>
      <c r="C5700" t="s">
        <v>237</v>
      </c>
      <c r="D5700" t="str">
        <f t="shared" si="534"/>
        <v>Tracy Spencer</v>
      </c>
      <c r="E5700" t="s">
        <v>38892</v>
      </c>
      <c r="F5700" s="3" t="s">
        <v>218</v>
      </c>
      <c r="G5700" t="str">
        <f t="shared" si="535"/>
        <v>1958-10-31</v>
      </c>
      <c r="H5700">
        <f t="shared" ca="1" si="536"/>
        <v>65</v>
      </c>
      <c r="I5700" t="str">
        <f t="shared" ca="1" si="537"/>
        <v>Senior</v>
      </c>
      <c r="J5700">
        <v>49.17</v>
      </c>
      <c r="K5700" s="3" t="s">
        <v>1614</v>
      </c>
      <c r="L5700" t="str">
        <f t="shared" si="538"/>
        <v>2023-02-15</v>
      </c>
      <c r="M5700" t="str">
        <f t="shared" si="539"/>
        <v>Feb</v>
      </c>
      <c r="N5700" t="s">
        <v>6953</v>
      </c>
      <c r="O5700" t="s">
        <v>56</v>
      </c>
    </row>
    <row r="5701" spans="1:15" x14ac:dyDescent="0.3">
      <c r="A5701">
        <v>446758</v>
      </c>
      <c r="B5701" t="s">
        <v>375</v>
      </c>
      <c r="C5701" t="s">
        <v>737</v>
      </c>
      <c r="D5701" t="str">
        <f t="shared" si="534"/>
        <v>Charles Wood</v>
      </c>
      <c r="E5701" t="s">
        <v>38893</v>
      </c>
      <c r="F5701" s="3" t="s">
        <v>287</v>
      </c>
      <c r="G5701" t="str">
        <f t="shared" si="535"/>
        <v>1972-10-27</v>
      </c>
      <c r="H5701">
        <f t="shared" ca="1" si="536"/>
        <v>51</v>
      </c>
      <c r="I5701" t="str">
        <f t="shared" ca="1" si="537"/>
        <v>Senior</v>
      </c>
      <c r="J5701">
        <v>1833.69</v>
      </c>
      <c r="K5701" s="3" t="s">
        <v>1261</v>
      </c>
      <c r="L5701" t="str">
        <f t="shared" si="538"/>
        <v>2023-04-13</v>
      </c>
      <c r="M5701" t="str">
        <f t="shared" si="539"/>
        <v>Apr</v>
      </c>
      <c r="N5701" t="s">
        <v>6954</v>
      </c>
      <c r="O5701" t="s">
        <v>18</v>
      </c>
    </row>
    <row r="5702" spans="1:15" x14ac:dyDescent="0.3">
      <c r="A5702">
        <v>357851</v>
      </c>
      <c r="B5702" t="s">
        <v>233</v>
      </c>
      <c r="C5702" t="s">
        <v>6442</v>
      </c>
      <c r="D5702" t="str">
        <f t="shared" si="534"/>
        <v>Lisa Schaefer</v>
      </c>
      <c r="E5702" t="s">
        <v>38892</v>
      </c>
      <c r="F5702" s="3" t="s">
        <v>518</v>
      </c>
      <c r="G5702" t="str">
        <f t="shared" si="535"/>
        <v>1960-10-30</v>
      </c>
      <c r="H5702">
        <f t="shared" ca="1" si="536"/>
        <v>63</v>
      </c>
      <c r="I5702" t="str">
        <f t="shared" ca="1" si="537"/>
        <v>Senior</v>
      </c>
      <c r="J5702">
        <v>32.5</v>
      </c>
      <c r="K5702" s="3" t="s">
        <v>938</v>
      </c>
      <c r="L5702" t="str">
        <f t="shared" si="538"/>
        <v>2023-08-01</v>
      </c>
      <c r="M5702" t="str">
        <f t="shared" si="539"/>
        <v>Aug</v>
      </c>
      <c r="N5702" t="s">
        <v>6955</v>
      </c>
      <c r="O5702" t="s">
        <v>24</v>
      </c>
    </row>
    <row r="5703" spans="1:15" x14ac:dyDescent="0.3">
      <c r="A5703">
        <v>165835</v>
      </c>
      <c r="B5703" t="s">
        <v>6956</v>
      </c>
      <c r="C5703" t="s">
        <v>103</v>
      </c>
      <c r="D5703" t="str">
        <f t="shared" si="534"/>
        <v>Eugene Smith</v>
      </c>
      <c r="E5703" t="s">
        <v>38893</v>
      </c>
      <c r="F5703" s="3" t="s">
        <v>615</v>
      </c>
      <c r="G5703" t="str">
        <f t="shared" si="535"/>
        <v>1984-10-24</v>
      </c>
      <c r="H5703">
        <f t="shared" ca="1" si="536"/>
        <v>39</v>
      </c>
      <c r="I5703" t="str">
        <f t="shared" ca="1" si="537"/>
        <v>Adult</v>
      </c>
      <c r="J5703">
        <v>21.32</v>
      </c>
      <c r="K5703" s="3" t="s">
        <v>2317</v>
      </c>
      <c r="L5703" t="str">
        <f t="shared" si="538"/>
        <v>2023-04-04</v>
      </c>
      <c r="M5703" t="str">
        <f t="shared" si="539"/>
        <v>Apr</v>
      </c>
      <c r="N5703" t="s">
        <v>6957</v>
      </c>
      <c r="O5703" t="s">
        <v>56</v>
      </c>
    </row>
    <row r="5704" spans="1:15" x14ac:dyDescent="0.3">
      <c r="A5704">
        <v>48464</v>
      </c>
      <c r="B5704" t="s">
        <v>723</v>
      </c>
      <c r="C5704" t="s">
        <v>684</v>
      </c>
      <c r="D5704" t="str">
        <f t="shared" si="534"/>
        <v>George Baker</v>
      </c>
      <c r="E5704" t="s">
        <v>38893</v>
      </c>
      <c r="F5704" s="3" t="s">
        <v>734</v>
      </c>
      <c r="G5704" t="str">
        <f t="shared" si="535"/>
        <v>1954-11-01</v>
      </c>
      <c r="H5704">
        <f t="shared" ca="1" si="536"/>
        <v>69</v>
      </c>
      <c r="I5704" t="str">
        <f t="shared" ca="1" si="537"/>
        <v>Senior</v>
      </c>
      <c r="J5704">
        <v>56.29</v>
      </c>
      <c r="K5704" s="3" t="s">
        <v>1432</v>
      </c>
      <c r="L5704" t="str">
        <f t="shared" si="538"/>
        <v>2023-08-03</v>
      </c>
      <c r="M5704" t="str">
        <f t="shared" si="539"/>
        <v>Aug</v>
      </c>
      <c r="N5704" t="s">
        <v>6958</v>
      </c>
      <c r="O5704" t="s">
        <v>56</v>
      </c>
    </row>
    <row r="5705" spans="1:15" x14ac:dyDescent="0.3">
      <c r="A5705">
        <v>135870</v>
      </c>
      <c r="B5705" t="s">
        <v>317</v>
      </c>
      <c r="C5705" t="s">
        <v>1885</v>
      </c>
      <c r="D5705" t="str">
        <f t="shared" si="534"/>
        <v>Keith Brady</v>
      </c>
      <c r="E5705" t="s">
        <v>38886</v>
      </c>
      <c r="F5705" s="3" t="s">
        <v>15</v>
      </c>
      <c r="G5705" t="str">
        <f t="shared" si="535"/>
        <v>1985-10-24</v>
      </c>
      <c r="H5705">
        <f t="shared" ca="1" si="536"/>
        <v>38</v>
      </c>
      <c r="I5705" t="str">
        <f t="shared" ca="1" si="537"/>
        <v>Adult</v>
      </c>
      <c r="J5705">
        <v>189.43</v>
      </c>
      <c r="K5705" s="3" t="s">
        <v>1217</v>
      </c>
      <c r="L5705" t="str">
        <f t="shared" si="538"/>
        <v>2023-09-18</v>
      </c>
      <c r="M5705" t="str">
        <f t="shared" si="539"/>
        <v>Sep</v>
      </c>
      <c r="N5705" t="s">
        <v>6959</v>
      </c>
      <c r="O5705" t="s">
        <v>12</v>
      </c>
    </row>
    <row r="5706" spans="1:15" x14ac:dyDescent="0.3">
      <c r="A5706">
        <v>108155</v>
      </c>
      <c r="B5706" t="s">
        <v>766</v>
      </c>
      <c r="C5706" t="s">
        <v>2548</v>
      </c>
      <c r="D5706" t="str">
        <f t="shared" si="534"/>
        <v>Audrey Short</v>
      </c>
      <c r="E5706" t="s">
        <v>38893</v>
      </c>
      <c r="F5706" s="3" t="s">
        <v>292</v>
      </c>
      <c r="G5706" t="str">
        <f t="shared" si="535"/>
        <v>2005-10-19</v>
      </c>
      <c r="H5706">
        <f t="shared" ca="1" si="536"/>
        <v>18</v>
      </c>
      <c r="I5706" t="str">
        <f t="shared" ca="1" si="537"/>
        <v>Youngster</v>
      </c>
      <c r="J5706">
        <v>23.68</v>
      </c>
      <c r="K5706" s="3" t="s">
        <v>1750</v>
      </c>
      <c r="L5706" t="str">
        <f t="shared" si="538"/>
        <v>2023-04-11</v>
      </c>
      <c r="M5706" t="str">
        <f t="shared" si="539"/>
        <v>Apr</v>
      </c>
      <c r="N5706" t="s">
        <v>6960</v>
      </c>
      <c r="O5706" t="s">
        <v>12</v>
      </c>
    </row>
    <row r="5707" spans="1:15" x14ac:dyDescent="0.3">
      <c r="A5707">
        <v>557249</v>
      </c>
      <c r="B5707" t="s">
        <v>654</v>
      </c>
      <c r="C5707" t="s">
        <v>2012</v>
      </c>
      <c r="D5707" t="str">
        <f t="shared" si="534"/>
        <v>Melissa Sanchez</v>
      </c>
      <c r="E5707" t="s">
        <v>38893</v>
      </c>
      <c r="F5707" s="3" t="s">
        <v>218</v>
      </c>
      <c r="G5707" t="str">
        <f t="shared" si="535"/>
        <v>1958-10-31</v>
      </c>
      <c r="H5707">
        <f t="shared" ca="1" si="536"/>
        <v>65</v>
      </c>
      <c r="I5707" t="str">
        <f t="shared" ca="1" si="537"/>
        <v>Senior</v>
      </c>
      <c r="J5707">
        <v>59.18</v>
      </c>
      <c r="K5707" s="3" t="s">
        <v>589</v>
      </c>
      <c r="L5707" t="str">
        <f t="shared" si="538"/>
        <v>2023-10-06</v>
      </c>
      <c r="M5707" t="str">
        <f t="shared" si="539"/>
        <v>Oct</v>
      </c>
      <c r="N5707" t="s">
        <v>6961</v>
      </c>
      <c r="O5707" t="s">
        <v>12</v>
      </c>
    </row>
    <row r="5708" spans="1:15" x14ac:dyDescent="0.3">
      <c r="A5708">
        <v>366538</v>
      </c>
      <c r="B5708" t="s">
        <v>102</v>
      </c>
      <c r="C5708" t="s">
        <v>103</v>
      </c>
      <c r="D5708" t="str">
        <f t="shared" si="534"/>
        <v>Steven Smith</v>
      </c>
      <c r="E5708" t="s">
        <v>38893</v>
      </c>
      <c r="F5708" s="3" t="s">
        <v>202</v>
      </c>
      <c r="G5708" t="str">
        <f t="shared" si="535"/>
        <v>1987-10-24</v>
      </c>
      <c r="H5708">
        <f t="shared" ca="1" si="536"/>
        <v>36</v>
      </c>
      <c r="I5708" t="str">
        <f t="shared" ca="1" si="537"/>
        <v>Adult</v>
      </c>
      <c r="J5708">
        <v>174.91</v>
      </c>
      <c r="K5708" s="3" t="s">
        <v>601</v>
      </c>
      <c r="L5708" t="str">
        <f t="shared" si="538"/>
        <v>2023-02-06</v>
      </c>
      <c r="M5708" t="str">
        <f t="shared" si="539"/>
        <v>Feb</v>
      </c>
      <c r="N5708" t="s">
        <v>6810</v>
      </c>
      <c r="O5708" t="s">
        <v>12</v>
      </c>
    </row>
    <row r="5709" spans="1:15" x14ac:dyDescent="0.3">
      <c r="A5709">
        <v>244924</v>
      </c>
      <c r="B5709" t="s">
        <v>200</v>
      </c>
      <c r="C5709" t="s">
        <v>3168</v>
      </c>
      <c r="D5709" t="str">
        <f t="shared" si="534"/>
        <v>Emily Mcgee</v>
      </c>
      <c r="E5709" t="s">
        <v>38892</v>
      </c>
      <c r="F5709" s="3" t="s">
        <v>615</v>
      </c>
      <c r="G5709" t="str">
        <f t="shared" si="535"/>
        <v>1984-10-24</v>
      </c>
      <c r="H5709">
        <f t="shared" ca="1" si="536"/>
        <v>39</v>
      </c>
      <c r="I5709" t="str">
        <f t="shared" ca="1" si="537"/>
        <v>Adult</v>
      </c>
      <c r="J5709">
        <v>19.510000000000002</v>
      </c>
      <c r="K5709" s="3" t="s">
        <v>114</v>
      </c>
      <c r="L5709" t="str">
        <f t="shared" si="538"/>
        <v>2023-06-01</v>
      </c>
      <c r="M5709" t="str">
        <f t="shared" si="539"/>
        <v>Jun</v>
      </c>
      <c r="N5709" t="s">
        <v>6962</v>
      </c>
      <c r="O5709" t="s">
        <v>56</v>
      </c>
    </row>
    <row r="5710" spans="1:15" x14ac:dyDescent="0.3">
      <c r="A5710">
        <v>245498</v>
      </c>
      <c r="B5710" t="s">
        <v>6576</v>
      </c>
      <c r="C5710" t="s">
        <v>1405</v>
      </c>
      <c r="D5710" t="str">
        <f t="shared" si="534"/>
        <v>Albert Ortiz</v>
      </c>
      <c r="E5710" t="s">
        <v>38892</v>
      </c>
      <c r="F5710" s="3" t="s">
        <v>379</v>
      </c>
      <c r="G5710" t="str">
        <f t="shared" si="535"/>
        <v>1975-10-27</v>
      </c>
      <c r="H5710">
        <f t="shared" ca="1" si="536"/>
        <v>48</v>
      </c>
      <c r="I5710" t="str">
        <f t="shared" ca="1" si="537"/>
        <v>Adult</v>
      </c>
      <c r="J5710">
        <v>348</v>
      </c>
      <c r="K5710" s="3" t="s">
        <v>828</v>
      </c>
      <c r="L5710" t="str">
        <f t="shared" si="538"/>
        <v>2023-02-07</v>
      </c>
      <c r="M5710" t="str">
        <f t="shared" si="539"/>
        <v>Feb</v>
      </c>
      <c r="N5710" t="s">
        <v>6963</v>
      </c>
      <c r="O5710" t="s">
        <v>71</v>
      </c>
    </row>
    <row r="5711" spans="1:15" x14ac:dyDescent="0.3">
      <c r="A5711">
        <v>718887</v>
      </c>
      <c r="B5711" t="s">
        <v>274</v>
      </c>
      <c r="C5711" t="s">
        <v>562</v>
      </c>
      <c r="D5711" t="str">
        <f t="shared" si="534"/>
        <v>Joshua Daniels</v>
      </c>
      <c r="E5711" t="s">
        <v>38892</v>
      </c>
      <c r="F5711" s="3" t="s">
        <v>9</v>
      </c>
      <c r="G5711" t="str">
        <f t="shared" si="535"/>
        <v>2002-10-20</v>
      </c>
      <c r="H5711">
        <f t="shared" ca="1" si="536"/>
        <v>21</v>
      </c>
      <c r="I5711" t="str">
        <f t="shared" ca="1" si="537"/>
        <v>Youngster</v>
      </c>
      <c r="J5711">
        <v>34.26</v>
      </c>
      <c r="K5711" s="3" t="s">
        <v>707</v>
      </c>
      <c r="L5711" t="str">
        <f t="shared" si="538"/>
        <v>2023-02-03</v>
      </c>
      <c r="M5711" t="str">
        <f t="shared" si="539"/>
        <v>Feb</v>
      </c>
      <c r="N5711" t="s">
        <v>6944</v>
      </c>
      <c r="O5711" t="s">
        <v>56</v>
      </c>
    </row>
    <row r="5712" spans="1:15" x14ac:dyDescent="0.3">
      <c r="A5712">
        <v>210752</v>
      </c>
      <c r="B5712" t="s">
        <v>274</v>
      </c>
      <c r="C5712" t="s">
        <v>1890</v>
      </c>
      <c r="D5712" t="str">
        <f t="shared" si="534"/>
        <v>Joshua Simpson</v>
      </c>
      <c r="E5712" t="s">
        <v>38892</v>
      </c>
      <c r="F5712" s="3" t="s">
        <v>87</v>
      </c>
      <c r="G5712" t="str">
        <f t="shared" si="535"/>
        <v>1966-10-29</v>
      </c>
      <c r="H5712">
        <f t="shared" ca="1" si="536"/>
        <v>57</v>
      </c>
      <c r="I5712" t="str">
        <f t="shared" ca="1" si="537"/>
        <v>Senior</v>
      </c>
      <c r="J5712">
        <v>153.65</v>
      </c>
      <c r="K5712" s="3" t="s">
        <v>176</v>
      </c>
      <c r="L5712" t="str">
        <f t="shared" si="538"/>
        <v>2023-09-10</v>
      </c>
      <c r="M5712" t="str">
        <f t="shared" si="539"/>
        <v>Sep</v>
      </c>
      <c r="N5712" t="s">
        <v>6114</v>
      </c>
      <c r="O5712" t="s">
        <v>24</v>
      </c>
    </row>
    <row r="5713" spans="1:15" x14ac:dyDescent="0.3">
      <c r="A5713">
        <v>147863</v>
      </c>
      <c r="B5713" t="s">
        <v>1692</v>
      </c>
      <c r="C5713" t="s">
        <v>2841</v>
      </c>
      <c r="D5713" t="str">
        <f t="shared" si="534"/>
        <v>Heather Sims</v>
      </c>
      <c r="E5713" t="s">
        <v>38893</v>
      </c>
      <c r="F5713" s="3" t="s">
        <v>154</v>
      </c>
      <c r="G5713" t="str">
        <f t="shared" si="535"/>
        <v>1994-10-22</v>
      </c>
      <c r="H5713">
        <f t="shared" ca="1" si="536"/>
        <v>29</v>
      </c>
      <c r="I5713" t="str">
        <f t="shared" ca="1" si="537"/>
        <v>Youngster</v>
      </c>
      <c r="J5713">
        <v>848.9</v>
      </c>
      <c r="K5713" s="3" t="s">
        <v>272</v>
      </c>
      <c r="L5713" t="str">
        <f t="shared" si="538"/>
        <v>2023-02-12</v>
      </c>
      <c r="M5713" t="str">
        <f t="shared" si="539"/>
        <v>Feb</v>
      </c>
      <c r="N5713" t="s">
        <v>6964</v>
      </c>
      <c r="O5713" t="s">
        <v>35</v>
      </c>
    </row>
    <row r="5714" spans="1:15" x14ac:dyDescent="0.3">
      <c r="A5714">
        <v>859282</v>
      </c>
      <c r="B5714" t="s">
        <v>196</v>
      </c>
      <c r="C5714" t="s">
        <v>2188</v>
      </c>
      <c r="D5714" t="str">
        <f t="shared" si="534"/>
        <v>Scott Berry</v>
      </c>
      <c r="E5714" t="s">
        <v>38893</v>
      </c>
      <c r="F5714" s="3" t="s">
        <v>322</v>
      </c>
      <c r="G5714" t="str">
        <f t="shared" si="535"/>
        <v>1990-10-23</v>
      </c>
      <c r="H5714">
        <f t="shared" ca="1" si="536"/>
        <v>33</v>
      </c>
      <c r="I5714" t="str">
        <f t="shared" ca="1" si="537"/>
        <v>Adult</v>
      </c>
      <c r="J5714">
        <v>1933.83</v>
      </c>
      <c r="K5714" s="3" t="s">
        <v>146</v>
      </c>
      <c r="L5714" t="str">
        <f t="shared" si="538"/>
        <v>2023-04-15</v>
      </c>
      <c r="M5714" t="str">
        <f t="shared" si="539"/>
        <v>Apr</v>
      </c>
      <c r="N5714" t="s">
        <v>6965</v>
      </c>
      <c r="O5714" t="s">
        <v>18</v>
      </c>
    </row>
    <row r="5715" spans="1:15" x14ac:dyDescent="0.3">
      <c r="A5715">
        <v>379623</v>
      </c>
      <c r="B5715" t="s">
        <v>170</v>
      </c>
      <c r="C5715" t="s">
        <v>303</v>
      </c>
      <c r="D5715" t="str">
        <f t="shared" si="534"/>
        <v>Manuel Kelly</v>
      </c>
      <c r="E5715" t="s">
        <v>38892</v>
      </c>
      <c r="F5715" s="3" t="s">
        <v>615</v>
      </c>
      <c r="G5715" t="str">
        <f t="shared" si="535"/>
        <v>1984-10-24</v>
      </c>
      <c r="H5715">
        <f t="shared" ca="1" si="536"/>
        <v>39</v>
      </c>
      <c r="I5715" t="str">
        <f t="shared" ca="1" si="537"/>
        <v>Adult</v>
      </c>
      <c r="J5715">
        <v>106.39</v>
      </c>
      <c r="K5715" s="3" t="s">
        <v>1304</v>
      </c>
      <c r="L5715" t="str">
        <f t="shared" si="538"/>
        <v>2023-10-12</v>
      </c>
      <c r="M5715" t="str">
        <f t="shared" si="539"/>
        <v>Oct</v>
      </c>
      <c r="N5715" t="s">
        <v>6966</v>
      </c>
      <c r="O5715" t="s">
        <v>71</v>
      </c>
    </row>
    <row r="5716" spans="1:15" x14ac:dyDescent="0.3">
      <c r="A5716">
        <v>781902</v>
      </c>
      <c r="B5716" t="s">
        <v>143</v>
      </c>
      <c r="C5716" t="s">
        <v>1962</v>
      </c>
      <c r="D5716" t="str">
        <f t="shared" si="534"/>
        <v>William Park</v>
      </c>
      <c r="E5716" t="s">
        <v>38893</v>
      </c>
      <c r="F5716" s="3" t="s">
        <v>266</v>
      </c>
      <c r="G5716" t="str">
        <f t="shared" si="535"/>
        <v>1963-10-30</v>
      </c>
      <c r="H5716">
        <f t="shared" ca="1" si="536"/>
        <v>60</v>
      </c>
      <c r="I5716" t="str">
        <f t="shared" ca="1" si="537"/>
        <v>Senior</v>
      </c>
      <c r="J5716">
        <v>140.13999999999999</v>
      </c>
      <c r="K5716" s="3" t="s">
        <v>2166</v>
      </c>
      <c r="L5716" t="str">
        <f t="shared" si="538"/>
        <v>2023-05-02</v>
      </c>
      <c r="M5716" t="str">
        <f t="shared" si="539"/>
        <v>May</v>
      </c>
      <c r="N5716" t="s">
        <v>6967</v>
      </c>
      <c r="O5716" t="s">
        <v>71</v>
      </c>
    </row>
    <row r="5717" spans="1:15" x14ac:dyDescent="0.3">
      <c r="A5717">
        <v>516861</v>
      </c>
      <c r="B5717" t="s">
        <v>125</v>
      </c>
      <c r="C5717" t="s">
        <v>1405</v>
      </c>
      <c r="D5717" t="str">
        <f t="shared" si="534"/>
        <v>Anthony Ortiz</v>
      </c>
      <c r="E5717" t="s">
        <v>38892</v>
      </c>
      <c r="F5717" s="3" t="s">
        <v>622</v>
      </c>
      <c r="G5717" t="str">
        <f t="shared" si="535"/>
        <v>1948-11-02</v>
      </c>
      <c r="H5717">
        <f t="shared" ca="1" si="536"/>
        <v>75</v>
      </c>
      <c r="I5717" t="str">
        <f t="shared" ca="1" si="537"/>
        <v>Senior</v>
      </c>
      <c r="J5717">
        <v>2071.52</v>
      </c>
      <c r="K5717" s="3" t="s">
        <v>263</v>
      </c>
      <c r="L5717" t="str">
        <f t="shared" si="538"/>
        <v>2023-09-14</v>
      </c>
      <c r="M5717" t="str">
        <f t="shared" si="539"/>
        <v>Sep</v>
      </c>
      <c r="N5717" t="s">
        <v>6968</v>
      </c>
      <c r="O5717" t="s">
        <v>18</v>
      </c>
    </row>
    <row r="5718" spans="1:15" x14ac:dyDescent="0.3">
      <c r="A5718">
        <v>479261</v>
      </c>
      <c r="B5718" t="s">
        <v>389</v>
      </c>
      <c r="C5718" t="s">
        <v>1110</v>
      </c>
      <c r="D5718" t="str">
        <f t="shared" si="534"/>
        <v>Timothy Mitchell</v>
      </c>
      <c r="E5718" t="s">
        <v>38892</v>
      </c>
      <c r="F5718" s="3" t="s">
        <v>372</v>
      </c>
      <c r="G5718" t="str">
        <f t="shared" si="535"/>
        <v>1996-10-21</v>
      </c>
      <c r="H5718">
        <f t="shared" ca="1" si="536"/>
        <v>27</v>
      </c>
      <c r="I5718" t="str">
        <f t="shared" ca="1" si="537"/>
        <v>Youngster</v>
      </c>
      <c r="J5718">
        <v>1089.8800000000001</v>
      </c>
      <c r="K5718" s="3" t="s">
        <v>1261</v>
      </c>
      <c r="L5718" t="str">
        <f t="shared" si="538"/>
        <v>2023-04-13</v>
      </c>
      <c r="M5718" t="str">
        <f t="shared" si="539"/>
        <v>Apr</v>
      </c>
      <c r="N5718" t="s">
        <v>6969</v>
      </c>
      <c r="O5718" t="s">
        <v>18</v>
      </c>
    </row>
    <row r="5719" spans="1:15" x14ac:dyDescent="0.3">
      <c r="A5719">
        <v>591577</v>
      </c>
      <c r="B5719" t="s">
        <v>36</v>
      </c>
      <c r="C5719" t="s">
        <v>2902</v>
      </c>
      <c r="D5719" t="str">
        <f t="shared" si="534"/>
        <v>Monica Lynch</v>
      </c>
      <c r="E5719" t="s">
        <v>38892</v>
      </c>
      <c r="F5719" s="3" t="s">
        <v>518</v>
      </c>
      <c r="G5719" t="str">
        <f t="shared" si="535"/>
        <v>1960-10-30</v>
      </c>
      <c r="H5719">
        <f t="shared" ca="1" si="536"/>
        <v>63</v>
      </c>
      <c r="I5719" t="str">
        <f t="shared" ca="1" si="537"/>
        <v>Senior</v>
      </c>
      <c r="J5719">
        <v>232.86</v>
      </c>
      <c r="K5719" s="3" t="s">
        <v>1263</v>
      </c>
      <c r="L5719" t="str">
        <f t="shared" si="538"/>
        <v>2023-01-16</v>
      </c>
      <c r="M5719" t="str">
        <f t="shared" si="539"/>
        <v>Jan</v>
      </c>
      <c r="N5719" t="s">
        <v>6970</v>
      </c>
      <c r="O5719" t="s">
        <v>71</v>
      </c>
    </row>
    <row r="5720" spans="1:15" x14ac:dyDescent="0.3">
      <c r="A5720">
        <v>429250</v>
      </c>
      <c r="B5720" t="s">
        <v>85</v>
      </c>
      <c r="C5720" t="s">
        <v>4629</v>
      </c>
      <c r="D5720" t="str">
        <f t="shared" si="534"/>
        <v>Amy Mcconnell</v>
      </c>
      <c r="E5720" t="s">
        <v>38893</v>
      </c>
      <c r="F5720" s="3" t="s">
        <v>210</v>
      </c>
      <c r="G5720" t="str">
        <f t="shared" si="535"/>
        <v>1997-10-21</v>
      </c>
      <c r="H5720">
        <f t="shared" ca="1" si="536"/>
        <v>26</v>
      </c>
      <c r="I5720" t="str">
        <f t="shared" ca="1" si="537"/>
        <v>Youngster</v>
      </c>
      <c r="J5720">
        <v>671.82</v>
      </c>
      <c r="K5720" s="3" t="s">
        <v>211</v>
      </c>
      <c r="L5720" t="str">
        <f t="shared" si="538"/>
        <v>2023-07-26</v>
      </c>
      <c r="M5720" t="str">
        <f t="shared" si="539"/>
        <v>Jul</v>
      </c>
      <c r="N5720" t="s">
        <v>6971</v>
      </c>
      <c r="O5720" t="s">
        <v>35</v>
      </c>
    </row>
    <row r="5721" spans="1:15" x14ac:dyDescent="0.3">
      <c r="A5721">
        <v>244592</v>
      </c>
      <c r="B5721" t="s">
        <v>335</v>
      </c>
      <c r="C5721" t="s">
        <v>8</v>
      </c>
      <c r="D5721" t="str">
        <f t="shared" si="534"/>
        <v>Jennifer Rodriguez</v>
      </c>
      <c r="E5721" t="s">
        <v>38892</v>
      </c>
      <c r="F5721" s="3" t="s">
        <v>210</v>
      </c>
      <c r="G5721" t="str">
        <f t="shared" si="535"/>
        <v>1997-10-21</v>
      </c>
      <c r="H5721">
        <f t="shared" ca="1" si="536"/>
        <v>26</v>
      </c>
      <c r="I5721" t="str">
        <f t="shared" ca="1" si="537"/>
        <v>Youngster</v>
      </c>
      <c r="J5721">
        <v>112.88</v>
      </c>
      <c r="K5721" s="3" t="s">
        <v>772</v>
      </c>
      <c r="L5721" t="str">
        <f t="shared" si="538"/>
        <v>2023-02-27</v>
      </c>
      <c r="M5721" t="str">
        <f t="shared" si="539"/>
        <v>Feb</v>
      </c>
      <c r="N5721" t="s">
        <v>6972</v>
      </c>
      <c r="O5721" t="s">
        <v>12</v>
      </c>
    </row>
    <row r="5722" spans="1:15" x14ac:dyDescent="0.3">
      <c r="A5722">
        <v>393797</v>
      </c>
      <c r="B5722" t="s">
        <v>3342</v>
      </c>
      <c r="C5722" t="s">
        <v>175</v>
      </c>
      <c r="D5722" t="str">
        <f t="shared" si="534"/>
        <v>Roberta Martinez</v>
      </c>
      <c r="E5722" t="s">
        <v>38892</v>
      </c>
      <c r="F5722" s="3" t="s">
        <v>415</v>
      </c>
      <c r="G5722" t="str">
        <f t="shared" si="535"/>
        <v>1965-10-29</v>
      </c>
      <c r="H5722">
        <f t="shared" ca="1" si="536"/>
        <v>58</v>
      </c>
      <c r="I5722" t="str">
        <f t="shared" ca="1" si="537"/>
        <v>Senior</v>
      </c>
      <c r="J5722">
        <v>54.81</v>
      </c>
      <c r="K5722" s="3" t="s">
        <v>943</v>
      </c>
      <c r="L5722" t="str">
        <f t="shared" si="538"/>
        <v>2023-07-18</v>
      </c>
      <c r="M5722" t="str">
        <f t="shared" si="539"/>
        <v>Jul</v>
      </c>
      <c r="N5722" t="s">
        <v>6973</v>
      </c>
      <c r="O5722" t="s">
        <v>24</v>
      </c>
    </row>
    <row r="5723" spans="1:15" x14ac:dyDescent="0.3">
      <c r="A5723">
        <v>424009</v>
      </c>
      <c r="B5723" t="s">
        <v>6683</v>
      </c>
      <c r="C5723" t="s">
        <v>2092</v>
      </c>
      <c r="D5723" t="str">
        <f t="shared" si="534"/>
        <v>Michaela Romero</v>
      </c>
      <c r="E5723" t="s">
        <v>38892</v>
      </c>
      <c r="F5723" s="3" t="s">
        <v>159</v>
      </c>
      <c r="G5723" t="str">
        <f t="shared" si="535"/>
        <v>1978-10-26</v>
      </c>
      <c r="H5723">
        <f t="shared" ca="1" si="536"/>
        <v>45</v>
      </c>
      <c r="I5723" t="str">
        <f t="shared" ca="1" si="537"/>
        <v>Adult</v>
      </c>
      <c r="J5723">
        <v>2491.7600000000002</v>
      </c>
      <c r="K5723" s="3" t="s">
        <v>727</v>
      </c>
      <c r="L5723" t="str">
        <f t="shared" si="538"/>
        <v>2023-04-25</v>
      </c>
      <c r="M5723" t="str">
        <f t="shared" si="539"/>
        <v>Apr</v>
      </c>
      <c r="N5723" t="s">
        <v>5179</v>
      </c>
      <c r="O5723" t="s">
        <v>18</v>
      </c>
    </row>
    <row r="5724" spans="1:15" x14ac:dyDescent="0.3">
      <c r="A5724">
        <v>955581</v>
      </c>
      <c r="B5724" t="s">
        <v>116</v>
      </c>
      <c r="C5724" t="s">
        <v>4137</v>
      </c>
      <c r="D5724" t="str">
        <f t="shared" si="534"/>
        <v>Robert Hammond</v>
      </c>
      <c r="E5724" t="s">
        <v>38893</v>
      </c>
      <c r="F5724" s="3" t="s">
        <v>463</v>
      </c>
      <c r="G5724" t="str">
        <f t="shared" si="535"/>
        <v>1986-10-24</v>
      </c>
      <c r="H5724">
        <f t="shared" ca="1" si="536"/>
        <v>37</v>
      </c>
      <c r="I5724" t="str">
        <f t="shared" ca="1" si="537"/>
        <v>Adult</v>
      </c>
      <c r="J5724">
        <v>77.72</v>
      </c>
      <c r="K5724" s="3" t="s">
        <v>181</v>
      </c>
      <c r="L5724" t="str">
        <f t="shared" si="538"/>
        <v>2023-03-05</v>
      </c>
      <c r="M5724" t="str">
        <f t="shared" si="539"/>
        <v>Mar</v>
      </c>
      <c r="N5724" t="s">
        <v>6974</v>
      </c>
      <c r="O5724" t="s">
        <v>56</v>
      </c>
    </row>
    <row r="5725" spans="1:15" x14ac:dyDescent="0.3">
      <c r="A5725">
        <v>654405</v>
      </c>
      <c r="B5725" t="s">
        <v>406</v>
      </c>
      <c r="C5725" t="s">
        <v>1664</v>
      </c>
      <c r="D5725" t="str">
        <f t="shared" si="534"/>
        <v>Andrew Alvarez</v>
      </c>
      <c r="E5725" t="s">
        <v>38892</v>
      </c>
      <c r="F5725" s="3" t="s">
        <v>180</v>
      </c>
      <c r="G5725" t="str">
        <f t="shared" si="535"/>
        <v>1953-11-01</v>
      </c>
      <c r="H5725">
        <f t="shared" ca="1" si="536"/>
        <v>70</v>
      </c>
      <c r="I5725" t="str">
        <f t="shared" ca="1" si="537"/>
        <v>Senior</v>
      </c>
      <c r="J5725">
        <v>701.77</v>
      </c>
      <c r="K5725" s="3" t="s">
        <v>808</v>
      </c>
      <c r="L5725" t="str">
        <f t="shared" si="538"/>
        <v>2023-07-02</v>
      </c>
      <c r="M5725" t="str">
        <f t="shared" si="539"/>
        <v>Jul</v>
      </c>
      <c r="N5725" t="s">
        <v>5174</v>
      </c>
      <c r="O5725" t="s">
        <v>18</v>
      </c>
    </row>
    <row r="5726" spans="1:15" x14ac:dyDescent="0.3">
      <c r="A5726">
        <v>370439</v>
      </c>
      <c r="B5726" t="s">
        <v>1656</v>
      </c>
      <c r="C5726" t="s">
        <v>4951</v>
      </c>
      <c r="D5726" t="str">
        <f t="shared" si="534"/>
        <v>Victoria Lyons</v>
      </c>
      <c r="E5726" t="s">
        <v>38892</v>
      </c>
      <c r="F5726" s="3" t="s">
        <v>226</v>
      </c>
      <c r="G5726" t="str">
        <f t="shared" si="535"/>
        <v>1998-10-21</v>
      </c>
      <c r="H5726">
        <f t="shared" ca="1" si="536"/>
        <v>25</v>
      </c>
      <c r="I5726" t="str">
        <f t="shared" ca="1" si="537"/>
        <v>Youngster</v>
      </c>
      <c r="J5726">
        <v>96.6</v>
      </c>
      <c r="K5726" s="3" t="s">
        <v>656</v>
      </c>
      <c r="L5726" t="str">
        <f t="shared" si="538"/>
        <v>2023-09-04</v>
      </c>
      <c r="M5726" t="str">
        <f t="shared" si="539"/>
        <v>Sep</v>
      </c>
      <c r="N5726" t="s">
        <v>6975</v>
      </c>
      <c r="O5726" t="s">
        <v>56</v>
      </c>
    </row>
    <row r="5727" spans="1:15" x14ac:dyDescent="0.3">
      <c r="A5727">
        <v>611008</v>
      </c>
      <c r="B5727" t="s">
        <v>1398</v>
      </c>
      <c r="C5727" t="s">
        <v>401</v>
      </c>
      <c r="D5727" t="str">
        <f t="shared" si="534"/>
        <v>Cheryl Wilson</v>
      </c>
      <c r="E5727" t="s">
        <v>38893</v>
      </c>
      <c r="F5727" s="3" t="s">
        <v>59</v>
      </c>
      <c r="G5727" t="str">
        <f t="shared" si="535"/>
        <v>1974-10-27</v>
      </c>
      <c r="H5727">
        <f t="shared" ca="1" si="536"/>
        <v>49</v>
      </c>
      <c r="I5727" t="str">
        <f t="shared" ca="1" si="537"/>
        <v>Adult</v>
      </c>
      <c r="J5727">
        <v>44.04</v>
      </c>
      <c r="K5727" s="3" t="s">
        <v>105</v>
      </c>
      <c r="L5727" t="str">
        <f t="shared" si="538"/>
        <v>2023-05-14</v>
      </c>
      <c r="M5727" t="str">
        <f t="shared" si="539"/>
        <v>May</v>
      </c>
      <c r="N5727" t="s">
        <v>6976</v>
      </c>
      <c r="O5727" t="s">
        <v>56</v>
      </c>
    </row>
    <row r="5728" spans="1:15" x14ac:dyDescent="0.3">
      <c r="A5728">
        <v>761545</v>
      </c>
      <c r="B5728" t="s">
        <v>638</v>
      </c>
      <c r="C5728" t="s">
        <v>967</v>
      </c>
      <c r="D5728" t="str">
        <f t="shared" si="534"/>
        <v>Richard Murphy</v>
      </c>
      <c r="E5728" t="s">
        <v>38892</v>
      </c>
      <c r="F5728" s="3" t="s">
        <v>615</v>
      </c>
      <c r="G5728" t="str">
        <f t="shared" si="535"/>
        <v>1984-10-24</v>
      </c>
      <c r="H5728">
        <f t="shared" ca="1" si="536"/>
        <v>39</v>
      </c>
      <c r="I5728" t="str">
        <f t="shared" ca="1" si="537"/>
        <v>Adult</v>
      </c>
      <c r="J5728">
        <v>28.59</v>
      </c>
      <c r="K5728" s="3" t="s">
        <v>1096</v>
      </c>
      <c r="L5728" t="str">
        <f t="shared" si="538"/>
        <v>2023-05-11</v>
      </c>
      <c r="M5728" t="str">
        <f t="shared" si="539"/>
        <v>May</v>
      </c>
      <c r="N5728" t="s">
        <v>6977</v>
      </c>
      <c r="O5728" t="s">
        <v>56</v>
      </c>
    </row>
    <row r="5729" spans="1:15" x14ac:dyDescent="0.3">
      <c r="A5729">
        <v>638965</v>
      </c>
      <c r="B5729" t="s">
        <v>3294</v>
      </c>
      <c r="C5729" t="s">
        <v>856</v>
      </c>
      <c r="D5729" t="str">
        <f t="shared" si="534"/>
        <v>Jeremy King</v>
      </c>
      <c r="E5729" t="s">
        <v>38893</v>
      </c>
      <c r="F5729" s="3" t="s">
        <v>734</v>
      </c>
      <c r="G5729" t="str">
        <f t="shared" si="535"/>
        <v>1954-11-01</v>
      </c>
      <c r="H5729">
        <f t="shared" ca="1" si="536"/>
        <v>69</v>
      </c>
      <c r="I5729" t="str">
        <f t="shared" ca="1" si="537"/>
        <v>Senior</v>
      </c>
      <c r="J5729">
        <v>21.52</v>
      </c>
      <c r="K5729" s="3" t="s">
        <v>1786</v>
      </c>
      <c r="L5729" t="str">
        <f t="shared" si="538"/>
        <v>2023-05-29</v>
      </c>
      <c r="M5729" t="str">
        <f t="shared" si="539"/>
        <v>May</v>
      </c>
      <c r="N5729" t="s">
        <v>6978</v>
      </c>
      <c r="O5729" t="s">
        <v>12</v>
      </c>
    </row>
    <row r="5730" spans="1:15" x14ac:dyDescent="0.3">
      <c r="A5730">
        <v>150987</v>
      </c>
      <c r="B5730" t="s">
        <v>72</v>
      </c>
      <c r="C5730" t="s">
        <v>3501</v>
      </c>
      <c r="D5730" t="str">
        <f t="shared" si="534"/>
        <v>Julie Bates</v>
      </c>
      <c r="E5730" t="s">
        <v>38893</v>
      </c>
      <c r="F5730" s="3" t="s">
        <v>164</v>
      </c>
      <c r="G5730" t="str">
        <f t="shared" si="535"/>
        <v>1961-10-30</v>
      </c>
      <c r="H5730">
        <f t="shared" ca="1" si="536"/>
        <v>62</v>
      </c>
      <c r="I5730" t="str">
        <f t="shared" ca="1" si="537"/>
        <v>Senior</v>
      </c>
      <c r="J5730">
        <v>469.54</v>
      </c>
      <c r="K5730" s="3" t="s">
        <v>745</v>
      </c>
      <c r="L5730" t="str">
        <f t="shared" si="538"/>
        <v>2023-05-19</v>
      </c>
      <c r="M5730" t="str">
        <f t="shared" si="539"/>
        <v>May</v>
      </c>
      <c r="N5730" t="s">
        <v>6979</v>
      </c>
      <c r="O5730" t="s">
        <v>71</v>
      </c>
    </row>
    <row r="5731" spans="1:15" x14ac:dyDescent="0.3">
      <c r="A5731">
        <v>25731</v>
      </c>
      <c r="B5731" t="s">
        <v>3110</v>
      </c>
      <c r="C5731" t="s">
        <v>1738</v>
      </c>
      <c r="D5731" t="str">
        <f t="shared" si="534"/>
        <v>Jeff Valencia</v>
      </c>
      <c r="E5731" t="s">
        <v>38893</v>
      </c>
      <c r="F5731" s="3" t="s">
        <v>38</v>
      </c>
      <c r="G5731" t="str">
        <f t="shared" si="535"/>
        <v>2001-10-20</v>
      </c>
      <c r="H5731">
        <f t="shared" ca="1" si="536"/>
        <v>22</v>
      </c>
      <c r="I5731" t="str">
        <f t="shared" ca="1" si="537"/>
        <v>Youngster</v>
      </c>
      <c r="J5731">
        <v>580.83000000000004</v>
      </c>
      <c r="K5731" s="3" t="s">
        <v>1614</v>
      </c>
      <c r="L5731" t="str">
        <f t="shared" si="538"/>
        <v>2023-02-15</v>
      </c>
      <c r="M5731" t="str">
        <f t="shared" si="539"/>
        <v>Feb</v>
      </c>
      <c r="N5731" t="s">
        <v>6980</v>
      </c>
      <c r="O5731" t="s">
        <v>35</v>
      </c>
    </row>
    <row r="5732" spans="1:15" x14ac:dyDescent="0.3">
      <c r="A5732">
        <v>297610</v>
      </c>
      <c r="B5732" t="s">
        <v>57</v>
      </c>
      <c r="C5732" t="s">
        <v>585</v>
      </c>
      <c r="D5732" t="str">
        <f t="shared" si="534"/>
        <v>Alexander Stewart</v>
      </c>
      <c r="E5732" t="s">
        <v>38893</v>
      </c>
      <c r="F5732" s="3" t="s">
        <v>292</v>
      </c>
      <c r="G5732" t="str">
        <f t="shared" si="535"/>
        <v>2005-10-19</v>
      </c>
      <c r="H5732">
        <f t="shared" ca="1" si="536"/>
        <v>18</v>
      </c>
      <c r="I5732" t="str">
        <f t="shared" ca="1" si="537"/>
        <v>Youngster</v>
      </c>
      <c r="J5732">
        <v>70.45</v>
      </c>
      <c r="K5732" s="3" t="s">
        <v>1814</v>
      </c>
      <c r="L5732" t="str">
        <f t="shared" si="538"/>
        <v>2023-07-27</v>
      </c>
      <c r="M5732" t="str">
        <f t="shared" si="539"/>
        <v>Jul</v>
      </c>
      <c r="N5732" t="s">
        <v>6981</v>
      </c>
      <c r="O5732" t="s">
        <v>56</v>
      </c>
    </row>
    <row r="5733" spans="1:15" x14ac:dyDescent="0.3">
      <c r="A5733">
        <v>304276</v>
      </c>
      <c r="B5733" t="s">
        <v>1194</v>
      </c>
      <c r="C5733" t="s">
        <v>1083</v>
      </c>
      <c r="D5733" t="str">
        <f t="shared" si="534"/>
        <v>Krystal Manning</v>
      </c>
      <c r="E5733" t="s">
        <v>38886</v>
      </c>
      <c r="F5733" s="3" t="s">
        <v>154</v>
      </c>
      <c r="G5733" t="str">
        <f t="shared" si="535"/>
        <v>1994-10-22</v>
      </c>
      <c r="H5733">
        <f t="shared" ca="1" si="536"/>
        <v>29</v>
      </c>
      <c r="I5733" t="str">
        <f t="shared" ca="1" si="537"/>
        <v>Youngster</v>
      </c>
      <c r="J5733">
        <v>118.87</v>
      </c>
      <c r="K5733" s="3" t="s">
        <v>453</v>
      </c>
      <c r="L5733" t="str">
        <f t="shared" si="538"/>
        <v>2023-05-05</v>
      </c>
      <c r="M5733" t="str">
        <f t="shared" si="539"/>
        <v>May</v>
      </c>
      <c r="N5733" t="s">
        <v>6982</v>
      </c>
      <c r="O5733" t="s">
        <v>12</v>
      </c>
    </row>
    <row r="5734" spans="1:15" x14ac:dyDescent="0.3">
      <c r="A5734">
        <v>190533</v>
      </c>
      <c r="B5734" t="s">
        <v>713</v>
      </c>
      <c r="C5734" t="s">
        <v>240</v>
      </c>
      <c r="D5734" t="str">
        <f t="shared" si="534"/>
        <v>Eric Mcintyre</v>
      </c>
      <c r="E5734" t="s">
        <v>38892</v>
      </c>
      <c r="F5734" s="3" t="s">
        <v>180</v>
      </c>
      <c r="G5734" t="str">
        <f t="shared" si="535"/>
        <v>1953-11-01</v>
      </c>
      <c r="H5734">
        <f t="shared" ca="1" si="536"/>
        <v>70</v>
      </c>
      <c r="I5734" t="str">
        <f t="shared" ca="1" si="537"/>
        <v>Senior</v>
      </c>
      <c r="J5734">
        <v>628.1</v>
      </c>
      <c r="K5734" s="3" t="s">
        <v>432</v>
      </c>
      <c r="L5734" t="str">
        <f t="shared" si="538"/>
        <v>2023-05-15</v>
      </c>
      <c r="M5734" t="str">
        <f t="shared" si="539"/>
        <v>May</v>
      </c>
      <c r="N5734" t="s">
        <v>6983</v>
      </c>
      <c r="O5734" t="s">
        <v>35</v>
      </c>
    </row>
    <row r="5735" spans="1:15" x14ac:dyDescent="0.3">
      <c r="A5735">
        <v>454417</v>
      </c>
      <c r="B5735" t="s">
        <v>1222</v>
      </c>
      <c r="C5735" t="s">
        <v>2101</v>
      </c>
      <c r="D5735" t="str">
        <f t="shared" si="534"/>
        <v>Tony Phillips</v>
      </c>
      <c r="E5735" t="s">
        <v>38892</v>
      </c>
      <c r="F5735" s="3" t="s">
        <v>118</v>
      </c>
      <c r="G5735" t="str">
        <f t="shared" si="535"/>
        <v>1993-10-22</v>
      </c>
      <c r="H5735">
        <f t="shared" ca="1" si="536"/>
        <v>30</v>
      </c>
      <c r="I5735" t="str">
        <f t="shared" ca="1" si="537"/>
        <v>Adult</v>
      </c>
      <c r="J5735">
        <v>672.53</v>
      </c>
      <c r="K5735" s="3" t="s">
        <v>1750</v>
      </c>
      <c r="L5735" t="str">
        <f t="shared" si="538"/>
        <v>2023-04-11</v>
      </c>
      <c r="M5735" t="str">
        <f t="shared" si="539"/>
        <v>Apr</v>
      </c>
      <c r="N5735" t="s">
        <v>3627</v>
      </c>
      <c r="O5735" t="s">
        <v>35</v>
      </c>
    </row>
    <row r="5736" spans="1:15" x14ac:dyDescent="0.3">
      <c r="A5736">
        <v>795472</v>
      </c>
      <c r="B5736" t="s">
        <v>930</v>
      </c>
      <c r="C5736" t="s">
        <v>82</v>
      </c>
      <c r="D5736" t="str">
        <f t="shared" si="534"/>
        <v>Rachel Brown</v>
      </c>
      <c r="E5736" t="s">
        <v>38893</v>
      </c>
      <c r="F5736" s="3" t="s">
        <v>48</v>
      </c>
      <c r="G5736" t="str">
        <f t="shared" si="535"/>
        <v>1968-10-28</v>
      </c>
      <c r="H5736">
        <f t="shared" ca="1" si="536"/>
        <v>55</v>
      </c>
      <c r="I5736" t="str">
        <f t="shared" ca="1" si="537"/>
        <v>Senior</v>
      </c>
      <c r="J5736">
        <v>1588.52</v>
      </c>
      <c r="K5736" s="3" t="s">
        <v>449</v>
      </c>
      <c r="L5736" t="str">
        <f t="shared" si="538"/>
        <v>2023-05-22</v>
      </c>
      <c r="M5736" t="str">
        <f t="shared" si="539"/>
        <v>May</v>
      </c>
      <c r="N5736" t="s">
        <v>6984</v>
      </c>
      <c r="O5736" t="s">
        <v>18</v>
      </c>
    </row>
    <row r="5737" spans="1:15" x14ac:dyDescent="0.3">
      <c r="A5737">
        <v>245171</v>
      </c>
      <c r="B5737" t="s">
        <v>588</v>
      </c>
      <c r="C5737" t="s">
        <v>2240</v>
      </c>
      <c r="D5737" t="str">
        <f t="shared" si="534"/>
        <v>Mark Snow</v>
      </c>
      <c r="E5737" t="s">
        <v>38892</v>
      </c>
      <c r="F5737" s="3" t="s">
        <v>59</v>
      </c>
      <c r="G5737" t="str">
        <f t="shared" si="535"/>
        <v>1974-10-27</v>
      </c>
      <c r="H5737">
        <f t="shared" ca="1" si="536"/>
        <v>49</v>
      </c>
      <c r="I5737" t="str">
        <f t="shared" ca="1" si="537"/>
        <v>Adult</v>
      </c>
      <c r="J5737">
        <v>189.15</v>
      </c>
      <c r="K5737" s="3" t="s">
        <v>786</v>
      </c>
      <c r="L5737" t="str">
        <f t="shared" si="538"/>
        <v>2023-08-10</v>
      </c>
      <c r="M5737" t="str">
        <f t="shared" si="539"/>
        <v>Aug</v>
      </c>
      <c r="N5737" t="s">
        <v>6985</v>
      </c>
      <c r="O5737" t="s">
        <v>24</v>
      </c>
    </row>
    <row r="5738" spans="1:15" x14ac:dyDescent="0.3">
      <c r="A5738">
        <v>49493</v>
      </c>
      <c r="B5738" t="s">
        <v>406</v>
      </c>
      <c r="C5738" t="s">
        <v>1140</v>
      </c>
      <c r="D5738" t="str">
        <f t="shared" si="534"/>
        <v>Andrew Leblanc</v>
      </c>
      <c r="E5738" t="s">
        <v>38892</v>
      </c>
      <c r="F5738" s="3" t="s">
        <v>271</v>
      </c>
      <c r="G5738" t="str">
        <f t="shared" si="535"/>
        <v>1955-11-01</v>
      </c>
      <c r="H5738">
        <f t="shared" ca="1" si="536"/>
        <v>68</v>
      </c>
      <c r="I5738" t="str">
        <f t="shared" ca="1" si="537"/>
        <v>Senior</v>
      </c>
      <c r="J5738">
        <v>183.97</v>
      </c>
      <c r="K5738" s="3" t="s">
        <v>2264</v>
      </c>
      <c r="L5738" t="str">
        <f t="shared" si="538"/>
        <v>2023-05-27</v>
      </c>
      <c r="M5738" t="str">
        <f t="shared" si="539"/>
        <v>May</v>
      </c>
      <c r="N5738" t="s">
        <v>1179</v>
      </c>
      <c r="O5738" t="s">
        <v>24</v>
      </c>
    </row>
    <row r="5739" spans="1:15" x14ac:dyDescent="0.3">
      <c r="A5739">
        <v>906122</v>
      </c>
      <c r="B5739" t="s">
        <v>713</v>
      </c>
      <c r="C5739" t="s">
        <v>567</v>
      </c>
      <c r="D5739" t="str">
        <f t="shared" si="534"/>
        <v>Eric Torres</v>
      </c>
      <c r="E5739" t="s">
        <v>38893</v>
      </c>
      <c r="F5739" s="3" t="s">
        <v>415</v>
      </c>
      <c r="G5739" t="str">
        <f t="shared" si="535"/>
        <v>1965-10-29</v>
      </c>
      <c r="H5739">
        <f t="shared" ca="1" si="536"/>
        <v>58</v>
      </c>
      <c r="I5739" t="str">
        <f t="shared" ca="1" si="537"/>
        <v>Senior</v>
      </c>
      <c r="J5739">
        <v>979.14</v>
      </c>
      <c r="K5739" s="3" t="s">
        <v>1021</v>
      </c>
      <c r="L5739" t="str">
        <f t="shared" si="538"/>
        <v>2023-07-12</v>
      </c>
      <c r="M5739" t="str">
        <f t="shared" si="539"/>
        <v>Jul</v>
      </c>
      <c r="N5739" t="s">
        <v>5879</v>
      </c>
      <c r="O5739" t="s">
        <v>18</v>
      </c>
    </row>
    <row r="5740" spans="1:15" x14ac:dyDescent="0.3">
      <c r="A5740">
        <v>120946</v>
      </c>
      <c r="B5740" t="s">
        <v>306</v>
      </c>
      <c r="C5740" t="s">
        <v>1191</v>
      </c>
      <c r="D5740" t="str">
        <f t="shared" si="534"/>
        <v>Christina Edwards</v>
      </c>
      <c r="E5740" t="s">
        <v>38892</v>
      </c>
      <c r="F5740" s="3" t="s">
        <v>390</v>
      </c>
      <c r="G5740" t="str">
        <f t="shared" si="535"/>
        <v>1950-11-02</v>
      </c>
      <c r="H5740">
        <f t="shared" ca="1" si="536"/>
        <v>73</v>
      </c>
      <c r="I5740" t="str">
        <f t="shared" ca="1" si="537"/>
        <v>Senior</v>
      </c>
      <c r="J5740">
        <v>2766.29</v>
      </c>
      <c r="K5740" s="3" t="s">
        <v>83</v>
      </c>
      <c r="L5740" t="str">
        <f t="shared" si="538"/>
        <v>2023-04-10</v>
      </c>
      <c r="M5740" t="str">
        <f t="shared" si="539"/>
        <v>Apr</v>
      </c>
      <c r="N5740" t="s">
        <v>6986</v>
      </c>
      <c r="O5740" t="s">
        <v>18</v>
      </c>
    </row>
    <row r="5741" spans="1:15" x14ac:dyDescent="0.3">
      <c r="A5741">
        <v>636746</v>
      </c>
      <c r="B5741" t="s">
        <v>3294</v>
      </c>
      <c r="C5741" t="s">
        <v>598</v>
      </c>
      <c r="D5741" t="str">
        <f t="shared" si="534"/>
        <v>Jeremy Parker</v>
      </c>
      <c r="E5741" t="s">
        <v>38893</v>
      </c>
      <c r="F5741" s="3" t="s">
        <v>48</v>
      </c>
      <c r="G5741" t="str">
        <f t="shared" si="535"/>
        <v>1968-10-28</v>
      </c>
      <c r="H5741">
        <f t="shared" ca="1" si="536"/>
        <v>55</v>
      </c>
      <c r="I5741" t="str">
        <f t="shared" ca="1" si="537"/>
        <v>Senior</v>
      </c>
      <c r="J5741">
        <v>184.17</v>
      </c>
      <c r="K5741" s="3" t="s">
        <v>160</v>
      </c>
      <c r="L5741" t="str">
        <f t="shared" si="538"/>
        <v>2023-06-06</v>
      </c>
      <c r="M5741" t="str">
        <f t="shared" si="539"/>
        <v>Jun</v>
      </c>
      <c r="N5741" t="s">
        <v>6987</v>
      </c>
      <c r="O5741" t="s">
        <v>35</v>
      </c>
    </row>
    <row r="5742" spans="1:15" x14ac:dyDescent="0.3">
      <c r="A5742">
        <v>293854</v>
      </c>
      <c r="B5742" t="s">
        <v>4715</v>
      </c>
      <c r="C5742" t="s">
        <v>8</v>
      </c>
      <c r="D5742" t="str">
        <f t="shared" si="534"/>
        <v>Tracie Rodriguez</v>
      </c>
      <c r="E5742" t="s">
        <v>38892</v>
      </c>
      <c r="F5742" s="3" t="s">
        <v>21</v>
      </c>
      <c r="G5742" t="str">
        <f t="shared" si="535"/>
        <v>1981-10-25</v>
      </c>
      <c r="H5742">
        <f t="shared" ca="1" si="536"/>
        <v>42</v>
      </c>
      <c r="I5742" t="str">
        <f t="shared" ca="1" si="537"/>
        <v>Adult</v>
      </c>
      <c r="J5742">
        <v>34.659999999999997</v>
      </c>
      <c r="K5742" s="3" t="s">
        <v>1091</v>
      </c>
      <c r="L5742" t="str">
        <f t="shared" si="538"/>
        <v>2023-01-10</v>
      </c>
      <c r="M5742" t="str">
        <f t="shared" si="539"/>
        <v>Jan</v>
      </c>
      <c r="N5742" t="s">
        <v>6988</v>
      </c>
      <c r="O5742" t="s">
        <v>24</v>
      </c>
    </row>
    <row r="5743" spans="1:15" x14ac:dyDescent="0.3">
      <c r="A5743">
        <v>184733</v>
      </c>
      <c r="B5743" t="s">
        <v>1953</v>
      </c>
      <c r="C5743" t="s">
        <v>197</v>
      </c>
      <c r="D5743" t="str">
        <f t="shared" si="534"/>
        <v>Calvin Harrison</v>
      </c>
      <c r="E5743" t="s">
        <v>38892</v>
      </c>
      <c r="F5743" s="3" t="s">
        <v>180</v>
      </c>
      <c r="G5743" t="str">
        <f t="shared" si="535"/>
        <v>1953-11-01</v>
      </c>
      <c r="H5743">
        <f t="shared" ca="1" si="536"/>
        <v>70</v>
      </c>
      <c r="I5743" t="str">
        <f t="shared" ca="1" si="537"/>
        <v>Senior</v>
      </c>
      <c r="J5743">
        <v>40.76</v>
      </c>
      <c r="K5743" s="3" t="s">
        <v>660</v>
      </c>
      <c r="L5743" t="str">
        <f t="shared" si="538"/>
        <v>2023-06-19</v>
      </c>
      <c r="M5743" t="str">
        <f t="shared" si="539"/>
        <v>Jun</v>
      </c>
      <c r="N5743" t="s">
        <v>6989</v>
      </c>
      <c r="O5743" t="s">
        <v>12</v>
      </c>
    </row>
    <row r="5744" spans="1:15" x14ac:dyDescent="0.3">
      <c r="A5744">
        <v>501661</v>
      </c>
      <c r="B5744" t="s">
        <v>339</v>
      </c>
      <c r="C5744" t="s">
        <v>895</v>
      </c>
      <c r="D5744" t="str">
        <f t="shared" si="534"/>
        <v>Nicholas Adams</v>
      </c>
      <c r="E5744" t="s">
        <v>38893</v>
      </c>
      <c r="F5744" s="3" t="s">
        <v>9</v>
      </c>
      <c r="G5744" t="str">
        <f t="shared" si="535"/>
        <v>2002-10-20</v>
      </c>
      <c r="H5744">
        <f t="shared" ca="1" si="536"/>
        <v>21</v>
      </c>
      <c r="I5744" t="str">
        <f t="shared" ca="1" si="537"/>
        <v>Youngster</v>
      </c>
      <c r="J5744">
        <v>187.31</v>
      </c>
      <c r="K5744" s="3" t="s">
        <v>1021</v>
      </c>
      <c r="L5744" t="str">
        <f t="shared" si="538"/>
        <v>2023-07-12</v>
      </c>
      <c r="M5744" t="str">
        <f t="shared" si="539"/>
        <v>Jul</v>
      </c>
      <c r="N5744" t="s">
        <v>3624</v>
      </c>
      <c r="O5744" t="s">
        <v>24</v>
      </c>
    </row>
    <row r="5745" spans="1:15" x14ac:dyDescent="0.3">
      <c r="A5745">
        <v>764962</v>
      </c>
      <c r="B5745" t="s">
        <v>216</v>
      </c>
      <c r="C5745" t="s">
        <v>171</v>
      </c>
      <c r="D5745" t="str">
        <f t="shared" si="534"/>
        <v>Jose Robinson</v>
      </c>
      <c r="E5745" t="s">
        <v>38892</v>
      </c>
      <c r="F5745" s="3" t="s">
        <v>226</v>
      </c>
      <c r="G5745" t="str">
        <f t="shared" si="535"/>
        <v>1998-10-21</v>
      </c>
      <c r="H5745">
        <f t="shared" ca="1" si="536"/>
        <v>25</v>
      </c>
      <c r="I5745" t="str">
        <f t="shared" ca="1" si="537"/>
        <v>Youngster</v>
      </c>
      <c r="J5745">
        <v>24</v>
      </c>
      <c r="K5745" s="3" t="s">
        <v>1462</v>
      </c>
      <c r="L5745" t="str">
        <f t="shared" si="538"/>
        <v>2023-04-21</v>
      </c>
      <c r="M5745" t="str">
        <f t="shared" si="539"/>
        <v>Apr</v>
      </c>
      <c r="N5745" t="s">
        <v>6990</v>
      </c>
      <c r="O5745" t="s">
        <v>56</v>
      </c>
    </row>
    <row r="5746" spans="1:15" x14ac:dyDescent="0.3">
      <c r="A5746">
        <v>219057</v>
      </c>
      <c r="B5746" t="s">
        <v>303</v>
      </c>
      <c r="C5746" t="s">
        <v>920</v>
      </c>
      <c r="D5746" t="str">
        <f t="shared" si="534"/>
        <v>Kelly Hill</v>
      </c>
      <c r="E5746" t="s">
        <v>38892</v>
      </c>
      <c r="F5746" s="3" t="s">
        <v>96</v>
      </c>
      <c r="G5746" t="str">
        <f t="shared" si="535"/>
        <v>1962-10-30</v>
      </c>
      <c r="H5746">
        <f t="shared" ca="1" si="536"/>
        <v>61</v>
      </c>
      <c r="I5746" t="str">
        <f t="shared" ca="1" si="537"/>
        <v>Senior</v>
      </c>
      <c r="J5746">
        <v>67.61</v>
      </c>
      <c r="K5746" s="3" t="s">
        <v>512</v>
      </c>
      <c r="L5746" t="str">
        <f t="shared" si="538"/>
        <v>2023-08-22</v>
      </c>
      <c r="M5746" t="str">
        <f t="shared" si="539"/>
        <v>Aug</v>
      </c>
      <c r="N5746" t="s">
        <v>6991</v>
      </c>
      <c r="O5746" t="s">
        <v>12</v>
      </c>
    </row>
    <row r="5747" spans="1:15" x14ac:dyDescent="0.3">
      <c r="A5747">
        <v>422080</v>
      </c>
      <c r="B5747" t="s">
        <v>13</v>
      </c>
      <c r="C5747" t="s">
        <v>4563</v>
      </c>
      <c r="D5747" t="str">
        <f t="shared" si="534"/>
        <v>Michelle Blevins</v>
      </c>
      <c r="E5747" t="s">
        <v>38893</v>
      </c>
      <c r="F5747" s="3" t="s">
        <v>59</v>
      </c>
      <c r="G5747" t="str">
        <f t="shared" si="535"/>
        <v>1974-10-27</v>
      </c>
      <c r="H5747">
        <f t="shared" ca="1" si="536"/>
        <v>49</v>
      </c>
      <c r="I5747" t="str">
        <f t="shared" ca="1" si="537"/>
        <v>Adult</v>
      </c>
      <c r="J5747">
        <v>159.69</v>
      </c>
      <c r="K5747" s="3" t="s">
        <v>123</v>
      </c>
      <c r="L5747" t="str">
        <f t="shared" si="538"/>
        <v>2023-04-17</v>
      </c>
      <c r="M5747" t="str">
        <f t="shared" si="539"/>
        <v>Apr</v>
      </c>
      <c r="N5747" t="s">
        <v>6992</v>
      </c>
      <c r="O5747" t="s">
        <v>24</v>
      </c>
    </row>
    <row r="5748" spans="1:15" x14ac:dyDescent="0.3">
      <c r="A5748">
        <v>662333</v>
      </c>
      <c r="B5748" t="s">
        <v>138</v>
      </c>
      <c r="C5748" t="s">
        <v>1008</v>
      </c>
      <c r="D5748" t="str">
        <f t="shared" si="534"/>
        <v>Brian Ward</v>
      </c>
      <c r="E5748" t="s">
        <v>38892</v>
      </c>
      <c r="F5748" s="3" t="s">
        <v>140</v>
      </c>
      <c r="G5748" t="str">
        <f t="shared" si="535"/>
        <v>1956-10-31</v>
      </c>
      <c r="H5748">
        <f t="shared" ca="1" si="536"/>
        <v>67</v>
      </c>
      <c r="I5748" t="str">
        <f t="shared" ca="1" si="537"/>
        <v>Senior</v>
      </c>
      <c r="J5748">
        <v>43.12</v>
      </c>
      <c r="K5748" s="3" t="s">
        <v>368</v>
      </c>
      <c r="L5748" t="str">
        <f t="shared" si="538"/>
        <v>2023-01-26</v>
      </c>
      <c r="M5748" t="str">
        <f t="shared" si="539"/>
        <v>Jan</v>
      </c>
      <c r="N5748" t="s">
        <v>6993</v>
      </c>
      <c r="O5748" t="s">
        <v>24</v>
      </c>
    </row>
    <row r="5749" spans="1:15" x14ac:dyDescent="0.3">
      <c r="A5749">
        <v>493772</v>
      </c>
      <c r="B5749" t="s">
        <v>3471</v>
      </c>
      <c r="C5749" t="s">
        <v>1033</v>
      </c>
      <c r="D5749" t="str">
        <f t="shared" si="534"/>
        <v>Ruben Blake</v>
      </c>
      <c r="E5749" t="s">
        <v>38893</v>
      </c>
      <c r="F5749" s="3" t="s">
        <v>68</v>
      </c>
      <c r="G5749" t="str">
        <f t="shared" si="535"/>
        <v>1971-10-28</v>
      </c>
      <c r="H5749">
        <f t="shared" ca="1" si="536"/>
        <v>52</v>
      </c>
      <c r="I5749" t="str">
        <f t="shared" ca="1" si="537"/>
        <v>Senior</v>
      </c>
      <c r="J5749">
        <v>1220.78</v>
      </c>
      <c r="K5749" s="3" t="s">
        <v>491</v>
      </c>
      <c r="L5749" t="str">
        <f t="shared" si="538"/>
        <v>2023-06-15</v>
      </c>
      <c r="M5749" t="str">
        <f t="shared" si="539"/>
        <v>Jun</v>
      </c>
      <c r="N5749" t="s">
        <v>6994</v>
      </c>
      <c r="O5749" t="s">
        <v>18</v>
      </c>
    </row>
    <row r="5750" spans="1:15" x14ac:dyDescent="0.3">
      <c r="A5750">
        <v>544815</v>
      </c>
      <c r="B5750" t="s">
        <v>1220</v>
      </c>
      <c r="C5750" t="s">
        <v>307</v>
      </c>
      <c r="D5750" t="str">
        <f t="shared" si="534"/>
        <v>Nathaniel Ellis</v>
      </c>
      <c r="E5750" t="s">
        <v>38892</v>
      </c>
      <c r="F5750" s="3" t="s">
        <v>180</v>
      </c>
      <c r="G5750" t="str">
        <f t="shared" si="535"/>
        <v>1953-11-01</v>
      </c>
      <c r="H5750">
        <f t="shared" ca="1" si="536"/>
        <v>70</v>
      </c>
      <c r="I5750" t="str">
        <f t="shared" ca="1" si="537"/>
        <v>Senior</v>
      </c>
      <c r="J5750">
        <v>405.98</v>
      </c>
      <c r="K5750" s="3" t="s">
        <v>636</v>
      </c>
      <c r="L5750" t="str">
        <f t="shared" si="538"/>
        <v>2023-03-07</v>
      </c>
      <c r="M5750" t="str">
        <f t="shared" si="539"/>
        <v>Mar</v>
      </c>
      <c r="N5750" t="s">
        <v>874</v>
      </c>
      <c r="O5750" t="s">
        <v>71</v>
      </c>
    </row>
    <row r="5751" spans="1:15" x14ac:dyDescent="0.3">
      <c r="A5751">
        <v>501022</v>
      </c>
      <c r="B5751" t="s">
        <v>2268</v>
      </c>
      <c r="C5751" t="s">
        <v>193</v>
      </c>
      <c r="D5751" t="str">
        <f t="shared" si="534"/>
        <v>Micheal Johnson</v>
      </c>
      <c r="E5751" t="s">
        <v>38892</v>
      </c>
      <c r="F5751" s="3" t="s">
        <v>518</v>
      </c>
      <c r="G5751" t="str">
        <f t="shared" si="535"/>
        <v>1960-10-30</v>
      </c>
      <c r="H5751">
        <f t="shared" ca="1" si="536"/>
        <v>63</v>
      </c>
      <c r="I5751" t="str">
        <f t="shared" ca="1" si="537"/>
        <v>Senior</v>
      </c>
      <c r="J5751">
        <v>1112.29</v>
      </c>
      <c r="K5751" s="3" t="s">
        <v>727</v>
      </c>
      <c r="L5751" t="str">
        <f t="shared" si="538"/>
        <v>2023-04-25</v>
      </c>
      <c r="M5751" t="str">
        <f t="shared" si="539"/>
        <v>Apr</v>
      </c>
      <c r="N5751" t="s">
        <v>6995</v>
      </c>
      <c r="O5751" t="s">
        <v>18</v>
      </c>
    </row>
    <row r="5752" spans="1:15" x14ac:dyDescent="0.3">
      <c r="A5752">
        <v>424394</v>
      </c>
      <c r="B5752" t="s">
        <v>30</v>
      </c>
      <c r="C5752" t="s">
        <v>6551</v>
      </c>
      <c r="D5752" t="str">
        <f t="shared" si="534"/>
        <v>Crystal Ellison</v>
      </c>
      <c r="E5752" t="s">
        <v>38893</v>
      </c>
      <c r="F5752" s="3" t="s">
        <v>87</v>
      </c>
      <c r="G5752" t="str">
        <f t="shared" si="535"/>
        <v>1966-10-29</v>
      </c>
      <c r="H5752">
        <f t="shared" ca="1" si="536"/>
        <v>57</v>
      </c>
      <c r="I5752" t="str">
        <f t="shared" ca="1" si="537"/>
        <v>Senior</v>
      </c>
      <c r="J5752">
        <v>40.299999999999997</v>
      </c>
      <c r="K5752" s="3" t="s">
        <v>938</v>
      </c>
      <c r="L5752" t="str">
        <f t="shared" si="538"/>
        <v>2023-08-01</v>
      </c>
      <c r="M5752" t="str">
        <f t="shared" si="539"/>
        <v>Aug</v>
      </c>
      <c r="N5752" t="s">
        <v>6996</v>
      </c>
      <c r="O5752" t="s">
        <v>56</v>
      </c>
    </row>
    <row r="5753" spans="1:15" x14ac:dyDescent="0.3">
      <c r="A5753">
        <v>349002</v>
      </c>
      <c r="B5753" t="s">
        <v>254</v>
      </c>
      <c r="C5753" t="s">
        <v>439</v>
      </c>
      <c r="D5753" t="str">
        <f t="shared" si="534"/>
        <v>Matthew Evans</v>
      </c>
      <c r="E5753" t="s">
        <v>38893</v>
      </c>
      <c r="F5753" s="3" t="s">
        <v>104</v>
      </c>
      <c r="G5753" t="str">
        <f t="shared" si="535"/>
        <v>1999-10-21</v>
      </c>
      <c r="H5753">
        <f t="shared" ca="1" si="536"/>
        <v>24</v>
      </c>
      <c r="I5753" t="str">
        <f t="shared" ca="1" si="537"/>
        <v>Youngster</v>
      </c>
      <c r="J5753">
        <v>23.43</v>
      </c>
      <c r="K5753" s="3" t="s">
        <v>432</v>
      </c>
      <c r="L5753" t="str">
        <f t="shared" si="538"/>
        <v>2023-05-15</v>
      </c>
      <c r="M5753" t="str">
        <f t="shared" si="539"/>
        <v>May</v>
      </c>
      <c r="N5753" t="s">
        <v>6997</v>
      </c>
      <c r="O5753" t="s">
        <v>56</v>
      </c>
    </row>
    <row r="5754" spans="1:15" x14ac:dyDescent="0.3">
      <c r="A5754">
        <v>91248</v>
      </c>
      <c r="B5754" t="s">
        <v>221</v>
      </c>
      <c r="C5754" t="s">
        <v>2719</v>
      </c>
      <c r="D5754" t="str">
        <f t="shared" si="534"/>
        <v>Meghan Escobar</v>
      </c>
      <c r="E5754" t="s">
        <v>38893</v>
      </c>
      <c r="F5754" s="3" t="s">
        <v>226</v>
      </c>
      <c r="G5754" t="str">
        <f t="shared" si="535"/>
        <v>1998-10-21</v>
      </c>
      <c r="H5754">
        <f t="shared" ca="1" si="536"/>
        <v>25</v>
      </c>
      <c r="I5754" t="str">
        <f t="shared" ca="1" si="537"/>
        <v>Youngster</v>
      </c>
      <c r="J5754">
        <v>1267.3399999999999</v>
      </c>
      <c r="K5754" s="3" t="s">
        <v>1462</v>
      </c>
      <c r="L5754" t="str">
        <f t="shared" si="538"/>
        <v>2023-04-21</v>
      </c>
      <c r="M5754" t="str">
        <f t="shared" si="539"/>
        <v>Apr</v>
      </c>
      <c r="N5754" t="s">
        <v>6998</v>
      </c>
      <c r="O5754" t="s">
        <v>18</v>
      </c>
    </row>
    <row r="5755" spans="1:15" x14ac:dyDescent="0.3">
      <c r="A5755">
        <v>467707</v>
      </c>
      <c r="B5755" t="s">
        <v>880</v>
      </c>
      <c r="C5755" t="s">
        <v>848</v>
      </c>
      <c r="D5755" t="str">
        <f t="shared" si="534"/>
        <v>Carlos Gray</v>
      </c>
      <c r="E5755" t="s">
        <v>38893</v>
      </c>
      <c r="F5755" s="3" t="s">
        <v>580</v>
      </c>
      <c r="G5755" t="str">
        <f t="shared" si="535"/>
        <v>1992-10-22</v>
      </c>
      <c r="H5755">
        <f t="shared" ca="1" si="536"/>
        <v>31</v>
      </c>
      <c r="I5755" t="str">
        <f t="shared" ca="1" si="537"/>
        <v>Adult</v>
      </c>
      <c r="J5755">
        <v>197.51</v>
      </c>
      <c r="K5755" s="3" t="s">
        <v>1170</v>
      </c>
      <c r="L5755" t="str">
        <f t="shared" si="538"/>
        <v>2023-08-23</v>
      </c>
      <c r="M5755" t="str">
        <f t="shared" si="539"/>
        <v>Aug</v>
      </c>
      <c r="N5755" t="s">
        <v>6999</v>
      </c>
      <c r="O5755" t="s">
        <v>24</v>
      </c>
    </row>
    <row r="5756" spans="1:15" x14ac:dyDescent="0.3">
      <c r="A5756">
        <v>407185</v>
      </c>
      <c r="B5756" t="s">
        <v>2530</v>
      </c>
      <c r="C5756" t="s">
        <v>1077</v>
      </c>
      <c r="D5756" t="str">
        <f t="shared" si="534"/>
        <v>Brittany Blankenship</v>
      </c>
      <c r="E5756" t="s">
        <v>38892</v>
      </c>
      <c r="F5756" s="3" t="s">
        <v>322</v>
      </c>
      <c r="G5756" t="str">
        <f t="shared" si="535"/>
        <v>1990-10-23</v>
      </c>
      <c r="H5756">
        <f t="shared" ca="1" si="536"/>
        <v>33</v>
      </c>
      <c r="I5756" t="str">
        <f t="shared" ca="1" si="537"/>
        <v>Adult</v>
      </c>
      <c r="J5756">
        <v>51.2</v>
      </c>
      <c r="K5756" s="3" t="s">
        <v>1468</v>
      </c>
      <c r="L5756" t="str">
        <f t="shared" si="538"/>
        <v>2023-09-29</v>
      </c>
      <c r="M5756" t="str">
        <f t="shared" si="539"/>
        <v>Sep</v>
      </c>
      <c r="N5756" t="s">
        <v>7000</v>
      </c>
      <c r="O5756" t="s">
        <v>24</v>
      </c>
    </row>
    <row r="5757" spans="1:15" x14ac:dyDescent="0.3">
      <c r="A5757">
        <v>964191</v>
      </c>
      <c r="B5757" t="s">
        <v>122</v>
      </c>
      <c r="C5757" t="s">
        <v>1351</v>
      </c>
      <c r="D5757" t="str">
        <f t="shared" si="534"/>
        <v>Michael Dean</v>
      </c>
      <c r="E5757" t="s">
        <v>38893</v>
      </c>
      <c r="F5757" s="3" t="s">
        <v>145</v>
      </c>
      <c r="G5757" t="str">
        <f t="shared" si="535"/>
        <v>2003-10-20</v>
      </c>
      <c r="H5757">
        <f t="shared" ca="1" si="536"/>
        <v>20</v>
      </c>
      <c r="I5757" t="str">
        <f t="shared" ca="1" si="537"/>
        <v>Youngster</v>
      </c>
      <c r="J5757">
        <v>24.29</v>
      </c>
      <c r="K5757" s="3" t="s">
        <v>1284</v>
      </c>
      <c r="L5757" t="str">
        <f t="shared" si="538"/>
        <v>2023-03-12</v>
      </c>
      <c r="M5757" t="str">
        <f t="shared" si="539"/>
        <v>Mar</v>
      </c>
      <c r="N5757" t="s">
        <v>7001</v>
      </c>
      <c r="O5757" t="s">
        <v>56</v>
      </c>
    </row>
    <row r="5758" spans="1:15" x14ac:dyDescent="0.3">
      <c r="A5758">
        <v>236806</v>
      </c>
      <c r="B5758" t="s">
        <v>313</v>
      </c>
      <c r="C5758" t="s">
        <v>2634</v>
      </c>
      <c r="D5758" t="str">
        <f t="shared" si="534"/>
        <v>John May</v>
      </c>
      <c r="E5758" t="s">
        <v>38893</v>
      </c>
      <c r="F5758" s="3" t="s">
        <v>43</v>
      </c>
      <c r="G5758" t="str">
        <f t="shared" si="535"/>
        <v>1976-10-26</v>
      </c>
      <c r="H5758">
        <f t="shared" ca="1" si="536"/>
        <v>47</v>
      </c>
      <c r="I5758" t="str">
        <f t="shared" ca="1" si="537"/>
        <v>Adult</v>
      </c>
      <c r="J5758">
        <v>76.98</v>
      </c>
      <c r="K5758" s="3" t="s">
        <v>1518</v>
      </c>
      <c r="L5758" t="str">
        <f t="shared" si="538"/>
        <v>2023-09-05</v>
      </c>
      <c r="M5758" t="str">
        <f t="shared" si="539"/>
        <v>Sep</v>
      </c>
      <c r="N5758" t="s">
        <v>7002</v>
      </c>
      <c r="O5758" t="s">
        <v>12</v>
      </c>
    </row>
    <row r="5759" spans="1:15" x14ac:dyDescent="0.3">
      <c r="A5759">
        <v>98822</v>
      </c>
      <c r="B5759" t="s">
        <v>7003</v>
      </c>
      <c r="C5759" t="s">
        <v>669</v>
      </c>
      <c r="D5759" t="str">
        <f t="shared" si="534"/>
        <v>Kristi Marquez</v>
      </c>
      <c r="E5759" t="s">
        <v>38893</v>
      </c>
      <c r="F5759" s="3" t="s">
        <v>287</v>
      </c>
      <c r="G5759" t="str">
        <f t="shared" si="535"/>
        <v>1972-10-27</v>
      </c>
      <c r="H5759">
        <f t="shared" ca="1" si="536"/>
        <v>51</v>
      </c>
      <c r="I5759" t="str">
        <f t="shared" ca="1" si="537"/>
        <v>Senior</v>
      </c>
      <c r="J5759">
        <v>15.15</v>
      </c>
      <c r="K5759" s="3" t="s">
        <v>267</v>
      </c>
      <c r="L5759" t="str">
        <f t="shared" si="538"/>
        <v>2023-06-20</v>
      </c>
      <c r="M5759" t="str">
        <f t="shared" si="539"/>
        <v>Jun</v>
      </c>
      <c r="N5759" t="s">
        <v>7004</v>
      </c>
      <c r="O5759" t="s">
        <v>56</v>
      </c>
    </row>
    <row r="5760" spans="1:15" x14ac:dyDescent="0.3">
      <c r="A5760">
        <v>344437</v>
      </c>
      <c r="B5760" t="s">
        <v>1912</v>
      </c>
      <c r="C5760" t="s">
        <v>20</v>
      </c>
      <c r="D5760" t="str">
        <f t="shared" si="534"/>
        <v>Lori Williams</v>
      </c>
      <c r="E5760" t="s">
        <v>38892</v>
      </c>
      <c r="F5760" s="3" t="s">
        <v>78</v>
      </c>
      <c r="G5760" t="str">
        <f t="shared" si="535"/>
        <v>2004-10-19</v>
      </c>
      <c r="H5760">
        <f t="shared" ca="1" si="536"/>
        <v>19</v>
      </c>
      <c r="I5760" t="str">
        <f t="shared" ca="1" si="537"/>
        <v>Youngster</v>
      </c>
      <c r="J5760">
        <v>610.29</v>
      </c>
      <c r="K5760" s="3" t="s">
        <v>219</v>
      </c>
      <c r="L5760" t="str">
        <f t="shared" si="538"/>
        <v>2023-10-07</v>
      </c>
      <c r="M5760" t="str">
        <f t="shared" si="539"/>
        <v>Oct</v>
      </c>
      <c r="N5760" t="s">
        <v>7005</v>
      </c>
      <c r="O5760" t="s">
        <v>18</v>
      </c>
    </row>
    <row r="5761" spans="1:15" x14ac:dyDescent="0.3">
      <c r="A5761">
        <v>561894</v>
      </c>
      <c r="B5761" t="s">
        <v>233</v>
      </c>
      <c r="C5761" t="s">
        <v>4974</v>
      </c>
      <c r="D5761" t="str">
        <f t="shared" si="534"/>
        <v>Lisa Roman</v>
      </c>
      <c r="E5761" t="s">
        <v>38886</v>
      </c>
      <c r="F5761" s="3" t="s">
        <v>164</v>
      </c>
      <c r="G5761" t="str">
        <f t="shared" si="535"/>
        <v>1961-10-30</v>
      </c>
      <c r="H5761">
        <f t="shared" ca="1" si="536"/>
        <v>62</v>
      </c>
      <c r="I5761" t="str">
        <f t="shared" ca="1" si="537"/>
        <v>Senior</v>
      </c>
      <c r="J5761">
        <v>141.13</v>
      </c>
      <c r="K5761" s="3" t="s">
        <v>515</v>
      </c>
      <c r="L5761" t="str">
        <f t="shared" si="538"/>
        <v>2023-02-26</v>
      </c>
      <c r="M5761" t="str">
        <f t="shared" si="539"/>
        <v>Feb</v>
      </c>
      <c r="N5761" t="s">
        <v>7006</v>
      </c>
      <c r="O5761" t="s">
        <v>71</v>
      </c>
    </row>
    <row r="5762" spans="1:15" x14ac:dyDescent="0.3">
      <c r="A5762">
        <v>608084</v>
      </c>
      <c r="B5762" t="s">
        <v>1844</v>
      </c>
      <c r="C5762" t="s">
        <v>1513</v>
      </c>
      <c r="D5762" t="str">
        <f t="shared" ref="D5762:D5825" si="540">_xlfn.CONCAT(B5762," ",C5762)</f>
        <v>Troy Mejia</v>
      </c>
      <c r="E5762" t="s">
        <v>38892</v>
      </c>
      <c r="F5762" s="3" t="s">
        <v>372</v>
      </c>
      <c r="G5762" t="str">
        <f t="shared" ref="G5762:G5825" si="541">RIGHT(F5762,4)&amp;"-"&amp;MID(F5762,4,2)&amp;"-"&amp;LEFT(F5762,2)</f>
        <v>1996-10-21</v>
      </c>
      <c r="H5762">
        <f t="shared" ref="H5762:H5825" ca="1" si="542">INT(YEARFRAC(G5762,TODAY()))</f>
        <v>27</v>
      </c>
      <c r="I5762" t="str">
        <f t="shared" ref="I5762:I5825" ca="1" si="543">IF(H5762&gt;=50,"Senior",IF(H5762&gt;=30,"Adult","Youngster"))</f>
        <v>Youngster</v>
      </c>
      <c r="J5762">
        <v>295.43</v>
      </c>
      <c r="K5762" s="3" t="s">
        <v>234</v>
      </c>
      <c r="L5762" t="str">
        <f t="shared" ref="L5762:L5825" si="544">RIGHT(K5762,4)&amp;"-"&amp;MID(K5762,4,2)&amp;"-"&amp;LEFT(K5762,2)</f>
        <v>2023-07-07</v>
      </c>
      <c r="M5762" t="str">
        <f t="shared" ref="M5762:M5825" si="545">TEXT(L5762,"mmm")</f>
        <v>Jul</v>
      </c>
      <c r="N5762" t="s">
        <v>7007</v>
      </c>
      <c r="O5762" t="s">
        <v>24</v>
      </c>
    </row>
    <row r="5763" spans="1:15" x14ac:dyDescent="0.3">
      <c r="A5763">
        <v>744477</v>
      </c>
      <c r="B5763" t="s">
        <v>413</v>
      </c>
      <c r="C5763" t="s">
        <v>1609</v>
      </c>
      <c r="D5763" t="str">
        <f t="shared" si="540"/>
        <v>Nicole Hamilton</v>
      </c>
      <c r="E5763" t="s">
        <v>38892</v>
      </c>
      <c r="F5763" s="3" t="s">
        <v>326</v>
      </c>
      <c r="G5763" t="str">
        <f t="shared" si="541"/>
        <v>1967-10-29</v>
      </c>
      <c r="H5763">
        <f t="shared" ca="1" si="542"/>
        <v>56</v>
      </c>
      <c r="I5763" t="str">
        <f t="shared" ca="1" si="543"/>
        <v>Senior</v>
      </c>
      <c r="J5763">
        <v>197.44</v>
      </c>
      <c r="K5763" s="3" t="s">
        <v>596</v>
      </c>
      <c r="L5763" t="str">
        <f t="shared" si="544"/>
        <v>2023-10-05</v>
      </c>
      <c r="M5763" t="str">
        <f t="shared" si="545"/>
        <v>Oct</v>
      </c>
      <c r="N5763" t="s">
        <v>7008</v>
      </c>
      <c r="O5763" t="s">
        <v>24</v>
      </c>
    </row>
    <row r="5764" spans="1:15" x14ac:dyDescent="0.3">
      <c r="A5764">
        <v>878970</v>
      </c>
      <c r="B5764" t="s">
        <v>2345</v>
      </c>
      <c r="C5764" t="s">
        <v>2537</v>
      </c>
      <c r="D5764" t="str">
        <f t="shared" si="540"/>
        <v>Mike Warren</v>
      </c>
      <c r="E5764" t="s">
        <v>38892</v>
      </c>
      <c r="F5764" s="3" t="s">
        <v>180</v>
      </c>
      <c r="G5764" t="str">
        <f t="shared" si="541"/>
        <v>1953-11-01</v>
      </c>
      <c r="H5764">
        <f t="shared" ca="1" si="542"/>
        <v>70</v>
      </c>
      <c r="I5764" t="str">
        <f t="shared" ca="1" si="543"/>
        <v>Senior</v>
      </c>
      <c r="J5764">
        <v>125.92</v>
      </c>
      <c r="K5764" s="3" t="s">
        <v>276</v>
      </c>
      <c r="L5764" t="str">
        <f t="shared" si="544"/>
        <v>2023-08-21</v>
      </c>
      <c r="M5764" t="str">
        <f t="shared" si="545"/>
        <v>Aug</v>
      </c>
      <c r="N5764" t="s">
        <v>7009</v>
      </c>
      <c r="O5764" t="s">
        <v>12</v>
      </c>
    </row>
    <row r="5765" spans="1:15" x14ac:dyDescent="0.3">
      <c r="A5765">
        <v>401363</v>
      </c>
      <c r="B5765" t="s">
        <v>122</v>
      </c>
      <c r="C5765" t="s">
        <v>5393</v>
      </c>
      <c r="D5765" t="str">
        <f t="shared" si="540"/>
        <v>Michael Hodge</v>
      </c>
      <c r="E5765" t="s">
        <v>38892</v>
      </c>
      <c r="F5765" s="3" t="s">
        <v>463</v>
      </c>
      <c r="G5765" t="str">
        <f t="shared" si="541"/>
        <v>1986-10-24</v>
      </c>
      <c r="H5765">
        <f t="shared" ca="1" si="542"/>
        <v>37</v>
      </c>
      <c r="I5765" t="str">
        <f t="shared" ca="1" si="543"/>
        <v>Adult</v>
      </c>
      <c r="J5765">
        <v>1554.49</v>
      </c>
      <c r="K5765" s="3" t="s">
        <v>866</v>
      </c>
      <c r="L5765" t="str">
        <f t="shared" si="544"/>
        <v>2023-01-27</v>
      </c>
      <c r="M5765" t="str">
        <f t="shared" si="545"/>
        <v>Jan</v>
      </c>
      <c r="N5765" t="s">
        <v>1759</v>
      </c>
      <c r="O5765" t="s">
        <v>18</v>
      </c>
    </row>
    <row r="5766" spans="1:15" x14ac:dyDescent="0.3">
      <c r="A5766">
        <v>643844</v>
      </c>
      <c r="B5766" t="s">
        <v>638</v>
      </c>
      <c r="C5766" t="s">
        <v>421</v>
      </c>
      <c r="D5766" t="str">
        <f t="shared" si="540"/>
        <v>Richard Thompson</v>
      </c>
      <c r="E5766" t="s">
        <v>38892</v>
      </c>
      <c r="F5766" s="3" t="s">
        <v>415</v>
      </c>
      <c r="G5766" t="str">
        <f t="shared" si="541"/>
        <v>1965-10-29</v>
      </c>
      <c r="H5766">
        <f t="shared" ca="1" si="542"/>
        <v>58</v>
      </c>
      <c r="I5766" t="str">
        <f t="shared" ca="1" si="543"/>
        <v>Senior</v>
      </c>
      <c r="J5766">
        <v>66.87</v>
      </c>
      <c r="K5766" s="3" t="s">
        <v>495</v>
      </c>
      <c r="L5766" t="str">
        <f t="shared" si="544"/>
        <v>2023-06-24</v>
      </c>
      <c r="M5766" t="str">
        <f t="shared" si="545"/>
        <v>Jun</v>
      </c>
      <c r="N5766" t="s">
        <v>7010</v>
      </c>
      <c r="O5766" t="s">
        <v>12</v>
      </c>
    </row>
    <row r="5767" spans="1:15" x14ac:dyDescent="0.3">
      <c r="A5767">
        <v>170707</v>
      </c>
      <c r="B5767" t="s">
        <v>294</v>
      </c>
      <c r="C5767" t="s">
        <v>1633</v>
      </c>
      <c r="D5767" t="str">
        <f t="shared" si="540"/>
        <v>Ashley Stephens</v>
      </c>
      <c r="E5767" t="s">
        <v>38892</v>
      </c>
      <c r="F5767" s="3" t="s">
        <v>135</v>
      </c>
      <c r="G5767" t="str">
        <f t="shared" si="541"/>
        <v>1959-10-31</v>
      </c>
      <c r="H5767">
        <f t="shared" ca="1" si="542"/>
        <v>64</v>
      </c>
      <c r="I5767" t="str">
        <f t="shared" ca="1" si="543"/>
        <v>Senior</v>
      </c>
      <c r="J5767">
        <v>90.91</v>
      </c>
      <c r="K5767" s="3" t="s">
        <v>404</v>
      </c>
      <c r="L5767" t="str">
        <f t="shared" si="544"/>
        <v>2023-08-29</v>
      </c>
      <c r="M5767" t="str">
        <f t="shared" si="545"/>
        <v>Aug</v>
      </c>
      <c r="N5767" t="s">
        <v>7011</v>
      </c>
      <c r="O5767" t="s">
        <v>56</v>
      </c>
    </row>
    <row r="5768" spans="1:15" x14ac:dyDescent="0.3">
      <c r="A5768">
        <v>742654</v>
      </c>
      <c r="B5768" t="s">
        <v>7012</v>
      </c>
      <c r="C5768" t="s">
        <v>1607</v>
      </c>
      <c r="D5768" t="str">
        <f t="shared" si="540"/>
        <v>Eduardo Munoz</v>
      </c>
      <c r="E5768" t="s">
        <v>38893</v>
      </c>
      <c r="F5768" s="3" t="s">
        <v>140</v>
      </c>
      <c r="G5768" t="str">
        <f t="shared" si="541"/>
        <v>1956-10-31</v>
      </c>
      <c r="H5768">
        <f t="shared" ca="1" si="542"/>
        <v>67</v>
      </c>
      <c r="I5768" t="str">
        <f t="shared" ca="1" si="543"/>
        <v>Senior</v>
      </c>
      <c r="J5768">
        <v>346.92</v>
      </c>
      <c r="K5768" s="3" t="s">
        <v>380</v>
      </c>
      <c r="L5768" t="str">
        <f t="shared" si="544"/>
        <v>2023-02-21</v>
      </c>
      <c r="M5768" t="str">
        <f t="shared" si="545"/>
        <v>Feb</v>
      </c>
      <c r="N5768" t="s">
        <v>7013</v>
      </c>
      <c r="O5768" t="s">
        <v>71</v>
      </c>
    </row>
    <row r="5769" spans="1:15" x14ac:dyDescent="0.3">
      <c r="A5769">
        <v>362642</v>
      </c>
      <c r="B5769" t="s">
        <v>213</v>
      </c>
      <c r="C5769" t="s">
        <v>1191</v>
      </c>
      <c r="D5769" t="str">
        <f t="shared" si="540"/>
        <v>Kevin Edwards</v>
      </c>
      <c r="E5769" t="s">
        <v>38892</v>
      </c>
      <c r="F5769" s="3" t="s">
        <v>32</v>
      </c>
      <c r="G5769" t="str">
        <f t="shared" si="541"/>
        <v>1951-11-02</v>
      </c>
      <c r="H5769">
        <f t="shared" ca="1" si="542"/>
        <v>72</v>
      </c>
      <c r="I5769" t="str">
        <f t="shared" ca="1" si="543"/>
        <v>Senior</v>
      </c>
      <c r="J5769">
        <v>45.29</v>
      </c>
      <c r="K5769" s="3" t="s">
        <v>878</v>
      </c>
      <c r="L5769" t="str">
        <f t="shared" si="544"/>
        <v>2023-03-11</v>
      </c>
      <c r="M5769" t="str">
        <f t="shared" si="545"/>
        <v>Mar</v>
      </c>
      <c r="N5769" t="s">
        <v>7014</v>
      </c>
      <c r="O5769" t="s">
        <v>56</v>
      </c>
    </row>
    <row r="5770" spans="1:15" x14ac:dyDescent="0.3">
      <c r="A5770">
        <v>747186</v>
      </c>
      <c r="B5770" t="s">
        <v>713</v>
      </c>
      <c r="C5770" t="s">
        <v>63</v>
      </c>
      <c r="D5770" t="str">
        <f t="shared" si="540"/>
        <v>Eric Ball</v>
      </c>
      <c r="E5770" t="s">
        <v>38893</v>
      </c>
      <c r="F5770" s="3" t="s">
        <v>118</v>
      </c>
      <c r="G5770" t="str">
        <f t="shared" si="541"/>
        <v>1993-10-22</v>
      </c>
      <c r="H5770">
        <f t="shared" ca="1" si="542"/>
        <v>30</v>
      </c>
      <c r="I5770" t="str">
        <f t="shared" ca="1" si="543"/>
        <v>Adult</v>
      </c>
      <c r="J5770">
        <v>55.54</v>
      </c>
      <c r="K5770" s="3" t="s">
        <v>2264</v>
      </c>
      <c r="L5770" t="str">
        <f t="shared" si="544"/>
        <v>2023-05-27</v>
      </c>
      <c r="M5770" t="str">
        <f t="shared" si="545"/>
        <v>May</v>
      </c>
      <c r="N5770" t="s">
        <v>7015</v>
      </c>
      <c r="O5770" t="s">
        <v>12</v>
      </c>
    </row>
    <row r="5771" spans="1:15" x14ac:dyDescent="0.3">
      <c r="A5771">
        <v>634522</v>
      </c>
      <c r="B5771" t="s">
        <v>157</v>
      </c>
      <c r="C5771" t="s">
        <v>82</v>
      </c>
      <c r="D5771" t="str">
        <f t="shared" si="540"/>
        <v>Pamela Brown</v>
      </c>
      <c r="E5771" t="s">
        <v>38892</v>
      </c>
      <c r="F5771" s="3" t="s">
        <v>59</v>
      </c>
      <c r="G5771" t="str">
        <f t="shared" si="541"/>
        <v>1974-10-27</v>
      </c>
      <c r="H5771">
        <f t="shared" ca="1" si="542"/>
        <v>49</v>
      </c>
      <c r="I5771" t="str">
        <f t="shared" ca="1" si="543"/>
        <v>Adult</v>
      </c>
      <c r="J5771">
        <v>460.52</v>
      </c>
      <c r="K5771" s="3" t="s">
        <v>276</v>
      </c>
      <c r="L5771" t="str">
        <f t="shared" si="544"/>
        <v>2023-08-21</v>
      </c>
      <c r="M5771" t="str">
        <f t="shared" si="545"/>
        <v>Aug</v>
      </c>
      <c r="N5771" t="s">
        <v>7016</v>
      </c>
      <c r="O5771" t="s">
        <v>18</v>
      </c>
    </row>
    <row r="5772" spans="1:15" x14ac:dyDescent="0.3">
      <c r="A5772">
        <v>977467</v>
      </c>
      <c r="B5772" t="s">
        <v>30</v>
      </c>
      <c r="C5772" t="s">
        <v>73</v>
      </c>
      <c r="D5772" t="str">
        <f t="shared" si="540"/>
        <v>Crystal Russell</v>
      </c>
      <c r="E5772" t="s">
        <v>38892</v>
      </c>
      <c r="F5772" s="3" t="s">
        <v>271</v>
      </c>
      <c r="G5772" t="str">
        <f t="shared" si="541"/>
        <v>1955-11-01</v>
      </c>
      <c r="H5772">
        <f t="shared" ca="1" si="542"/>
        <v>68</v>
      </c>
      <c r="I5772" t="str">
        <f t="shared" ca="1" si="543"/>
        <v>Senior</v>
      </c>
      <c r="J5772">
        <v>726.84</v>
      </c>
      <c r="K5772" s="3" t="s">
        <v>203</v>
      </c>
      <c r="L5772" t="str">
        <f t="shared" si="544"/>
        <v>2023-05-17</v>
      </c>
      <c r="M5772" t="str">
        <f t="shared" si="545"/>
        <v>May</v>
      </c>
      <c r="N5772" t="s">
        <v>7017</v>
      </c>
      <c r="O5772" t="s">
        <v>35</v>
      </c>
    </row>
    <row r="5773" spans="1:15" x14ac:dyDescent="0.3">
      <c r="A5773">
        <v>847358</v>
      </c>
      <c r="B5773" t="s">
        <v>303</v>
      </c>
      <c r="C5773" t="s">
        <v>1890</v>
      </c>
      <c r="D5773" t="str">
        <f t="shared" si="540"/>
        <v>Kelly Simpson</v>
      </c>
      <c r="E5773" t="s">
        <v>38892</v>
      </c>
      <c r="F5773" s="3" t="s">
        <v>928</v>
      </c>
      <c r="G5773" t="str">
        <f t="shared" si="541"/>
        <v>1989-10-23</v>
      </c>
      <c r="H5773">
        <f t="shared" ca="1" si="542"/>
        <v>34</v>
      </c>
      <c r="I5773" t="str">
        <f t="shared" ca="1" si="543"/>
        <v>Adult</v>
      </c>
      <c r="J5773">
        <v>2886.88</v>
      </c>
      <c r="K5773" s="3" t="s">
        <v>1088</v>
      </c>
      <c r="L5773" t="str">
        <f t="shared" si="544"/>
        <v>2023-07-21</v>
      </c>
      <c r="M5773" t="str">
        <f t="shared" si="545"/>
        <v>Jul</v>
      </c>
      <c r="N5773" t="s">
        <v>3192</v>
      </c>
      <c r="O5773" t="s">
        <v>18</v>
      </c>
    </row>
    <row r="5774" spans="1:15" x14ac:dyDescent="0.3">
      <c r="A5774">
        <v>590731</v>
      </c>
      <c r="B5774" t="s">
        <v>116</v>
      </c>
      <c r="C5774" t="s">
        <v>371</v>
      </c>
      <c r="D5774" t="str">
        <f t="shared" si="540"/>
        <v>Robert Carter</v>
      </c>
      <c r="E5774" t="s">
        <v>38892</v>
      </c>
      <c r="F5774" s="3" t="s">
        <v>99</v>
      </c>
      <c r="G5774" t="str">
        <f t="shared" si="541"/>
        <v>1949-11-02</v>
      </c>
      <c r="H5774">
        <f t="shared" ca="1" si="542"/>
        <v>74</v>
      </c>
      <c r="I5774" t="str">
        <f t="shared" ca="1" si="543"/>
        <v>Senior</v>
      </c>
      <c r="J5774">
        <v>331.35</v>
      </c>
      <c r="K5774" s="3" t="s">
        <v>1973</v>
      </c>
      <c r="L5774" t="str">
        <f t="shared" si="544"/>
        <v>2023-09-15</v>
      </c>
      <c r="M5774" t="str">
        <f t="shared" si="545"/>
        <v>Sep</v>
      </c>
      <c r="N5774" t="s">
        <v>7018</v>
      </c>
      <c r="O5774" t="s">
        <v>35</v>
      </c>
    </row>
    <row r="5775" spans="1:15" x14ac:dyDescent="0.3">
      <c r="A5775">
        <v>950591</v>
      </c>
      <c r="B5775" t="s">
        <v>290</v>
      </c>
      <c r="C5775" t="s">
        <v>7019</v>
      </c>
      <c r="D5775" t="str">
        <f t="shared" si="540"/>
        <v>Mary Kline</v>
      </c>
      <c r="E5775" t="s">
        <v>38893</v>
      </c>
      <c r="F5775" s="3" t="s">
        <v>248</v>
      </c>
      <c r="G5775" t="str">
        <f t="shared" si="541"/>
        <v>1982-10-25</v>
      </c>
      <c r="H5775">
        <f t="shared" ca="1" si="542"/>
        <v>41</v>
      </c>
      <c r="I5775" t="str">
        <f t="shared" ca="1" si="543"/>
        <v>Adult</v>
      </c>
      <c r="J5775">
        <v>38.9</v>
      </c>
      <c r="K5775" s="3" t="s">
        <v>871</v>
      </c>
      <c r="L5775" t="str">
        <f t="shared" si="544"/>
        <v>2023-06-05</v>
      </c>
      <c r="M5775" t="str">
        <f t="shared" si="545"/>
        <v>Jun</v>
      </c>
      <c r="N5775" t="s">
        <v>7020</v>
      </c>
      <c r="O5775" t="s">
        <v>12</v>
      </c>
    </row>
    <row r="5776" spans="1:15" x14ac:dyDescent="0.3">
      <c r="A5776">
        <v>202163</v>
      </c>
      <c r="B5776" t="s">
        <v>966</v>
      </c>
      <c r="C5776" t="s">
        <v>1631</v>
      </c>
      <c r="D5776" t="str">
        <f t="shared" si="540"/>
        <v>Ryan Cortez</v>
      </c>
      <c r="E5776" t="s">
        <v>38892</v>
      </c>
      <c r="F5776" s="3" t="s">
        <v>292</v>
      </c>
      <c r="G5776" t="str">
        <f t="shared" si="541"/>
        <v>2005-10-19</v>
      </c>
      <c r="H5776">
        <f t="shared" ca="1" si="542"/>
        <v>18</v>
      </c>
      <c r="I5776" t="str">
        <f t="shared" ca="1" si="543"/>
        <v>Youngster</v>
      </c>
      <c r="J5776">
        <v>85.36</v>
      </c>
      <c r="K5776" s="3" t="s">
        <v>54</v>
      </c>
      <c r="L5776" t="str">
        <f t="shared" si="544"/>
        <v>2023-01-12</v>
      </c>
      <c r="M5776" t="str">
        <f t="shared" si="545"/>
        <v>Jan</v>
      </c>
      <c r="N5776" t="s">
        <v>7021</v>
      </c>
      <c r="O5776" t="s">
        <v>24</v>
      </c>
    </row>
    <row r="5777" spans="1:15" x14ac:dyDescent="0.3">
      <c r="A5777">
        <v>954269</v>
      </c>
      <c r="B5777" t="s">
        <v>1711</v>
      </c>
      <c r="C5777" t="s">
        <v>737</v>
      </c>
      <c r="D5777" t="str">
        <f t="shared" si="540"/>
        <v>Christian Wood</v>
      </c>
      <c r="E5777" t="s">
        <v>38892</v>
      </c>
      <c r="F5777" s="3" t="s">
        <v>164</v>
      </c>
      <c r="G5777" t="str">
        <f t="shared" si="541"/>
        <v>1961-10-30</v>
      </c>
      <c r="H5777">
        <f t="shared" ca="1" si="542"/>
        <v>62</v>
      </c>
      <c r="I5777" t="str">
        <f t="shared" ca="1" si="543"/>
        <v>Senior</v>
      </c>
      <c r="J5777">
        <v>59.74</v>
      </c>
      <c r="K5777" s="3" t="s">
        <v>1786</v>
      </c>
      <c r="L5777" t="str">
        <f t="shared" si="544"/>
        <v>2023-05-29</v>
      </c>
      <c r="M5777" t="str">
        <f t="shared" si="545"/>
        <v>May</v>
      </c>
      <c r="N5777" t="s">
        <v>7022</v>
      </c>
      <c r="O5777" t="s">
        <v>24</v>
      </c>
    </row>
    <row r="5778" spans="1:15" x14ac:dyDescent="0.3">
      <c r="A5778">
        <v>342151</v>
      </c>
      <c r="B5778" t="s">
        <v>130</v>
      </c>
      <c r="C5778" t="s">
        <v>4529</v>
      </c>
      <c r="D5778" t="str">
        <f t="shared" si="540"/>
        <v>Jessica Santos</v>
      </c>
      <c r="E5778" t="s">
        <v>38892</v>
      </c>
      <c r="F5778" s="3" t="s">
        <v>164</v>
      </c>
      <c r="G5778" t="str">
        <f t="shared" si="541"/>
        <v>1961-10-30</v>
      </c>
      <c r="H5778">
        <f t="shared" ca="1" si="542"/>
        <v>62</v>
      </c>
      <c r="I5778" t="str">
        <f t="shared" ca="1" si="543"/>
        <v>Senior</v>
      </c>
      <c r="J5778">
        <v>189.14</v>
      </c>
      <c r="K5778" s="3" t="s">
        <v>786</v>
      </c>
      <c r="L5778" t="str">
        <f t="shared" si="544"/>
        <v>2023-08-10</v>
      </c>
      <c r="M5778" t="str">
        <f t="shared" si="545"/>
        <v>Aug</v>
      </c>
      <c r="N5778" t="s">
        <v>7023</v>
      </c>
      <c r="O5778" t="s">
        <v>12</v>
      </c>
    </row>
    <row r="5779" spans="1:15" x14ac:dyDescent="0.3">
      <c r="A5779">
        <v>280872</v>
      </c>
      <c r="B5779" t="s">
        <v>306</v>
      </c>
      <c r="C5779" t="s">
        <v>1628</v>
      </c>
      <c r="D5779" t="str">
        <f t="shared" si="540"/>
        <v>Christina Brooks</v>
      </c>
      <c r="E5779" t="s">
        <v>38893</v>
      </c>
      <c r="F5779" s="3" t="s">
        <v>622</v>
      </c>
      <c r="G5779" t="str">
        <f t="shared" si="541"/>
        <v>1948-11-02</v>
      </c>
      <c r="H5779">
        <f t="shared" ca="1" si="542"/>
        <v>75</v>
      </c>
      <c r="I5779" t="str">
        <f t="shared" ca="1" si="543"/>
        <v>Senior</v>
      </c>
      <c r="J5779">
        <v>122.17</v>
      </c>
      <c r="K5779" s="3" t="s">
        <v>150</v>
      </c>
      <c r="L5779" t="str">
        <f t="shared" si="544"/>
        <v>2023-09-13</v>
      </c>
      <c r="M5779" t="str">
        <f t="shared" si="545"/>
        <v>Sep</v>
      </c>
      <c r="N5779" t="s">
        <v>7024</v>
      </c>
      <c r="O5779" t="s">
        <v>24</v>
      </c>
    </row>
    <row r="5780" spans="1:15" x14ac:dyDescent="0.3">
      <c r="A5780">
        <v>631206</v>
      </c>
      <c r="B5780" t="s">
        <v>1072</v>
      </c>
      <c r="C5780" t="s">
        <v>325</v>
      </c>
      <c r="D5780" t="str">
        <f t="shared" si="540"/>
        <v>Judith Taylor</v>
      </c>
      <c r="E5780" t="s">
        <v>38893</v>
      </c>
      <c r="F5780" s="3" t="s">
        <v>266</v>
      </c>
      <c r="G5780" t="str">
        <f t="shared" si="541"/>
        <v>1963-10-30</v>
      </c>
      <c r="H5780">
        <f t="shared" ca="1" si="542"/>
        <v>60</v>
      </c>
      <c r="I5780" t="str">
        <f t="shared" ca="1" si="543"/>
        <v>Senior</v>
      </c>
      <c r="J5780">
        <v>712.81</v>
      </c>
      <c r="K5780" s="3" t="s">
        <v>660</v>
      </c>
      <c r="L5780" t="str">
        <f t="shared" si="544"/>
        <v>2023-06-19</v>
      </c>
      <c r="M5780" t="str">
        <f t="shared" si="545"/>
        <v>Jun</v>
      </c>
      <c r="N5780" t="s">
        <v>5536</v>
      </c>
      <c r="O5780" t="s">
        <v>35</v>
      </c>
    </row>
    <row r="5781" spans="1:15" x14ac:dyDescent="0.3">
      <c r="A5781">
        <v>160592</v>
      </c>
      <c r="B5781" t="s">
        <v>2268</v>
      </c>
      <c r="C5781" t="s">
        <v>5465</v>
      </c>
      <c r="D5781" t="str">
        <f t="shared" si="540"/>
        <v>Micheal Kidd</v>
      </c>
      <c r="E5781" t="s">
        <v>38893</v>
      </c>
      <c r="F5781" s="3" t="s">
        <v>615</v>
      </c>
      <c r="G5781" t="str">
        <f t="shared" si="541"/>
        <v>1984-10-24</v>
      </c>
      <c r="H5781">
        <f t="shared" ca="1" si="542"/>
        <v>39</v>
      </c>
      <c r="I5781" t="str">
        <f t="shared" ca="1" si="543"/>
        <v>Adult</v>
      </c>
      <c r="J5781">
        <v>128.28</v>
      </c>
      <c r="K5781" s="3" t="s">
        <v>408</v>
      </c>
      <c r="L5781" t="str">
        <f t="shared" si="544"/>
        <v>2023-03-02</v>
      </c>
      <c r="M5781" t="str">
        <f t="shared" si="545"/>
        <v>Mar</v>
      </c>
      <c r="N5781" t="s">
        <v>7025</v>
      </c>
      <c r="O5781" t="s">
        <v>24</v>
      </c>
    </row>
    <row r="5782" spans="1:15" x14ac:dyDescent="0.3">
      <c r="A5782">
        <v>544213</v>
      </c>
      <c r="B5782" t="s">
        <v>584</v>
      </c>
      <c r="C5782" t="s">
        <v>600</v>
      </c>
      <c r="D5782" t="str">
        <f t="shared" si="540"/>
        <v>James Lopez</v>
      </c>
      <c r="E5782" t="s">
        <v>38893</v>
      </c>
      <c r="F5782" s="3" t="s">
        <v>99</v>
      </c>
      <c r="G5782" t="str">
        <f t="shared" si="541"/>
        <v>1949-11-02</v>
      </c>
      <c r="H5782">
        <f t="shared" ca="1" si="542"/>
        <v>74</v>
      </c>
      <c r="I5782" t="str">
        <f t="shared" ca="1" si="543"/>
        <v>Senior</v>
      </c>
      <c r="J5782">
        <v>109.71</v>
      </c>
      <c r="K5782" s="3" t="s">
        <v>2317</v>
      </c>
      <c r="L5782" t="str">
        <f t="shared" si="544"/>
        <v>2023-04-04</v>
      </c>
      <c r="M5782" t="str">
        <f t="shared" si="545"/>
        <v>Apr</v>
      </c>
      <c r="N5782" t="s">
        <v>7026</v>
      </c>
      <c r="O5782" t="s">
        <v>12</v>
      </c>
    </row>
    <row r="5783" spans="1:15" x14ac:dyDescent="0.3">
      <c r="A5783">
        <v>47162</v>
      </c>
      <c r="B5783" t="s">
        <v>7</v>
      </c>
      <c r="C5783" t="s">
        <v>5576</v>
      </c>
      <c r="D5783" t="str">
        <f t="shared" si="540"/>
        <v>Sean Bray</v>
      </c>
      <c r="E5783" t="s">
        <v>38892</v>
      </c>
      <c r="F5783" s="3" t="s">
        <v>21</v>
      </c>
      <c r="G5783" t="str">
        <f t="shared" si="541"/>
        <v>1981-10-25</v>
      </c>
      <c r="H5783">
        <f t="shared" ca="1" si="542"/>
        <v>42</v>
      </c>
      <c r="I5783" t="str">
        <f t="shared" ca="1" si="543"/>
        <v>Adult</v>
      </c>
      <c r="J5783">
        <v>1359.61</v>
      </c>
      <c r="K5783" s="3" t="s">
        <v>2166</v>
      </c>
      <c r="L5783" t="str">
        <f t="shared" si="544"/>
        <v>2023-05-02</v>
      </c>
      <c r="M5783" t="str">
        <f t="shared" si="545"/>
        <v>May</v>
      </c>
      <c r="N5783" t="s">
        <v>7027</v>
      </c>
      <c r="O5783" t="s">
        <v>18</v>
      </c>
    </row>
    <row r="5784" spans="1:15" x14ac:dyDescent="0.3">
      <c r="A5784">
        <v>523449</v>
      </c>
      <c r="B5784" t="s">
        <v>216</v>
      </c>
      <c r="C5784" t="s">
        <v>2866</v>
      </c>
      <c r="D5784" t="str">
        <f t="shared" si="540"/>
        <v>Jose Page</v>
      </c>
      <c r="E5784" t="s">
        <v>38893</v>
      </c>
      <c r="F5784" s="3" t="s">
        <v>185</v>
      </c>
      <c r="G5784" t="str">
        <f t="shared" si="541"/>
        <v>1980-10-25</v>
      </c>
      <c r="H5784">
        <f t="shared" ca="1" si="542"/>
        <v>43</v>
      </c>
      <c r="I5784" t="str">
        <f t="shared" ca="1" si="543"/>
        <v>Adult</v>
      </c>
      <c r="J5784">
        <v>146.36000000000001</v>
      </c>
      <c r="K5784" s="3" t="s">
        <v>141</v>
      </c>
      <c r="L5784" t="str">
        <f t="shared" si="544"/>
        <v>2023-03-30</v>
      </c>
      <c r="M5784" t="str">
        <f t="shared" si="545"/>
        <v>Mar</v>
      </c>
      <c r="N5784" t="s">
        <v>7028</v>
      </c>
      <c r="O5784" t="s">
        <v>12</v>
      </c>
    </row>
    <row r="5785" spans="1:15" x14ac:dyDescent="0.3">
      <c r="A5785">
        <v>333323</v>
      </c>
      <c r="B5785" t="s">
        <v>1162</v>
      </c>
      <c r="C5785" t="s">
        <v>131</v>
      </c>
      <c r="D5785" t="str">
        <f t="shared" si="540"/>
        <v>Andrea White</v>
      </c>
      <c r="E5785" t="s">
        <v>38892</v>
      </c>
      <c r="F5785" s="3" t="s">
        <v>326</v>
      </c>
      <c r="G5785" t="str">
        <f t="shared" si="541"/>
        <v>1967-10-29</v>
      </c>
      <c r="H5785">
        <f t="shared" ca="1" si="542"/>
        <v>56</v>
      </c>
      <c r="I5785" t="str">
        <f t="shared" ca="1" si="543"/>
        <v>Senior</v>
      </c>
      <c r="J5785">
        <v>294.7</v>
      </c>
      <c r="K5785" s="3" t="s">
        <v>527</v>
      </c>
      <c r="L5785" t="str">
        <f t="shared" si="544"/>
        <v>2023-01-02</v>
      </c>
      <c r="M5785" t="str">
        <f t="shared" si="545"/>
        <v>Jan</v>
      </c>
      <c r="N5785" t="s">
        <v>7029</v>
      </c>
      <c r="O5785" t="s">
        <v>24</v>
      </c>
    </row>
    <row r="5786" spans="1:15" x14ac:dyDescent="0.3">
      <c r="A5786">
        <v>709085</v>
      </c>
      <c r="B5786" t="s">
        <v>946</v>
      </c>
      <c r="C5786" t="s">
        <v>514</v>
      </c>
      <c r="D5786" t="str">
        <f t="shared" si="540"/>
        <v>Sandra Bennett</v>
      </c>
      <c r="E5786" t="s">
        <v>38893</v>
      </c>
      <c r="F5786" s="3" t="s">
        <v>372</v>
      </c>
      <c r="G5786" t="str">
        <f t="shared" si="541"/>
        <v>1996-10-21</v>
      </c>
      <c r="H5786">
        <f t="shared" ca="1" si="542"/>
        <v>27</v>
      </c>
      <c r="I5786" t="str">
        <f t="shared" ca="1" si="543"/>
        <v>Youngster</v>
      </c>
      <c r="J5786">
        <v>830.56</v>
      </c>
      <c r="K5786" s="3" t="s">
        <v>772</v>
      </c>
      <c r="L5786" t="str">
        <f t="shared" si="544"/>
        <v>2023-02-27</v>
      </c>
      <c r="M5786" t="str">
        <f t="shared" si="545"/>
        <v>Feb</v>
      </c>
      <c r="N5786" t="s">
        <v>7030</v>
      </c>
      <c r="O5786" t="s">
        <v>18</v>
      </c>
    </row>
    <row r="5787" spans="1:15" x14ac:dyDescent="0.3">
      <c r="A5787">
        <v>61562</v>
      </c>
      <c r="B5787" t="s">
        <v>1734</v>
      </c>
      <c r="C5787" t="s">
        <v>439</v>
      </c>
      <c r="D5787" t="str">
        <f t="shared" si="540"/>
        <v>Debbie Evans</v>
      </c>
      <c r="E5787" t="s">
        <v>38893</v>
      </c>
      <c r="F5787" s="3" t="s">
        <v>287</v>
      </c>
      <c r="G5787" t="str">
        <f t="shared" si="541"/>
        <v>1972-10-27</v>
      </c>
      <c r="H5787">
        <f t="shared" ca="1" si="542"/>
        <v>51</v>
      </c>
      <c r="I5787" t="str">
        <f t="shared" ca="1" si="543"/>
        <v>Senior</v>
      </c>
      <c r="J5787">
        <v>216.52</v>
      </c>
      <c r="K5787" s="3" t="s">
        <v>165</v>
      </c>
      <c r="L5787" t="str">
        <f t="shared" si="544"/>
        <v>2023-07-20</v>
      </c>
      <c r="M5787" t="str">
        <f t="shared" si="545"/>
        <v>Jul</v>
      </c>
      <c r="N5787" t="s">
        <v>7031</v>
      </c>
      <c r="O5787" t="s">
        <v>71</v>
      </c>
    </row>
    <row r="5788" spans="1:15" x14ac:dyDescent="0.3">
      <c r="A5788">
        <v>460942</v>
      </c>
      <c r="B5788" t="s">
        <v>4614</v>
      </c>
      <c r="C5788" t="s">
        <v>3593</v>
      </c>
      <c r="D5788" t="str">
        <f t="shared" si="540"/>
        <v>Jenny Powers</v>
      </c>
      <c r="E5788" t="s">
        <v>38893</v>
      </c>
      <c r="F5788" s="3" t="s">
        <v>189</v>
      </c>
      <c r="G5788" t="str">
        <f t="shared" si="541"/>
        <v>2000-10-20</v>
      </c>
      <c r="H5788">
        <f t="shared" ca="1" si="542"/>
        <v>23</v>
      </c>
      <c r="I5788" t="str">
        <f t="shared" ca="1" si="543"/>
        <v>Youngster</v>
      </c>
      <c r="J5788">
        <v>32.549999999999997</v>
      </c>
      <c r="K5788" s="3" t="s">
        <v>544</v>
      </c>
      <c r="L5788" t="str">
        <f t="shared" si="544"/>
        <v>2023-01-07</v>
      </c>
      <c r="M5788" t="str">
        <f t="shared" si="545"/>
        <v>Jan</v>
      </c>
      <c r="N5788" t="s">
        <v>7032</v>
      </c>
      <c r="O5788" t="s">
        <v>56</v>
      </c>
    </row>
    <row r="5789" spans="1:15" x14ac:dyDescent="0.3">
      <c r="A5789">
        <v>682655</v>
      </c>
      <c r="B5789" t="s">
        <v>19</v>
      </c>
      <c r="C5789" t="s">
        <v>4678</v>
      </c>
      <c r="D5789" t="str">
        <f t="shared" si="540"/>
        <v>Jacob Ford</v>
      </c>
      <c r="E5789" t="s">
        <v>38893</v>
      </c>
      <c r="F5789" s="3" t="s">
        <v>248</v>
      </c>
      <c r="G5789" t="str">
        <f t="shared" si="541"/>
        <v>1982-10-25</v>
      </c>
      <c r="H5789">
        <f t="shared" ca="1" si="542"/>
        <v>41</v>
      </c>
      <c r="I5789" t="str">
        <f t="shared" ca="1" si="543"/>
        <v>Adult</v>
      </c>
      <c r="J5789">
        <v>312.77</v>
      </c>
      <c r="K5789" s="3" t="s">
        <v>119</v>
      </c>
      <c r="L5789" t="str">
        <f t="shared" si="544"/>
        <v>2023-06-29</v>
      </c>
      <c r="M5789" t="str">
        <f t="shared" si="545"/>
        <v>Jun</v>
      </c>
      <c r="N5789" t="s">
        <v>7033</v>
      </c>
      <c r="O5789" t="s">
        <v>71</v>
      </c>
    </row>
    <row r="5790" spans="1:15" x14ac:dyDescent="0.3">
      <c r="A5790">
        <v>720972</v>
      </c>
      <c r="B5790" t="s">
        <v>1552</v>
      </c>
      <c r="C5790" t="s">
        <v>4678</v>
      </c>
      <c r="D5790" t="str">
        <f t="shared" si="540"/>
        <v>Lynn Ford</v>
      </c>
      <c r="E5790" t="s">
        <v>38893</v>
      </c>
      <c r="F5790" s="3" t="s">
        <v>580</v>
      </c>
      <c r="G5790" t="str">
        <f t="shared" si="541"/>
        <v>1992-10-22</v>
      </c>
      <c r="H5790">
        <f t="shared" ca="1" si="542"/>
        <v>31</v>
      </c>
      <c r="I5790" t="str">
        <f t="shared" ca="1" si="543"/>
        <v>Adult</v>
      </c>
      <c r="J5790">
        <v>1408.54</v>
      </c>
      <c r="K5790" s="3" t="s">
        <v>436</v>
      </c>
      <c r="L5790" t="str">
        <f t="shared" si="544"/>
        <v>2023-01-31</v>
      </c>
      <c r="M5790" t="str">
        <f t="shared" si="545"/>
        <v>Jan</v>
      </c>
      <c r="N5790" t="s">
        <v>7034</v>
      </c>
      <c r="O5790" t="s">
        <v>18</v>
      </c>
    </row>
    <row r="5791" spans="1:15" x14ac:dyDescent="0.3">
      <c r="A5791">
        <v>929633</v>
      </c>
      <c r="B5791" t="s">
        <v>90</v>
      </c>
      <c r="C5791" t="s">
        <v>962</v>
      </c>
      <c r="D5791" t="str">
        <f t="shared" si="540"/>
        <v>Elizabeth Sandoval</v>
      </c>
      <c r="E5791" t="s">
        <v>38892</v>
      </c>
      <c r="F5791" s="3" t="s">
        <v>615</v>
      </c>
      <c r="G5791" t="str">
        <f t="shared" si="541"/>
        <v>1984-10-24</v>
      </c>
      <c r="H5791">
        <f t="shared" ca="1" si="542"/>
        <v>39</v>
      </c>
      <c r="I5791" t="str">
        <f t="shared" ca="1" si="543"/>
        <v>Adult</v>
      </c>
      <c r="J5791">
        <v>118.98</v>
      </c>
      <c r="K5791" s="3" t="s">
        <v>828</v>
      </c>
      <c r="L5791" t="str">
        <f t="shared" si="544"/>
        <v>2023-02-07</v>
      </c>
      <c r="M5791" t="str">
        <f t="shared" si="545"/>
        <v>Feb</v>
      </c>
      <c r="N5791" t="s">
        <v>7035</v>
      </c>
      <c r="O5791" t="s">
        <v>12</v>
      </c>
    </row>
    <row r="5792" spans="1:15" x14ac:dyDescent="0.3">
      <c r="A5792">
        <v>294060</v>
      </c>
      <c r="B5792" t="s">
        <v>1059</v>
      </c>
      <c r="C5792" t="s">
        <v>131</v>
      </c>
      <c r="D5792" t="str">
        <f t="shared" si="540"/>
        <v>Laura White</v>
      </c>
      <c r="E5792" t="s">
        <v>38886</v>
      </c>
      <c r="F5792" s="3" t="s">
        <v>145</v>
      </c>
      <c r="G5792" t="str">
        <f t="shared" si="541"/>
        <v>2003-10-20</v>
      </c>
      <c r="H5792">
        <f t="shared" ca="1" si="542"/>
        <v>20</v>
      </c>
      <c r="I5792" t="str">
        <f t="shared" ca="1" si="543"/>
        <v>Youngster</v>
      </c>
      <c r="J5792">
        <v>53.37</v>
      </c>
      <c r="K5792" s="3" t="s">
        <v>786</v>
      </c>
      <c r="L5792" t="str">
        <f t="shared" si="544"/>
        <v>2023-08-10</v>
      </c>
      <c r="M5792" t="str">
        <f t="shared" si="545"/>
        <v>Aug</v>
      </c>
      <c r="N5792" t="s">
        <v>7036</v>
      </c>
      <c r="O5792" t="s">
        <v>24</v>
      </c>
    </row>
    <row r="5793" spans="1:15" x14ac:dyDescent="0.3">
      <c r="A5793">
        <v>563851</v>
      </c>
      <c r="B5793" t="s">
        <v>588</v>
      </c>
      <c r="C5793" t="s">
        <v>621</v>
      </c>
      <c r="D5793" t="str">
        <f t="shared" si="540"/>
        <v>Mark Bailey</v>
      </c>
      <c r="E5793" t="s">
        <v>38893</v>
      </c>
      <c r="F5793" s="3" t="s">
        <v>649</v>
      </c>
      <c r="G5793" t="str">
        <f t="shared" si="541"/>
        <v>1983-10-25</v>
      </c>
      <c r="H5793">
        <f t="shared" ca="1" si="542"/>
        <v>40</v>
      </c>
      <c r="I5793" t="str">
        <f t="shared" ca="1" si="543"/>
        <v>Adult</v>
      </c>
      <c r="J5793">
        <v>89.1</v>
      </c>
      <c r="K5793" s="3" t="s">
        <v>119</v>
      </c>
      <c r="L5793" t="str">
        <f t="shared" si="544"/>
        <v>2023-06-29</v>
      </c>
      <c r="M5793" t="str">
        <f t="shared" si="545"/>
        <v>Jun</v>
      </c>
      <c r="N5793" t="s">
        <v>50</v>
      </c>
      <c r="O5793" t="s">
        <v>35</v>
      </c>
    </row>
    <row r="5794" spans="1:15" x14ac:dyDescent="0.3">
      <c r="A5794">
        <v>799149</v>
      </c>
      <c r="B5794" t="s">
        <v>658</v>
      </c>
      <c r="C5794" t="s">
        <v>927</v>
      </c>
      <c r="D5794" t="str">
        <f t="shared" si="540"/>
        <v>Tina Kelley</v>
      </c>
      <c r="E5794" t="s">
        <v>38893</v>
      </c>
      <c r="F5794" s="3" t="s">
        <v>355</v>
      </c>
      <c r="G5794" t="str">
        <f t="shared" si="541"/>
        <v>1952-11-01</v>
      </c>
      <c r="H5794">
        <f t="shared" ca="1" si="542"/>
        <v>71</v>
      </c>
      <c r="I5794" t="str">
        <f t="shared" ca="1" si="543"/>
        <v>Senior</v>
      </c>
      <c r="J5794">
        <v>147.13999999999999</v>
      </c>
      <c r="K5794" s="3" t="s">
        <v>2477</v>
      </c>
      <c r="L5794" t="str">
        <f t="shared" si="544"/>
        <v>2023-04-05</v>
      </c>
      <c r="M5794" t="str">
        <f t="shared" si="545"/>
        <v>Apr</v>
      </c>
      <c r="N5794" t="s">
        <v>7037</v>
      </c>
      <c r="O5794" t="s">
        <v>24</v>
      </c>
    </row>
    <row r="5795" spans="1:15" x14ac:dyDescent="0.3">
      <c r="A5795">
        <v>722835</v>
      </c>
      <c r="B5795" t="s">
        <v>417</v>
      </c>
      <c r="C5795" t="s">
        <v>4356</v>
      </c>
      <c r="D5795" t="str">
        <f t="shared" si="540"/>
        <v>Stephanie Arellano</v>
      </c>
      <c r="E5795" t="s">
        <v>38892</v>
      </c>
      <c r="F5795" s="3" t="s">
        <v>180</v>
      </c>
      <c r="G5795" t="str">
        <f t="shared" si="541"/>
        <v>1953-11-01</v>
      </c>
      <c r="H5795">
        <f t="shared" ca="1" si="542"/>
        <v>70</v>
      </c>
      <c r="I5795" t="str">
        <f t="shared" ca="1" si="543"/>
        <v>Senior</v>
      </c>
      <c r="J5795">
        <v>250.07</v>
      </c>
      <c r="K5795" s="3" t="s">
        <v>674</v>
      </c>
      <c r="L5795" t="str">
        <f t="shared" si="544"/>
        <v>2023-09-03</v>
      </c>
      <c r="M5795" t="str">
        <f t="shared" si="545"/>
        <v>Sep</v>
      </c>
      <c r="N5795" t="s">
        <v>7038</v>
      </c>
      <c r="O5795" t="s">
        <v>71</v>
      </c>
    </row>
    <row r="5796" spans="1:15" x14ac:dyDescent="0.3">
      <c r="A5796">
        <v>890090</v>
      </c>
      <c r="B5796" t="s">
        <v>130</v>
      </c>
      <c r="C5796" t="s">
        <v>2207</v>
      </c>
      <c r="D5796" t="str">
        <f t="shared" si="540"/>
        <v>Jessica Foster</v>
      </c>
      <c r="E5796" t="s">
        <v>38892</v>
      </c>
      <c r="F5796" s="3" t="s">
        <v>372</v>
      </c>
      <c r="G5796" t="str">
        <f t="shared" si="541"/>
        <v>1996-10-21</v>
      </c>
      <c r="H5796">
        <f t="shared" ca="1" si="542"/>
        <v>27</v>
      </c>
      <c r="I5796" t="str">
        <f t="shared" ca="1" si="543"/>
        <v>Youngster</v>
      </c>
      <c r="J5796">
        <v>662.27</v>
      </c>
      <c r="K5796" s="3" t="s">
        <v>2024</v>
      </c>
      <c r="L5796" t="str">
        <f t="shared" si="544"/>
        <v>2023-04-23</v>
      </c>
      <c r="M5796" t="str">
        <f t="shared" si="545"/>
        <v>Apr</v>
      </c>
      <c r="N5796" t="s">
        <v>7039</v>
      </c>
      <c r="O5796" t="s">
        <v>35</v>
      </c>
    </row>
    <row r="5797" spans="1:15" x14ac:dyDescent="0.3">
      <c r="A5797">
        <v>393405</v>
      </c>
      <c r="B5797" t="s">
        <v>723</v>
      </c>
      <c r="C5797" t="s">
        <v>2207</v>
      </c>
      <c r="D5797" t="str">
        <f t="shared" si="540"/>
        <v>George Foster</v>
      </c>
      <c r="E5797" t="s">
        <v>38892</v>
      </c>
      <c r="F5797" s="3" t="s">
        <v>189</v>
      </c>
      <c r="G5797" t="str">
        <f t="shared" si="541"/>
        <v>2000-10-20</v>
      </c>
      <c r="H5797">
        <f t="shared" ca="1" si="542"/>
        <v>23</v>
      </c>
      <c r="I5797" t="str">
        <f t="shared" ca="1" si="543"/>
        <v>Youngster</v>
      </c>
      <c r="J5797">
        <v>2758.85</v>
      </c>
      <c r="K5797" s="3" t="s">
        <v>83</v>
      </c>
      <c r="L5797" t="str">
        <f t="shared" si="544"/>
        <v>2023-04-10</v>
      </c>
      <c r="M5797" t="str">
        <f t="shared" si="545"/>
        <v>Apr</v>
      </c>
      <c r="N5797" t="s">
        <v>7040</v>
      </c>
      <c r="O5797" t="s">
        <v>18</v>
      </c>
    </row>
    <row r="5798" spans="1:15" x14ac:dyDescent="0.3">
      <c r="A5798">
        <v>64595</v>
      </c>
      <c r="B5798" t="s">
        <v>62</v>
      </c>
      <c r="C5798" t="s">
        <v>959</v>
      </c>
      <c r="D5798" t="str">
        <f t="shared" si="540"/>
        <v>Kimberly Castro</v>
      </c>
      <c r="E5798" t="s">
        <v>38892</v>
      </c>
      <c r="F5798" s="3" t="s">
        <v>226</v>
      </c>
      <c r="G5798" t="str">
        <f t="shared" si="541"/>
        <v>1998-10-21</v>
      </c>
      <c r="H5798">
        <f t="shared" ca="1" si="542"/>
        <v>25</v>
      </c>
      <c r="I5798" t="str">
        <f t="shared" ca="1" si="543"/>
        <v>Youngster</v>
      </c>
      <c r="J5798">
        <v>287.23</v>
      </c>
      <c r="K5798" s="3" t="s">
        <v>786</v>
      </c>
      <c r="L5798" t="str">
        <f t="shared" si="544"/>
        <v>2023-08-10</v>
      </c>
      <c r="M5798" t="str">
        <f t="shared" si="545"/>
        <v>Aug</v>
      </c>
      <c r="N5798" t="s">
        <v>7041</v>
      </c>
      <c r="O5798" t="s">
        <v>71</v>
      </c>
    </row>
    <row r="5799" spans="1:15" x14ac:dyDescent="0.3">
      <c r="A5799">
        <v>735414</v>
      </c>
      <c r="B5799" t="s">
        <v>3882</v>
      </c>
      <c r="C5799" t="s">
        <v>680</v>
      </c>
      <c r="D5799" t="str">
        <f t="shared" si="540"/>
        <v>Toni Green</v>
      </c>
      <c r="E5799" t="s">
        <v>38893</v>
      </c>
      <c r="F5799" s="3" t="s">
        <v>140</v>
      </c>
      <c r="G5799" t="str">
        <f t="shared" si="541"/>
        <v>1956-10-31</v>
      </c>
      <c r="H5799">
        <f t="shared" ca="1" si="542"/>
        <v>67</v>
      </c>
      <c r="I5799" t="str">
        <f t="shared" ca="1" si="543"/>
        <v>Senior</v>
      </c>
      <c r="J5799">
        <v>349.77</v>
      </c>
      <c r="K5799" s="3" t="s">
        <v>593</v>
      </c>
      <c r="L5799" t="str">
        <f t="shared" si="544"/>
        <v>2023-05-21</v>
      </c>
      <c r="M5799" t="str">
        <f t="shared" si="545"/>
        <v>May</v>
      </c>
      <c r="N5799" t="s">
        <v>7042</v>
      </c>
      <c r="O5799" t="s">
        <v>71</v>
      </c>
    </row>
    <row r="5800" spans="1:15" x14ac:dyDescent="0.3">
      <c r="A5800">
        <v>572657</v>
      </c>
      <c r="B5800" t="s">
        <v>3915</v>
      </c>
      <c r="C5800" t="s">
        <v>175</v>
      </c>
      <c r="D5800" t="str">
        <f t="shared" si="540"/>
        <v>Sheri Martinez</v>
      </c>
      <c r="E5800" t="s">
        <v>38886</v>
      </c>
      <c r="F5800" s="3" t="s">
        <v>431</v>
      </c>
      <c r="G5800" t="str">
        <f t="shared" si="541"/>
        <v>1973-10-27</v>
      </c>
      <c r="H5800">
        <f t="shared" ca="1" si="542"/>
        <v>50</v>
      </c>
      <c r="I5800" t="str">
        <f t="shared" ca="1" si="543"/>
        <v>Senior</v>
      </c>
      <c r="J5800">
        <v>416.77</v>
      </c>
      <c r="K5800" s="3" t="s">
        <v>181</v>
      </c>
      <c r="L5800" t="str">
        <f t="shared" si="544"/>
        <v>2023-03-05</v>
      </c>
      <c r="M5800" t="str">
        <f t="shared" si="545"/>
        <v>Mar</v>
      </c>
      <c r="N5800" t="s">
        <v>4999</v>
      </c>
      <c r="O5800" t="s">
        <v>71</v>
      </c>
    </row>
    <row r="5801" spans="1:15" x14ac:dyDescent="0.3">
      <c r="A5801">
        <v>963455</v>
      </c>
      <c r="B5801" t="s">
        <v>4322</v>
      </c>
      <c r="C5801" t="s">
        <v>2962</v>
      </c>
      <c r="D5801" t="str">
        <f t="shared" si="540"/>
        <v>Alvin Chen</v>
      </c>
      <c r="E5801" t="s">
        <v>38893</v>
      </c>
      <c r="F5801" s="3" t="s">
        <v>734</v>
      </c>
      <c r="G5801" t="str">
        <f t="shared" si="541"/>
        <v>1954-11-01</v>
      </c>
      <c r="H5801">
        <f t="shared" ca="1" si="542"/>
        <v>69</v>
      </c>
      <c r="I5801" t="str">
        <f t="shared" ca="1" si="543"/>
        <v>Senior</v>
      </c>
      <c r="J5801">
        <v>764.31</v>
      </c>
      <c r="K5801" s="3" t="s">
        <v>1057</v>
      </c>
      <c r="L5801" t="str">
        <f t="shared" si="544"/>
        <v>2023-09-22</v>
      </c>
      <c r="M5801" t="str">
        <f t="shared" si="545"/>
        <v>Sep</v>
      </c>
      <c r="N5801" t="s">
        <v>7043</v>
      </c>
      <c r="O5801" t="s">
        <v>35</v>
      </c>
    </row>
    <row r="5802" spans="1:15" x14ac:dyDescent="0.3">
      <c r="A5802">
        <v>357786</v>
      </c>
      <c r="B5802" t="s">
        <v>303</v>
      </c>
      <c r="C5802" t="s">
        <v>3550</v>
      </c>
      <c r="D5802" t="str">
        <f t="shared" si="540"/>
        <v>Kelly Roberson</v>
      </c>
      <c r="E5802" t="s">
        <v>38893</v>
      </c>
      <c r="F5802" s="3" t="s">
        <v>494</v>
      </c>
      <c r="G5802" t="str">
        <f t="shared" si="541"/>
        <v>1988-10-23</v>
      </c>
      <c r="H5802">
        <f t="shared" ca="1" si="542"/>
        <v>35</v>
      </c>
      <c r="I5802" t="str">
        <f t="shared" ca="1" si="543"/>
        <v>Adult</v>
      </c>
      <c r="J5802">
        <v>403.96</v>
      </c>
      <c r="K5802" s="3" t="s">
        <v>593</v>
      </c>
      <c r="L5802" t="str">
        <f t="shared" si="544"/>
        <v>2023-05-21</v>
      </c>
      <c r="M5802" t="str">
        <f t="shared" si="545"/>
        <v>May</v>
      </c>
      <c r="N5802" t="s">
        <v>7044</v>
      </c>
      <c r="O5802" t="s">
        <v>35</v>
      </c>
    </row>
    <row r="5803" spans="1:15" x14ac:dyDescent="0.3">
      <c r="A5803">
        <v>418398</v>
      </c>
      <c r="B5803" t="s">
        <v>1146</v>
      </c>
      <c r="C5803" t="s">
        <v>2505</v>
      </c>
      <c r="D5803" t="str">
        <f t="shared" si="540"/>
        <v>Samantha Wheeler</v>
      </c>
      <c r="E5803" t="s">
        <v>38893</v>
      </c>
      <c r="F5803" s="3" t="s">
        <v>415</v>
      </c>
      <c r="G5803" t="str">
        <f t="shared" si="541"/>
        <v>1965-10-29</v>
      </c>
      <c r="H5803">
        <f t="shared" ca="1" si="542"/>
        <v>58</v>
      </c>
      <c r="I5803" t="str">
        <f t="shared" ca="1" si="543"/>
        <v>Senior</v>
      </c>
      <c r="J5803">
        <v>46.14</v>
      </c>
      <c r="K5803" s="3" t="s">
        <v>276</v>
      </c>
      <c r="L5803" t="str">
        <f t="shared" si="544"/>
        <v>2023-08-21</v>
      </c>
      <c r="M5803" t="str">
        <f t="shared" si="545"/>
        <v>Aug</v>
      </c>
      <c r="N5803" t="s">
        <v>7045</v>
      </c>
      <c r="O5803" t="s">
        <v>56</v>
      </c>
    </row>
    <row r="5804" spans="1:15" x14ac:dyDescent="0.3">
      <c r="A5804">
        <v>472624</v>
      </c>
      <c r="B5804" t="s">
        <v>1436</v>
      </c>
      <c r="C5804" t="s">
        <v>82</v>
      </c>
      <c r="D5804" t="str">
        <f t="shared" si="540"/>
        <v>Rodney Brown</v>
      </c>
      <c r="E5804" t="s">
        <v>38893</v>
      </c>
      <c r="F5804" s="3" t="s">
        <v>87</v>
      </c>
      <c r="G5804" t="str">
        <f t="shared" si="541"/>
        <v>1966-10-29</v>
      </c>
      <c r="H5804">
        <f t="shared" ca="1" si="542"/>
        <v>57</v>
      </c>
      <c r="I5804" t="str">
        <f t="shared" ca="1" si="543"/>
        <v>Senior</v>
      </c>
      <c r="J5804">
        <v>107.14</v>
      </c>
      <c r="K5804" s="3" t="s">
        <v>1261</v>
      </c>
      <c r="L5804" t="str">
        <f t="shared" si="544"/>
        <v>2023-04-13</v>
      </c>
      <c r="M5804" t="str">
        <f t="shared" si="545"/>
        <v>Apr</v>
      </c>
      <c r="N5804" t="s">
        <v>7046</v>
      </c>
      <c r="O5804" t="s">
        <v>71</v>
      </c>
    </row>
    <row r="5805" spans="1:15" x14ac:dyDescent="0.3">
      <c r="A5805">
        <v>833319</v>
      </c>
      <c r="B5805" t="s">
        <v>1220</v>
      </c>
      <c r="C5805" t="s">
        <v>1203</v>
      </c>
      <c r="D5805" t="str">
        <f t="shared" si="540"/>
        <v>Nathaniel Hopkins</v>
      </c>
      <c r="E5805" t="s">
        <v>38892</v>
      </c>
      <c r="F5805" s="3" t="s">
        <v>189</v>
      </c>
      <c r="G5805" t="str">
        <f t="shared" si="541"/>
        <v>2000-10-20</v>
      </c>
      <c r="H5805">
        <f t="shared" ca="1" si="542"/>
        <v>23</v>
      </c>
      <c r="I5805" t="str">
        <f t="shared" ca="1" si="543"/>
        <v>Youngster</v>
      </c>
      <c r="J5805">
        <v>71.95</v>
      </c>
      <c r="K5805" s="3" t="s">
        <v>823</v>
      </c>
      <c r="L5805" t="str">
        <f t="shared" si="544"/>
        <v>2023-08-17</v>
      </c>
      <c r="M5805" t="str">
        <f t="shared" si="545"/>
        <v>Aug</v>
      </c>
      <c r="N5805" t="s">
        <v>7047</v>
      </c>
      <c r="O5805" t="s">
        <v>56</v>
      </c>
    </row>
    <row r="5806" spans="1:15" x14ac:dyDescent="0.3">
      <c r="A5806">
        <v>598023</v>
      </c>
      <c r="B5806" t="s">
        <v>5441</v>
      </c>
      <c r="C5806" t="s">
        <v>1792</v>
      </c>
      <c r="D5806" t="str">
        <f t="shared" si="540"/>
        <v>Frances Leach</v>
      </c>
      <c r="E5806" t="s">
        <v>38893</v>
      </c>
      <c r="F5806" s="3" t="s">
        <v>87</v>
      </c>
      <c r="G5806" t="str">
        <f t="shared" si="541"/>
        <v>1966-10-29</v>
      </c>
      <c r="H5806">
        <f t="shared" ca="1" si="542"/>
        <v>57</v>
      </c>
      <c r="I5806" t="str">
        <f t="shared" ca="1" si="543"/>
        <v>Senior</v>
      </c>
      <c r="J5806">
        <v>456.47</v>
      </c>
      <c r="K5806" s="3" t="s">
        <v>1290</v>
      </c>
      <c r="L5806" t="str">
        <f t="shared" si="544"/>
        <v>2023-06-09</v>
      </c>
      <c r="M5806" t="str">
        <f t="shared" si="545"/>
        <v>Jun</v>
      </c>
      <c r="N5806" t="s">
        <v>7048</v>
      </c>
      <c r="O5806" t="s">
        <v>35</v>
      </c>
    </row>
    <row r="5807" spans="1:15" x14ac:dyDescent="0.3">
      <c r="A5807">
        <v>357597</v>
      </c>
      <c r="B5807" t="s">
        <v>942</v>
      </c>
      <c r="C5807" t="s">
        <v>2012</v>
      </c>
      <c r="D5807" t="str">
        <f t="shared" si="540"/>
        <v>Bradley Sanchez</v>
      </c>
      <c r="E5807" t="s">
        <v>38892</v>
      </c>
      <c r="F5807" s="3" t="s">
        <v>87</v>
      </c>
      <c r="G5807" t="str">
        <f t="shared" si="541"/>
        <v>1966-10-29</v>
      </c>
      <c r="H5807">
        <f t="shared" ca="1" si="542"/>
        <v>57</v>
      </c>
      <c r="I5807" t="str">
        <f t="shared" ca="1" si="543"/>
        <v>Senior</v>
      </c>
      <c r="J5807">
        <v>93.06</v>
      </c>
      <c r="K5807" s="3" t="s">
        <v>49</v>
      </c>
      <c r="L5807" t="str">
        <f t="shared" si="544"/>
        <v>2023-02-08</v>
      </c>
      <c r="M5807" t="str">
        <f t="shared" si="545"/>
        <v>Feb</v>
      </c>
      <c r="N5807" t="s">
        <v>7049</v>
      </c>
      <c r="O5807" t="s">
        <v>71</v>
      </c>
    </row>
    <row r="5808" spans="1:15" x14ac:dyDescent="0.3">
      <c r="A5808">
        <v>156124</v>
      </c>
      <c r="B5808" t="s">
        <v>966</v>
      </c>
      <c r="C5808" t="s">
        <v>107</v>
      </c>
      <c r="D5808" t="str">
        <f t="shared" si="540"/>
        <v>Ryan Patrick</v>
      </c>
      <c r="E5808" t="s">
        <v>38892</v>
      </c>
      <c r="F5808" s="3" t="s">
        <v>210</v>
      </c>
      <c r="G5808" t="str">
        <f t="shared" si="541"/>
        <v>1997-10-21</v>
      </c>
      <c r="H5808">
        <f t="shared" ca="1" si="542"/>
        <v>26</v>
      </c>
      <c r="I5808" t="str">
        <f t="shared" ca="1" si="543"/>
        <v>Youngster</v>
      </c>
      <c r="J5808">
        <v>36.03</v>
      </c>
      <c r="K5808" s="3" t="s">
        <v>64</v>
      </c>
      <c r="L5808" t="str">
        <f t="shared" si="544"/>
        <v>2023-02-11</v>
      </c>
      <c r="M5808" t="str">
        <f t="shared" si="545"/>
        <v>Feb</v>
      </c>
      <c r="N5808" t="s">
        <v>7050</v>
      </c>
      <c r="O5808" t="s">
        <v>56</v>
      </c>
    </row>
    <row r="5809" spans="1:15" x14ac:dyDescent="0.3">
      <c r="A5809">
        <v>868787</v>
      </c>
      <c r="B5809" t="s">
        <v>1716</v>
      </c>
      <c r="C5809" t="s">
        <v>699</v>
      </c>
      <c r="D5809" t="str">
        <f t="shared" si="540"/>
        <v>Shawn Barber</v>
      </c>
      <c r="E5809" t="s">
        <v>38892</v>
      </c>
      <c r="F5809" s="3" t="s">
        <v>463</v>
      </c>
      <c r="G5809" t="str">
        <f t="shared" si="541"/>
        <v>1986-10-24</v>
      </c>
      <c r="H5809">
        <f t="shared" ca="1" si="542"/>
        <v>37</v>
      </c>
      <c r="I5809" t="str">
        <f t="shared" ca="1" si="543"/>
        <v>Adult</v>
      </c>
      <c r="J5809">
        <v>188.93</v>
      </c>
      <c r="K5809" s="3" t="s">
        <v>1411</v>
      </c>
      <c r="L5809" t="str">
        <f t="shared" si="544"/>
        <v>2023-08-08</v>
      </c>
      <c r="M5809" t="str">
        <f t="shared" si="545"/>
        <v>Aug</v>
      </c>
      <c r="N5809" t="s">
        <v>7051</v>
      </c>
      <c r="O5809" t="s">
        <v>24</v>
      </c>
    </row>
    <row r="5810" spans="1:15" x14ac:dyDescent="0.3">
      <c r="A5810">
        <v>628141</v>
      </c>
      <c r="B5810" t="s">
        <v>122</v>
      </c>
      <c r="C5810" t="s">
        <v>856</v>
      </c>
      <c r="D5810" t="str">
        <f t="shared" si="540"/>
        <v>Michael King</v>
      </c>
      <c r="E5810" t="s">
        <v>38893</v>
      </c>
      <c r="F5810" s="3" t="s">
        <v>494</v>
      </c>
      <c r="G5810" t="str">
        <f t="shared" si="541"/>
        <v>1988-10-23</v>
      </c>
      <c r="H5810">
        <f t="shared" ca="1" si="542"/>
        <v>35</v>
      </c>
      <c r="I5810" t="str">
        <f t="shared" ca="1" si="543"/>
        <v>Adult</v>
      </c>
      <c r="J5810">
        <v>38.69</v>
      </c>
      <c r="K5810" s="3" t="s">
        <v>904</v>
      </c>
      <c r="L5810" t="str">
        <f t="shared" si="544"/>
        <v>2023-05-03</v>
      </c>
      <c r="M5810" t="str">
        <f t="shared" si="545"/>
        <v>May</v>
      </c>
      <c r="N5810" t="s">
        <v>7052</v>
      </c>
      <c r="O5810" t="s">
        <v>56</v>
      </c>
    </row>
    <row r="5811" spans="1:15" x14ac:dyDescent="0.3">
      <c r="A5811">
        <v>485013</v>
      </c>
      <c r="B5811" t="s">
        <v>400</v>
      </c>
      <c r="C5811" t="s">
        <v>82</v>
      </c>
      <c r="D5811" t="str">
        <f t="shared" si="540"/>
        <v>Carol Brown</v>
      </c>
      <c r="E5811" t="s">
        <v>38892</v>
      </c>
      <c r="F5811" s="3" t="s">
        <v>104</v>
      </c>
      <c r="G5811" t="str">
        <f t="shared" si="541"/>
        <v>1999-10-21</v>
      </c>
      <c r="H5811">
        <f t="shared" ca="1" si="542"/>
        <v>24</v>
      </c>
      <c r="I5811" t="str">
        <f t="shared" ca="1" si="543"/>
        <v>Youngster</v>
      </c>
      <c r="J5811">
        <v>276.70999999999998</v>
      </c>
      <c r="K5811" s="3" t="s">
        <v>522</v>
      </c>
      <c r="L5811" t="str">
        <f t="shared" si="544"/>
        <v>2023-07-22</v>
      </c>
      <c r="M5811" t="str">
        <f t="shared" si="545"/>
        <v>Jul</v>
      </c>
      <c r="N5811" t="s">
        <v>5666</v>
      </c>
      <c r="O5811" t="s">
        <v>24</v>
      </c>
    </row>
    <row r="5812" spans="1:15" x14ac:dyDescent="0.3">
      <c r="A5812">
        <v>914148</v>
      </c>
      <c r="B5812" t="s">
        <v>125</v>
      </c>
      <c r="C5812" t="s">
        <v>286</v>
      </c>
      <c r="D5812" t="str">
        <f t="shared" si="540"/>
        <v>Anthony Morgan</v>
      </c>
      <c r="E5812" t="s">
        <v>38892</v>
      </c>
      <c r="F5812" s="3" t="s">
        <v>15</v>
      </c>
      <c r="G5812" t="str">
        <f t="shared" si="541"/>
        <v>1985-10-24</v>
      </c>
      <c r="H5812">
        <f t="shared" ca="1" si="542"/>
        <v>38</v>
      </c>
      <c r="I5812" t="str">
        <f t="shared" ca="1" si="543"/>
        <v>Adult</v>
      </c>
      <c r="J5812">
        <v>293.89999999999998</v>
      </c>
      <c r="K5812" s="3" t="s">
        <v>1088</v>
      </c>
      <c r="L5812" t="str">
        <f t="shared" si="544"/>
        <v>2023-07-21</v>
      </c>
      <c r="M5812" t="str">
        <f t="shared" si="545"/>
        <v>Jul</v>
      </c>
      <c r="N5812" t="s">
        <v>7053</v>
      </c>
      <c r="O5812" t="s">
        <v>71</v>
      </c>
    </row>
    <row r="5813" spans="1:15" x14ac:dyDescent="0.3">
      <c r="A5813">
        <v>605389</v>
      </c>
      <c r="B5813" t="s">
        <v>85</v>
      </c>
      <c r="C5813" t="s">
        <v>371</v>
      </c>
      <c r="D5813" t="str">
        <f t="shared" si="540"/>
        <v>Amy Carter</v>
      </c>
      <c r="E5813" t="s">
        <v>38892</v>
      </c>
      <c r="F5813" s="3" t="s">
        <v>168</v>
      </c>
      <c r="G5813" t="str">
        <f t="shared" si="541"/>
        <v>1970-10-28</v>
      </c>
      <c r="H5813">
        <f t="shared" ca="1" si="542"/>
        <v>53</v>
      </c>
      <c r="I5813" t="str">
        <f t="shared" ca="1" si="543"/>
        <v>Senior</v>
      </c>
      <c r="J5813">
        <v>437.79</v>
      </c>
      <c r="K5813" s="3" t="s">
        <v>506</v>
      </c>
      <c r="L5813" t="str">
        <f t="shared" si="544"/>
        <v>2023-02-05</v>
      </c>
      <c r="M5813" t="str">
        <f t="shared" si="545"/>
        <v>Feb</v>
      </c>
      <c r="N5813" t="s">
        <v>7054</v>
      </c>
      <c r="O5813" t="s">
        <v>18</v>
      </c>
    </row>
    <row r="5814" spans="1:15" x14ac:dyDescent="0.3">
      <c r="A5814">
        <v>729628</v>
      </c>
      <c r="B5814" t="s">
        <v>736</v>
      </c>
      <c r="C5814" t="s">
        <v>604</v>
      </c>
      <c r="D5814" t="str">
        <f t="shared" si="540"/>
        <v>Tabitha Rich</v>
      </c>
      <c r="E5814" t="s">
        <v>38892</v>
      </c>
      <c r="F5814" s="3" t="s">
        <v>118</v>
      </c>
      <c r="G5814" t="str">
        <f t="shared" si="541"/>
        <v>1993-10-22</v>
      </c>
      <c r="H5814">
        <f t="shared" ca="1" si="542"/>
        <v>30</v>
      </c>
      <c r="I5814" t="str">
        <f t="shared" ca="1" si="543"/>
        <v>Adult</v>
      </c>
      <c r="J5814">
        <v>22.34</v>
      </c>
      <c r="K5814" s="3" t="s">
        <v>223</v>
      </c>
      <c r="L5814" t="str">
        <f t="shared" si="544"/>
        <v>2023-03-20</v>
      </c>
      <c r="M5814" t="str">
        <f t="shared" si="545"/>
        <v>Mar</v>
      </c>
      <c r="N5814" t="s">
        <v>7055</v>
      </c>
      <c r="O5814" t="s">
        <v>71</v>
      </c>
    </row>
    <row r="5815" spans="1:15" x14ac:dyDescent="0.3">
      <c r="A5815">
        <v>764356</v>
      </c>
      <c r="B5815" t="s">
        <v>2153</v>
      </c>
      <c r="C5815" t="s">
        <v>7056</v>
      </c>
      <c r="D5815" t="str">
        <f t="shared" si="540"/>
        <v>Reginald Steele</v>
      </c>
      <c r="E5815" t="s">
        <v>38892</v>
      </c>
      <c r="F5815" s="3" t="s">
        <v>359</v>
      </c>
      <c r="G5815" t="str">
        <f t="shared" si="541"/>
        <v>1969-10-28</v>
      </c>
      <c r="H5815">
        <f t="shared" ca="1" si="542"/>
        <v>54</v>
      </c>
      <c r="I5815" t="str">
        <f t="shared" ca="1" si="543"/>
        <v>Senior</v>
      </c>
      <c r="J5815">
        <v>67.23</v>
      </c>
      <c r="K5815" s="3" t="s">
        <v>39</v>
      </c>
      <c r="L5815" t="str">
        <f t="shared" si="544"/>
        <v>2023-08-24</v>
      </c>
      <c r="M5815" t="str">
        <f t="shared" si="545"/>
        <v>Aug</v>
      </c>
      <c r="N5815" t="s">
        <v>7057</v>
      </c>
      <c r="O5815" t="s">
        <v>56</v>
      </c>
    </row>
    <row r="5816" spans="1:15" x14ac:dyDescent="0.3">
      <c r="A5816">
        <v>386355</v>
      </c>
      <c r="B5816" t="s">
        <v>1162</v>
      </c>
      <c r="C5816" t="s">
        <v>673</v>
      </c>
      <c r="D5816" t="str">
        <f t="shared" si="540"/>
        <v>Andrea Gonzalez</v>
      </c>
      <c r="E5816" t="s">
        <v>38893</v>
      </c>
      <c r="F5816" s="3" t="s">
        <v>390</v>
      </c>
      <c r="G5816" t="str">
        <f t="shared" si="541"/>
        <v>1950-11-02</v>
      </c>
      <c r="H5816">
        <f t="shared" ca="1" si="542"/>
        <v>73</v>
      </c>
      <c r="I5816" t="str">
        <f t="shared" ca="1" si="543"/>
        <v>Senior</v>
      </c>
      <c r="J5816">
        <v>19.239999999999998</v>
      </c>
      <c r="K5816" s="3" t="s">
        <v>759</v>
      </c>
      <c r="L5816" t="str">
        <f t="shared" si="544"/>
        <v>2023-06-26</v>
      </c>
      <c r="M5816" t="str">
        <f t="shared" si="545"/>
        <v>Jun</v>
      </c>
      <c r="N5816" t="s">
        <v>6548</v>
      </c>
      <c r="O5816" t="s">
        <v>56</v>
      </c>
    </row>
    <row r="5817" spans="1:15" x14ac:dyDescent="0.3">
      <c r="A5817">
        <v>168154</v>
      </c>
      <c r="B5817" t="s">
        <v>4614</v>
      </c>
      <c r="C5817" t="s">
        <v>955</v>
      </c>
      <c r="D5817" t="str">
        <f t="shared" si="540"/>
        <v>Jenny Perez</v>
      </c>
      <c r="E5817" t="s">
        <v>38892</v>
      </c>
      <c r="F5817" s="3" t="s">
        <v>99</v>
      </c>
      <c r="G5817" t="str">
        <f t="shared" si="541"/>
        <v>1949-11-02</v>
      </c>
      <c r="H5817">
        <f t="shared" ca="1" si="542"/>
        <v>74</v>
      </c>
      <c r="I5817" t="str">
        <f t="shared" ca="1" si="543"/>
        <v>Senior</v>
      </c>
      <c r="J5817">
        <v>103.86</v>
      </c>
      <c r="K5817" s="3" t="s">
        <v>707</v>
      </c>
      <c r="L5817" t="str">
        <f t="shared" si="544"/>
        <v>2023-02-03</v>
      </c>
      <c r="M5817" t="str">
        <f t="shared" si="545"/>
        <v>Feb</v>
      </c>
      <c r="N5817" t="s">
        <v>7058</v>
      </c>
      <c r="O5817" t="s">
        <v>12</v>
      </c>
    </row>
    <row r="5818" spans="1:15" x14ac:dyDescent="0.3">
      <c r="A5818">
        <v>917385</v>
      </c>
      <c r="B5818" t="s">
        <v>290</v>
      </c>
      <c r="C5818" t="s">
        <v>1999</v>
      </c>
      <c r="D5818" t="str">
        <f t="shared" si="540"/>
        <v>Mary Pearson</v>
      </c>
      <c r="E5818" t="s">
        <v>38893</v>
      </c>
      <c r="F5818" s="3" t="s">
        <v>140</v>
      </c>
      <c r="G5818" t="str">
        <f t="shared" si="541"/>
        <v>1956-10-31</v>
      </c>
      <c r="H5818">
        <f t="shared" ca="1" si="542"/>
        <v>67</v>
      </c>
      <c r="I5818" t="str">
        <f t="shared" ca="1" si="543"/>
        <v>Senior</v>
      </c>
      <c r="J5818">
        <v>842.9</v>
      </c>
      <c r="K5818" s="3" t="s">
        <v>256</v>
      </c>
      <c r="L5818" t="str">
        <f t="shared" si="544"/>
        <v>2023-03-31</v>
      </c>
      <c r="M5818" t="str">
        <f t="shared" si="545"/>
        <v>Mar</v>
      </c>
      <c r="N5818" t="s">
        <v>7059</v>
      </c>
      <c r="O5818" t="s">
        <v>35</v>
      </c>
    </row>
    <row r="5819" spans="1:15" x14ac:dyDescent="0.3">
      <c r="A5819">
        <v>381505</v>
      </c>
      <c r="B5819" t="s">
        <v>582</v>
      </c>
      <c r="C5819" t="s">
        <v>2073</v>
      </c>
      <c r="D5819" t="str">
        <f t="shared" si="540"/>
        <v>Kristin Boyd</v>
      </c>
      <c r="E5819" t="s">
        <v>38893</v>
      </c>
      <c r="F5819" s="3" t="s">
        <v>580</v>
      </c>
      <c r="G5819" t="str">
        <f t="shared" si="541"/>
        <v>1992-10-22</v>
      </c>
      <c r="H5819">
        <f t="shared" ca="1" si="542"/>
        <v>31</v>
      </c>
      <c r="I5819" t="str">
        <f t="shared" ca="1" si="543"/>
        <v>Adult</v>
      </c>
      <c r="J5819">
        <v>205.23</v>
      </c>
      <c r="K5819" s="3" t="s">
        <v>738</v>
      </c>
      <c r="L5819" t="str">
        <f t="shared" si="544"/>
        <v>2023-08-05</v>
      </c>
      <c r="M5819" t="str">
        <f t="shared" si="545"/>
        <v>Aug</v>
      </c>
      <c r="N5819" t="s">
        <v>5783</v>
      </c>
      <c r="O5819" t="s">
        <v>24</v>
      </c>
    </row>
    <row r="5820" spans="1:15" x14ac:dyDescent="0.3">
      <c r="A5820">
        <v>779419</v>
      </c>
      <c r="B5820" t="s">
        <v>1060</v>
      </c>
      <c r="C5820" t="s">
        <v>325</v>
      </c>
      <c r="D5820" t="str">
        <f t="shared" si="540"/>
        <v>Tyler Taylor</v>
      </c>
      <c r="E5820" t="s">
        <v>38892</v>
      </c>
      <c r="F5820" s="3" t="s">
        <v>135</v>
      </c>
      <c r="G5820" t="str">
        <f t="shared" si="541"/>
        <v>1959-10-31</v>
      </c>
      <c r="H5820">
        <f t="shared" ca="1" si="542"/>
        <v>64</v>
      </c>
      <c r="I5820" t="str">
        <f t="shared" ca="1" si="543"/>
        <v>Senior</v>
      </c>
      <c r="J5820">
        <v>204.05</v>
      </c>
      <c r="K5820" s="3" t="s">
        <v>570</v>
      </c>
      <c r="L5820" t="str">
        <f t="shared" si="544"/>
        <v>2023-03-16</v>
      </c>
      <c r="M5820" t="str">
        <f t="shared" si="545"/>
        <v>Mar</v>
      </c>
      <c r="N5820" t="s">
        <v>7060</v>
      </c>
      <c r="O5820" t="s">
        <v>24</v>
      </c>
    </row>
    <row r="5821" spans="1:15" x14ac:dyDescent="0.3">
      <c r="A5821">
        <v>392135</v>
      </c>
      <c r="B5821" t="s">
        <v>57</v>
      </c>
      <c r="C5821" t="s">
        <v>1267</v>
      </c>
      <c r="D5821" t="str">
        <f t="shared" si="540"/>
        <v>Alexander Pratt</v>
      </c>
      <c r="E5821" t="s">
        <v>38892</v>
      </c>
      <c r="F5821" s="3" t="s">
        <v>140</v>
      </c>
      <c r="G5821" t="str">
        <f t="shared" si="541"/>
        <v>1956-10-31</v>
      </c>
      <c r="H5821">
        <f t="shared" ca="1" si="542"/>
        <v>67</v>
      </c>
      <c r="I5821" t="str">
        <f t="shared" ca="1" si="543"/>
        <v>Senior</v>
      </c>
      <c r="J5821">
        <v>472.15</v>
      </c>
      <c r="K5821" s="3" t="s">
        <v>114</v>
      </c>
      <c r="L5821" t="str">
        <f t="shared" si="544"/>
        <v>2023-06-01</v>
      </c>
      <c r="M5821" t="str">
        <f t="shared" si="545"/>
        <v>Jun</v>
      </c>
      <c r="N5821" t="s">
        <v>7061</v>
      </c>
      <c r="O5821" t="s">
        <v>71</v>
      </c>
    </row>
    <row r="5822" spans="1:15" x14ac:dyDescent="0.3">
      <c r="A5822">
        <v>145744</v>
      </c>
      <c r="B5822" t="s">
        <v>213</v>
      </c>
      <c r="C5822" t="s">
        <v>600</v>
      </c>
      <c r="D5822" t="str">
        <f t="shared" si="540"/>
        <v>Kevin Lopez</v>
      </c>
      <c r="E5822" t="s">
        <v>38893</v>
      </c>
      <c r="F5822" s="3" t="s">
        <v>390</v>
      </c>
      <c r="G5822" t="str">
        <f t="shared" si="541"/>
        <v>1950-11-02</v>
      </c>
      <c r="H5822">
        <f t="shared" ca="1" si="542"/>
        <v>73</v>
      </c>
      <c r="I5822" t="str">
        <f t="shared" ca="1" si="543"/>
        <v>Senior</v>
      </c>
      <c r="J5822">
        <v>61.61</v>
      </c>
      <c r="K5822" s="3" t="s">
        <v>981</v>
      </c>
      <c r="L5822" t="str">
        <f t="shared" si="544"/>
        <v>2023-07-15</v>
      </c>
      <c r="M5822" t="str">
        <f t="shared" si="545"/>
        <v>Jul</v>
      </c>
      <c r="N5822" t="s">
        <v>7062</v>
      </c>
      <c r="O5822" t="s">
        <v>56</v>
      </c>
    </row>
    <row r="5823" spans="1:15" x14ac:dyDescent="0.3">
      <c r="A5823">
        <v>651282</v>
      </c>
      <c r="B5823" t="s">
        <v>844</v>
      </c>
      <c r="C5823" t="s">
        <v>624</v>
      </c>
      <c r="D5823" t="str">
        <f t="shared" si="540"/>
        <v>Angela Davis</v>
      </c>
      <c r="E5823" t="s">
        <v>38892</v>
      </c>
      <c r="F5823" s="3" t="s">
        <v>226</v>
      </c>
      <c r="G5823" t="str">
        <f t="shared" si="541"/>
        <v>1998-10-21</v>
      </c>
      <c r="H5823">
        <f t="shared" ca="1" si="542"/>
        <v>25</v>
      </c>
      <c r="I5823" t="str">
        <f t="shared" ca="1" si="543"/>
        <v>Youngster</v>
      </c>
      <c r="J5823">
        <v>11.93</v>
      </c>
      <c r="K5823" s="3" t="s">
        <v>300</v>
      </c>
      <c r="L5823" t="str">
        <f t="shared" si="544"/>
        <v>2023-03-15</v>
      </c>
      <c r="M5823" t="str">
        <f t="shared" si="545"/>
        <v>Mar</v>
      </c>
      <c r="N5823" t="s">
        <v>7063</v>
      </c>
      <c r="O5823" t="s">
        <v>56</v>
      </c>
    </row>
    <row r="5824" spans="1:15" x14ac:dyDescent="0.3">
      <c r="A5824">
        <v>703265</v>
      </c>
      <c r="B5824" t="s">
        <v>2737</v>
      </c>
      <c r="C5824" t="s">
        <v>8</v>
      </c>
      <c r="D5824" t="str">
        <f t="shared" si="540"/>
        <v>Kelli Rodriguez</v>
      </c>
      <c r="E5824" t="s">
        <v>38892</v>
      </c>
      <c r="F5824" s="3" t="s">
        <v>287</v>
      </c>
      <c r="G5824" t="str">
        <f t="shared" si="541"/>
        <v>1972-10-27</v>
      </c>
      <c r="H5824">
        <f t="shared" ca="1" si="542"/>
        <v>51</v>
      </c>
      <c r="I5824" t="str">
        <f t="shared" ca="1" si="543"/>
        <v>Senior</v>
      </c>
      <c r="J5824">
        <v>128.41</v>
      </c>
      <c r="K5824" s="3" t="s">
        <v>1217</v>
      </c>
      <c r="L5824" t="str">
        <f t="shared" si="544"/>
        <v>2023-09-18</v>
      </c>
      <c r="M5824" t="str">
        <f t="shared" si="545"/>
        <v>Sep</v>
      </c>
      <c r="N5824" t="s">
        <v>7064</v>
      </c>
      <c r="O5824" t="s">
        <v>12</v>
      </c>
    </row>
    <row r="5825" spans="1:15" x14ac:dyDescent="0.3">
      <c r="A5825">
        <v>708261</v>
      </c>
      <c r="B5825" t="s">
        <v>502</v>
      </c>
      <c r="C5825" t="s">
        <v>962</v>
      </c>
      <c r="D5825" t="str">
        <f t="shared" si="540"/>
        <v>Shannon Sandoval</v>
      </c>
      <c r="E5825" t="s">
        <v>38893</v>
      </c>
      <c r="F5825" s="3" t="s">
        <v>734</v>
      </c>
      <c r="G5825" t="str">
        <f t="shared" si="541"/>
        <v>1954-11-01</v>
      </c>
      <c r="H5825">
        <f t="shared" ca="1" si="542"/>
        <v>69</v>
      </c>
      <c r="I5825" t="str">
        <f t="shared" ca="1" si="543"/>
        <v>Senior</v>
      </c>
      <c r="J5825">
        <v>308.98</v>
      </c>
      <c r="K5825" s="3" t="s">
        <v>1170</v>
      </c>
      <c r="L5825" t="str">
        <f t="shared" si="544"/>
        <v>2023-08-23</v>
      </c>
      <c r="M5825" t="str">
        <f t="shared" si="545"/>
        <v>Aug</v>
      </c>
      <c r="N5825" t="s">
        <v>7065</v>
      </c>
      <c r="O5825" t="s">
        <v>71</v>
      </c>
    </row>
    <row r="5826" spans="1:15" x14ac:dyDescent="0.3">
      <c r="A5826">
        <v>299182</v>
      </c>
      <c r="B5826" t="s">
        <v>331</v>
      </c>
      <c r="C5826" t="s">
        <v>1309</v>
      </c>
      <c r="D5826" t="str">
        <f t="shared" ref="D5826:D5889" si="546">_xlfn.CONCAT(B5826," ",C5826)</f>
        <v>David Gutierrez</v>
      </c>
      <c r="E5826" t="s">
        <v>38893</v>
      </c>
      <c r="F5826" s="3" t="s">
        <v>580</v>
      </c>
      <c r="G5826" t="str">
        <f t="shared" ref="G5826:G5889" si="547">RIGHT(F5826,4)&amp;"-"&amp;MID(F5826,4,2)&amp;"-"&amp;LEFT(F5826,2)</f>
        <v>1992-10-22</v>
      </c>
      <c r="H5826">
        <f t="shared" ref="H5826:H5889" ca="1" si="548">INT(YEARFRAC(G5826,TODAY()))</f>
        <v>31</v>
      </c>
      <c r="I5826" t="str">
        <f t="shared" ref="I5826:I5889" ca="1" si="549">IF(H5826&gt;=50,"Senior",IF(H5826&gt;=30,"Adult","Youngster"))</f>
        <v>Adult</v>
      </c>
      <c r="J5826">
        <v>144.25</v>
      </c>
      <c r="K5826" s="3" t="s">
        <v>160</v>
      </c>
      <c r="L5826" t="str">
        <f t="shared" ref="L5826:L5889" si="550">RIGHT(K5826,4)&amp;"-"&amp;MID(K5826,4,2)&amp;"-"&amp;LEFT(K5826,2)</f>
        <v>2023-06-06</v>
      </c>
      <c r="M5826" t="str">
        <f t="shared" ref="M5826:M5889" si="551">TEXT(L5826,"mmm")</f>
        <v>Jun</v>
      </c>
      <c r="N5826" t="s">
        <v>1228</v>
      </c>
      <c r="O5826" t="s">
        <v>12</v>
      </c>
    </row>
    <row r="5827" spans="1:15" x14ac:dyDescent="0.3">
      <c r="A5827">
        <v>923010</v>
      </c>
      <c r="B5827" t="s">
        <v>638</v>
      </c>
      <c r="C5827" t="s">
        <v>325</v>
      </c>
      <c r="D5827" t="str">
        <f t="shared" si="546"/>
        <v>Richard Taylor</v>
      </c>
      <c r="E5827" t="s">
        <v>38893</v>
      </c>
      <c r="F5827" s="3" t="s">
        <v>68</v>
      </c>
      <c r="G5827" t="str">
        <f t="shared" si="547"/>
        <v>1971-10-28</v>
      </c>
      <c r="H5827">
        <f t="shared" ca="1" si="548"/>
        <v>52</v>
      </c>
      <c r="I5827" t="str">
        <f t="shared" ca="1" si="549"/>
        <v>Senior</v>
      </c>
      <c r="J5827">
        <v>245.76</v>
      </c>
      <c r="K5827" s="3" t="s">
        <v>245</v>
      </c>
      <c r="L5827" t="str">
        <f t="shared" si="550"/>
        <v>2023-05-01</v>
      </c>
      <c r="M5827" t="str">
        <f t="shared" si="551"/>
        <v>May</v>
      </c>
      <c r="N5827" t="s">
        <v>7066</v>
      </c>
      <c r="O5827" t="s">
        <v>24</v>
      </c>
    </row>
    <row r="5828" spans="1:15" x14ac:dyDescent="0.3">
      <c r="A5828">
        <v>978688</v>
      </c>
      <c r="B5828" t="s">
        <v>236</v>
      </c>
      <c r="C5828" t="s">
        <v>3593</v>
      </c>
      <c r="D5828" t="str">
        <f t="shared" si="546"/>
        <v>Sydney Powers</v>
      </c>
      <c r="E5828" t="s">
        <v>38893</v>
      </c>
      <c r="F5828" s="3" t="s">
        <v>266</v>
      </c>
      <c r="G5828" t="str">
        <f t="shared" si="547"/>
        <v>1963-10-30</v>
      </c>
      <c r="H5828">
        <f t="shared" ca="1" si="548"/>
        <v>60</v>
      </c>
      <c r="I5828" t="str">
        <f t="shared" ca="1" si="549"/>
        <v>Senior</v>
      </c>
      <c r="J5828">
        <v>146.13999999999999</v>
      </c>
      <c r="K5828" s="3" t="s">
        <v>1040</v>
      </c>
      <c r="L5828" t="str">
        <f t="shared" si="550"/>
        <v>2023-03-09</v>
      </c>
      <c r="M5828" t="str">
        <f t="shared" si="551"/>
        <v>Mar</v>
      </c>
      <c r="N5828" t="s">
        <v>7067</v>
      </c>
      <c r="O5828" t="s">
        <v>12</v>
      </c>
    </row>
    <row r="5829" spans="1:15" x14ac:dyDescent="0.3">
      <c r="A5829">
        <v>580543</v>
      </c>
      <c r="B5829" t="s">
        <v>1162</v>
      </c>
      <c r="C5829" t="s">
        <v>42</v>
      </c>
      <c r="D5829" t="str">
        <f t="shared" si="546"/>
        <v>Andrea Shaw</v>
      </c>
      <c r="E5829" t="s">
        <v>38886</v>
      </c>
      <c r="F5829" s="3" t="s">
        <v>96</v>
      </c>
      <c r="G5829" t="str">
        <f t="shared" si="547"/>
        <v>1962-10-30</v>
      </c>
      <c r="H5829">
        <f t="shared" ca="1" si="548"/>
        <v>61</v>
      </c>
      <c r="I5829" t="str">
        <f t="shared" ca="1" si="549"/>
        <v>Senior</v>
      </c>
      <c r="J5829">
        <v>250.13</v>
      </c>
      <c r="K5829" s="3" t="s">
        <v>464</v>
      </c>
      <c r="L5829" t="str">
        <f t="shared" si="550"/>
        <v>2023-06-08</v>
      </c>
      <c r="M5829" t="str">
        <f t="shared" si="551"/>
        <v>Jun</v>
      </c>
      <c r="N5829" t="s">
        <v>7068</v>
      </c>
      <c r="O5829" t="s">
        <v>71</v>
      </c>
    </row>
    <row r="5830" spans="1:15" x14ac:dyDescent="0.3">
      <c r="A5830">
        <v>522926</v>
      </c>
      <c r="B5830" t="s">
        <v>2530</v>
      </c>
      <c r="C5830" t="s">
        <v>103</v>
      </c>
      <c r="D5830" t="str">
        <f t="shared" si="546"/>
        <v>Brittany Smith</v>
      </c>
      <c r="E5830" t="s">
        <v>38893</v>
      </c>
      <c r="F5830" s="3" t="s">
        <v>326</v>
      </c>
      <c r="G5830" t="str">
        <f t="shared" si="547"/>
        <v>1967-10-29</v>
      </c>
      <c r="H5830">
        <f t="shared" ca="1" si="548"/>
        <v>56</v>
      </c>
      <c r="I5830" t="str">
        <f t="shared" ca="1" si="549"/>
        <v>Senior</v>
      </c>
      <c r="J5830">
        <v>305.01</v>
      </c>
      <c r="K5830" s="3" t="s">
        <v>1135</v>
      </c>
      <c r="L5830" t="str">
        <f t="shared" si="550"/>
        <v>2023-06-03</v>
      </c>
      <c r="M5830" t="str">
        <f t="shared" si="551"/>
        <v>Jun</v>
      </c>
      <c r="N5830" t="s">
        <v>7069</v>
      </c>
      <c r="O5830" t="s">
        <v>35</v>
      </c>
    </row>
    <row r="5831" spans="1:15" x14ac:dyDescent="0.3">
      <c r="A5831">
        <v>773383</v>
      </c>
      <c r="B5831" t="s">
        <v>1892</v>
      </c>
      <c r="C5831" t="s">
        <v>193</v>
      </c>
      <c r="D5831" t="str">
        <f t="shared" si="546"/>
        <v>Olivia Johnson</v>
      </c>
      <c r="E5831" t="s">
        <v>38893</v>
      </c>
      <c r="F5831" s="3" t="s">
        <v>580</v>
      </c>
      <c r="G5831" t="str">
        <f t="shared" si="547"/>
        <v>1992-10-22</v>
      </c>
      <c r="H5831">
        <f t="shared" ca="1" si="548"/>
        <v>31</v>
      </c>
      <c r="I5831" t="str">
        <f t="shared" ca="1" si="549"/>
        <v>Adult</v>
      </c>
      <c r="J5831">
        <v>630.86</v>
      </c>
      <c r="K5831" s="3" t="s">
        <v>589</v>
      </c>
      <c r="L5831" t="str">
        <f t="shared" si="550"/>
        <v>2023-10-06</v>
      </c>
      <c r="M5831" t="str">
        <f t="shared" si="551"/>
        <v>Oct</v>
      </c>
      <c r="N5831" t="s">
        <v>7070</v>
      </c>
      <c r="O5831" t="s">
        <v>35</v>
      </c>
    </row>
    <row r="5832" spans="1:15" x14ac:dyDescent="0.3">
      <c r="A5832">
        <v>333792</v>
      </c>
      <c r="B5832" t="s">
        <v>1912</v>
      </c>
      <c r="C5832" t="s">
        <v>1659</v>
      </c>
      <c r="D5832" t="str">
        <f t="shared" si="546"/>
        <v>Lori Rush</v>
      </c>
      <c r="E5832" t="s">
        <v>38893</v>
      </c>
      <c r="F5832" s="3" t="s">
        <v>287</v>
      </c>
      <c r="G5832" t="str">
        <f t="shared" si="547"/>
        <v>1972-10-27</v>
      </c>
      <c r="H5832">
        <f t="shared" ca="1" si="548"/>
        <v>51</v>
      </c>
      <c r="I5832" t="str">
        <f t="shared" ca="1" si="549"/>
        <v>Senior</v>
      </c>
      <c r="J5832">
        <v>82.43</v>
      </c>
      <c r="K5832" s="3" t="s">
        <v>288</v>
      </c>
      <c r="L5832" t="str">
        <f t="shared" si="550"/>
        <v>2023-06-18</v>
      </c>
      <c r="M5832" t="str">
        <f t="shared" si="551"/>
        <v>Jun</v>
      </c>
      <c r="N5832" t="s">
        <v>7071</v>
      </c>
      <c r="O5832" t="s">
        <v>12</v>
      </c>
    </row>
    <row r="5833" spans="1:15" x14ac:dyDescent="0.3">
      <c r="A5833">
        <v>697640</v>
      </c>
      <c r="B5833" t="s">
        <v>6576</v>
      </c>
      <c r="C5833" t="s">
        <v>403</v>
      </c>
      <c r="D5833" t="str">
        <f t="shared" si="546"/>
        <v>Albert Lawrence</v>
      </c>
      <c r="E5833" t="s">
        <v>38893</v>
      </c>
      <c r="F5833" s="3" t="s">
        <v>135</v>
      </c>
      <c r="G5833" t="str">
        <f t="shared" si="547"/>
        <v>1959-10-31</v>
      </c>
      <c r="H5833">
        <f t="shared" ca="1" si="548"/>
        <v>64</v>
      </c>
      <c r="I5833" t="str">
        <f t="shared" ca="1" si="549"/>
        <v>Senior</v>
      </c>
      <c r="J5833">
        <v>2246.3000000000002</v>
      </c>
      <c r="K5833" s="3" t="s">
        <v>1304</v>
      </c>
      <c r="L5833" t="str">
        <f t="shared" si="550"/>
        <v>2023-10-12</v>
      </c>
      <c r="M5833" t="str">
        <f t="shared" si="551"/>
        <v>Oct</v>
      </c>
      <c r="N5833" t="s">
        <v>7072</v>
      </c>
      <c r="O5833" t="s">
        <v>18</v>
      </c>
    </row>
    <row r="5834" spans="1:15" x14ac:dyDescent="0.3">
      <c r="A5834">
        <v>989705</v>
      </c>
      <c r="B5834" t="s">
        <v>7073</v>
      </c>
      <c r="C5834" t="s">
        <v>810</v>
      </c>
      <c r="D5834" t="str">
        <f t="shared" si="546"/>
        <v>Noah Walker</v>
      </c>
      <c r="E5834" t="s">
        <v>38892</v>
      </c>
      <c r="F5834" s="3" t="s">
        <v>59</v>
      </c>
      <c r="G5834" t="str">
        <f t="shared" si="547"/>
        <v>1974-10-27</v>
      </c>
      <c r="H5834">
        <f t="shared" ca="1" si="548"/>
        <v>49</v>
      </c>
      <c r="I5834" t="str">
        <f t="shared" ca="1" si="549"/>
        <v>Adult</v>
      </c>
      <c r="J5834">
        <v>179.04</v>
      </c>
      <c r="K5834" s="3" t="s">
        <v>1764</v>
      </c>
      <c r="L5834" t="str">
        <f t="shared" si="550"/>
        <v>2023-02-09</v>
      </c>
      <c r="M5834" t="str">
        <f t="shared" si="551"/>
        <v>Feb</v>
      </c>
      <c r="N5834" t="s">
        <v>7074</v>
      </c>
      <c r="O5834" t="s">
        <v>71</v>
      </c>
    </row>
    <row r="5835" spans="1:15" x14ac:dyDescent="0.3">
      <c r="A5835">
        <v>858004</v>
      </c>
      <c r="B5835" t="s">
        <v>7075</v>
      </c>
      <c r="C5835" t="s">
        <v>171</v>
      </c>
      <c r="D5835" t="str">
        <f t="shared" si="546"/>
        <v>Tasha Robinson</v>
      </c>
      <c r="E5835" t="s">
        <v>38886</v>
      </c>
      <c r="F5835" s="3" t="s">
        <v>372</v>
      </c>
      <c r="G5835" t="str">
        <f t="shared" si="547"/>
        <v>1996-10-21</v>
      </c>
      <c r="H5835">
        <f t="shared" ca="1" si="548"/>
        <v>27</v>
      </c>
      <c r="I5835" t="str">
        <f t="shared" ca="1" si="549"/>
        <v>Youngster</v>
      </c>
      <c r="J5835">
        <v>240.3</v>
      </c>
      <c r="K5835" s="3" t="s">
        <v>1148</v>
      </c>
      <c r="L5835" t="str">
        <f t="shared" si="550"/>
        <v>2023-06-27</v>
      </c>
      <c r="M5835" t="str">
        <f t="shared" si="551"/>
        <v>Jun</v>
      </c>
      <c r="N5835" t="s">
        <v>7076</v>
      </c>
      <c r="O5835" t="s">
        <v>24</v>
      </c>
    </row>
    <row r="5836" spans="1:15" x14ac:dyDescent="0.3">
      <c r="A5836">
        <v>108059</v>
      </c>
      <c r="B5836" t="s">
        <v>192</v>
      </c>
      <c r="C5836" t="s">
        <v>2019</v>
      </c>
      <c r="D5836" t="str">
        <f t="shared" si="546"/>
        <v>Jason Ferguson</v>
      </c>
      <c r="E5836" t="s">
        <v>38893</v>
      </c>
      <c r="F5836" s="3" t="s">
        <v>494</v>
      </c>
      <c r="G5836" t="str">
        <f t="shared" si="547"/>
        <v>1988-10-23</v>
      </c>
      <c r="H5836">
        <f t="shared" ca="1" si="548"/>
        <v>35</v>
      </c>
      <c r="I5836" t="str">
        <f t="shared" ca="1" si="549"/>
        <v>Adult</v>
      </c>
      <c r="J5836">
        <v>30.51</v>
      </c>
      <c r="K5836" s="3" t="s">
        <v>418</v>
      </c>
      <c r="L5836" t="str">
        <f t="shared" si="550"/>
        <v>2023-04-28</v>
      </c>
      <c r="M5836" t="str">
        <f t="shared" si="551"/>
        <v>Apr</v>
      </c>
      <c r="N5836" t="s">
        <v>7077</v>
      </c>
      <c r="O5836" t="s">
        <v>24</v>
      </c>
    </row>
    <row r="5837" spans="1:15" x14ac:dyDescent="0.3">
      <c r="A5837">
        <v>65056</v>
      </c>
      <c r="B5837" t="s">
        <v>41</v>
      </c>
      <c r="C5837" t="s">
        <v>832</v>
      </c>
      <c r="D5837" t="str">
        <f t="shared" si="546"/>
        <v>Thomas Horton</v>
      </c>
      <c r="E5837" t="s">
        <v>38893</v>
      </c>
      <c r="F5837" s="3" t="s">
        <v>463</v>
      </c>
      <c r="G5837" t="str">
        <f t="shared" si="547"/>
        <v>1986-10-24</v>
      </c>
      <c r="H5837">
        <f t="shared" ca="1" si="548"/>
        <v>37</v>
      </c>
      <c r="I5837" t="str">
        <f t="shared" ca="1" si="549"/>
        <v>Adult</v>
      </c>
      <c r="J5837">
        <v>1326.2</v>
      </c>
      <c r="K5837" s="3" t="s">
        <v>141</v>
      </c>
      <c r="L5837" t="str">
        <f t="shared" si="550"/>
        <v>2023-03-30</v>
      </c>
      <c r="M5837" t="str">
        <f t="shared" si="551"/>
        <v>Mar</v>
      </c>
      <c r="N5837" t="s">
        <v>7078</v>
      </c>
      <c r="O5837" t="s">
        <v>18</v>
      </c>
    </row>
    <row r="5838" spans="1:15" x14ac:dyDescent="0.3">
      <c r="A5838">
        <v>214526</v>
      </c>
      <c r="B5838" t="s">
        <v>966</v>
      </c>
      <c r="C5838" t="s">
        <v>57</v>
      </c>
      <c r="D5838" t="str">
        <f t="shared" si="546"/>
        <v>Ryan Alexander</v>
      </c>
      <c r="E5838" t="s">
        <v>38893</v>
      </c>
      <c r="F5838" s="3" t="s">
        <v>68</v>
      </c>
      <c r="G5838" t="str">
        <f t="shared" si="547"/>
        <v>1971-10-28</v>
      </c>
      <c r="H5838">
        <f t="shared" ca="1" si="548"/>
        <v>52</v>
      </c>
      <c r="I5838" t="str">
        <f t="shared" ca="1" si="549"/>
        <v>Senior</v>
      </c>
      <c r="J5838">
        <v>79.010000000000005</v>
      </c>
      <c r="K5838" s="3" t="s">
        <v>836</v>
      </c>
      <c r="L5838" t="str">
        <f t="shared" si="550"/>
        <v>2023-03-29</v>
      </c>
      <c r="M5838" t="str">
        <f t="shared" si="551"/>
        <v>Mar</v>
      </c>
      <c r="N5838" t="s">
        <v>7079</v>
      </c>
      <c r="O5838" t="s">
        <v>24</v>
      </c>
    </row>
    <row r="5839" spans="1:15" x14ac:dyDescent="0.3">
      <c r="A5839">
        <v>625413</v>
      </c>
      <c r="B5839" t="s">
        <v>1552</v>
      </c>
      <c r="C5839" t="s">
        <v>3262</v>
      </c>
      <c r="D5839" t="str">
        <f t="shared" si="546"/>
        <v>Lynn Bowman</v>
      </c>
      <c r="E5839" t="s">
        <v>38892</v>
      </c>
      <c r="F5839" s="3" t="s">
        <v>32</v>
      </c>
      <c r="G5839" t="str">
        <f t="shared" si="547"/>
        <v>1951-11-02</v>
      </c>
      <c r="H5839">
        <f t="shared" ca="1" si="548"/>
        <v>72</v>
      </c>
      <c r="I5839" t="str">
        <f t="shared" ca="1" si="549"/>
        <v>Senior</v>
      </c>
      <c r="J5839">
        <v>1045.45</v>
      </c>
      <c r="K5839" s="3" t="s">
        <v>1284</v>
      </c>
      <c r="L5839" t="str">
        <f t="shared" si="550"/>
        <v>2023-03-12</v>
      </c>
      <c r="M5839" t="str">
        <f t="shared" si="551"/>
        <v>Mar</v>
      </c>
      <c r="N5839" t="s">
        <v>7080</v>
      </c>
      <c r="O5839" t="s">
        <v>18</v>
      </c>
    </row>
    <row r="5840" spans="1:15" x14ac:dyDescent="0.3">
      <c r="A5840">
        <v>604337</v>
      </c>
      <c r="B5840" t="s">
        <v>213</v>
      </c>
      <c r="C5840" t="s">
        <v>1950</v>
      </c>
      <c r="D5840" t="str">
        <f t="shared" si="546"/>
        <v>Kevin Cobb</v>
      </c>
      <c r="E5840" t="s">
        <v>38892</v>
      </c>
      <c r="F5840" s="3" t="s">
        <v>127</v>
      </c>
      <c r="G5840" t="str">
        <f t="shared" si="547"/>
        <v>1991-10-23</v>
      </c>
      <c r="H5840">
        <f t="shared" ca="1" si="548"/>
        <v>32</v>
      </c>
      <c r="I5840" t="str">
        <f t="shared" ca="1" si="549"/>
        <v>Adult</v>
      </c>
      <c r="J5840">
        <v>145.31</v>
      </c>
      <c r="K5840" s="3" t="s">
        <v>842</v>
      </c>
      <c r="L5840" t="str">
        <f t="shared" si="550"/>
        <v>2023-01-22</v>
      </c>
      <c r="M5840" t="str">
        <f t="shared" si="551"/>
        <v>Jan</v>
      </c>
      <c r="N5840" t="s">
        <v>4121</v>
      </c>
      <c r="O5840" t="s">
        <v>12</v>
      </c>
    </row>
    <row r="5841" spans="1:15" x14ac:dyDescent="0.3">
      <c r="A5841">
        <v>956688</v>
      </c>
      <c r="B5841" t="s">
        <v>930</v>
      </c>
      <c r="C5841" t="s">
        <v>1033</v>
      </c>
      <c r="D5841" t="str">
        <f t="shared" si="546"/>
        <v>Rachel Blake</v>
      </c>
      <c r="E5841" t="s">
        <v>38892</v>
      </c>
      <c r="F5841" s="3" t="s">
        <v>580</v>
      </c>
      <c r="G5841" t="str">
        <f t="shared" si="547"/>
        <v>1992-10-22</v>
      </c>
      <c r="H5841">
        <f t="shared" ca="1" si="548"/>
        <v>31</v>
      </c>
      <c r="I5841" t="str">
        <f t="shared" ca="1" si="549"/>
        <v>Adult</v>
      </c>
      <c r="J5841">
        <v>52.66</v>
      </c>
      <c r="K5841" s="3" t="s">
        <v>408</v>
      </c>
      <c r="L5841" t="str">
        <f t="shared" si="550"/>
        <v>2023-03-02</v>
      </c>
      <c r="M5841" t="str">
        <f t="shared" si="551"/>
        <v>Mar</v>
      </c>
      <c r="N5841" t="s">
        <v>7081</v>
      </c>
      <c r="O5841" t="s">
        <v>24</v>
      </c>
    </row>
    <row r="5842" spans="1:15" x14ac:dyDescent="0.3">
      <c r="A5842">
        <v>593966</v>
      </c>
      <c r="B5842" t="s">
        <v>13</v>
      </c>
      <c r="C5842" t="s">
        <v>5589</v>
      </c>
      <c r="D5842" t="str">
        <f t="shared" si="546"/>
        <v>Michelle Huff</v>
      </c>
      <c r="E5842" t="s">
        <v>38892</v>
      </c>
      <c r="F5842" s="3" t="s">
        <v>118</v>
      </c>
      <c r="G5842" t="str">
        <f t="shared" si="547"/>
        <v>1993-10-22</v>
      </c>
      <c r="H5842">
        <f t="shared" ca="1" si="548"/>
        <v>30</v>
      </c>
      <c r="I5842" t="str">
        <f t="shared" ca="1" si="549"/>
        <v>Adult</v>
      </c>
      <c r="J5842">
        <v>2613.9699999999998</v>
      </c>
      <c r="K5842" s="3" t="s">
        <v>707</v>
      </c>
      <c r="L5842" t="str">
        <f t="shared" si="550"/>
        <v>2023-02-03</v>
      </c>
      <c r="M5842" t="str">
        <f t="shared" si="551"/>
        <v>Feb</v>
      </c>
      <c r="N5842" t="s">
        <v>7082</v>
      </c>
      <c r="O5842" t="s">
        <v>18</v>
      </c>
    </row>
    <row r="5843" spans="1:15" x14ac:dyDescent="0.3">
      <c r="A5843">
        <v>74284</v>
      </c>
      <c r="B5843" t="s">
        <v>417</v>
      </c>
      <c r="C5843" t="s">
        <v>1499</v>
      </c>
      <c r="D5843" t="str">
        <f t="shared" si="546"/>
        <v>Stephanie Stafford</v>
      </c>
      <c r="E5843" t="s">
        <v>38893</v>
      </c>
      <c r="F5843" s="3" t="s">
        <v>202</v>
      </c>
      <c r="G5843" t="str">
        <f t="shared" si="547"/>
        <v>1987-10-24</v>
      </c>
      <c r="H5843">
        <f t="shared" ca="1" si="548"/>
        <v>36</v>
      </c>
      <c r="I5843" t="str">
        <f t="shared" ca="1" si="549"/>
        <v>Adult</v>
      </c>
      <c r="J5843">
        <v>1747.7</v>
      </c>
      <c r="K5843" s="3" t="s">
        <v>2317</v>
      </c>
      <c r="L5843" t="str">
        <f t="shared" si="550"/>
        <v>2023-04-04</v>
      </c>
      <c r="M5843" t="str">
        <f t="shared" si="551"/>
        <v>Apr</v>
      </c>
      <c r="N5843" t="s">
        <v>7083</v>
      </c>
      <c r="O5843" t="s">
        <v>18</v>
      </c>
    </row>
    <row r="5844" spans="1:15" x14ac:dyDescent="0.3">
      <c r="A5844">
        <v>576049</v>
      </c>
      <c r="B5844" t="s">
        <v>313</v>
      </c>
      <c r="C5844" t="s">
        <v>1601</v>
      </c>
      <c r="D5844" t="str">
        <f t="shared" si="546"/>
        <v>John Garrett</v>
      </c>
      <c r="E5844" t="s">
        <v>38886</v>
      </c>
      <c r="F5844" s="3" t="s">
        <v>68</v>
      </c>
      <c r="G5844" t="str">
        <f t="shared" si="547"/>
        <v>1971-10-28</v>
      </c>
      <c r="H5844">
        <f t="shared" ca="1" si="548"/>
        <v>52</v>
      </c>
      <c r="I5844" t="str">
        <f t="shared" ca="1" si="549"/>
        <v>Senior</v>
      </c>
      <c r="J5844">
        <v>817.22</v>
      </c>
      <c r="K5844" s="3" t="s">
        <v>707</v>
      </c>
      <c r="L5844" t="str">
        <f t="shared" si="550"/>
        <v>2023-02-03</v>
      </c>
      <c r="M5844" t="str">
        <f t="shared" si="551"/>
        <v>Feb</v>
      </c>
      <c r="N5844" t="s">
        <v>7084</v>
      </c>
      <c r="O5844" t="s">
        <v>35</v>
      </c>
    </row>
    <row r="5845" spans="1:15" x14ac:dyDescent="0.3">
      <c r="A5845">
        <v>774561</v>
      </c>
      <c r="B5845" t="s">
        <v>157</v>
      </c>
      <c r="C5845" t="s">
        <v>942</v>
      </c>
      <c r="D5845" t="str">
        <f t="shared" si="546"/>
        <v>Pamela Bradley</v>
      </c>
      <c r="E5845" t="s">
        <v>38893</v>
      </c>
      <c r="F5845" s="3" t="s">
        <v>271</v>
      </c>
      <c r="G5845" t="str">
        <f t="shared" si="547"/>
        <v>1955-11-01</v>
      </c>
      <c r="H5845">
        <f t="shared" ca="1" si="548"/>
        <v>68</v>
      </c>
      <c r="I5845" t="str">
        <f t="shared" ca="1" si="549"/>
        <v>Senior</v>
      </c>
      <c r="J5845">
        <v>392.51</v>
      </c>
      <c r="K5845" s="3" t="s">
        <v>327</v>
      </c>
      <c r="L5845" t="str">
        <f t="shared" si="550"/>
        <v>2023-01-20</v>
      </c>
      <c r="M5845" t="str">
        <f t="shared" si="551"/>
        <v>Jan</v>
      </c>
      <c r="N5845" t="s">
        <v>7085</v>
      </c>
      <c r="O5845" t="s">
        <v>71</v>
      </c>
    </row>
    <row r="5846" spans="1:15" x14ac:dyDescent="0.3">
      <c r="A5846">
        <v>121338</v>
      </c>
      <c r="B5846" t="s">
        <v>313</v>
      </c>
      <c r="C5846" t="s">
        <v>897</v>
      </c>
      <c r="D5846" t="str">
        <f t="shared" si="546"/>
        <v>John Roberts</v>
      </c>
      <c r="E5846" t="s">
        <v>38893</v>
      </c>
      <c r="F5846" s="3" t="s">
        <v>292</v>
      </c>
      <c r="G5846" t="str">
        <f t="shared" si="547"/>
        <v>2005-10-19</v>
      </c>
      <c r="H5846">
        <f t="shared" ca="1" si="548"/>
        <v>18</v>
      </c>
      <c r="I5846" t="str">
        <f t="shared" ca="1" si="549"/>
        <v>Youngster</v>
      </c>
      <c r="J5846">
        <v>654.4</v>
      </c>
      <c r="K5846" s="3" t="s">
        <v>777</v>
      </c>
      <c r="L5846" t="str">
        <f t="shared" si="550"/>
        <v>2023-04-30</v>
      </c>
      <c r="M5846" t="str">
        <f t="shared" si="551"/>
        <v>Apr</v>
      </c>
      <c r="N5846" t="s">
        <v>7086</v>
      </c>
      <c r="O5846" t="s">
        <v>35</v>
      </c>
    </row>
    <row r="5847" spans="1:15" x14ac:dyDescent="0.3">
      <c r="A5847">
        <v>619804</v>
      </c>
      <c r="B5847" t="s">
        <v>162</v>
      </c>
      <c r="C5847" t="s">
        <v>1816</v>
      </c>
      <c r="D5847" t="str">
        <f t="shared" si="546"/>
        <v>Sarah Chapman</v>
      </c>
      <c r="E5847" t="s">
        <v>38893</v>
      </c>
      <c r="F5847" s="3" t="s">
        <v>928</v>
      </c>
      <c r="G5847" t="str">
        <f t="shared" si="547"/>
        <v>1989-10-23</v>
      </c>
      <c r="H5847">
        <f t="shared" ca="1" si="548"/>
        <v>34</v>
      </c>
      <c r="I5847" t="str">
        <f t="shared" ca="1" si="549"/>
        <v>Adult</v>
      </c>
      <c r="J5847">
        <v>296.74</v>
      </c>
      <c r="K5847" s="3" t="s">
        <v>211</v>
      </c>
      <c r="L5847" t="str">
        <f t="shared" si="550"/>
        <v>2023-07-26</v>
      </c>
      <c r="M5847" t="str">
        <f t="shared" si="551"/>
        <v>Jul</v>
      </c>
      <c r="N5847" t="s">
        <v>7087</v>
      </c>
      <c r="O5847" t="s">
        <v>24</v>
      </c>
    </row>
    <row r="5848" spans="1:15" x14ac:dyDescent="0.3">
      <c r="A5848">
        <v>59530</v>
      </c>
      <c r="B5848" t="s">
        <v>1903</v>
      </c>
      <c r="C5848" t="s">
        <v>710</v>
      </c>
      <c r="D5848" t="str">
        <f t="shared" si="546"/>
        <v>Joel Mason</v>
      </c>
      <c r="E5848" t="s">
        <v>38886</v>
      </c>
      <c r="F5848" s="3" t="s">
        <v>154</v>
      </c>
      <c r="G5848" t="str">
        <f t="shared" si="547"/>
        <v>1994-10-22</v>
      </c>
      <c r="H5848">
        <f t="shared" ca="1" si="548"/>
        <v>29</v>
      </c>
      <c r="I5848" t="str">
        <f t="shared" ca="1" si="549"/>
        <v>Youngster</v>
      </c>
      <c r="J5848">
        <v>888.84</v>
      </c>
      <c r="K5848" s="3" t="s">
        <v>69</v>
      </c>
      <c r="L5848" t="str">
        <f t="shared" si="550"/>
        <v>2023-09-24</v>
      </c>
      <c r="M5848" t="str">
        <f t="shared" si="551"/>
        <v>Sep</v>
      </c>
      <c r="N5848" t="s">
        <v>7088</v>
      </c>
      <c r="O5848" t="s">
        <v>35</v>
      </c>
    </row>
    <row r="5849" spans="1:15" x14ac:dyDescent="0.3">
      <c r="A5849">
        <v>441080</v>
      </c>
      <c r="B5849" t="s">
        <v>430</v>
      </c>
      <c r="C5849" t="s">
        <v>1277</v>
      </c>
      <c r="D5849" t="str">
        <f t="shared" si="546"/>
        <v>Jesse Matthews</v>
      </c>
      <c r="E5849" t="s">
        <v>38892</v>
      </c>
      <c r="F5849" s="3" t="s">
        <v>355</v>
      </c>
      <c r="G5849" t="str">
        <f t="shared" si="547"/>
        <v>1952-11-01</v>
      </c>
      <c r="H5849">
        <f t="shared" ca="1" si="548"/>
        <v>71</v>
      </c>
      <c r="I5849" t="str">
        <f t="shared" ca="1" si="549"/>
        <v>Senior</v>
      </c>
      <c r="J5849">
        <v>27.4</v>
      </c>
      <c r="K5849" s="3" t="s">
        <v>132</v>
      </c>
      <c r="L5849" t="str">
        <f t="shared" si="550"/>
        <v>2023-02-01</v>
      </c>
      <c r="M5849" t="str">
        <f t="shared" si="551"/>
        <v>Feb</v>
      </c>
      <c r="N5849" t="s">
        <v>4586</v>
      </c>
      <c r="O5849" t="s">
        <v>12</v>
      </c>
    </row>
    <row r="5850" spans="1:15" x14ac:dyDescent="0.3">
      <c r="A5850">
        <v>967941</v>
      </c>
      <c r="B5850" t="s">
        <v>122</v>
      </c>
      <c r="C5850" t="s">
        <v>2340</v>
      </c>
      <c r="D5850" t="str">
        <f t="shared" si="546"/>
        <v>Michael Garrison</v>
      </c>
      <c r="E5850" t="s">
        <v>38893</v>
      </c>
      <c r="F5850" s="3" t="s">
        <v>43</v>
      </c>
      <c r="G5850" t="str">
        <f t="shared" si="547"/>
        <v>1976-10-26</v>
      </c>
      <c r="H5850">
        <f t="shared" ca="1" si="548"/>
        <v>47</v>
      </c>
      <c r="I5850" t="str">
        <f t="shared" ca="1" si="549"/>
        <v>Adult</v>
      </c>
      <c r="J5850">
        <v>466.11</v>
      </c>
      <c r="K5850" s="3" t="s">
        <v>747</v>
      </c>
      <c r="L5850" t="str">
        <f t="shared" si="550"/>
        <v>2023-07-04</v>
      </c>
      <c r="M5850" t="str">
        <f t="shared" si="551"/>
        <v>Jul</v>
      </c>
      <c r="N5850" t="s">
        <v>7089</v>
      </c>
      <c r="O5850" t="s">
        <v>35</v>
      </c>
    </row>
    <row r="5851" spans="1:15" x14ac:dyDescent="0.3">
      <c r="A5851">
        <v>907141</v>
      </c>
      <c r="B5851" t="s">
        <v>1912</v>
      </c>
      <c r="C5851" t="s">
        <v>3574</v>
      </c>
      <c r="D5851" t="str">
        <f t="shared" si="546"/>
        <v>Lori Ayers</v>
      </c>
      <c r="E5851" t="s">
        <v>38886</v>
      </c>
      <c r="F5851" s="3" t="s">
        <v>159</v>
      </c>
      <c r="G5851" t="str">
        <f t="shared" si="547"/>
        <v>1978-10-26</v>
      </c>
      <c r="H5851">
        <f t="shared" ca="1" si="548"/>
        <v>45</v>
      </c>
      <c r="I5851" t="str">
        <f t="shared" ca="1" si="549"/>
        <v>Adult</v>
      </c>
      <c r="J5851">
        <v>156.5</v>
      </c>
      <c r="K5851" s="3" t="s">
        <v>738</v>
      </c>
      <c r="L5851" t="str">
        <f t="shared" si="550"/>
        <v>2023-08-05</v>
      </c>
      <c r="M5851" t="str">
        <f t="shared" si="551"/>
        <v>Aug</v>
      </c>
      <c r="N5851" t="s">
        <v>7090</v>
      </c>
      <c r="O5851" t="s">
        <v>71</v>
      </c>
    </row>
    <row r="5852" spans="1:15" x14ac:dyDescent="0.3">
      <c r="A5852">
        <v>918715</v>
      </c>
      <c r="B5852" t="s">
        <v>274</v>
      </c>
      <c r="C5852" t="s">
        <v>4931</v>
      </c>
      <c r="D5852" t="str">
        <f t="shared" si="546"/>
        <v>Joshua Booth</v>
      </c>
      <c r="E5852" t="s">
        <v>38893</v>
      </c>
      <c r="F5852" s="3" t="s">
        <v>580</v>
      </c>
      <c r="G5852" t="str">
        <f t="shared" si="547"/>
        <v>1992-10-22</v>
      </c>
      <c r="H5852">
        <f t="shared" ca="1" si="548"/>
        <v>31</v>
      </c>
      <c r="I5852" t="str">
        <f t="shared" ca="1" si="549"/>
        <v>Adult</v>
      </c>
      <c r="J5852">
        <v>151.46</v>
      </c>
      <c r="K5852" s="3" t="s">
        <v>219</v>
      </c>
      <c r="L5852" t="str">
        <f t="shared" si="550"/>
        <v>2023-10-07</v>
      </c>
      <c r="M5852" t="str">
        <f t="shared" si="551"/>
        <v>Oct</v>
      </c>
      <c r="N5852" t="s">
        <v>7091</v>
      </c>
      <c r="O5852" t="s">
        <v>12</v>
      </c>
    </row>
    <row r="5853" spans="1:15" x14ac:dyDescent="0.3">
      <c r="A5853">
        <v>831348</v>
      </c>
      <c r="B5853" t="s">
        <v>1777</v>
      </c>
      <c r="C5853" t="s">
        <v>2505</v>
      </c>
      <c r="D5853" t="str">
        <f t="shared" si="546"/>
        <v>Kenneth Wheeler</v>
      </c>
      <c r="E5853" t="s">
        <v>38892</v>
      </c>
      <c r="F5853" s="3" t="s">
        <v>649</v>
      </c>
      <c r="G5853" t="str">
        <f t="shared" si="547"/>
        <v>1983-10-25</v>
      </c>
      <c r="H5853">
        <f t="shared" ca="1" si="548"/>
        <v>40</v>
      </c>
      <c r="I5853" t="str">
        <f t="shared" ca="1" si="549"/>
        <v>Adult</v>
      </c>
      <c r="J5853">
        <v>1552.23</v>
      </c>
      <c r="K5853" s="3" t="s">
        <v>690</v>
      </c>
      <c r="L5853" t="str">
        <f t="shared" si="550"/>
        <v>2023-01-17</v>
      </c>
      <c r="M5853" t="str">
        <f t="shared" si="551"/>
        <v>Jan</v>
      </c>
      <c r="N5853" t="s">
        <v>1907</v>
      </c>
      <c r="O5853" t="s">
        <v>18</v>
      </c>
    </row>
    <row r="5854" spans="1:15" x14ac:dyDescent="0.3">
      <c r="A5854">
        <v>626000</v>
      </c>
      <c r="B5854" t="s">
        <v>434</v>
      </c>
      <c r="C5854" t="s">
        <v>4746</v>
      </c>
      <c r="D5854" t="str">
        <f t="shared" si="546"/>
        <v>Rebecca Stuart</v>
      </c>
      <c r="E5854" t="s">
        <v>38893</v>
      </c>
      <c r="F5854" s="3" t="s">
        <v>355</v>
      </c>
      <c r="G5854" t="str">
        <f t="shared" si="547"/>
        <v>1952-11-01</v>
      </c>
      <c r="H5854">
        <f t="shared" ca="1" si="548"/>
        <v>71</v>
      </c>
      <c r="I5854" t="str">
        <f t="shared" ca="1" si="549"/>
        <v>Senior</v>
      </c>
      <c r="J5854">
        <v>64.53</v>
      </c>
      <c r="K5854" s="3" t="s">
        <v>263</v>
      </c>
      <c r="L5854" t="str">
        <f t="shared" si="550"/>
        <v>2023-09-14</v>
      </c>
      <c r="M5854" t="str">
        <f t="shared" si="551"/>
        <v>Sep</v>
      </c>
      <c r="N5854" t="s">
        <v>7092</v>
      </c>
      <c r="O5854" t="s">
        <v>12</v>
      </c>
    </row>
    <row r="5855" spans="1:15" x14ac:dyDescent="0.3">
      <c r="A5855">
        <v>890265</v>
      </c>
      <c r="B5855" t="s">
        <v>3904</v>
      </c>
      <c r="C5855" t="s">
        <v>435</v>
      </c>
      <c r="D5855" t="str">
        <f t="shared" si="546"/>
        <v>Wesley Gamble</v>
      </c>
      <c r="E5855" t="s">
        <v>38893</v>
      </c>
      <c r="F5855" s="3" t="s">
        <v>359</v>
      </c>
      <c r="G5855" t="str">
        <f t="shared" si="547"/>
        <v>1969-10-28</v>
      </c>
      <c r="H5855">
        <f t="shared" ca="1" si="548"/>
        <v>54</v>
      </c>
      <c r="I5855" t="str">
        <f t="shared" ca="1" si="549"/>
        <v>Senior</v>
      </c>
      <c r="J5855">
        <v>264.56</v>
      </c>
      <c r="K5855" s="3" t="s">
        <v>1863</v>
      </c>
      <c r="L5855" t="str">
        <f t="shared" si="550"/>
        <v>2023-07-10</v>
      </c>
      <c r="M5855" t="str">
        <f t="shared" si="551"/>
        <v>Jul</v>
      </c>
      <c r="N5855" t="s">
        <v>7093</v>
      </c>
      <c r="O5855" t="s">
        <v>35</v>
      </c>
    </row>
    <row r="5856" spans="1:15" x14ac:dyDescent="0.3">
      <c r="A5856">
        <v>141836</v>
      </c>
      <c r="B5856" t="s">
        <v>125</v>
      </c>
      <c r="C5856" t="s">
        <v>3662</v>
      </c>
      <c r="D5856" t="str">
        <f t="shared" si="546"/>
        <v>Anthony Weber</v>
      </c>
      <c r="E5856" t="s">
        <v>38893</v>
      </c>
      <c r="F5856" s="3" t="s">
        <v>185</v>
      </c>
      <c r="G5856" t="str">
        <f t="shared" si="547"/>
        <v>1980-10-25</v>
      </c>
      <c r="H5856">
        <f t="shared" ca="1" si="548"/>
        <v>43</v>
      </c>
      <c r="I5856" t="str">
        <f t="shared" ca="1" si="549"/>
        <v>Adult</v>
      </c>
      <c r="J5856">
        <v>165.63</v>
      </c>
      <c r="K5856" s="3" t="s">
        <v>956</v>
      </c>
      <c r="L5856" t="str">
        <f t="shared" si="550"/>
        <v>2023-08-26</v>
      </c>
      <c r="M5856" t="str">
        <f t="shared" si="551"/>
        <v>Aug</v>
      </c>
      <c r="N5856" t="s">
        <v>7094</v>
      </c>
      <c r="O5856" t="s">
        <v>12</v>
      </c>
    </row>
    <row r="5857" spans="1:15" x14ac:dyDescent="0.3">
      <c r="A5857">
        <v>569376</v>
      </c>
      <c r="B5857" t="s">
        <v>1441</v>
      </c>
      <c r="C5857" t="s">
        <v>942</v>
      </c>
      <c r="D5857" t="str">
        <f t="shared" si="546"/>
        <v>Lindsey Bradley</v>
      </c>
      <c r="E5857" t="s">
        <v>38892</v>
      </c>
      <c r="F5857" s="3" t="s">
        <v>164</v>
      </c>
      <c r="G5857" t="str">
        <f t="shared" si="547"/>
        <v>1961-10-30</v>
      </c>
      <c r="H5857">
        <f t="shared" ca="1" si="548"/>
        <v>62</v>
      </c>
      <c r="I5857" t="str">
        <f t="shared" ca="1" si="549"/>
        <v>Senior</v>
      </c>
      <c r="J5857">
        <v>145.08000000000001</v>
      </c>
      <c r="K5857" s="3" t="s">
        <v>74</v>
      </c>
      <c r="L5857" t="str">
        <f t="shared" si="550"/>
        <v>2023-08-07</v>
      </c>
      <c r="M5857" t="str">
        <f t="shared" si="551"/>
        <v>Aug</v>
      </c>
      <c r="N5857" t="s">
        <v>7095</v>
      </c>
      <c r="O5857" t="s">
        <v>24</v>
      </c>
    </row>
    <row r="5858" spans="1:15" x14ac:dyDescent="0.3">
      <c r="A5858">
        <v>311931</v>
      </c>
      <c r="B5858" t="s">
        <v>162</v>
      </c>
      <c r="C5858" t="s">
        <v>82</v>
      </c>
      <c r="D5858" t="str">
        <f t="shared" si="546"/>
        <v>Sarah Brown</v>
      </c>
      <c r="E5858" t="s">
        <v>38886</v>
      </c>
      <c r="F5858" s="3" t="s">
        <v>415</v>
      </c>
      <c r="G5858" t="str">
        <f t="shared" si="547"/>
        <v>1965-10-29</v>
      </c>
      <c r="H5858">
        <f t="shared" ca="1" si="548"/>
        <v>58</v>
      </c>
      <c r="I5858" t="str">
        <f t="shared" ca="1" si="549"/>
        <v>Senior</v>
      </c>
      <c r="J5858">
        <v>204.57</v>
      </c>
      <c r="K5858" s="3" t="s">
        <v>150</v>
      </c>
      <c r="L5858" t="str">
        <f t="shared" si="550"/>
        <v>2023-09-13</v>
      </c>
      <c r="M5858" t="str">
        <f t="shared" si="551"/>
        <v>Sep</v>
      </c>
      <c r="N5858" t="s">
        <v>1228</v>
      </c>
      <c r="O5858" t="s">
        <v>24</v>
      </c>
    </row>
    <row r="5859" spans="1:15" x14ac:dyDescent="0.3">
      <c r="A5859">
        <v>126358</v>
      </c>
      <c r="B5859" t="s">
        <v>3099</v>
      </c>
      <c r="C5859" t="s">
        <v>1147</v>
      </c>
      <c r="D5859" t="str">
        <f t="shared" si="546"/>
        <v>Gerald Jensen</v>
      </c>
      <c r="E5859" t="s">
        <v>38892</v>
      </c>
      <c r="F5859" s="3" t="s">
        <v>292</v>
      </c>
      <c r="G5859" t="str">
        <f t="shared" si="547"/>
        <v>2005-10-19</v>
      </c>
      <c r="H5859">
        <f t="shared" ca="1" si="548"/>
        <v>18</v>
      </c>
      <c r="I5859" t="str">
        <f t="shared" ca="1" si="549"/>
        <v>Youngster</v>
      </c>
      <c r="J5859">
        <v>20.63</v>
      </c>
      <c r="K5859" s="3" t="s">
        <v>660</v>
      </c>
      <c r="L5859" t="str">
        <f t="shared" si="550"/>
        <v>2023-06-19</v>
      </c>
      <c r="M5859" t="str">
        <f t="shared" si="551"/>
        <v>Jun</v>
      </c>
      <c r="N5859" t="s">
        <v>7096</v>
      </c>
      <c r="O5859" t="s">
        <v>56</v>
      </c>
    </row>
    <row r="5860" spans="1:15" x14ac:dyDescent="0.3">
      <c r="A5860">
        <v>606710</v>
      </c>
      <c r="B5860" t="s">
        <v>3294</v>
      </c>
      <c r="C5860" t="s">
        <v>3621</v>
      </c>
      <c r="D5860" t="str">
        <f t="shared" si="546"/>
        <v>Jeremy Cline</v>
      </c>
      <c r="E5860" t="s">
        <v>38892</v>
      </c>
      <c r="F5860" s="3" t="s">
        <v>48</v>
      </c>
      <c r="G5860" t="str">
        <f t="shared" si="547"/>
        <v>1968-10-28</v>
      </c>
      <c r="H5860">
        <f t="shared" ca="1" si="548"/>
        <v>55</v>
      </c>
      <c r="I5860" t="str">
        <f t="shared" ca="1" si="549"/>
        <v>Senior</v>
      </c>
      <c r="J5860">
        <v>1082.01</v>
      </c>
      <c r="K5860" s="3" t="s">
        <v>2578</v>
      </c>
      <c r="L5860" t="str">
        <f t="shared" si="550"/>
        <v>2023-07-30</v>
      </c>
      <c r="M5860" t="str">
        <f t="shared" si="551"/>
        <v>Jul</v>
      </c>
      <c r="N5860" t="s">
        <v>7097</v>
      </c>
      <c r="O5860" t="s">
        <v>18</v>
      </c>
    </row>
    <row r="5861" spans="1:15" x14ac:dyDescent="0.3">
      <c r="A5861">
        <v>567958</v>
      </c>
      <c r="B5861" t="s">
        <v>258</v>
      </c>
      <c r="C5861" t="s">
        <v>3601</v>
      </c>
      <c r="D5861" t="str">
        <f t="shared" si="546"/>
        <v>Tammy Keller</v>
      </c>
      <c r="E5861" t="s">
        <v>38893</v>
      </c>
      <c r="F5861" s="3" t="s">
        <v>734</v>
      </c>
      <c r="G5861" t="str">
        <f t="shared" si="547"/>
        <v>1954-11-01</v>
      </c>
      <c r="H5861">
        <f t="shared" ca="1" si="548"/>
        <v>69</v>
      </c>
      <c r="I5861" t="str">
        <f t="shared" ca="1" si="549"/>
        <v>Senior</v>
      </c>
      <c r="J5861">
        <v>231.03</v>
      </c>
      <c r="K5861" s="3" t="s">
        <v>542</v>
      </c>
      <c r="L5861" t="str">
        <f t="shared" si="550"/>
        <v>2023-07-14</v>
      </c>
      <c r="M5861" t="str">
        <f t="shared" si="551"/>
        <v>Jul</v>
      </c>
      <c r="N5861" t="s">
        <v>7098</v>
      </c>
      <c r="O5861" t="s">
        <v>35</v>
      </c>
    </row>
    <row r="5862" spans="1:15" x14ac:dyDescent="0.3">
      <c r="A5862">
        <v>5028</v>
      </c>
      <c r="B5862" t="s">
        <v>6789</v>
      </c>
      <c r="C5862" t="s">
        <v>1803</v>
      </c>
      <c r="D5862" t="str">
        <f t="shared" si="546"/>
        <v>Shari Nunez</v>
      </c>
      <c r="E5862" t="s">
        <v>38893</v>
      </c>
      <c r="F5862" s="3" t="s">
        <v>218</v>
      </c>
      <c r="G5862" t="str">
        <f t="shared" si="547"/>
        <v>1958-10-31</v>
      </c>
      <c r="H5862">
        <f t="shared" ca="1" si="548"/>
        <v>65</v>
      </c>
      <c r="I5862" t="str">
        <f t="shared" ca="1" si="549"/>
        <v>Senior</v>
      </c>
      <c r="J5862">
        <v>18.14</v>
      </c>
      <c r="K5862" s="3" t="s">
        <v>263</v>
      </c>
      <c r="L5862" t="str">
        <f t="shared" si="550"/>
        <v>2023-09-14</v>
      </c>
      <c r="M5862" t="str">
        <f t="shared" si="551"/>
        <v>Sep</v>
      </c>
      <c r="N5862" t="s">
        <v>7099</v>
      </c>
      <c r="O5862" t="s">
        <v>56</v>
      </c>
    </row>
    <row r="5863" spans="1:15" x14ac:dyDescent="0.3">
      <c r="A5863">
        <v>265541</v>
      </c>
      <c r="B5863" t="s">
        <v>3441</v>
      </c>
      <c r="C5863" t="s">
        <v>371</v>
      </c>
      <c r="D5863" t="str">
        <f t="shared" si="546"/>
        <v>Anne Carter</v>
      </c>
      <c r="E5863" t="s">
        <v>38893</v>
      </c>
      <c r="F5863" s="3" t="s">
        <v>164</v>
      </c>
      <c r="G5863" t="str">
        <f t="shared" si="547"/>
        <v>1961-10-30</v>
      </c>
      <c r="H5863">
        <f t="shared" ca="1" si="548"/>
        <v>62</v>
      </c>
      <c r="I5863" t="str">
        <f t="shared" ca="1" si="549"/>
        <v>Senior</v>
      </c>
      <c r="J5863">
        <v>314.17</v>
      </c>
      <c r="K5863" s="3" t="s">
        <v>1570</v>
      </c>
      <c r="L5863" t="str">
        <f t="shared" si="550"/>
        <v>2023-09-06</v>
      </c>
      <c r="M5863" t="str">
        <f t="shared" si="551"/>
        <v>Sep</v>
      </c>
      <c r="N5863" t="s">
        <v>7100</v>
      </c>
      <c r="O5863" t="s">
        <v>35</v>
      </c>
    </row>
    <row r="5864" spans="1:15" x14ac:dyDescent="0.3">
      <c r="A5864">
        <v>920635</v>
      </c>
      <c r="B5864" t="s">
        <v>1588</v>
      </c>
      <c r="C5864" t="s">
        <v>2215</v>
      </c>
      <c r="D5864" t="str">
        <f t="shared" si="546"/>
        <v>Ronald Bullock</v>
      </c>
      <c r="E5864" t="s">
        <v>38893</v>
      </c>
      <c r="F5864" s="3" t="s">
        <v>154</v>
      </c>
      <c r="G5864" t="str">
        <f t="shared" si="547"/>
        <v>1994-10-22</v>
      </c>
      <c r="H5864">
        <f t="shared" ca="1" si="548"/>
        <v>29</v>
      </c>
      <c r="I5864" t="str">
        <f t="shared" ca="1" si="549"/>
        <v>Youngster</v>
      </c>
      <c r="J5864">
        <v>88.76</v>
      </c>
      <c r="K5864" s="3" t="s">
        <v>542</v>
      </c>
      <c r="L5864" t="str">
        <f t="shared" si="550"/>
        <v>2023-07-14</v>
      </c>
      <c r="M5864" t="str">
        <f t="shared" si="551"/>
        <v>Jul</v>
      </c>
      <c r="N5864" t="s">
        <v>7101</v>
      </c>
      <c r="O5864" t="s">
        <v>12</v>
      </c>
    </row>
    <row r="5865" spans="1:15" x14ac:dyDescent="0.3">
      <c r="A5865">
        <v>321319</v>
      </c>
      <c r="B5865" t="s">
        <v>341</v>
      </c>
      <c r="C5865" t="s">
        <v>2769</v>
      </c>
      <c r="D5865" t="str">
        <f t="shared" si="546"/>
        <v>Christy Dominguez</v>
      </c>
      <c r="E5865" t="s">
        <v>38893</v>
      </c>
      <c r="F5865" s="3" t="s">
        <v>53</v>
      </c>
      <c r="G5865" t="str">
        <f t="shared" si="547"/>
        <v>1957-10-31</v>
      </c>
      <c r="H5865">
        <f t="shared" ca="1" si="548"/>
        <v>66</v>
      </c>
      <c r="I5865" t="str">
        <f t="shared" ca="1" si="549"/>
        <v>Senior</v>
      </c>
      <c r="J5865">
        <v>984.19</v>
      </c>
      <c r="K5865" s="3" t="s">
        <v>985</v>
      </c>
      <c r="L5865" t="str">
        <f t="shared" si="550"/>
        <v>2023-05-13</v>
      </c>
      <c r="M5865" t="str">
        <f t="shared" si="551"/>
        <v>May</v>
      </c>
      <c r="N5865" t="s">
        <v>7102</v>
      </c>
      <c r="O5865" t="s">
        <v>35</v>
      </c>
    </row>
    <row r="5866" spans="1:15" x14ac:dyDescent="0.3">
      <c r="A5866">
        <v>624023</v>
      </c>
      <c r="B5866" t="s">
        <v>19</v>
      </c>
      <c r="C5866" t="s">
        <v>1788</v>
      </c>
      <c r="D5866" t="str">
        <f t="shared" si="546"/>
        <v>Jacob Rogers</v>
      </c>
      <c r="E5866" t="s">
        <v>38893</v>
      </c>
      <c r="F5866" s="3" t="s">
        <v>359</v>
      </c>
      <c r="G5866" t="str">
        <f t="shared" si="547"/>
        <v>1969-10-28</v>
      </c>
      <c r="H5866">
        <f t="shared" ca="1" si="548"/>
        <v>54</v>
      </c>
      <c r="I5866" t="str">
        <f t="shared" ca="1" si="549"/>
        <v>Senior</v>
      </c>
      <c r="J5866">
        <v>182.49</v>
      </c>
      <c r="K5866" s="3" t="s">
        <v>1304</v>
      </c>
      <c r="L5866" t="str">
        <f t="shared" si="550"/>
        <v>2023-10-12</v>
      </c>
      <c r="M5866" t="str">
        <f t="shared" si="551"/>
        <v>Oct</v>
      </c>
      <c r="N5866" t="s">
        <v>7103</v>
      </c>
      <c r="O5866" t="s">
        <v>12</v>
      </c>
    </row>
    <row r="5867" spans="1:15" x14ac:dyDescent="0.3">
      <c r="A5867">
        <v>797650</v>
      </c>
      <c r="B5867" t="s">
        <v>647</v>
      </c>
      <c r="C5867" t="s">
        <v>883</v>
      </c>
      <c r="D5867" t="str">
        <f t="shared" si="546"/>
        <v>Kayla Santiago</v>
      </c>
      <c r="E5867" t="s">
        <v>38892</v>
      </c>
      <c r="F5867" s="3" t="s">
        <v>159</v>
      </c>
      <c r="G5867" t="str">
        <f t="shared" si="547"/>
        <v>1978-10-26</v>
      </c>
      <c r="H5867">
        <f t="shared" ca="1" si="548"/>
        <v>45</v>
      </c>
      <c r="I5867" t="str">
        <f t="shared" ca="1" si="549"/>
        <v>Adult</v>
      </c>
      <c r="J5867">
        <v>46.32</v>
      </c>
      <c r="K5867" s="3" t="s">
        <v>652</v>
      </c>
      <c r="L5867" t="str">
        <f t="shared" si="550"/>
        <v>2023-04-08</v>
      </c>
      <c r="M5867" t="str">
        <f t="shared" si="551"/>
        <v>Apr</v>
      </c>
      <c r="N5867" t="s">
        <v>7104</v>
      </c>
      <c r="O5867" t="s">
        <v>71</v>
      </c>
    </row>
    <row r="5868" spans="1:15" x14ac:dyDescent="0.3">
      <c r="A5868">
        <v>291100</v>
      </c>
      <c r="B5868" t="s">
        <v>386</v>
      </c>
      <c r="C5868" t="s">
        <v>3018</v>
      </c>
      <c r="D5868" t="str">
        <f t="shared" si="546"/>
        <v>Dennis Hicks</v>
      </c>
      <c r="E5868" t="s">
        <v>38892</v>
      </c>
      <c r="F5868" s="3" t="s">
        <v>734</v>
      </c>
      <c r="G5868" t="str">
        <f t="shared" si="547"/>
        <v>1954-11-01</v>
      </c>
      <c r="H5868">
        <f t="shared" ca="1" si="548"/>
        <v>69</v>
      </c>
      <c r="I5868" t="str">
        <f t="shared" ca="1" si="549"/>
        <v>Senior</v>
      </c>
      <c r="J5868">
        <v>1525.84</v>
      </c>
      <c r="K5868" s="3" t="s">
        <v>343</v>
      </c>
      <c r="L5868" t="str">
        <f t="shared" si="550"/>
        <v>2023-10-02</v>
      </c>
      <c r="M5868" t="str">
        <f t="shared" si="551"/>
        <v>Oct</v>
      </c>
      <c r="N5868" t="s">
        <v>7105</v>
      </c>
      <c r="O5868" t="s">
        <v>18</v>
      </c>
    </row>
    <row r="5869" spans="1:15" x14ac:dyDescent="0.3">
      <c r="A5869">
        <v>214296</v>
      </c>
      <c r="B5869" t="s">
        <v>25</v>
      </c>
      <c r="C5869" t="s">
        <v>1996</v>
      </c>
      <c r="D5869" t="str">
        <f t="shared" si="546"/>
        <v>Nathan Foley</v>
      </c>
      <c r="E5869" t="s">
        <v>38886</v>
      </c>
      <c r="F5869" s="3" t="s">
        <v>118</v>
      </c>
      <c r="G5869" t="str">
        <f t="shared" si="547"/>
        <v>1993-10-22</v>
      </c>
      <c r="H5869">
        <f t="shared" ca="1" si="548"/>
        <v>30</v>
      </c>
      <c r="I5869" t="str">
        <f t="shared" ca="1" si="549"/>
        <v>Adult</v>
      </c>
      <c r="J5869">
        <v>341.49</v>
      </c>
      <c r="K5869" s="3" t="s">
        <v>1091</v>
      </c>
      <c r="L5869" t="str">
        <f t="shared" si="550"/>
        <v>2023-01-10</v>
      </c>
      <c r="M5869" t="str">
        <f t="shared" si="551"/>
        <v>Jan</v>
      </c>
      <c r="N5869" t="s">
        <v>7106</v>
      </c>
      <c r="O5869" t="s">
        <v>71</v>
      </c>
    </row>
    <row r="5870" spans="1:15" x14ac:dyDescent="0.3">
      <c r="A5870">
        <v>917026</v>
      </c>
      <c r="B5870" t="s">
        <v>1584</v>
      </c>
      <c r="C5870" t="s">
        <v>57</v>
      </c>
      <c r="D5870" t="str">
        <f t="shared" si="546"/>
        <v>Maria Alexander</v>
      </c>
      <c r="E5870" t="s">
        <v>38892</v>
      </c>
      <c r="F5870" s="3" t="s">
        <v>359</v>
      </c>
      <c r="G5870" t="str">
        <f t="shared" si="547"/>
        <v>1969-10-28</v>
      </c>
      <c r="H5870">
        <f t="shared" ca="1" si="548"/>
        <v>54</v>
      </c>
      <c r="I5870" t="str">
        <f t="shared" ca="1" si="549"/>
        <v>Senior</v>
      </c>
      <c r="J5870">
        <v>150.65</v>
      </c>
      <c r="K5870" s="3" t="s">
        <v>249</v>
      </c>
      <c r="L5870" t="str">
        <f t="shared" si="550"/>
        <v>2023-05-25</v>
      </c>
      <c r="M5870" t="str">
        <f t="shared" si="551"/>
        <v>May</v>
      </c>
      <c r="N5870" t="s">
        <v>7107</v>
      </c>
      <c r="O5870" t="s">
        <v>24</v>
      </c>
    </row>
    <row r="5871" spans="1:15" x14ac:dyDescent="0.3">
      <c r="A5871">
        <v>745314</v>
      </c>
      <c r="B5871" t="s">
        <v>254</v>
      </c>
      <c r="C5871" t="s">
        <v>7108</v>
      </c>
      <c r="D5871" t="str">
        <f t="shared" si="546"/>
        <v>Matthew Ritter</v>
      </c>
      <c r="E5871" t="s">
        <v>38892</v>
      </c>
      <c r="F5871" s="3" t="s">
        <v>96</v>
      </c>
      <c r="G5871" t="str">
        <f t="shared" si="547"/>
        <v>1962-10-30</v>
      </c>
      <c r="H5871">
        <f t="shared" ca="1" si="548"/>
        <v>61</v>
      </c>
      <c r="I5871" t="str">
        <f t="shared" ca="1" si="549"/>
        <v>Senior</v>
      </c>
      <c r="J5871">
        <v>181.52</v>
      </c>
      <c r="K5871" s="3" t="s">
        <v>1518</v>
      </c>
      <c r="L5871" t="str">
        <f t="shared" si="550"/>
        <v>2023-09-05</v>
      </c>
      <c r="M5871" t="str">
        <f t="shared" si="551"/>
        <v>Sep</v>
      </c>
      <c r="N5871" t="s">
        <v>7109</v>
      </c>
      <c r="O5871" t="s">
        <v>12</v>
      </c>
    </row>
    <row r="5872" spans="1:15" x14ac:dyDescent="0.3">
      <c r="A5872">
        <v>179642</v>
      </c>
      <c r="B5872" t="s">
        <v>578</v>
      </c>
      <c r="C5872" t="s">
        <v>1970</v>
      </c>
      <c r="D5872" t="str">
        <f t="shared" si="546"/>
        <v>Madison Lane</v>
      </c>
      <c r="E5872" t="s">
        <v>38892</v>
      </c>
      <c r="F5872" s="3" t="s">
        <v>145</v>
      </c>
      <c r="G5872" t="str">
        <f t="shared" si="547"/>
        <v>2003-10-20</v>
      </c>
      <c r="H5872">
        <f t="shared" ca="1" si="548"/>
        <v>20</v>
      </c>
      <c r="I5872" t="str">
        <f t="shared" ca="1" si="549"/>
        <v>Youngster</v>
      </c>
      <c r="J5872">
        <v>93.61</v>
      </c>
      <c r="K5872" s="3" t="s">
        <v>1575</v>
      </c>
      <c r="L5872" t="str">
        <f t="shared" si="550"/>
        <v>2023-08-11</v>
      </c>
      <c r="M5872" t="str">
        <f t="shared" si="551"/>
        <v>Aug</v>
      </c>
      <c r="N5872" t="s">
        <v>7110</v>
      </c>
      <c r="O5872" t="s">
        <v>71</v>
      </c>
    </row>
    <row r="5873" spans="1:15" x14ac:dyDescent="0.3">
      <c r="A5873">
        <v>554580</v>
      </c>
      <c r="B5873" t="s">
        <v>341</v>
      </c>
      <c r="C5873" t="s">
        <v>1910</v>
      </c>
      <c r="D5873" t="str">
        <f t="shared" si="546"/>
        <v>Christy Day</v>
      </c>
      <c r="E5873" t="s">
        <v>38893</v>
      </c>
      <c r="F5873" s="3" t="s">
        <v>118</v>
      </c>
      <c r="G5873" t="str">
        <f t="shared" si="547"/>
        <v>1993-10-22</v>
      </c>
      <c r="H5873">
        <f t="shared" ca="1" si="548"/>
        <v>30</v>
      </c>
      <c r="I5873" t="str">
        <f t="shared" ca="1" si="549"/>
        <v>Adult</v>
      </c>
      <c r="J5873">
        <v>99.84</v>
      </c>
      <c r="K5873" s="3" t="s">
        <v>960</v>
      </c>
      <c r="L5873" t="str">
        <f t="shared" si="550"/>
        <v>2023-04-26</v>
      </c>
      <c r="M5873" t="str">
        <f t="shared" si="551"/>
        <v>Apr</v>
      </c>
      <c r="N5873" t="s">
        <v>7111</v>
      </c>
      <c r="O5873" t="s">
        <v>56</v>
      </c>
    </row>
    <row r="5874" spans="1:15" x14ac:dyDescent="0.3">
      <c r="A5874">
        <v>395627</v>
      </c>
      <c r="B5874" t="s">
        <v>1060</v>
      </c>
      <c r="C5874" t="s">
        <v>684</v>
      </c>
      <c r="D5874" t="str">
        <f t="shared" si="546"/>
        <v>Tyler Baker</v>
      </c>
      <c r="E5874" t="s">
        <v>38893</v>
      </c>
      <c r="F5874" s="3" t="s">
        <v>104</v>
      </c>
      <c r="G5874" t="str">
        <f t="shared" si="547"/>
        <v>1999-10-21</v>
      </c>
      <c r="H5874">
        <f t="shared" ca="1" si="548"/>
        <v>24</v>
      </c>
      <c r="I5874" t="str">
        <f t="shared" ca="1" si="549"/>
        <v>Youngster</v>
      </c>
      <c r="J5874">
        <v>188.95</v>
      </c>
      <c r="K5874" s="3" t="s">
        <v>1352</v>
      </c>
      <c r="L5874" t="str">
        <f t="shared" si="550"/>
        <v>2023-06-02</v>
      </c>
      <c r="M5874" t="str">
        <f t="shared" si="551"/>
        <v>Jun</v>
      </c>
      <c r="N5874" t="s">
        <v>7112</v>
      </c>
      <c r="O5874" t="s">
        <v>12</v>
      </c>
    </row>
    <row r="5875" spans="1:15" x14ac:dyDescent="0.3">
      <c r="A5875">
        <v>278680</v>
      </c>
      <c r="B5875" t="s">
        <v>723</v>
      </c>
      <c r="C5875" t="s">
        <v>1454</v>
      </c>
      <c r="D5875" t="str">
        <f t="shared" si="546"/>
        <v>George Allen</v>
      </c>
      <c r="E5875" t="s">
        <v>38893</v>
      </c>
      <c r="F5875" s="3" t="s">
        <v>210</v>
      </c>
      <c r="G5875" t="str">
        <f t="shared" si="547"/>
        <v>1997-10-21</v>
      </c>
      <c r="H5875">
        <f t="shared" ca="1" si="548"/>
        <v>26</v>
      </c>
      <c r="I5875" t="str">
        <f t="shared" ca="1" si="549"/>
        <v>Youngster</v>
      </c>
      <c r="J5875">
        <v>47.86</v>
      </c>
      <c r="K5875" s="3" t="s">
        <v>1144</v>
      </c>
      <c r="L5875" t="str">
        <f t="shared" si="550"/>
        <v>2023-01-19</v>
      </c>
      <c r="M5875" t="str">
        <f t="shared" si="551"/>
        <v>Jan</v>
      </c>
      <c r="N5875" t="s">
        <v>4489</v>
      </c>
      <c r="O5875" t="s">
        <v>56</v>
      </c>
    </row>
    <row r="5876" spans="1:15" x14ac:dyDescent="0.3">
      <c r="A5876">
        <v>521040</v>
      </c>
      <c r="B5876" t="s">
        <v>826</v>
      </c>
      <c r="C5876" t="s">
        <v>559</v>
      </c>
      <c r="D5876" t="str">
        <f t="shared" si="546"/>
        <v>Austin Knight</v>
      </c>
      <c r="E5876" t="s">
        <v>38893</v>
      </c>
      <c r="F5876" s="3" t="s">
        <v>271</v>
      </c>
      <c r="G5876" t="str">
        <f t="shared" si="547"/>
        <v>1955-11-01</v>
      </c>
      <c r="H5876">
        <f t="shared" ca="1" si="548"/>
        <v>68</v>
      </c>
      <c r="I5876" t="str">
        <f t="shared" ca="1" si="549"/>
        <v>Senior</v>
      </c>
      <c r="J5876">
        <v>30.99</v>
      </c>
      <c r="K5876" s="3" t="s">
        <v>568</v>
      </c>
      <c r="L5876" t="str">
        <f t="shared" si="550"/>
        <v>2023-09-19</v>
      </c>
      <c r="M5876" t="str">
        <f t="shared" si="551"/>
        <v>Sep</v>
      </c>
      <c r="N5876" t="s">
        <v>4147</v>
      </c>
      <c r="O5876" t="s">
        <v>12</v>
      </c>
    </row>
    <row r="5877" spans="1:15" x14ac:dyDescent="0.3">
      <c r="A5877">
        <v>106465</v>
      </c>
      <c r="B5877" t="s">
        <v>290</v>
      </c>
      <c r="C5877" t="s">
        <v>1309</v>
      </c>
      <c r="D5877" t="str">
        <f t="shared" si="546"/>
        <v>Mary Gutierrez</v>
      </c>
      <c r="E5877" t="s">
        <v>38892</v>
      </c>
      <c r="F5877" s="3" t="s">
        <v>43</v>
      </c>
      <c r="G5877" t="str">
        <f t="shared" si="547"/>
        <v>1976-10-26</v>
      </c>
      <c r="H5877">
        <f t="shared" ca="1" si="548"/>
        <v>47</v>
      </c>
      <c r="I5877" t="str">
        <f t="shared" ca="1" si="549"/>
        <v>Adult</v>
      </c>
      <c r="J5877">
        <v>807.89</v>
      </c>
      <c r="K5877" s="3" t="s">
        <v>259</v>
      </c>
      <c r="L5877" t="str">
        <f t="shared" si="550"/>
        <v>2023-06-23</v>
      </c>
      <c r="M5877" t="str">
        <f t="shared" si="551"/>
        <v>Jun</v>
      </c>
      <c r="N5877" t="s">
        <v>7113</v>
      </c>
      <c r="O5877" t="s">
        <v>35</v>
      </c>
    </row>
    <row r="5878" spans="1:15" x14ac:dyDescent="0.3">
      <c r="A5878">
        <v>465006</v>
      </c>
      <c r="B5878" t="s">
        <v>1692</v>
      </c>
      <c r="C5878" t="s">
        <v>139</v>
      </c>
      <c r="D5878" t="str">
        <f t="shared" si="546"/>
        <v>Heather Jones</v>
      </c>
      <c r="E5878" t="s">
        <v>38893</v>
      </c>
      <c r="F5878" s="3" t="s">
        <v>118</v>
      </c>
      <c r="G5878" t="str">
        <f t="shared" si="547"/>
        <v>1993-10-22</v>
      </c>
      <c r="H5878">
        <f t="shared" ca="1" si="548"/>
        <v>30</v>
      </c>
      <c r="I5878" t="str">
        <f t="shared" ca="1" si="549"/>
        <v>Adult</v>
      </c>
      <c r="J5878">
        <v>411.52</v>
      </c>
      <c r="K5878" s="3" t="s">
        <v>288</v>
      </c>
      <c r="L5878" t="str">
        <f t="shared" si="550"/>
        <v>2023-06-18</v>
      </c>
      <c r="M5878" t="str">
        <f t="shared" si="551"/>
        <v>Jun</v>
      </c>
      <c r="N5878" t="s">
        <v>7114</v>
      </c>
      <c r="O5878" t="s">
        <v>71</v>
      </c>
    </row>
    <row r="5879" spans="1:15" x14ac:dyDescent="0.3">
      <c r="A5879">
        <v>669191</v>
      </c>
      <c r="B5879" t="s">
        <v>7115</v>
      </c>
      <c r="C5879" t="s">
        <v>744</v>
      </c>
      <c r="D5879" t="str">
        <f t="shared" si="546"/>
        <v>Mackenzie Hernandez</v>
      </c>
      <c r="E5879" t="s">
        <v>38893</v>
      </c>
      <c r="F5879" s="3" t="s">
        <v>140</v>
      </c>
      <c r="G5879" t="str">
        <f t="shared" si="547"/>
        <v>1956-10-31</v>
      </c>
      <c r="H5879">
        <f t="shared" ca="1" si="548"/>
        <v>67</v>
      </c>
      <c r="I5879" t="str">
        <f t="shared" ca="1" si="549"/>
        <v>Senior</v>
      </c>
      <c r="J5879">
        <v>1396.88</v>
      </c>
      <c r="K5879" s="3" t="s">
        <v>2578</v>
      </c>
      <c r="L5879" t="str">
        <f t="shared" si="550"/>
        <v>2023-07-30</v>
      </c>
      <c r="M5879" t="str">
        <f t="shared" si="551"/>
        <v>Jul</v>
      </c>
      <c r="N5879" t="s">
        <v>7116</v>
      </c>
      <c r="O5879" t="s">
        <v>18</v>
      </c>
    </row>
    <row r="5880" spans="1:15" x14ac:dyDescent="0.3">
      <c r="A5880">
        <v>13374</v>
      </c>
      <c r="B5880" t="s">
        <v>116</v>
      </c>
      <c r="C5880" t="s">
        <v>131</v>
      </c>
      <c r="D5880" t="str">
        <f t="shared" si="546"/>
        <v>Robert White</v>
      </c>
      <c r="E5880" t="s">
        <v>38893</v>
      </c>
      <c r="F5880" s="3" t="s">
        <v>59</v>
      </c>
      <c r="G5880" t="str">
        <f t="shared" si="547"/>
        <v>1974-10-27</v>
      </c>
      <c r="H5880">
        <f t="shared" ca="1" si="548"/>
        <v>49</v>
      </c>
      <c r="I5880" t="str">
        <f t="shared" ca="1" si="549"/>
        <v>Adult</v>
      </c>
      <c r="J5880">
        <v>1222.3900000000001</v>
      </c>
      <c r="K5880" s="3" t="s">
        <v>181</v>
      </c>
      <c r="L5880" t="str">
        <f t="shared" si="550"/>
        <v>2023-03-05</v>
      </c>
      <c r="M5880" t="str">
        <f t="shared" si="551"/>
        <v>Mar</v>
      </c>
      <c r="N5880" t="s">
        <v>239</v>
      </c>
      <c r="O5880" t="s">
        <v>18</v>
      </c>
    </row>
    <row r="5881" spans="1:15" x14ac:dyDescent="0.3">
      <c r="A5881">
        <v>227704</v>
      </c>
      <c r="B5881" t="s">
        <v>138</v>
      </c>
      <c r="C5881" t="s">
        <v>1517</v>
      </c>
      <c r="D5881" t="str">
        <f t="shared" si="546"/>
        <v>Brian Moore</v>
      </c>
      <c r="E5881" t="s">
        <v>38892</v>
      </c>
      <c r="F5881" s="3" t="s">
        <v>113</v>
      </c>
      <c r="G5881" t="str">
        <f t="shared" si="547"/>
        <v>1995-10-22</v>
      </c>
      <c r="H5881">
        <f t="shared" ca="1" si="548"/>
        <v>28</v>
      </c>
      <c r="I5881" t="str">
        <f t="shared" ca="1" si="549"/>
        <v>Youngster</v>
      </c>
      <c r="J5881">
        <v>719.68</v>
      </c>
      <c r="K5881" s="3" t="s">
        <v>857</v>
      </c>
      <c r="L5881" t="str">
        <f t="shared" si="550"/>
        <v>2023-01-28</v>
      </c>
      <c r="M5881" t="str">
        <f t="shared" si="551"/>
        <v>Jan</v>
      </c>
      <c r="N5881" t="s">
        <v>7117</v>
      </c>
      <c r="O5881" t="s">
        <v>18</v>
      </c>
    </row>
    <row r="5882" spans="1:15" x14ac:dyDescent="0.3">
      <c r="A5882">
        <v>146328</v>
      </c>
      <c r="B5882" t="s">
        <v>208</v>
      </c>
      <c r="C5882" t="s">
        <v>2417</v>
      </c>
      <c r="D5882" t="str">
        <f t="shared" si="546"/>
        <v>Katherine Singleton</v>
      </c>
      <c r="E5882" t="s">
        <v>38893</v>
      </c>
      <c r="F5882" s="3" t="s">
        <v>359</v>
      </c>
      <c r="G5882" t="str">
        <f t="shared" si="547"/>
        <v>1969-10-28</v>
      </c>
      <c r="H5882">
        <f t="shared" ca="1" si="548"/>
        <v>54</v>
      </c>
      <c r="I5882" t="str">
        <f t="shared" ca="1" si="549"/>
        <v>Senior</v>
      </c>
      <c r="J5882">
        <v>59.8</v>
      </c>
      <c r="K5882" s="3" t="s">
        <v>356</v>
      </c>
      <c r="L5882" t="str">
        <f t="shared" si="550"/>
        <v>2023-03-23</v>
      </c>
      <c r="M5882" t="str">
        <f t="shared" si="551"/>
        <v>Mar</v>
      </c>
      <c r="N5882" t="s">
        <v>7118</v>
      </c>
      <c r="O5882" t="s">
        <v>24</v>
      </c>
    </row>
    <row r="5883" spans="1:15" x14ac:dyDescent="0.3">
      <c r="A5883">
        <v>508907</v>
      </c>
      <c r="B5883" t="s">
        <v>654</v>
      </c>
      <c r="C5883" t="s">
        <v>1396</v>
      </c>
      <c r="D5883" t="str">
        <f t="shared" si="546"/>
        <v>Melissa Andrews</v>
      </c>
      <c r="E5883" t="s">
        <v>38892</v>
      </c>
      <c r="F5883" s="3" t="s">
        <v>518</v>
      </c>
      <c r="G5883" t="str">
        <f t="shared" si="547"/>
        <v>1960-10-30</v>
      </c>
      <c r="H5883">
        <f t="shared" ca="1" si="548"/>
        <v>63</v>
      </c>
      <c r="I5883" t="str">
        <f t="shared" ca="1" si="549"/>
        <v>Senior</v>
      </c>
      <c r="J5883">
        <v>910.45</v>
      </c>
      <c r="K5883" s="3" t="s">
        <v>938</v>
      </c>
      <c r="L5883" t="str">
        <f t="shared" si="550"/>
        <v>2023-08-01</v>
      </c>
      <c r="M5883" t="str">
        <f t="shared" si="551"/>
        <v>Aug</v>
      </c>
      <c r="N5883" t="s">
        <v>7119</v>
      </c>
      <c r="O5883" t="s">
        <v>18</v>
      </c>
    </row>
    <row r="5884" spans="1:15" x14ac:dyDescent="0.3">
      <c r="A5884">
        <v>641011</v>
      </c>
      <c r="B5884" t="s">
        <v>188</v>
      </c>
      <c r="C5884" t="s">
        <v>1362</v>
      </c>
      <c r="D5884" t="str">
        <f t="shared" si="546"/>
        <v>Benjamin Clements</v>
      </c>
      <c r="E5884" t="s">
        <v>38886</v>
      </c>
      <c r="F5884" s="3" t="s">
        <v>463</v>
      </c>
      <c r="G5884" t="str">
        <f t="shared" si="547"/>
        <v>1986-10-24</v>
      </c>
      <c r="H5884">
        <f t="shared" ca="1" si="548"/>
        <v>37</v>
      </c>
      <c r="I5884" t="str">
        <f t="shared" ca="1" si="549"/>
        <v>Adult</v>
      </c>
      <c r="J5884">
        <v>471.04</v>
      </c>
      <c r="K5884" s="3" t="s">
        <v>368</v>
      </c>
      <c r="L5884" t="str">
        <f t="shared" si="550"/>
        <v>2023-01-26</v>
      </c>
      <c r="M5884" t="str">
        <f t="shared" si="551"/>
        <v>Jan</v>
      </c>
      <c r="N5884" t="s">
        <v>7120</v>
      </c>
      <c r="O5884" t="s">
        <v>35</v>
      </c>
    </row>
    <row r="5885" spans="1:15" x14ac:dyDescent="0.3">
      <c r="A5885">
        <v>663934</v>
      </c>
      <c r="B5885" t="s">
        <v>1216</v>
      </c>
      <c r="C5885" t="s">
        <v>158</v>
      </c>
      <c r="D5885" t="str">
        <f t="shared" si="546"/>
        <v>Alexandra Nguyen</v>
      </c>
      <c r="E5885" t="s">
        <v>38893</v>
      </c>
      <c r="F5885" s="3" t="s">
        <v>431</v>
      </c>
      <c r="G5885" t="str">
        <f t="shared" si="547"/>
        <v>1973-10-27</v>
      </c>
      <c r="H5885">
        <f t="shared" ca="1" si="548"/>
        <v>50</v>
      </c>
      <c r="I5885" t="str">
        <f t="shared" ca="1" si="549"/>
        <v>Senior</v>
      </c>
      <c r="J5885">
        <v>2045.56</v>
      </c>
      <c r="K5885" s="3" t="s">
        <v>1261</v>
      </c>
      <c r="L5885" t="str">
        <f t="shared" si="550"/>
        <v>2023-04-13</v>
      </c>
      <c r="M5885" t="str">
        <f t="shared" si="551"/>
        <v>Apr</v>
      </c>
      <c r="N5885" t="s">
        <v>7121</v>
      </c>
      <c r="O5885" t="s">
        <v>18</v>
      </c>
    </row>
    <row r="5886" spans="1:15" x14ac:dyDescent="0.3">
      <c r="A5886">
        <v>522847</v>
      </c>
      <c r="B5886" t="s">
        <v>763</v>
      </c>
      <c r="C5886" t="s">
        <v>20</v>
      </c>
      <c r="D5886" t="str">
        <f t="shared" si="546"/>
        <v>Gary Williams</v>
      </c>
      <c r="E5886" t="s">
        <v>38892</v>
      </c>
      <c r="F5886" s="3" t="s">
        <v>287</v>
      </c>
      <c r="G5886" t="str">
        <f t="shared" si="547"/>
        <v>1972-10-27</v>
      </c>
      <c r="H5886">
        <f t="shared" ca="1" si="548"/>
        <v>51</v>
      </c>
      <c r="I5886" t="str">
        <f t="shared" ca="1" si="549"/>
        <v>Senior</v>
      </c>
      <c r="J5886">
        <v>14.81</v>
      </c>
      <c r="K5886" s="3" t="s">
        <v>323</v>
      </c>
      <c r="L5886" t="str">
        <f t="shared" si="550"/>
        <v>2023-08-20</v>
      </c>
      <c r="M5886" t="str">
        <f t="shared" si="551"/>
        <v>Aug</v>
      </c>
      <c r="N5886" t="s">
        <v>5681</v>
      </c>
      <c r="O5886" t="s">
        <v>56</v>
      </c>
    </row>
    <row r="5887" spans="1:15" x14ac:dyDescent="0.3">
      <c r="A5887">
        <v>627275</v>
      </c>
      <c r="B5887" t="s">
        <v>116</v>
      </c>
      <c r="C5887" t="s">
        <v>913</v>
      </c>
      <c r="D5887" t="str">
        <f t="shared" si="546"/>
        <v>Robert Medina</v>
      </c>
      <c r="E5887" t="s">
        <v>38893</v>
      </c>
      <c r="F5887" s="3" t="s">
        <v>168</v>
      </c>
      <c r="G5887" t="str">
        <f t="shared" si="547"/>
        <v>1970-10-28</v>
      </c>
      <c r="H5887">
        <f t="shared" ca="1" si="548"/>
        <v>53</v>
      </c>
      <c r="I5887" t="str">
        <f t="shared" ca="1" si="549"/>
        <v>Senior</v>
      </c>
      <c r="J5887">
        <v>333.74</v>
      </c>
      <c r="K5887" s="3" t="s">
        <v>443</v>
      </c>
      <c r="L5887" t="str">
        <f t="shared" si="550"/>
        <v>2023-01-25</v>
      </c>
      <c r="M5887" t="str">
        <f t="shared" si="551"/>
        <v>Jan</v>
      </c>
      <c r="N5887" t="s">
        <v>7122</v>
      </c>
      <c r="O5887" t="s">
        <v>71</v>
      </c>
    </row>
    <row r="5888" spans="1:15" x14ac:dyDescent="0.3">
      <c r="A5888">
        <v>454045</v>
      </c>
      <c r="B5888" t="s">
        <v>3219</v>
      </c>
      <c r="C5888" t="s">
        <v>403</v>
      </c>
      <c r="D5888" t="str">
        <f t="shared" si="546"/>
        <v>Abigail Lawrence</v>
      </c>
      <c r="E5888" t="s">
        <v>38892</v>
      </c>
      <c r="F5888" s="3" t="s">
        <v>518</v>
      </c>
      <c r="G5888" t="str">
        <f t="shared" si="547"/>
        <v>1960-10-30</v>
      </c>
      <c r="H5888">
        <f t="shared" ca="1" si="548"/>
        <v>63</v>
      </c>
      <c r="I5888" t="str">
        <f t="shared" ca="1" si="549"/>
        <v>Senior</v>
      </c>
      <c r="J5888">
        <v>81.599999999999994</v>
      </c>
      <c r="K5888" s="3" t="s">
        <v>681</v>
      </c>
      <c r="L5888" t="str">
        <f t="shared" si="550"/>
        <v>2023-05-06</v>
      </c>
      <c r="M5888" t="str">
        <f t="shared" si="551"/>
        <v>May</v>
      </c>
      <c r="N5888" t="s">
        <v>7123</v>
      </c>
      <c r="O5888" t="s">
        <v>35</v>
      </c>
    </row>
    <row r="5889" spans="1:15" x14ac:dyDescent="0.3">
      <c r="A5889">
        <v>677299</v>
      </c>
      <c r="B5889" t="s">
        <v>46</v>
      </c>
      <c r="C5889" t="s">
        <v>741</v>
      </c>
      <c r="D5889" t="str">
        <f t="shared" si="546"/>
        <v>Kelsey Hall</v>
      </c>
      <c r="E5889" t="s">
        <v>38892</v>
      </c>
      <c r="F5889" s="3" t="s">
        <v>180</v>
      </c>
      <c r="G5889" t="str">
        <f t="shared" si="547"/>
        <v>1953-11-01</v>
      </c>
      <c r="H5889">
        <f t="shared" ca="1" si="548"/>
        <v>70</v>
      </c>
      <c r="I5889" t="str">
        <f t="shared" ca="1" si="549"/>
        <v>Senior</v>
      </c>
      <c r="J5889">
        <v>51.22</v>
      </c>
      <c r="K5889" s="3" t="s">
        <v>857</v>
      </c>
      <c r="L5889" t="str">
        <f t="shared" si="550"/>
        <v>2023-01-28</v>
      </c>
      <c r="M5889" t="str">
        <f t="shared" si="551"/>
        <v>Jan</v>
      </c>
      <c r="N5889" t="s">
        <v>7124</v>
      </c>
      <c r="O5889" t="s">
        <v>35</v>
      </c>
    </row>
    <row r="5890" spans="1:15" x14ac:dyDescent="0.3">
      <c r="A5890">
        <v>764023</v>
      </c>
      <c r="B5890" t="s">
        <v>438</v>
      </c>
      <c r="C5890" t="s">
        <v>840</v>
      </c>
      <c r="D5890" t="str">
        <f t="shared" ref="D5890:D5953" si="552">_xlfn.CONCAT(B5890," ",C5890)</f>
        <v>Catherine Lang</v>
      </c>
      <c r="E5890" t="s">
        <v>38892</v>
      </c>
      <c r="F5890" s="3" t="s">
        <v>322</v>
      </c>
      <c r="G5890" t="str">
        <f t="shared" ref="G5890:G5953" si="553">RIGHT(F5890,4)&amp;"-"&amp;MID(F5890,4,2)&amp;"-"&amp;LEFT(F5890,2)</f>
        <v>1990-10-23</v>
      </c>
      <c r="H5890">
        <f t="shared" ref="H5890:H5953" ca="1" si="554">INT(YEARFRAC(G5890,TODAY()))</f>
        <v>33</v>
      </c>
      <c r="I5890" t="str">
        <f t="shared" ref="I5890:I5953" ca="1" si="555">IF(H5890&gt;=50,"Senior",IF(H5890&gt;=30,"Adult","Youngster"))</f>
        <v>Adult</v>
      </c>
      <c r="J5890">
        <v>492.75</v>
      </c>
      <c r="K5890" s="3" t="s">
        <v>1801</v>
      </c>
      <c r="L5890" t="str">
        <f t="shared" ref="L5890:L5953" si="556">RIGHT(K5890,4)&amp;"-"&amp;MID(K5890,4,2)&amp;"-"&amp;LEFT(K5890,2)</f>
        <v>2023-09-30</v>
      </c>
      <c r="M5890" t="str">
        <f t="shared" ref="M5890:M5953" si="557">TEXT(L5890,"mmm")</f>
        <v>Sep</v>
      </c>
      <c r="N5890" t="s">
        <v>7125</v>
      </c>
      <c r="O5890" t="s">
        <v>35</v>
      </c>
    </row>
    <row r="5891" spans="1:15" x14ac:dyDescent="0.3">
      <c r="A5891">
        <v>670461</v>
      </c>
      <c r="B5891" t="s">
        <v>116</v>
      </c>
      <c r="C5891" t="s">
        <v>451</v>
      </c>
      <c r="D5891" t="str">
        <f t="shared" si="552"/>
        <v>Robert Raymond</v>
      </c>
      <c r="E5891" t="s">
        <v>38892</v>
      </c>
      <c r="F5891" s="3" t="s">
        <v>113</v>
      </c>
      <c r="G5891" t="str">
        <f t="shared" si="553"/>
        <v>1995-10-22</v>
      </c>
      <c r="H5891">
        <f t="shared" ca="1" si="554"/>
        <v>28</v>
      </c>
      <c r="I5891" t="str">
        <f t="shared" ca="1" si="555"/>
        <v>Youngster</v>
      </c>
      <c r="J5891">
        <v>69.040000000000006</v>
      </c>
      <c r="K5891" s="3" t="s">
        <v>568</v>
      </c>
      <c r="L5891" t="str">
        <f t="shared" si="556"/>
        <v>2023-09-19</v>
      </c>
      <c r="M5891" t="str">
        <f t="shared" si="557"/>
        <v>Sep</v>
      </c>
      <c r="N5891" t="s">
        <v>7126</v>
      </c>
      <c r="O5891" t="s">
        <v>56</v>
      </c>
    </row>
    <row r="5892" spans="1:15" x14ac:dyDescent="0.3">
      <c r="A5892">
        <v>139022</v>
      </c>
      <c r="B5892" t="s">
        <v>162</v>
      </c>
      <c r="C5892" t="s">
        <v>5176</v>
      </c>
      <c r="D5892" t="str">
        <f t="shared" si="552"/>
        <v>Sarah Bowers</v>
      </c>
      <c r="E5892" t="s">
        <v>38892</v>
      </c>
      <c r="F5892" s="3" t="s">
        <v>27</v>
      </c>
      <c r="G5892" t="str">
        <f t="shared" si="553"/>
        <v>1977-10-26</v>
      </c>
      <c r="H5892">
        <f t="shared" ca="1" si="554"/>
        <v>46</v>
      </c>
      <c r="I5892" t="str">
        <f t="shared" ca="1" si="555"/>
        <v>Adult</v>
      </c>
      <c r="J5892">
        <v>955.19</v>
      </c>
      <c r="K5892" s="3" t="s">
        <v>219</v>
      </c>
      <c r="L5892" t="str">
        <f t="shared" si="556"/>
        <v>2023-10-07</v>
      </c>
      <c r="M5892" t="str">
        <f t="shared" si="557"/>
        <v>Oct</v>
      </c>
      <c r="N5892" t="s">
        <v>7127</v>
      </c>
      <c r="O5892" t="s">
        <v>18</v>
      </c>
    </row>
    <row r="5893" spans="1:15" x14ac:dyDescent="0.3">
      <c r="A5893">
        <v>736744</v>
      </c>
      <c r="B5893" t="s">
        <v>274</v>
      </c>
      <c r="C5893" t="s">
        <v>2534</v>
      </c>
      <c r="D5893" t="str">
        <f t="shared" si="552"/>
        <v>Joshua Buck</v>
      </c>
      <c r="E5893" t="s">
        <v>38892</v>
      </c>
      <c r="F5893" s="3" t="s">
        <v>463</v>
      </c>
      <c r="G5893" t="str">
        <f t="shared" si="553"/>
        <v>1986-10-24</v>
      </c>
      <c r="H5893">
        <f t="shared" ca="1" si="554"/>
        <v>37</v>
      </c>
      <c r="I5893" t="str">
        <f t="shared" ca="1" si="555"/>
        <v>Adult</v>
      </c>
      <c r="J5893">
        <v>464.44</v>
      </c>
      <c r="K5893" s="3" t="s">
        <v>576</v>
      </c>
      <c r="L5893" t="str">
        <f t="shared" si="556"/>
        <v>2023-02-14</v>
      </c>
      <c r="M5893" t="str">
        <f t="shared" si="557"/>
        <v>Feb</v>
      </c>
      <c r="N5893" t="s">
        <v>7128</v>
      </c>
      <c r="O5893" t="s">
        <v>71</v>
      </c>
    </row>
    <row r="5894" spans="1:15" x14ac:dyDescent="0.3">
      <c r="A5894">
        <v>72190</v>
      </c>
      <c r="B5894" t="s">
        <v>2086</v>
      </c>
      <c r="C5894" t="s">
        <v>3550</v>
      </c>
      <c r="D5894" t="str">
        <f t="shared" si="552"/>
        <v>Brent Roberson</v>
      </c>
      <c r="E5894" t="s">
        <v>38893</v>
      </c>
      <c r="F5894" s="3" t="s">
        <v>21</v>
      </c>
      <c r="G5894" t="str">
        <f t="shared" si="553"/>
        <v>1981-10-25</v>
      </c>
      <c r="H5894">
        <f t="shared" ca="1" si="554"/>
        <v>42</v>
      </c>
      <c r="I5894" t="str">
        <f t="shared" ca="1" si="555"/>
        <v>Adult</v>
      </c>
      <c r="J5894">
        <v>328.76</v>
      </c>
      <c r="K5894" s="3" t="s">
        <v>704</v>
      </c>
      <c r="L5894" t="str">
        <f t="shared" si="556"/>
        <v>2023-10-04</v>
      </c>
      <c r="M5894" t="str">
        <f t="shared" si="557"/>
        <v>Oct</v>
      </c>
      <c r="N5894" t="s">
        <v>7129</v>
      </c>
      <c r="O5894" t="s">
        <v>35</v>
      </c>
    </row>
    <row r="5895" spans="1:15" x14ac:dyDescent="0.3">
      <c r="A5895">
        <v>269948</v>
      </c>
      <c r="B5895" t="s">
        <v>1542</v>
      </c>
      <c r="C5895" t="s">
        <v>988</v>
      </c>
      <c r="D5895" t="str">
        <f t="shared" si="552"/>
        <v>Megan Adkins</v>
      </c>
      <c r="E5895" t="s">
        <v>38893</v>
      </c>
      <c r="F5895" s="3" t="s">
        <v>87</v>
      </c>
      <c r="G5895" t="str">
        <f t="shared" si="553"/>
        <v>1966-10-29</v>
      </c>
      <c r="H5895">
        <f t="shared" ca="1" si="554"/>
        <v>57</v>
      </c>
      <c r="I5895" t="str">
        <f t="shared" ca="1" si="555"/>
        <v>Senior</v>
      </c>
      <c r="J5895">
        <v>44.24</v>
      </c>
      <c r="K5895" s="3" t="s">
        <v>1614</v>
      </c>
      <c r="L5895" t="str">
        <f t="shared" si="556"/>
        <v>2023-02-15</v>
      </c>
      <c r="M5895" t="str">
        <f t="shared" si="557"/>
        <v>Feb</v>
      </c>
      <c r="N5895" t="s">
        <v>7130</v>
      </c>
      <c r="O5895" t="s">
        <v>56</v>
      </c>
    </row>
    <row r="5896" spans="1:15" x14ac:dyDescent="0.3">
      <c r="A5896">
        <v>563330</v>
      </c>
      <c r="B5896" t="s">
        <v>46</v>
      </c>
      <c r="C5896" t="s">
        <v>82</v>
      </c>
      <c r="D5896" t="str">
        <f t="shared" si="552"/>
        <v>Kelsey Brown</v>
      </c>
      <c r="E5896" t="s">
        <v>38893</v>
      </c>
      <c r="F5896" s="3" t="s">
        <v>48</v>
      </c>
      <c r="G5896" t="str">
        <f t="shared" si="553"/>
        <v>1968-10-28</v>
      </c>
      <c r="H5896">
        <f t="shared" ca="1" si="554"/>
        <v>55</v>
      </c>
      <c r="I5896" t="str">
        <f t="shared" ca="1" si="555"/>
        <v>Senior</v>
      </c>
      <c r="J5896">
        <v>169.32</v>
      </c>
      <c r="K5896" s="3" t="s">
        <v>238</v>
      </c>
      <c r="L5896" t="str">
        <f t="shared" si="556"/>
        <v>2023-03-19</v>
      </c>
      <c r="M5896" t="str">
        <f t="shared" si="557"/>
        <v>Mar</v>
      </c>
      <c r="N5896" t="s">
        <v>7131</v>
      </c>
      <c r="O5896" t="s">
        <v>12</v>
      </c>
    </row>
    <row r="5897" spans="1:15" x14ac:dyDescent="0.3">
      <c r="A5897">
        <v>209334</v>
      </c>
      <c r="B5897" t="s">
        <v>62</v>
      </c>
      <c r="C5897" t="s">
        <v>751</v>
      </c>
      <c r="D5897" t="str">
        <f t="shared" si="552"/>
        <v>Kimberly Gregory</v>
      </c>
      <c r="E5897" t="s">
        <v>38886</v>
      </c>
      <c r="F5897" s="3" t="s">
        <v>248</v>
      </c>
      <c r="G5897" t="str">
        <f t="shared" si="553"/>
        <v>1982-10-25</v>
      </c>
      <c r="H5897">
        <f t="shared" ca="1" si="554"/>
        <v>41</v>
      </c>
      <c r="I5897" t="str">
        <f t="shared" ca="1" si="555"/>
        <v>Adult</v>
      </c>
      <c r="J5897">
        <v>465.85</v>
      </c>
      <c r="K5897" s="3" t="s">
        <v>2679</v>
      </c>
      <c r="L5897" t="str">
        <f t="shared" si="556"/>
        <v>2023-01-30</v>
      </c>
      <c r="M5897" t="str">
        <f t="shared" si="557"/>
        <v>Jan</v>
      </c>
      <c r="N5897" t="s">
        <v>7132</v>
      </c>
      <c r="O5897" t="s">
        <v>71</v>
      </c>
    </row>
    <row r="5898" spans="1:15" x14ac:dyDescent="0.3">
      <c r="A5898">
        <v>883417</v>
      </c>
      <c r="B5898" t="s">
        <v>3294</v>
      </c>
      <c r="C5898" t="s">
        <v>503</v>
      </c>
      <c r="D5898" t="str">
        <f t="shared" si="552"/>
        <v>Jeremy Ruiz</v>
      </c>
      <c r="E5898" t="s">
        <v>38892</v>
      </c>
      <c r="F5898" s="3" t="s">
        <v>518</v>
      </c>
      <c r="G5898" t="str">
        <f t="shared" si="553"/>
        <v>1960-10-30</v>
      </c>
      <c r="H5898">
        <f t="shared" ca="1" si="554"/>
        <v>63</v>
      </c>
      <c r="I5898" t="str">
        <f t="shared" ca="1" si="555"/>
        <v>Senior</v>
      </c>
      <c r="J5898">
        <v>1536.15</v>
      </c>
      <c r="K5898" s="3" t="s">
        <v>956</v>
      </c>
      <c r="L5898" t="str">
        <f t="shared" si="556"/>
        <v>2023-08-26</v>
      </c>
      <c r="M5898" t="str">
        <f t="shared" si="557"/>
        <v>Aug</v>
      </c>
      <c r="N5898" t="s">
        <v>1720</v>
      </c>
      <c r="O5898" t="s">
        <v>18</v>
      </c>
    </row>
    <row r="5899" spans="1:15" x14ac:dyDescent="0.3">
      <c r="A5899">
        <v>251167</v>
      </c>
      <c r="B5899" t="s">
        <v>143</v>
      </c>
      <c r="C5899" t="s">
        <v>3948</v>
      </c>
      <c r="D5899" t="str">
        <f t="shared" si="552"/>
        <v>William Dickerson</v>
      </c>
      <c r="E5899" t="s">
        <v>38892</v>
      </c>
      <c r="F5899" s="3" t="s">
        <v>271</v>
      </c>
      <c r="G5899" t="str">
        <f t="shared" si="553"/>
        <v>1955-11-01</v>
      </c>
      <c r="H5899">
        <f t="shared" ca="1" si="554"/>
        <v>68</v>
      </c>
      <c r="I5899" t="str">
        <f t="shared" ca="1" si="555"/>
        <v>Senior</v>
      </c>
      <c r="J5899">
        <v>225.64</v>
      </c>
      <c r="K5899" s="3" t="s">
        <v>745</v>
      </c>
      <c r="L5899" t="str">
        <f t="shared" si="556"/>
        <v>2023-05-19</v>
      </c>
      <c r="M5899" t="str">
        <f t="shared" si="557"/>
        <v>May</v>
      </c>
      <c r="N5899" t="s">
        <v>319</v>
      </c>
      <c r="O5899" t="s">
        <v>24</v>
      </c>
    </row>
    <row r="5900" spans="1:15" x14ac:dyDescent="0.3">
      <c r="A5900">
        <v>912992</v>
      </c>
      <c r="B5900" t="s">
        <v>258</v>
      </c>
      <c r="C5900" t="s">
        <v>1770</v>
      </c>
      <c r="D5900" t="str">
        <f t="shared" si="552"/>
        <v>Tammy Henderson</v>
      </c>
      <c r="E5900" t="s">
        <v>38892</v>
      </c>
      <c r="F5900" s="3" t="s">
        <v>622</v>
      </c>
      <c r="G5900" t="str">
        <f t="shared" si="553"/>
        <v>1948-11-02</v>
      </c>
      <c r="H5900">
        <f t="shared" ca="1" si="554"/>
        <v>75</v>
      </c>
      <c r="I5900" t="str">
        <f t="shared" ca="1" si="555"/>
        <v>Senior</v>
      </c>
      <c r="J5900">
        <v>84.36</v>
      </c>
      <c r="K5900" s="3" t="s">
        <v>664</v>
      </c>
      <c r="L5900" t="str">
        <f t="shared" si="556"/>
        <v>2023-02-13</v>
      </c>
      <c r="M5900" t="str">
        <f t="shared" si="557"/>
        <v>Feb</v>
      </c>
      <c r="N5900" t="s">
        <v>7133</v>
      </c>
      <c r="O5900" t="s">
        <v>71</v>
      </c>
    </row>
    <row r="5901" spans="1:15" x14ac:dyDescent="0.3">
      <c r="A5901">
        <v>869927</v>
      </c>
      <c r="B5901" t="s">
        <v>725</v>
      </c>
      <c r="C5901" t="s">
        <v>247</v>
      </c>
      <c r="D5901" t="str">
        <f t="shared" si="552"/>
        <v>Brandy Hoffman</v>
      </c>
      <c r="E5901" t="s">
        <v>38893</v>
      </c>
      <c r="F5901" s="3" t="s">
        <v>326</v>
      </c>
      <c r="G5901" t="str">
        <f t="shared" si="553"/>
        <v>1967-10-29</v>
      </c>
      <c r="H5901">
        <f t="shared" ca="1" si="554"/>
        <v>56</v>
      </c>
      <c r="I5901" t="str">
        <f t="shared" ca="1" si="555"/>
        <v>Senior</v>
      </c>
      <c r="J5901">
        <v>86.32</v>
      </c>
      <c r="K5901" s="3" t="s">
        <v>711</v>
      </c>
      <c r="L5901" t="str">
        <f t="shared" si="556"/>
        <v>2023-05-16</v>
      </c>
      <c r="M5901" t="str">
        <f t="shared" si="557"/>
        <v>May</v>
      </c>
      <c r="N5901" t="s">
        <v>7134</v>
      </c>
      <c r="O5901" t="s">
        <v>56</v>
      </c>
    </row>
    <row r="5902" spans="1:15" x14ac:dyDescent="0.3">
      <c r="A5902">
        <v>622263</v>
      </c>
      <c r="B5902" t="s">
        <v>1301</v>
      </c>
      <c r="C5902" t="s">
        <v>8</v>
      </c>
      <c r="D5902" t="str">
        <f t="shared" si="552"/>
        <v>Bryan Rodriguez</v>
      </c>
      <c r="E5902" t="s">
        <v>38892</v>
      </c>
      <c r="F5902" s="3" t="s">
        <v>248</v>
      </c>
      <c r="G5902" t="str">
        <f t="shared" si="553"/>
        <v>1982-10-25</v>
      </c>
      <c r="H5902">
        <f t="shared" ca="1" si="554"/>
        <v>41</v>
      </c>
      <c r="I5902" t="str">
        <f t="shared" ca="1" si="555"/>
        <v>Adult</v>
      </c>
      <c r="J5902">
        <v>72.66</v>
      </c>
      <c r="K5902" s="3" t="s">
        <v>276</v>
      </c>
      <c r="L5902" t="str">
        <f t="shared" si="556"/>
        <v>2023-08-21</v>
      </c>
      <c r="M5902" t="str">
        <f t="shared" si="557"/>
        <v>Aug</v>
      </c>
      <c r="N5902" t="s">
        <v>7135</v>
      </c>
      <c r="O5902" t="s">
        <v>71</v>
      </c>
    </row>
    <row r="5903" spans="1:15" x14ac:dyDescent="0.3">
      <c r="A5903">
        <v>984552</v>
      </c>
      <c r="B5903" t="s">
        <v>143</v>
      </c>
      <c r="C5903" t="s">
        <v>2831</v>
      </c>
      <c r="D5903" t="str">
        <f t="shared" si="552"/>
        <v>William Church</v>
      </c>
      <c r="E5903" t="s">
        <v>38886</v>
      </c>
      <c r="F5903" s="3" t="s">
        <v>104</v>
      </c>
      <c r="G5903" t="str">
        <f t="shared" si="553"/>
        <v>1999-10-21</v>
      </c>
      <c r="H5903">
        <f t="shared" ca="1" si="554"/>
        <v>24</v>
      </c>
      <c r="I5903" t="str">
        <f t="shared" ca="1" si="555"/>
        <v>Youngster</v>
      </c>
      <c r="J5903">
        <v>2588.02</v>
      </c>
      <c r="K5903" s="3" t="s">
        <v>918</v>
      </c>
      <c r="L5903" t="str">
        <f t="shared" si="556"/>
        <v>2023-09-08</v>
      </c>
      <c r="M5903" t="str">
        <f t="shared" si="557"/>
        <v>Sep</v>
      </c>
      <c r="N5903" t="s">
        <v>7136</v>
      </c>
      <c r="O5903" t="s">
        <v>18</v>
      </c>
    </row>
    <row r="5904" spans="1:15" x14ac:dyDescent="0.3">
      <c r="A5904">
        <v>743507</v>
      </c>
      <c r="B5904" t="s">
        <v>370</v>
      </c>
      <c r="C5904" t="s">
        <v>197</v>
      </c>
      <c r="D5904" t="str">
        <f t="shared" si="552"/>
        <v>Margaret Harrison</v>
      </c>
      <c r="E5904" t="s">
        <v>38886</v>
      </c>
      <c r="F5904" s="3" t="s">
        <v>21</v>
      </c>
      <c r="G5904" t="str">
        <f t="shared" si="553"/>
        <v>1981-10-25</v>
      </c>
      <c r="H5904">
        <f t="shared" ca="1" si="554"/>
        <v>42</v>
      </c>
      <c r="I5904" t="str">
        <f t="shared" ca="1" si="555"/>
        <v>Adult</v>
      </c>
      <c r="J5904">
        <v>81.540000000000006</v>
      </c>
      <c r="K5904" s="3" t="s">
        <v>652</v>
      </c>
      <c r="L5904" t="str">
        <f t="shared" si="556"/>
        <v>2023-04-08</v>
      </c>
      <c r="M5904" t="str">
        <f t="shared" si="557"/>
        <v>Apr</v>
      </c>
      <c r="N5904" t="s">
        <v>7137</v>
      </c>
      <c r="O5904" t="s">
        <v>56</v>
      </c>
    </row>
    <row r="5905" spans="1:15" x14ac:dyDescent="0.3">
      <c r="A5905">
        <v>243554</v>
      </c>
      <c r="B5905" t="s">
        <v>261</v>
      </c>
      <c r="C5905" t="s">
        <v>1110</v>
      </c>
      <c r="D5905" t="str">
        <f t="shared" si="552"/>
        <v>Justin Mitchell</v>
      </c>
      <c r="E5905" t="s">
        <v>38893</v>
      </c>
      <c r="F5905" s="3" t="s">
        <v>372</v>
      </c>
      <c r="G5905" t="str">
        <f t="shared" si="553"/>
        <v>1996-10-21</v>
      </c>
      <c r="H5905">
        <f t="shared" ca="1" si="554"/>
        <v>27</v>
      </c>
      <c r="I5905" t="str">
        <f t="shared" ca="1" si="555"/>
        <v>Youngster</v>
      </c>
      <c r="J5905">
        <v>377.3</v>
      </c>
      <c r="K5905" s="3" t="s">
        <v>952</v>
      </c>
      <c r="L5905" t="str">
        <f t="shared" si="556"/>
        <v>2023-06-25</v>
      </c>
      <c r="M5905" t="str">
        <f t="shared" si="557"/>
        <v>Jun</v>
      </c>
      <c r="N5905" t="s">
        <v>7138</v>
      </c>
      <c r="O5905" t="s">
        <v>35</v>
      </c>
    </row>
    <row r="5906" spans="1:15" x14ac:dyDescent="0.3">
      <c r="A5906">
        <v>733265</v>
      </c>
      <c r="B5906" t="s">
        <v>72</v>
      </c>
      <c r="C5906" t="s">
        <v>1631</v>
      </c>
      <c r="D5906" t="str">
        <f t="shared" si="552"/>
        <v>Julie Cortez</v>
      </c>
      <c r="E5906" t="s">
        <v>38893</v>
      </c>
      <c r="F5906" s="3" t="s">
        <v>499</v>
      </c>
      <c r="G5906" t="str">
        <f t="shared" si="553"/>
        <v>1979-10-26</v>
      </c>
      <c r="H5906">
        <f t="shared" ca="1" si="554"/>
        <v>44</v>
      </c>
      <c r="I5906" t="str">
        <f t="shared" ca="1" si="555"/>
        <v>Adult</v>
      </c>
      <c r="J5906">
        <v>171.94</v>
      </c>
      <c r="K5906" s="3" t="s">
        <v>1096</v>
      </c>
      <c r="L5906" t="str">
        <f t="shared" si="556"/>
        <v>2023-05-11</v>
      </c>
      <c r="M5906" t="str">
        <f t="shared" si="557"/>
        <v>May</v>
      </c>
      <c r="N5906" t="s">
        <v>7139</v>
      </c>
      <c r="O5906" t="s">
        <v>12</v>
      </c>
    </row>
    <row r="5907" spans="1:15" x14ac:dyDescent="0.3">
      <c r="A5907">
        <v>502941</v>
      </c>
      <c r="B5907" t="s">
        <v>654</v>
      </c>
      <c r="C5907" t="s">
        <v>103</v>
      </c>
      <c r="D5907" t="str">
        <f t="shared" si="552"/>
        <v>Melissa Smith</v>
      </c>
      <c r="E5907" t="s">
        <v>38892</v>
      </c>
      <c r="F5907" s="3" t="s">
        <v>53</v>
      </c>
      <c r="G5907" t="str">
        <f t="shared" si="553"/>
        <v>1957-10-31</v>
      </c>
      <c r="H5907">
        <f t="shared" ca="1" si="554"/>
        <v>66</v>
      </c>
      <c r="I5907" t="str">
        <f t="shared" ca="1" si="555"/>
        <v>Senior</v>
      </c>
      <c r="J5907">
        <v>726.43</v>
      </c>
      <c r="K5907" s="3" t="s">
        <v>1468</v>
      </c>
      <c r="L5907" t="str">
        <f t="shared" si="556"/>
        <v>2023-09-29</v>
      </c>
      <c r="M5907" t="str">
        <f t="shared" si="557"/>
        <v>Sep</v>
      </c>
      <c r="N5907" t="s">
        <v>7140</v>
      </c>
      <c r="O5907" t="s">
        <v>35</v>
      </c>
    </row>
    <row r="5908" spans="1:15" x14ac:dyDescent="0.3">
      <c r="A5908">
        <v>483958</v>
      </c>
      <c r="B5908" t="s">
        <v>2714</v>
      </c>
      <c r="C5908" t="s">
        <v>1116</v>
      </c>
      <c r="D5908" t="str">
        <f t="shared" si="552"/>
        <v>Melvin Horn</v>
      </c>
      <c r="E5908" t="s">
        <v>38892</v>
      </c>
      <c r="F5908" s="3" t="s">
        <v>379</v>
      </c>
      <c r="G5908" t="str">
        <f t="shared" si="553"/>
        <v>1975-10-27</v>
      </c>
      <c r="H5908">
        <f t="shared" ca="1" si="554"/>
        <v>48</v>
      </c>
      <c r="I5908" t="str">
        <f t="shared" ca="1" si="555"/>
        <v>Adult</v>
      </c>
      <c r="J5908">
        <v>102.24</v>
      </c>
      <c r="K5908" s="3" t="s">
        <v>2171</v>
      </c>
      <c r="L5908" t="str">
        <f t="shared" si="556"/>
        <v>2023-09-16</v>
      </c>
      <c r="M5908" t="str">
        <f t="shared" si="557"/>
        <v>Sep</v>
      </c>
      <c r="N5908" t="s">
        <v>7141</v>
      </c>
      <c r="O5908" t="s">
        <v>35</v>
      </c>
    </row>
    <row r="5909" spans="1:15" x14ac:dyDescent="0.3">
      <c r="A5909">
        <v>575708</v>
      </c>
      <c r="B5909" t="s">
        <v>335</v>
      </c>
      <c r="C5909" t="s">
        <v>934</v>
      </c>
      <c r="D5909" t="str">
        <f t="shared" si="552"/>
        <v>Jennifer Kennedy</v>
      </c>
      <c r="E5909" t="s">
        <v>38893</v>
      </c>
      <c r="F5909" s="3" t="s">
        <v>38</v>
      </c>
      <c r="G5909" t="str">
        <f t="shared" si="553"/>
        <v>2001-10-20</v>
      </c>
      <c r="H5909">
        <f t="shared" ca="1" si="554"/>
        <v>22</v>
      </c>
      <c r="I5909" t="str">
        <f t="shared" ca="1" si="555"/>
        <v>Youngster</v>
      </c>
      <c r="J5909">
        <v>48.9</v>
      </c>
      <c r="K5909" s="3" t="s">
        <v>1313</v>
      </c>
      <c r="L5909" t="str">
        <f t="shared" si="556"/>
        <v>2023-09-25</v>
      </c>
      <c r="M5909" t="str">
        <f t="shared" si="557"/>
        <v>Sep</v>
      </c>
      <c r="N5909" t="s">
        <v>7142</v>
      </c>
      <c r="O5909" t="s">
        <v>24</v>
      </c>
    </row>
    <row r="5910" spans="1:15" x14ac:dyDescent="0.3">
      <c r="A5910">
        <v>933395</v>
      </c>
      <c r="B5910" t="s">
        <v>1080</v>
      </c>
      <c r="C5910" t="s">
        <v>547</v>
      </c>
      <c r="D5910" t="str">
        <f t="shared" si="552"/>
        <v>Alyssa Leonard</v>
      </c>
      <c r="E5910" t="s">
        <v>38893</v>
      </c>
      <c r="F5910" s="3" t="s">
        <v>145</v>
      </c>
      <c r="G5910" t="str">
        <f t="shared" si="553"/>
        <v>2003-10-20</v>
      </c>
      <c r="H5910">
        <f t="shared" ca="1" si="554"/>
        <v>20</v>
      </c>
      <c r="I5910" t="str">
        <f t="shared" ca="1" si="555"/>
        <v>Youngster</v>
      </c>
      <c r="J5910">
        <v>71.290000000000006</v>
      </c>
      <c r="K5910" s="3" t="s">
        <v>1379</v>
      </c>
      <c r="L5910" t="str">
        <f t="shared" si="556"/>
        <v>2023-03-01</v>
      </c>
      <c r="M5910" t="str">
        <f t="shared" si="557"/>
        <v>Mar</v>
      </c>
      <c r="N5910" t="s">
        <v>7143</v>
      </c>
      <c r="O5910" t="s">
        <v>24</v>
      </c>
    </row>
    <row r="5911" spans="1:15" x14ac:dyDescent="0.3">
      <c r="A5911">
        <v>249965</v>
      </c>
      <c r="B5911" t="s">
        <v>221</v>
      </c>
      <c r="C5911" t="s">
        <v>6623</v>
      </c>
      <c r="D5911" t="str">
        <f t="shared" si="552"/>
        <v>Meghan Kent</v>
      </c>
      <c r="E5911" t="s">
        <v>38886</v>
      </c>
      <c r="F5911" s="3" t="s">
        <v>218</v>
      </c>
      <c r="G5911" t="str">
        <f t="shared" si="553"/>
        <v>1958-10-31</v>
      </c>
      <c r="H5911">
        <f t="shared" ca="1" si="554"/>
        <v>65</v>
      </c>
      <c r="I5911" t="str">
        <f t="shared" ca="1" si="555"/>
        <v>Senior</v>
      </c>
      <c r="J5911">
        <v>158.97</v>
      </c>
      <c r="K5911" s="3" t="s">
        <v>652</v>
      </c>
      <c r="L5911" t="str">
        <f t="shared" si="556"/>
        <v>2023-04-08</v>
      </c>
      <c r="M5911" t="str">
        <f t="shared" si="557"/>
        <v>Apr</v>
      </c>
      <c r="N5911" t="s">
        <v>7144</v>
      </c>
      <c r="O5911" t="s">
        <v>24</v>
      </c>
    </row>
    <row r="5912" spans="1:15" x14ac:dyDescent="0.3">
      <c r="A5912">
        <v>778806</v>
      </c>
      <c r="B5912" t="s">
        <v>7145</v>
      </c>
      <c r="C5912" t="s">
        <v>1450</v>
      </c>
      <c r="D5912" t="str">
        <f t="shared" si="552"/>
        <v>Kiara Burnett</v>
      </c>
      <c r="E5912" t="s">
        <v>38892</v>
      </c>
      <c r="F5912" s="3" t="s">
        <v>154</v>
      </c>
      <c r="G5912" t="str">
        <f t="shared" si="553"/>
        <v>1994-10-22</v>
      </c>
      <c r="H5912">
        <f t="shared" ca="1" si="554"/>
        <v>29</v>
      </c>
      <c r="I5912" t="str">
        <f t="shared" ca="1" si="555"/>
        <v>Youngster</v>
      </c>
      <c r="J5912">
        <v>56.04</v>
      </c>
      <c r="K5912" s="3" t="s">
        <v>589</v>
      </c>
      <c r="L5912" t="str">
        <f t="shared" si="556"/>
        <v>2023-10-06</v>
      </c>
      <c r="M5912" t="str">
        <f t="shared" si="557"/>
        <v>Oct</v>
      </c>
      <c r="N5912" t="s">
        <v>7146</v>
      </c>
      <c r="O5912" t="s">
        <v>56</v>
      </c>
    </row>
    <row r="5913" spans="1:15" x14ac:dyDescent="0.3">
      <c r="A5913">
        <v>48832</v>
      </c>
      <c r="B5913" t="s">
        <v>125</v>
      </c>
      <c r="C5913" t="s">
        <v>2101</v>
      </c>
      <c r="D5913" t="str">
        <f t="shared" si="552"/>
        <v>Anthony Phillips</v>
      </c>
      <c r="E5913" t="s">
        <v>38892</v>
      </c>
      <c r="F5913" s="3" t="s">
        <v>425</v>
      </c>
      <c r="G5913" t="str">
        <f t="shared" si="553"/>
        <v>1964-10-29</v>
      </c>
      <c r="H5913">
        <f t="shared" ca="1" si="554"/>
        <v>59</v>
      </c>
      <c r="I5913" t="str">
        <f t="shared" ca="1" si="555"/>
        <v>Senior</v>
      </c>
      <c r="J5913">
        <v>36.81</v>
      </c>
      <c r="K5913" s="3" t="s">
        <v>1340</v>
      </c>
      <c r="L5913" t="str">
        <f t="shared" si="556"/>
        <v>2023-02-23</v>
      </c>
      <c r="M5913" t="str">
        <f t="shared" si="557"/>
        <v>Feb</v>
      </c>
      <c r="N5913" t="s">
        <v>7147</v>
      </c>
      <c r="O5913" t="s">
        <v>12</v>
      </c>
    </row>
    <row r="5914" spans="1:15" x14ac:dyDescent="0.3">
      <c r="A5914">
        <v>240937</v>
      </c>
      <c r="B5914" t="s">
        <v>285</v>
      </c>
      <c r="C5914" t="s">
        <v>2322</v>
      </c>
      <c r="D5914" t="str">
        <f t="shared" si="552"/>
        <v>Jeffery Schneider</v>
      </c>
      <c r="E5914" t="s">
        <v>38892</v>
      </c>
      <c r="F5914" s="3" t="s">
        <v>580</v>
      </c>
      <c r="G5914" t="str">
        <f t="shared" si="553"/>
        <v>1992-10-22</v>
      </c>
      <c r="H5914">
        <f t="shared" ca="1" si="554"/>
        <v>31</v>
      </c>
      <c r="I5914" t="str">
        <f t="shared" ca="1" si="555"/>
        <v>Adult</v>
      </c>
      <c r="J5914">
        <v>2811.46</v>
      </c>
      <c r="K5914" s="3" t="s">
        <v>704</v>
      </c>
      <c r="L5914" t="str">
        <f t="shared" si="556"/>
        <v>2023-10-04</v>
      </c>
      <c r="M5914" t="str">
        <f t="shared" si="557"/>
        <v>Oct</v>
      </c>
      <c r="N5914" t="s">
        <v>4774</v>
      </c>
      <c r="O5914" t="s">
        <v>18</v>
      </c>
    </row>
    <row r="5915" spans="1:15" x14ac:dyDescent="0.3">
      <c r="A5915">
        <v>494390</v>
      </c>
      <c r="B5915" t="s">
        <v>1482</v>
      </c>
      <c r="C5915" t="s">
        <v>2084</v>
      </c>
      <c r="D5915" t="str">
        <f t="shared" si="552"/>
        <v>Stacy Vega</v>
      </c>
      <c r="E5915" t="s">
        <v>38892</v>
      </c>
      <c r="F5915" s="3" t="s">
        <v>326</v>
      </c>
      <c r="G5915" t="str">
        <f t="shared" si="553"/>
        <v>1967-10-29</v>
      </c>
      <c r="H5915">
        <f t="shared" ca="1" si="554"/>
        <v>56</v>
      </c>
      <c r="I5915" t="str">
        <f t="shared" ca="1" si="555"/>
        <v>Senior</v>
      </c>
      <c r="J5915">
        <v>1220.8</v>
      </c>
      <c r="K5915" s="3" t="s">
        <v>165</v>
      </c>
      <c r="L5915" t="str">
        <f t="shared" si="556"/>
        <v>2023-07-20</v>
      </c>
      <c r="M5915" t="str">
        <f t="shared" si="557"/>
        <v>Jul</v>
      </c>
      <c r="N5915" t="s">
        <v>7148</v>
      </c>
      <c r="O5915" t="s">
        <v>18</v>
      </c>
    </row>
    <row r="5916" spans="1:15" x14ac:dyDescent="0.3">
      <c r="A5916">
        <v>16221</v>
      </c>
      <c r="B5916" t="s">
        <v>335</v>
      </c>
      <c r="C5916" t="s">
        <v>815</v>
      </c>
      <c r="D5916" t="str">
        <f t="shared" si="552"/>
        <v>Jennifer Carpenter</v>
      </c>
      <c r="E5916" t="s">
        <v>38886</v>
      </c>
      <c r="F5916" s="3" t="s">
        <v>359</v>
      </c>
      <c r="G5916" t="str">
        <f t="shared" si="553"/>
        <v>1969-10-28</v>
      </c>
      <c r="H5916">
        <f t="shared" ca="1" si="554"/>
        <v>54</v>
      </c>
      <c r="I5916" t="str">
        <f t="shared" ca="1" si="555"/>
        <v>Senior</v>
      </c>
      <c r="J5916">
        <v>172.15</v>
      </c>
      <c r="K5916" s="3" t="s">
        <v>891</v>
      </c>
      <c r="L5916" t="str">
        <f t="shared" si="556"/>
        <v>2023-03-04</v>
      </c>
      <c r="M5916" t="str">
        <f t="shared" si="557"/>
        <v>Mar</v>
      </c>
      <c r="N5916" t="s">
        <v>7149</v>
      </c>
      <c r="O5916" t="s">
        <v>12</v>
      </c>
    </row>
    <row r="5917" spans="1:15" x14ac:dyDescent="0.3">
      <c r="A5917">
        <v>963527</v>
      </c>
      <c r="B5917" t="s">
        <v>1371</v>
      </c>
      <c r="C5917" t="s">
        <v>1225</v>
      </c>
      <c r="D5917" t="str">
        <f t="shared" si="552"/>
        <v>Terri Montgomery</v>
      </c>
      <c r="E5917" t="s">
        <v>38893</v>
      </c>
      <c r="F5917" s="3" t="s">
        <v>164</v>
      </c>
      <c r="G5917" t="str">
        <f t="shared" si="553"/>
        <v>1961-10-30</v>
      </c>
      <c r="H5917">
        <f t="shared" ca="1" si="554"/>
        <v>62</v>
      </c>
      <c r="I5917" t="str">
        <f t="shared" ca="1" si="555"/>
        <v>Senior</v>
      </c>
      <c r="J5917">
        <v>251.11</v>
      </c>
      <c r="K5917" s="3" t="s">
        <v>1369</v>
      </c>
      <c r="L5917" t="str">
        <f t="shared" si="556"/>
        <v>2023-08-19</v>
      </c>
      <c r="M5917" t="str">
        <f t="shared" si="557"/>
        <v>Aug</v>
      </c>
      <c r="N5917" t="s">
        <v>7150</v>
      </c>
      <c r="O5917" t="s">
        <v>24</v>
      </c>
    </row>
    <row r="5918" spans="1:15" x14ac:dyDescent="0.3">
      <c r="A5918">
        <v>974670</v>
      </c>
      <c r="B5918" t="s">
        <v>258</v>
      </c>
      <c r="C5918" t="s">
        <v>508</v>
      </c>
      <c r="D5918" t="str">
        <f t="shared" si="552"/>
        <v>Tammy Travis</v>
      </c>
      <c r="E5918" t="s">
        <v>38892</v>
      </c>
      <c r="F5918" s="3" t="s">
        <v>271</v>
      </c>
      <c r="G5918" t="str">
        <f t="shared" si="553"/>
        <v>1955-11-01</v>
      </c>
      <c r="H5918">
        <f t="shared" ca="1" si="554"/>
        <v>68</v>
      </c>
      <c r="I5918" t="str">
        <f t="shared" ca="1" si="555"/>
        <v>Senior</v>
      </c>
      <c r="J5918">
        <v>114.25</v>
      </c>
      <c r="K5918" s="3" t="s">
        <v>136</v>
      </c>
      <c r="L5918" t="str">
        <f t="shared" si="556"/>
        <v>2023-03-18</v>
      </c>
      <c r="M5918" t="str">
        <f t="shared" si="557"/>
        <v>Mar</v>
      </c>
      <c r="N5918" t="s">
        <v>7151</v>
      </c>
      <c r="O5918" t="s">
        <v>12</v>
      </c>
    </row>
    <row r="5919" spans="1:15" x14ac:dyDescent="0.3">
      <c r="A5919">
        <v>772180</v>
      </c>
      <c r="B5919" t="s">
        <v>57</v>
      </c>
      <c r="C5919" t="s">
        <v>171</v>
      </c>
      <c r="D5919" t="str">
        <f t="shared" si="552"/>
        <v>Alexander Robinson</v>
      </c>
      <c r="E5919" t="s">
        <v>38886</v>
      </c>
      <c r="F5919" s="3" t="s">
        <v>372</v>
      </c>
      <c r="G5919" t="str">
        <f t="shared" si="553"/>
        <v>1996-10-21</v>
      </c>
      <c r="H5919">
        <f t="shared" ca="1" si="554"/>
        <v>27</v>
      </c>
      <c r="I5919" t="str">
        <f t="shared" ca="1" si="555"/>
        <v>Youngster</v>
      </c>
      <c r="J5919">
        <v>116.95</v>
      </c>
      <c r="K5919" s="3" t="s">
        <v>790</v>
      </c>
      <c r="L5919" t="str">
        <f t="shared" si="556"/>
        <v>2023-04-29</v>
      </c>
      <c r="M5919" t="str">
        <f t="shared" si="557"/>
        <v>Apr</v>
      </c>
      <c r="N5919" t="s">
        <v>7152</v>
      </c>
      <c r="O5919" t="s">
        <v>12</v>
      </c>
    </row>
    <row r="5920" spans="1:15" x14ac:dyDescent="0.3">
      <c r="A5920">
        <v>93052</v>
      </c>
      <c r="B5920" t="s">
        <v>1272</v>
      </c>
      <c r="C5920" t="s">
        <v>2841</v>
      </c>
      <c r="D5920" t="str">
        <f t="shared" si="552"/>
        <v>Jerome Sims</v>
      </c>
      <c r="E5920" t="s">
        <v>38893</v>
      </c>
      <c r="F5920" s="3" t="s">
        <v>649</v>
      </c>
      <c r="G5920" t="str">
        <f t="shared" si="553"/>
        <v>1983-10-25</v>
      </c>
      <c r="H5920">
        <f t="shared" ca="1" si="554"/>
        <v>40</v>
      </c>
      <c r="I5920" t="str">
        <f t="shared" ca="1" si="555"/>
        <v>Adult</v>
      </c>
      <c r="J5920">
        <v>150.56</v>
      </c>
      <c r="K5920" s="3" t="s">
        <v>866</v>
      </c>
      <c r="L5920" t="str">
        <f t="shared" si="556"/>
        <v>2023-01-27</v>
      </c>
      <c r="M5920" t="str">
        <f t="shared" si="557"/>
        <v>Jan</v>
      </c>
      <c r="N5920" t="s">
        <v>7153</v>
      </c>
      <c r="O5920" t="s">
        <v>35</v>
      </c>
    </row>
    <row r="5921" spans="1:15" x14ac:dyDescent="0.3">
      <c r="A5921">
        <v>559952</v>
      </c>
      <c r="B5921" t="s">
        <v>3231</v>
      </c>
      <c r="C5921" t="s">
        <v>689</v>
      </c>
      <c r="D5921" t="str">
        <f t="shared" si="552"/>
        <v>Ariana Collins</v>
      </c>
      <c r="E5921" t="s">
        <v>38893</v>
      </c>
      <c r="F5921" s="3" t="s">
        <v>99</v>
      </c>
      <c r="G5921" t="str">
        <f t="shared" si="553"/>
        <v>1949-11-02</v>
      </c>
      <c r="H5921">
        <f t="shared" ca="1" si="554"/>
        <v>74</v>
      </c>
      <c r="I5921" t="str">
        <f t="shared" ca="1" si="555"/>
        <v>Senior</v>
      </c>
      <c r="J5921">
        <v>185.68</v>
      </c>
      <c r="K5921" s="3" t="s">
        <v>842</v>
      </c>
      <c r="L5921" t="str">
        <f t="shared" si="556"/>
        <v>2023-01-22</v>
      </c>
      <c r="M5921" t="str">
        <f t="shared" si="557"/>
        <v>Jan</v>
      </c>
      <c r="N5921" t="s">
        <v>7154</v>
      </c>
      <c r="O5921" t="s">
        <v>24</v>
      </c>
    </row>
    <row r="5922" spans="1:15" x14ac:dyDescent="0.3">
      <c r="A5922">
        <v>592305</v>
      </c>
      <c r="B5922" t="s">
        <v>7155</v>
      </c>
      <c r="C5922" t="s">
        <v>2483</v>
      </c>
      <c r="D5922" t="str">
        <f t="shared" si="552"/>
        <v>Bill Lin</v>
      </c>
      <c r="E5922" t="s">
        <v>38893</v>
      </c>
      <c r="F5922" s="3" t="s">
        <v>118</v>
      </c>
      <c r="G5922" t="str">
        <f t="shared" si="553"/>
        <v>1993-10-22</v>
      </c>
      <c r="H5922">
        <f t="shared" ca="1" si="554"/>
        <v>30</v>
      </c>
      <c r="I5922" t="str">
        <f t="shared" ca="1" si="555"/>
        <v>Adult</v>
      </c>
      <c r="J5922">
        <v>87.69</v>
      </c>
      <c r="K5922" s="3" t="s">
        <v>1379</v>
      </c>
      <c r="L5922" t="str">
        <f t="shared" si="556"/>
        <v>2023-03-01</v>
      </c>
      <c r="M5922" t="str">
        <f t="shared" si="557"/>
        <v>Mar</v>
      </c>
      <c r="N5922" t="s">
        <v>7156</v>
      </c>
      <c r="O5922" t="s">
        <v>12</v>
      </c>
    </row>
    <row r="5923" spans="1:15" x14ac:dyDescent="0.3">
      <c r="A5923">
        <v>657110</v>
      </c>
      <c r="B5923" t="s">
        <v>393</v>
      </c>
      <c r="C5923" t="s">
        <v>3605</v>
      </c>
      <c r="D5923" t="str">
        <f t="shared" si="552"/>
        <v>Courtney Everett</v>
      </c>
      <c r="E5923" t="s">
        <v>38892</v>
      </c>
      <c r="F5923" s="3" t="s">
        <v>189</v>
      </c>
      <c r="G5923" t="str">
        <f t="shared" si="553"/>
        <v>2000-10-20</v>
      </c>
      <c r="H5923">
        <f t="shared" ca="1" si="554"/>
        <v>23</v>
      </c>
      <c r="I5923" t="str">
        <f t="shared" ca="1" si="555"/>
        <v>Youngster</v>
      </c>
      <c r="J5923">
        <v>992.97</v>
      </c>
      <c r="K5923" s="3" t="s">
        <v>446</v>
      </c>
      <c r="L5923" t="str">
        <f t="shared" si="556"/>
        <v>2023-06-12</v>
      </c>
      <c r="M5923" t="str">
        <f t="shared" si="557"/>
        <v>Jun</v>
      </c>
      <c r="N5923" t="s">
        <v>7157</v>
      </c>
      <c r="O5923" t="s">
        <v>18</v>
      </c>
    </row>
    <row r="5924" spans="1:15" x14ac:dyDescent="0.3">
      <c r="A5924">
        <v>453024</v>
      </c>
      <c r="B5924" t="s">
        <v>233</v>
      </c>
      <c r="C5924" t="s">
        <v>812</v>
      </c>
      <c r="D5924" t="str">
        <f t="shared" si="552"/>
        <v>Lisa Jenkins</v>
      </c>
      <c r="E5924" t="s">
        <v>38886</v>
      </c>
      <c r="F5924" s="3" t="s">
        <v>154</v>
      </c>
      <c r="G5924" t="str">
        <f t="shared" si="553"/>
        <v>1994-10-22</v>
      </c>
      <c r="H5924">
        <f t="shared" ca="1" si="554"/>
        <v>29</v>
      </c>
      <c r="I5924" t="str">
        <f t="shared" ca="1" si="555"/>
        <v>Youngster</v>
      </c>
      <c r="J5924">
        <v>25.94</v>
      </c>
      <c r="K5924" s="3" t="s">
        <v>570</v>
      </c>
      <c r="L5924" t="str">
        <f t="shared" si="556"/>
        <v>2023-03-16</v>
      </c>
      <c r="M5924" t="str">
        <f t="shared" si="557"/>
        <v>Mar</v>
      </c>
      <c r="N5924" t="s">
        <v>7158</v>
      </c>
      <c r="O5924" t="s">
        <v>56</v>
      </c>
    </row>
    <row r="5925" spans="1:15" x14ac:dyDescent="0.3">
      <c r="A5925">
        <v>645001</v>
      </c>
      <c r="B5925" t="s">
        <v>844</v>
      </c>
      <c r="C5925" t="s">
        <v>611</v>
      </c>
      <c r="D5925" t="str">
        <f t="shared" si="552"/>
        <v>Angela Garcia</v>
      </c>
      <c r="E5925" t="s">
        <v>38892</v>
      </c>
      <c r="F5925" s="3" t="s">
        <v>140</v>
      </c>
      <c r="G5925" t="str">
        <f t="shared" si="553"/>
        <v>1956-10-31</v>
      </c>
      <c r="H5925">
        <f t="shared" ca="1" si="554"/>
        <v>67</v>
      </c>
      <c r="I5925" t="str">
        <f t="shared" ca="1" si="555"/>
        <v>Senior</v>
      </c>
      <c r="J5925">
        <v>18.32</v>
      </c>
      <c r="K5925" s="3" t="s">
        <v>194</v>
      </c>
      <c r="L5925" t="str">
        <f t="shared" si="556"/>
        <v>2023-09-02</v>
      </c>
      <c r="M5925" t="str">
        <f t="shared" si="557"/>
        <v>Sep</v>
      </c>
      <c r="N5925" t="s">
        <v>7159</v>
      </c>
      <c r="O5925" t="s">
        <v>56</v>
      </c>
    </row>
    <row r="5926" spans="1:15" x14ac:dyDescent="0.3">
      <c r="A5926">
        <v>183822</v>
      </c>
      <c r="B5926" t="s">
        <v>274</v>
      </c>
      <c r="C5926" t="s">
        <v>270</v>
      </c>
      <c r="D5926" t="str">
        <f t="shared" si="552"/>
        <v>Joshua Sullivan</v>
      </c>
      <c r="E5926" t="s">
        <v>38886</v>
      </c>
      <c r="F5926" s="3" t="s">
        <v>59</v>
      </c>
      <c r="G5926" t="str">
        <f t="shared" si="553"/>
        <v>1974-10-27</v>
      </c>
      <c r="H5926">
        <f t="shared" ca="1" si="554"/>
        <v>49</v>
      </c>
      <c r="I5926" t="str">
        <f t="shared" ca="1" si="555"/>
        <v>Adult</v>
      </c>
      <c r="J5926">
        <v>67.17</v>
      </c>
      <c r="K5926" s="3" t="s">
        <v>596</v>
      </c>
      <c r="L5926" t="str">
        <f t="shared" si="556"/>
        <v>2023-10-05</v>
      </c>
      <c r="M5926" t="str">
        <f t="shared" si="557"/>
        <v>Oct</v>
      </c>
      <c r="N5926" t="s">
        <v>7160</v>
      </c>
      <c r="O5926" t="s">
        <v>24</v>
      </c>
    </row>
    <row r="5927" spans="1:15" x14ac:dyDescent="0.3">
      <c r="A5927">
        <v>785688</v>
      </c>
      <c r="B5927" t="s">
        <v>335</v>
      </c>
      <c r="C5927" t="s">
        <v>2902</v>
      </c>
      <c r="D5927" t="str">
        <f t="shared" si="552"/>
        <v>Jennifer Lynch</v>
      </c>
      <c r="E5927" t="s">
        <v>38893</v>
      </c>
      <c r="F5927" s="3" t="s">
        <v>78</v>
      </c>
      <c r="G5927" t="str">
        <f t="shared" si="553"/>
        <v>2004-10-19</v>
      </c>
      <c r="H5927">
        <f t="shared" ca="1" si="554"/>
        <v>19</v>
      </c>
      <c r="I5927" t="str">
        <f t="shared" ca="1" si="555"/>
        <v>Youngster</v>
      </c>
      <c r="J5927">
        <v>115.35</v>
      </c>
      <c r="K5927" s="3" t="s">
        <v>515</v>
      </c>
      <c r="L5927" t="str">
        <f t="shared" si="556"/>
        <v>2023-02-26</v>
      </c>
      <c r="M5927" t="str">
        <f t="shared" si="557"/>
        <v>Feb</v>
      </c>
      <c r="N5927" t="s">
        <v>7161</v>
      </c>
      <c r="O5927" t="s">
        <v>24</v>
      </c>
    </row>
    <row r="5928" spans="1:15" x14ac:dyDescent="0.3">
      <c r="A5928">
        <v>114056</v>
      </c>
      <c r="B5928" t="s">
        <v>254</v>
      </c>
      <c r="C5928" t="s">
        <v>82</v>
      </c>
      <c r="D5928" t="str">
        <f t="shared" si="552"/>
        <v>Matthew Brown</v>
      </c>
      <c r="E5928" t="s">
        <v>38892</v>
      </c>
      <c r="F5928" s="3" t="s">
        <v>135</v>
      </c>
      <c r="G5928" t="str">
        <f t="shared" si="553"/>
        <v>1959-10-31</v>
      </c>
      <c r="H5928">
        <f t="shared" ca="1" si="554"/>
        <v>64</v>
      </c>
      <c r="I5928" t="str">
        <f t="shared" ca="1" si="555"/>
        <v>Senior</v>
      </c>
      <c r="J5928">
        <v>134.11000000000001</v>
      </c>
      <c r="K5928" s="3" t="s">
        <v>1575</v>
      </c>
      <c r="L5928" t="str">
        <f t="shared" si="556"/>
        <v>2023-08-11</v>
      </c>
      <c r="M5928" t="str">
        <f t="shared" si="557"/>
        <v>Aug</v>
      </c>
      <c r="N5928" t="s">
        <v>7162</v>
      </c>
      <c r="O5928" t="s">
        <v>12</v>
      </c>
    </row>
    <row r="5929" spans="1:15" x14ac:dyDescent="0.3">
      <c r="A5929">
        <v>759403</v>
      </c>
      <c r="B5929" t="s">
        <v>2321</v>
      </c>
      <c r="C5929" t="s">
        <v>673</v>
      </c>
      <c r="D5929" t="str">
        <f t="shared" si="552"/>
        <v>Bruce Gonzalez</v>
      </c>
      <c r="E5929" t="s">
        <v>38892</v>
      </c>
      <c r="F5929" s="3" t="s">
        <v>38</v>
      </c>
      <c r="G5929" t="str">
        <f t="shared" si="553"/>
        <v>2001-10-20</v>
      </c>
      <c r="H5929">
        <f t="shared" ca="1" si="554"/>
        <v>22</v>
      </c>
      <c r="I5929" t="str">
        <f t="shared" ca="1" si="555"/>
        <v>Youngster</v>
      </c>
      <c r="J5929">
        <v>535.91999999999996</v>
      </c>
      <c r="K5929" s="3" t="s">
        <v>485</v>
      </c>
      <c r="L5929" t="str">
        <f t="shared" si="556"/>
        <v>2023-08-09</v>
      </c>
      <c r="M5929" t="str">
        <f t="shared" si="557"/>
        <v>Aug</v>
      </c>
      <c r="N5929" t="s">
        <v>7163</v>
      </c>
      <c r="O5929" t="s">
        <v>35</v>
      </c>
    </row>
    <row r="5930" spans="1:15" x14ac:dyDescent="0.3">
      <c r="A5930">
        <v>101119</v>
      </c>
      <c r="B5930" t="s">
        <v>200</v>
      </c>
      <c r="C5930" t="s">
        <v>1426</v>
      </c>
      <c r="D5930" t="str">
        <f t="shared" si="552"/>
        <v>Emily Murray</v>
      </c>
      <c r="E5930" t="s">
        <v>38893</v>
      </c>
      <c r="F5930" s="3" t="s">
        <v>48</v>
      </c>
      <c r="G5930" t="str">
        <f t="shared" si="553"/>
        <v>1968-10-28</v>
      </c>
      <c r="H5930">
        <f t="shared" ca="1" si="554"/>
        <v>55</v>
      </c>
      <c r="I5930" t="str">
        <f t="shared" ca="1" si="555"/>
        <v>Senior</v>
      </c>
      <c r="J5930">
        <v>47.45</v>
      </c>
      <c r="K5930" s="3" t="s">
        <v>418</v>
      </c>
      <c r="L5930" t="str">
        <f t="shared" si="556"/>
        <v>2023-04-28</v>
      </c>
      <c r="M5930" t="str">
        <f t="shared" si="557"/>
        <v>Apr</v>
      </c>
      <c r="N5930" t="s">
        <v>7164</v>
      </c>
      <c r="O5930" t="s">
        <v>12</v>
      </c>
    </row>
    <row r="5931" spans="1:15" x14ac:dyDescent="0.3">
      <c r="A5931">
        <v>427793</v>
      </c>
      <c r="B5931" t="s">
        <v>233</v>
      </c>
      <c r="C5931" t="s">
        <v>5576</v>
      </c>
      <c r="D5931" t="str">
        <f t="shared" si="552"/>
        <v>Lisa Bray</v>
      </c>
      <c r="E5931" t="s">
        <v>38892</v>
      </c>
      <c r="F5931" s="3" t="s">
        <v>355</v>
      </c>
      <c r="G5931" t="str">
        <f t="shared" si="553"/>
        <v>1952-11-01</v>
      </c>
      <c r="H5931">
        <f t="shared" ca="1" si="554"/>
        <v>71</v>
      </c>
      <c r="I5931" t="str">
        <f t="shared" ca="1" si="555"/>
        <v>Senior</v>
      </c>
      <c r="J5931">
        <v>115.39</v>
      </c>
      <c r="K5931" s="3" t="s">
        <v>1263</v>
      </c>
      <c r="L5931" t="str">
        <f t="shared" si="556"/>
        <v>2023-01-16</v>
      </c>
      <c r="M5931" t="str">
        <f t="shared" si="557"/>
        <v>Jan</v>
      </c>
      <c r="N5931" t="s">
        <v>7165</v>
      </c>
      <c r="O5931" t="s">
        <v>24</v>
      </c>
    </row>
    <row r="5932" spans="1:15" x14ac:dyDescent="0.3">
      <c r="A5932">
        <v>252813</v>
      </c>
      <c r="B5932" t="s">
        <v>2665</v>
      </c>
      <c r="C5932" t="s">
        <v>2071</v>
      </c>
      <c r="D5932" t="str">
        <f t="shared" si="552"/>
        <v>Cody Flores</v>
      </c>
      <c r="E5932" t="s">
        <v>38893</v>
      </c>
      <c r="F5932" s="3" t="s">
        <v>266</v>
      </c>
      <c r="G5932" t="str">
        <f t="shared" si="553"/>
        <v>1963-10-30</v>
      </c>
      <c r="H5932">
        <f t="shared" ca="1" si="554"/>
        <v>60</v>
      </c>
      <c r="I5932" t="str">
        <f t="shared" ca="1" si="555"/>
        <v>Senior</v>
      </c>
      <c r="J5932">
        <v>405.82</v>
      </c>
      <c r="K5932" s="3" t="s">
        <v>817</v>
      </c>
      <c r="L5932" t="str">
        <f t="shared" si="556"/>
        <v>2023-01-24</v>
      </c>
      <c r="M5932" t="str">
        <f t="shared" si="557"/>
        <v>Jan</v>
      </c>
      <c r="N5932" t="s">
        <v>7166</v>
      </c>
      <c r="O5932" t="s">
        <v>18</v>
      </c>
    </row>
    <row r="5933" spans="1:15" x14ac:dyDescent="0.3">
      <c r="A5933">
        <v>343184</v>
      </c>
      <c r="B5933" t="s">
        <v>36</v>
      </c>
      <c r="C5933" t="s">
        <v>567</v>
      </c>
      <c r="D5933" t="str">
        <f t="shared" si="552"/>
        <v>Monica Torres</v>
      </c>
      <c r="E5933" t="s">
        <v>38893</v>
      </c>
      <c r="F5933" s="3" t="s">
        <v>355</v>
      </c>
      <c r="G5933" t="str">
        <f t="shared" si="553"/>
        <v>1952-11-01</v>
      </c>
      <c r="H5933">
        <f t="shared" ca="1" si="554"/>
        <v>71</v>
      </c>
      <c r="I5933" t="str">
        <f t="shared" ca="1" si="555"/>
        <v>Senior</v>
      </c>
      <c r="J5933">
        <v>237</v>
      </c>
      <c r="K5933" s="3" t="s">
        <v>44</v>
      </c>
      <c r="L5933" t="str">
        <f t="shared" si="556"/>
        <v>2023-08-30</v>
      </c>
      <c r="M5933" t="str">
        <f t="shared" si="557"/>
        <v>Aug</v>
      </c>
      <c r="N5933" t="s">
        <v>7167</v>
      </c>
      <c r="O5933" t="s">
        <v>18</v>
      </c>
    </row>
    <row r="5934" spans="1:15" x14ac:dyDescent="0.3">
      <c r="A5934">
        <v>893912</v>
      </c>
      <c r="B5934" t="s">
        <v>1584</v>
      </c>
      <c r="C5934" t="s">
        <v>139</v>
      </c>
      <c r="D5934" t="str">
        <f t="shared" si="552"/>
        <v>Maria Jones</v>
      </c>
      <c r="E5934" t="s">
        <v>38893</v>
      </c>
      <c r="F5934" s="3" t="s">
        <v>622</v>
      </c>
      <c r="G5934" t="str">
        <f t="shared" si="553"/>
        <v>1948-11-02</v>
      </c>
      <c r="H5934">
        <f t="shared" ca="1" si="554"/>
        <v>75</v>
      </c>
      <c r="I5934" t="str">
        <f t="shared" ca="1" si="555"/>
        <v>Senior</v>
      </c>
      <c r="J5934">
        <v>136.41999999999999</v>
      </c>
      <c r="K5934" s="3" t="s">
        <v>259</v>
      </c>
      <c r="L5934" t="str">
        <f t="shared" si="556"/>
        <v>2023-06-23</v>
      </c>
      <c r="M5934" t="str">
        <f t="shared" si="557"/>
        <v>Jun</v>
      </c>
      <c r="N5934" t="s">
        <v>7168</v>
      </c>
      <c r="O5934" t="s">
        <v>12</v>
      </c>
    </row>
    <row r="5935" spans="1:15" x14ac:dyDescent="0.3">
      <c r="A5935">
        <v>932800</v>
      </c>
      <c r="B5935" t="s">
        <v>313</v>
      </c>
      <c r="C5935" t="s">
        <v>286</v>
      </c>
      <c r="D5935" t="str">
        <f t="shared" si="552"/>
        <v>John Morgan</v>
      </c>
      <c r="E5935" t="s">
        <v>38886</v>
      </c>
      <c r="F5935" s="3" t="s">
        <v>43</v>
      </c>
      <c r="G5935" t="str">
        <f t="shared" si="553"/>
        <v>1976-10-26</v>
      </c>
      <c r="H5935">
        <f t="shared" ca="1" si="554"/>
        <v>47</v>
      </c>
      <c r="I5935" t="str">
        <f t="shared" ca="1" si="555"/>
        <v>Adult</v>
      </c>
      <c r="J5935">
        <v>165.9</v>
      </c>
      <c r="K5935" s="3" t="s">
        <v>259</v>
      </c>
      <c r="L5935" t="str">
        <f t="shared" si="556"/>
        <v>2023-06-23</v>
      </c>
      <c r="M5935" t="str">
        <f t="shared" si="557"/>
        <v>Jun</v>
      </c>
      <c r="N5935" t="s">
        <v>7169</v>
      </c>
      <c r="O5935" t="s">
        <v>18</v>
      </c>
    </row>
    <row r="5936" spans="1:15" x14ac:dyDescent="0.3">
      <c r="A5936">
        <v>258298</v>
      </c>
      <c r="B5936" t="s">
        <v>122</v>
      </c>
      <c r="C5936" t="s">
        <v>1368</v>
      </c>
      <c r="D5936" t="str">
        <f t="shared" si="552"/>
        <v>Michael Young</v>
      </c>
      <c r="E5936" t="s">
        <v>38893</v>
      </c>
      <c r="F5936" s="3" t="s">
        <v>180</v>
      </c>
      <c r="G5936" t="str">
        <f t="shared" si="553"/>
        <v>1953-11-01</v>
      </c>
      <c r="H5936">
        <f t="shared" ca="1" si="554"/>
        <v>70</v>
      </c>
      <c r="I5936" t="str">
        <f t="shared" ca="1" si="555"/>
        <v>Senior</v>
      </c>
      <c r="J5936">
        <v>375.91</v>
      </c>
      <c r="K5936" s="3" t="s">
        <v>249</v>
      </c>
      <c r="L5936" t="str">
        <f t="shared" si="556"/>
        <v>2023-05-25</v>
      </c>
      <c r="M5936" t="str">
        <f t="shared" si="557"/>
        <v>May</v>
      </c>
      <c r="N5936" t="s">
        <v>7170</v>
      </c>
      <c r="O5936" t="s">
        <v>71</v>
      </c>
    </row>
    <row r="5937" spans="1:15" x14ac:dyDescent="0.3">
      <c r="A5937">
        <v>618628</v>
      </c>
      <c r="B5937" t="s">
        <v>4978</v>
      </c>
      <c r="C5937" t="s">
        <v>1437</v>
      </c>
      <c r="D5937" t="str">
        <f t="shared" si="552"/>
        <v>Clarence Galloway</v>
      </c>
      <c r="E5937" t="s">
        <v>38892</v>
      </c>
      <c r="F5937" s="3" t="s">
        <v>99</v>
      </c>
      <c r="G5937" t="str">
        <f t="shared" si="553"/>
        <v>1949-11-02</v>
      </c>
      <c r="H5937">
        <f t="shared" ca="1" si="554"/>
        <v>74</v>
      </c>
      <c r="I5937" t="str">
        <f t="shared" ca="1" si="555"/>
        <v>Senior</v>
      </c>
      <c r="J5937">
        <v>187.81</v>
      </c>
      <c r="K5937" s="3" t="s">
        <v>464</v>
      </c>
      <c r="L5937" t="str">
        <f t="shared" si="556"/>
        <v>2023-06-08</v>
      </c>
      <c r="M5937" t="str">
        <f t="shared" si="557"/>
        <v>Jun</v>
      </c>
      <c r="N5937" t="s">
        <v>1653</v>
      </c>
      <c r="O5937" t="s">
        <v>35</v>
      </c>
    </row>
    <row r="5938" spans="1:15" x14ac:dyDescent="0.3">
      <c r="A5938">
        <v>753364</v>
      </c>
      <c r="B5938" t="s">
        <v>335</v>
      </c>
      <c r="C5938" t="s">
        <v>91</v>
      </c>
      <c r="D5938" t="str">
        <f t="shared" si="552"/>
        <v>Jennifer Barnes</v>
      </c>
      <c r="E5938" t="s">
        <v>38893</v>
      </c>
      <c r="F5938" s="3" t="s">
        <v>499</v>
      </c>
      <c r="G5938" t="str">
        <f t="shared" si="553"/>
        <v>1979-10-26</v>
      </c>
      <c r="H5938">
        <f t="shared" ca="1" si="554"/>
        <v>44</v>
      </c>
      <c r="I5938" t="str">
        <f t="shared" ca="1" si="555"/>
        <v>Adult</v>
      </c>
      <c r="J5938">
        <v>57.34</v>
      </c>
      <c r="K5938" s="3" t="s">
        <v>871</v>
      </c>
      <c r="L5938" t="str">
        <f t="shared" si="556"/>
        <v>2023-06-05</v>
      </c>
      <c r="M5938" t="str">
        <f t="shared" si="557"/>
        <v>Jun</v>
      </c>
      <c r="N5938" t="s">
        <v>7171</v>
      </c>
      <c r="O5938" t="s">
        <v>56</v>
      </c>
    </row>
    <row r="5939" spans="1:15" x14ac:dyDescent="0.3">
      <c r="A5939">
        <v>522955</v>
      </c>
      <c r="B5939" t="s">
        <v>261</v>
      </c>
      <c r="C5939" t="s">
        <v>1454</v>
      </c>
      <c r="D5939" t="str">
        <f t="shared" si="552"/>
        <v>Justin Allen</v>
      </c>
      <c r="E5939" t="s">
        <v>38893</v>
      </c>
      <c r="F5939" s="3" t="s">
        <v>154</v>
      </c>
      <c r="G5939" t="str">
        <f t="shared" si="553"/>
        <v>1994-10-22</v>
      </c>
      <c r="H5939">
        <f t="shared" ca="1" si="554"/>
        <v>29</v>
      </c>
      <c r="I5939" t="str">
        <f t="shared" ca="1" si="555"/>
        <v>Youngster</v>
      </c>
      <c r="J5939">
        <v>680</v>
      </c>
      <c r="K5939" s="3" t="s">
        <v>234</v>
      </c>
      <c r="L5939" t="str">
        <f t="shared" si="556"/>
        <v>2023-07-07</v>
      </c>
      <c r="M5939" t="str">
        <f t="shared" si="557"/>
        <v>Jul</v>
      </c>
      <c r="N5939" t="s">
        <v>7172</v>
      </c>
      <c r="O5939" t="s">
        <v>35</v>
      </c>
    </row>
    <row r="5940" spans="1:15" x14ac:dyDescent="0.3">
      <c r="A5940">
        <v>992736</v>
      </c>
      <c r="B5940" t="s">
        <v>756</v>
      </c>
      <c r="C5940" t="s">
        <v>673</v>
      </c>
      <c r="D5940" t="str">
        <f t="shared" si="552"/>
        <v>Cassandra Gonzalez</v>
      </c>
      <c r="E5940" t="s">
        <v>38893</v>
      </c>
      <c r="F5940" s="3" t="s">
        <v>226</v>
      </c>
      <c r="G5940" t="str">
        <f t="shared" si="553"/>
        <v>1998-10-21</v>
      </c>
      <c r="H5940">
        <f t="shared" ca="1" si="554"/>
        <v>25</v>
      </c>
      <c r="I5940" t="str">
        <f t="shared" ca="1" si="555"/>
        <v>Youngster</v>
      </c>
      <c r="J5940">
        <v>59.28</v>
      </c>
      <c r="K5940" s="3" t="s">
        <v>49</v>
      </c>
      <c r="L5940" t="str">
        <f t="shared" si="556"/>
        <v>2023-02-08</v>
      </c>
      <c r="M5940" t="str">
        <f t="shared" si="557"/>
        <v>Feb</v>
      </c>
      <c r="N5940" t="s">
        <v>7173</v>
      </c>
      <c r="O5940" t="s">
        <v>56</v>
      </c>
    </row>
    <row r="5941" spans="1:15" x14ac:dyDescent="0.3">
      <c r="A5941">
        <v>775083</v>
      </c>
      <c r="B5941" t="s">
        <v>792</v>
      </c>
      <c r="C5941" t="s">
        <v>175</v>
      </c>
      <c r="D5941" t="str">
        <f t="shared" si="552"/>
        <v>Kathleen Martinez</v>
      </c>
      <c r="E5941" t="s">
        <v>38892</v>
      </c>
      <c r="F5941" s="3" t="s">
        <v>145</v>
      </c>
      <c r="G5941" t="str">
        <f t="shared" si="553"/>
        <v>2003-10-20</v>
      </c>
      <c r="H5941">
        <f t="shared" ca="1" si="554"/>
        <v>20</v>
      </c>
      <c r="I5941" t="str">
        <f t="shared" ca="1" si="555"/>
        <v>Youngster</v>
      </c>
      <c r="J5941">
        <v>141.47999999999999</v>
      </c>
      <c r="K5941" s="3" t="s">
        <v>315</v>
      </c>
      <c r="L5941" t="str">
        <f t="shared" si="556"/>
        <v>2023-01-01</v>
      </c>
      <c r="M5941" t="str">
        <f t="shared" si="557"/>
        <v>Jan</v>
      </c>
      <c r="N5941" t="s">
        <v>7174</v>
      </c>
      <c r="O5941" t="s">
        <v>12</v>
      </c>
    </row>
    <row r="5942" spans="1:15" x14ac:dyDescent="0.3">
      <c r="A5942">
        <v>313605</v>
      </c>
      <c r="B5942" t="s">
        <v>2017</v>
      </c>
      <c r="C5942" t="s">
        <v>514</v>
      </c>
      <c r="D5942" t="str">
        <f t="shared" si="552"/>
        <v>Roy Bennett</v>
      </c>
      <c r="E5942" t="s">
        <v>38892</v>
      </c>
      <c r="F5942" s="3" t="s">
        <v>622</v>
      </c>
      <c r="G5942" t="str">
        <f t="shared" si="553"/>
        <v>1948-11-02</v>
      </c>
      <c r="H5942">
        <f t="shared" ca="1" si="554"/>
        <v>75</v>
      </c>
      <c r="I5942" t="str">
        <f t="shared" ca="1" si="555"/>
        <v>Senior</v>
      </c>
      <c r="J5942">
        <v>2401.5</v>
      </c>
      <c r="K5942" s="3" t="s">
        <v>753</v>
      </c>
      <c r="L5942" t="str">
        <f t="shared" si="556"/>
        <v>2023-06-04</v>
      </c>
      <c r="M5942" t="str">
        <f t="shared" si="557"/>
        <v>Jun</v>
      </c>
      <c r="N5942" t="s">
        <v>5429</v>
      </c>
      <c r="O5942" t="s">
        <v>18</v>
      </c>
    </row>
    <row r="5943" spans="1:15" x14ac:dyDescent="0.3">
      <c r="A5943">
        <v>331376</v>
      </c>
      <c r="B5943" t="s">
        <v>1333</v>
      </c>
      <c r="C5943" t="s">
        <v>1574</v>
      </c>
      <c r="D5943" t="str">
        <f t="shared" si="552"/>
        <v>Bethany Cooper</v>
      </c>
      <c r="E5943" t="s">
        <v>38892</v>
      </c>
      <c r="F5943" s="3" t="s">
        <v>53</v>
      </c>
      <c r="G5943" t="str">
        <f t="shared" si="553"/>
        <v>1957-10-31</v>
      </c>
      <c r="H5943">
        <f t="shared" ca="1" si="554"/>
        <v>66</v>
      </c>
      <c r="I5943" t="str">
        <f t="shared" ca="1" si="555"/>
        <v>Senior</v>
      </c>
      <c r="J5943">
        <v>1631.05</v>
      </c>
      <c r="K5943" s="3" t="s">
        <v>664</v>
      </c>
      <c r="L5943" t="str">
        <f t="shared" si="556"/>
        <v>2023-02-13</v>
      </c>
      <c r="M5943" t="str">
        <f t="shared" si="557"/>
        <v>Feb</v>
      </c>
      <c r="N5943" t="s">
        <v>7175</v>
      </c>
      <c r="O5943" t="s">
        <v>18</v>
      </c>
    </row>
    <row r="5944" spans="1:15" x14ac:dyDescent="0.3">
      <c r="A5944">
        <v>833933</v>
      </c>
      <c r="B5944" t="s">
        <v>2220</v>
      </c>
      <c r="C5944" t="s">
        <v>209</v>
      </c>
      <c r="D5944" t="str">
        <f t="shared" si="552"/>
        <v>Robin Howard</v>
      </c>
      <c r="E5944" t="s">
        <v>38892</v>
      </c>
      <c r="F5944" s="3" t="s">
        <v>21</v>
      </c>
      <c r="G5944" t="str">
        <f t="shared" si="553"/>
        <v>1981-10-25</v>
      </c>
      <c r="H5944">
        <f t="shared" ca="1" si="554"/>
        <v>42</v>
      </c>
      <c r="I5944" t="str">
        <f t="shared" ca="1" si="555"/>
        <v>Adult</v>
      </c>
      <c r="J5944">
        <v>72.3</v>
      </c>
      <c r="K5944" s="3" t="s">
        <v>609</v>
      </c>
      <c r="L5944" t="str">
        <f t="shared" si="556"/>
        <v>2023-07-11</v>
      </c>
      <c r="M5944" t="str">
        <f t="shared" si="557"/>
        <v>Jul</v>
      </c>
      <c r="N5944" t="s">
        <v>7176</v>
      </c>
      <c r="O5944" t="s">
        <v>35</v>
      </c>
    </row>
    <row r="5945" spans="1:15" x14ac:dyDescent="0.3">
      <c r="A5945">
        <v>829653</v>
      </c>
      <c r="B5945" t="s">
        <v>3369</v>
      </c>
      <c r="C5945" t="s">
        <v>2715</v>
      </c>
      <c r="D5945" t="str">
        <f t="shared" si="552"/>
        <v>Destiny Greer</v>
      </c>
      <c r="E5945" t="s">
        <v>38893</v>
      </c>
      <c r="F5945" s="3" t="s">
        <v>164</v>
      </c>
      <c r="G5945" t="str">
        <f t="shared" si="553"/>
        <v>1961-10-30</v>
      </c>
      <c r="H5945">
        <f t="shared" ca="1" si="554"/>
        <v>62</v>
      </c>
      <c r="I5945" t="str">
        <f t="shared" ca="1" si="555"/>
        <v>Senior</v>
      </c>
      <c r="J5945">
        <v>112.75</v>
      </c>
      <c r="K5945" s="3" t="s">
        <v>1764</v>
      </c>
      <c r="L5945" t="str">
        <f t="shared" si="556"/>
        <v>2023-02-09</v>
      </c>
      <c r="M5945" t="str">
        <f t="shared" si="557"/>
        <v>Feb</v>
      </c>
      <c r="N5945" t="s">
        <v>7177</v>
      </c>
      <c r="O5945" t="s">
        <v>12</v>
      </c>
    </row>
    <row r="5946" spans="1:15" x14ac:dyDescent="0.3">
      <c r="A5946">
        <v>688586</v>
      </c>
      <c r="B5946" t="s">
        <v>930</v>
      </c>
      <c r="C5946" t="s">
        <v>1426</v>
      </c>
      <c r="D5946" t="str">
        <f t="shared" si="552"/>
        <v>Rachel Murray</v>
      </c>
      <c r="E5946" t="s">
        <v>38886</v>
      </c>
      <c r="F5946" s="3" t="s">
        <v>68</v>
      </c>
      <c r="G5946" t="str">
        <f t="shared" si="553"/>
        <v>1971-10-28</v>
      </c>
      <c r="H5946">
        <f t="shared" ca="1" si="554"/>
        <v>52</v>
      </c>
      <c r="I5946" t="str">
        <f t="shared" ca="1" si="555"/>
        <v>Senior</v>
      </c>
      <c r="J5946">
        <v>57.55</v>
      </c>
      <c r="K5946" s="3" t="s">
        <v>576</v>
      </c>
      <c r="L5946" t="str">
        <f t="shared" si="556"/>
        <v>2023-02-14</v>
      </c>
      <c r="M5946" t="str">
        <f t="shared" si="557"/>
        <v>Feb</v>
      </c>
      <c r="N5946" t="s">
        <v>7178</v>
      </c>
      <c r="O5946" t="s">
        <v>56</v>
      </c>
    </row>
    <row r="5947" spans="1:15" x14ac:dyDescent="0.3">
      <c r="A5947">
        <v>534371</v>
      </c>
      <c r="B5947" t="s">
        <v>1584</v>
      </c>
      <c r="C5947" t="s">
        <v>488</v>
      </c>
      <c r="D5947" t="str">
        <f t="shared" si="552"/>
        <v>Maria Powell</v>
      </c>
      <c r="E5947" t="s">
        <v>38892</v>
      </c>
      <c r="F5947" s="3" t="s">
        <v>266</v>
      </c>
      <c r="G5947" t="str">
        <f t="shared" si="553"/>
        <v>1963-10-30</v>
      </c>
      <c r="H5947">
        <f t="shared" ca="1" si="554"/>
        <v>60</v>
      </c>
      <c r="I5947" t="str">
        <f t="shared" ca="1" si="555"/>
        <v>Senior</v>
      </c>
      <c r="J5947">
        <v>211.46</v>
      </c>
      <c r="K5947" s="3" t="s">
        <v>1074</v>
      </c>
      <c r="L5947" t="str">
        <f t="shared" si="556"/>
        <v>2023-01-23</v>
      </c>
      <c r="M5947" t="str">
        <f t="shared" si="557"/>
        <v>Jan</v>
      </c>
      <c r="N5947" t="s">
        <v>7179</v>
      </c>
      <c r="O5947" t="s">
        <v>24</v>
      </c>
    </row>
    <row r="5948" spans="1:15" x14ac:dyDescent="0.3">
      <c r="A5948">
        <v>100337</v>
      </c>
      <c r="B5948" t="s">
        <v>85</v>
      </c>
      <c r="C5948" t="s">
        <v>1895</v>
      </c>
      <c r="D5948" t="str">
        <f t="shared" si="552"/>
        <v>Amy Fitzpatrick</v>
      </c>
      <c r="E5948" t="s">
        <v>38892</v>
      </c>
      <c r="F5948" s="3" t="s">
        <v>113</v>
      </c>
      <c r="G5948" t="str">
        <f t="shared" si="553"/>
        <v>1995-10-22</v>
      </c>
      <c r="H5948">
        <f t="shared" ca="1" si="554"/>
        <v>28</v>
      </c>
      <c r="I5948" t="str">
        <f t="shared" ca="1" si="555"/>
        <v>Youngster</v>
      </c>
      <c r="J5948">
        <v>587.89</v>
      </c>
      <c r="K5948" s="3" t="s">
        <v>128</v>
      </c>
      <c r="L5948" t="str">
        <f t="shared" si="556"/>
        <v>2023-06-14</v>
      </c>
      <c r="M5948" t="str">
        <f t="shared" si="557"/>
        <v>Jun</v>
      </c>
      <c r="N5948" t="s">
        <v>7180</v>
      </c>
      <c r="O5948" t="s">
        <v>35</v>
      </c>
    </row>
    <row r="5949" spans="1:15" x14ac:dyDescent="0.3">
      <c r="A5949">
        <v>574088</v>
      </c>
      <c r="B5949" t="s">
        <v>389</v>
      </c>
      <c r="C5949" t="s">
        <v>73</v>
      </c>
      <c r="D5949" t="str">
        <f t="shared" si="552"/>
        <v>Timothy Russell</v>
      </c>
      <c r="E5949" t="s">
        <v>38892</v>
      </c>
      <c r="F5949" s="3" t="s">
        <v>210</v>
      </c>
      <c r="G5949" t="str">
        <f t="shared" si="553"/>
        <v>1997-10-21</v>
      </c>
      <c r="H5949">
        <f t="shared" ca="1" si="554"/>
        <v>26</v>
      </c>
      <c r="I5949" t="str">
        <f t="shared" ca="1" si="555"/>
        <v>Youngster</v>
      </c>
      <c r="J5949">
        <v>231.79</v>
      </c>
      <c r="K5949" s="3" t="s">
        <v>509</v>
      </c>
      <c r="L5949" t="str">
        <f t="shared" si="556"/>
        <v>2023-03-24</v>
      </c>
      <c r="M5949" t="str">
        <f t="shared" si="557"/>
        <v>Mar</v>
      </c>
      <c r="N5949" t="s">
        <v>7181</v>
      </c>
      <c r="O5949" t="s">
        <v>24</v>
      </c>
    </row>
    <row r="5950" spans="1:15" x14ac:dyDescent="0.3">
      <c r="A5950">
        <v>177382</v>
      </c>
      <c r="B5950" t="s">
        <v>683</v>
      </c>
      <c r="C5950" t="s">
        <v>1248</v>
      </c>
      <c r="D5950" t="str">
        <f t="shared" si="552"/>
        <v>Erin Cain</v>
      </c>
      <c r="E5950" t="s">
        <v>38893</v>
      </c>
      <c r="F5950" s="3" t="s">
        <v>379</v>
      </c>
      <c r="G5950" t="str">
        <f t="shared" si="553"/>
        <v>1975-10-27</v>
      </c>
      <c r="H5950">
        <f t="shared" ca="1" si="554"/>
        <v>48</v>
      </c>
      <c r="I5950" t="str">
        <f t="shared" ca="1" si="555"/>
        <v>Adult</v>
      </c>
      <c r="J5950">
        <v>977.27</v>
      </c>
      <c r="K5950" s="3" t="s">
        <v>100</v>
      </c>
      <c r="L5950" t="str">
        <f t="shared" si="556"/>
        <v>2023-05-20</v>
      </c>
      <c r="M5950" t="str">
        <f t="shared" si="557"/>
        <v>May</v>
      </c>
      <c r="N5950" t="s">
        <v>7182</v>
      </c>
      <c r="O5950" t="s">
        <v>35</v>
      </c>
    </row>
    <row r="5951" spans="1:15" x14ac:dyDescent="0.3">
      <c r="A5951">
        <v>629279</v>
      </c>
      <c r="B5951" t="s">
        <v>2122</v>
      </c>
      <c r="C5951" t="s">
        <v>1187</v>
      </c>
      <c r="D5951" t="str">
        <f t="shared" si="552"/>
        <v>Tonya Perry</v>
      </c>
      <c r="E5951" t="s">
        <v>38893</v>
      </c>
      <c r="F5951" s="3" t="s">
        <v>292</v>
      </c>
      <c r="G5951" t="str">
        <f t="shared" si="553"/>
        <v>2005-10-19</v>
      </c>
      <c r="H5951">
        <f t="shared" ca="1" si="554"/>
        <v>18</v>
      </c>
      <c r="I5951" t="str">
        <f t="shared" ca="1" si="555"/>
        <v>Youngster</v>
      </c>
      <c r="J5951">
        <v>214.19</v>
      </c>
      <c r="K5951" s="3" t="s">
        <v>60</v>
      </c>
      <c r="L5951" t="str">
        <f t="shared" si="556"/>
        <v>2023-06-07</v>
      </c>
      <c r="M5951" t="str">
        <f t="shared" si="557"/>
        <v>Jun</v>
      </c>
      <c r="N5951" t="s">
        <v>2935</v>
      </c>
      <c r="O5951" t="s">
        <v>35</v>
      </c>
    </row>
    <row r="5952" spans="1:15" x14ac:dyDescent="0.3">
      <c r="A5952">
        <v>902842</v>
      </c>
      <c r="B5952" t="s">
        <v>76</v>
      </c>
      <c r="C5952" t="s">
        <v>1739</v>
      </c>
      <c r="D5952" t="str">
        <f t="shared" si="552"/>
        <v>Christopher Haley</v>
      </c>
      <c r="E5952" t="s">
        <v>38893</v>
      </c>
      <c r="F5952" s="3" t="s">
        <v>78</v>
      </c>
      <c r="G5952" t="str">
        <f t="shared" si="553"/>
        <v>2004-10-19</v>
      </c>
      <c r="H5952">
        <f t="shared" ca="1" si="554"/>
        <v>19</v>
      </c>
      <c r="I5952" t="str">
        <f t="shared" ca="1" si="555"/>
        <v>Youngster</v>
      </c>
      <c r="J5952">
        <v>44.19</v>
      </c>
      <c r="K5952" s="3" t="s">
        <v>866</v>
      </c>
      <c r="L5952" t="str">
        <f t="shared" si="556"/>
        <v>2023-01-27</v>
      </c>
      <c r="M5952" t="str">
        <f t="shared" si="557"/>
        <v>Jan</v>
      </c>
      <c r="N5952" t="s">
        <v>5481</v>
      </c>
      <c r="O5952" t="s">
        <v>24</v>
      </c>
    </row>
    <row r="5953" spans="1:15" x14ac:dyDescent="0.3">
      <c r="A5953">
        <v>457388</v>
      </c>
      <c r="B5953" t="s">
        <v>2169</v>
      </c>
      <c r="C5953" t="s">
        <v>934</v>
      </c>
      <c r="D5953" t="str">
        <f t="shared" si="552"/>
        <v>Shaun Kennedy</v>
      </c>
      <c r="E5953" t="s">
        <v>38893</v>
      </c>
      <c r="F5953" s="3" t="s">
        <v>580</v>
      </c>
      <c r="G5953" t="str">
        <f t="shared" si="553"/>
        <v>1992-10-22</v>
      </c>
      <c r="H5953">
        <f t="shared" ca="1" si="554"/>
        <v>31</v>
      </c>
      <c r="I5953" t="str">
        <f t="shared" ca="1" si="555"/>
        <v>Adult</v>
      </c>
      <c r="J5953">
        <v>195.73</v>
      </c>
      <c r="K5953" s="3" t="s">
        <v>380</v>
      </c>
      <c r="L5953" t="str">
        <f t="shared" si="556"/>
        <v>2023-02-21</v>
      </c>
      <c r="M5953" t="str">
        <f t="shared" si="557"/>
        <v>Feb</v>
      </c>
      <c r="N5953" t="s">
        <v>7183</v>
      </c>
      <c r="O5953" t="s">
        <v>12</v>
      </c>
    </row>
    <row r="5954" spans="1:15" x14ac:dyDescent="0.3">
      <c r="A5954">
        <v>413575</v>
      </c>
      <c r="B5954" t="s">
        <v>996</v>
      </c>
      <c r="C5954" t="s">
        <v>282</v>
      </c>
      <c r="D5954" t="str">
        <f t="shared" ref="D5954:D6017" si="558">_xlfn.CONCAT(B5954," ",C5954)</f>
        <v>Jeffrey Campbell</v>
      </c>
      <c r="E5954" t="s">
        <v>38886</v>
      </c>
      <c r="F5954" s="3" t="s">
        <v>218</v>
      </c>
      <c r="G5954" t="str">
        <f t="shared" ref="G5954:G6017" si="559">RIGHT(F5954,4)&amp;"-"&amp;MID(F5954,4,2)&amp;"-"&amp;LEFT(F5954,2)</f>
        <v>1958-10-31</v>
      </c>
      <c r="H5954">
        <f t="shared" ref="H5954:H6017" ca="1" si="560">INT(YEARFRAC(G5954,TODAY()))</f>
        <v>65</v>
      </c>
      <c r="I5954" t="str">
        <f t="shared" ref="I5954:I6017" ca="1" si="561">IF(H5954&gt;=50,"Senior",IF(H5954&gt;=30,"Adult","Youngster"))</f>
        <v>Senior</v>
      </c>
      <c r="J5954">
        <v>71.87</v>
      </c>
      <c r="K5954" s="3" t="s">
        <v>1786</v>
      </c>
      <c r="L5954" t="str">
        <f t="shared" ref="L5954:L6017" si="562">RIGHT(K5954,4)&amp;"-"&amp;MID(K5954,4,2)&amp;"-"&amp;LEFT(K5954,2)</f>
        <v>2023-05-29</v>
      </c>
      <c r="M5954" t="str">
        <f t="shared" ref="M5954:M6017" si="563">TEXT(L5954,"mmm")</f>
        <v>May</v>
      </c>
      <c r="N5954" t="s">
        <v>7184</v>
      </c>
      <c r="O5954" t="s">
        <v>24</v>
      </c>
    </row>
    <row r="5955" spans="1:15" x14ac:dyDescent="0.3">
      <c r="A5955">
        <v>412712</v>
      </c>
      <c r="B5955" t="s">
        <v>3451</v>
      </c>
      <c r="C5955" t="s">
        <v>1191</v>
      </c>
      <c r="D5955" t="str">
        <f t="shared" si="558"/>
        <v>Sherry Edwards</v>
      </c>
      <c r="E5955" t="s">
        <v>38893</v>
      </c>
      <c r="F5955" s="3" t="s">
        <v>425</v>
      </c>
      <c r="G5955" t="str">
        <f t="shared" si="559"/>
        <v>1964-10-29</v>
      </c>
      <c r="H5955">
        <f t="shared" ca="1" si="560"/>
        <v>59</v>
      </c>
      <c r="I5955" t="str">
        <f t="shared" ca="1" si="561"/>
        <v>Senior</v>
      </c>
      <c r="J5955">
        <v>118.82</v>
      </c>
      <c r="K5955" s="3" t="s">
        <v>512</v>
      </c>
      <c r="L5955" t="str">
        <f t="shared" si="562"/>
        <v>2023-08-22</v>
      </c>
      <c r="M5955" t="str">
        <f t="shared" si="563"/>
        <v>Aug</v>
      </c>
      <c r="N5955" t="s">
        <v>7185</v>
      </c>
      <c r="O5955" t="s">
        <v>12</v>
      </c>
    </row>
    <row r="5956" spans="1:15" x14ac:dyDescent="0.3">
      <c r="A5956">
        <v>739121</v>
      </c>
      <c r="B5956" t="s">
        <v>844</v>
      </c>
      <c r="C5956" t="s">
        <v>662</v>
      </c>
      <c r="D5956" t="str">
        <f t="shared" si="558"/>
        <v>Angela Moody</v>
      </c>
      <c r="E5956" t="s">
        <v>38892</v>
      </c>
      <c r="F5956" s="3" t="s">
        <v>355</v>
      </c>
      <c r="G5956" t="str">
        <f t="shared" si="559"/>
        <v>1952-11-01</v>
      </c>
      <c r="H5956">
        <f t="shared" ca="1" si="560"/>
        <v>71</v>
      </c>
      <c r="I5956" t="str">
        <f t="shared" ca="1" si="561"/>
        <v>Senior</v>
      </c>
      <c r="J5956">
        <v>1580.92</v>
      </c>
      <c r="K5956" s="3" t="s">
        <v>1575</v>
      </c>
      <c r="L5956" t="str">
        <f t="shared" si="562"/>
        <v>2023-08-11</v>
      </c>
      <c r="M5956" t="str">
        <f t="shared" si="563"/>
        <v>Aug</v>
      </c>
      <c r="N5956" t="s">
        <v>3851</v>
      </c>
      <c r="O5956" t="s">
        <v>18</v>
      </c>
    </row>
    <row r="5957" spans="1:15" x14ac:dyDescent="0.3">
      <c r="A5957">
        <v>330565</v>
      </c>
      <c r="B5957" t="s">
        <v>584</v>
      </c>
      <c r="C5957" t="s">
        <v>403</v>
      </c>
      <c r="D5957" t="str">
        <f t="shared" si="558"/>
        <v>James Lawrence</v>
      </c>
      <c r="E5957" t="s">
        <v>38892</v>
      </c>
      <c r="F5957" s="3" t="s">
        <v>928</v>
      </c>
      <c r="G5957" t="str">
        <f t="shared" si="559"/>
        <v>1989-10-23</v>
      </c>
      <c r="H5957">
        <f t="shared" ca="1" si="560"/>
        <v>34</v>
      </c>
      <c r="I5957" t="str">
        <f t="shared" ca="1" si="561"/>
        <v>Adult</v>
      </c>
      <c r="J5957">
        <v>167.24</v>
      </c>
      <c r="K5957" s="3" t="s">
        <v>857</v>
      </c>
      <c r="L5957" t="str">
        <f t="shared" si="562"/>
        <v>2023-01-28</v>
      </c>
      <c r="M5957" t="str">
        <f t="shared" si="563"/>
        <v>Jan</v>
      </c>
      <c r="N5957" t="s">
        <v>7186</v>
      </c>
      <c r="O5957" t="s">
        <v>35</v>
      </c>
    </row>
    <row r="5958" spans="1:15" x14ac:dyDescent="0.3">
      <c r="A5958">
        <v>665662</v>
      </c>
      <c r="B5958" t="s">
        <v>233</v>
      </c>
      <c r="C5958" t="s">
        <v>171</v>
      </c>
      <c r="D5958" t="str">
        <f t="shared" si="558"/>
        <v>Lisa Robinson</v>
      </c>
      <c r="E5958" t="s">
        <v>38893</v>
      </c>
      <c r="F5958" s="3" t="s">
        <v>271</v>
      </c>
      <c r="G5958" t="str">
        <f t="shared" si="559"/>
        <v>1955-11-01</v>
      </c>
      <c r="H5958">
        <f t="shared" ca="1" si="560"/>
        <v>68</v>
      </c>
      <c r="I5958" t="str">
        <f t="shared" ca="1" si="561"/>
        <v>Senior</v>
      </c>
      <c r="J5958">
        <v>2287.2399999999998</v>
      </c>
      <c r="K5958" s="3" t="s">
        <v>459</v>
      </c>
      <c r="L5958" t="str">
        <f t="shared" si="562"/>
        <v>2023-08-28</v>
      </c>
      <c r="M5958" t="str">
        <f t="shared" si="563"/>
        <v>Aug</v>
      </c>
      <c r="N5958" t="s">
        <v>2918</v>
      </c>
      <c r="O5958" t="s">
        <v>18</v>
      </c>
    </row>
    <row r="5959" spans="1:15" x14ac:dyDescent="0.3">
      <c r="A5959">
        <v>829012</v>
      </c>
      <c r="B5959" t="s">
        <v>183</v>
      </c>
      <c r="C5959" t="s">
        <v>82</v>
      </c>
      <c r="D5959" t="str">
        <f t="shared" si="558"/>
        <v>Hannah Brown</v>
      </c>
      <c r="E5959" t="s">
        <v>38892</v>
      </c>
      <c r="F5959" s="3" t="s">
        <v>135</v>
      </c>
      <c r="G5959" t="str">
        <f t="shared" si="559"/>
        <v>1959-10-31</v>
      </c>
      <c r="H5959">
        <f t="shared" ca="1" si="560"/>
        <v>64</v>
      </c>
      <c r="I5959" t="str">
        <f t="shared" ca="1" si="561"/>
        <v>Senior</v>
      </c>
      <c r="J5959">
        <v>2377.13</v>
      </c>
      <c r="K5959" s="3" t="s">
        <v>214</v>
      </c>
      <c r="L5959" t="str">
        <f t="shared" si="562"/>
        <v>2023-06-11</v>
      </c>
      <c r="M5959" t="str">
        <f t="shared" si="563"/>
        <v>Jun</v>
      </c>
      <c r="N5959" t="s">
        <v>7187</v>
      </c>
      <c r="O5959" t="s">
        <v>18</v>
      </c>
    </row>
    <row r="5960" spans="1:15" x14ac:dyDescent="0.3">
      <c r="A5960">
        <v>748445</v>
      </c>
      <c r="B5960" t="s">
        <v>3231</v>
      </c>
      <c r="C5960" t="s">
        <v>3018</v>
      </c>
      <c r="D5960" t="str">
        <f t="shared" si="558"/>
        <v>Ariana Hicks</v>
      </c>
      <c r="E5960" t="s">
        <v>38893</v>
      </c>
      <c r="F5960" s="3" t="s">
        <v>355</v>
      </c>
      <c r="G5960" t="str">
        <f t="shared" si="559"/>
        <v>1952-11-01</v>
      </c>
      <c r="H5960">
        <f t="shared" ca="1" si="560"/>
        <v>71</v>
      </c>
      <c r="I5960" t="str">
        <f t="shared" ca="1" si="561"/>
        <v>Senior</v>
      </c>
      <c r="J5960">
        <v>262.48</v>
      </c>
      <c r="K5960" s="3" t="s">
        <v>544</v>
      </c>
      <c r="L5960" t="str">
        <f t="shared" si="562"/>
        <v>2023-01-07</v>
      </c>
      <c r="M5960" t="str">
        <f t="shared" si="563"/>
        <v>Jan</v>
      </c>
      <c r="N5960" t="s">
        <v>3859</v>
      </c>
      <c r="O5960" t="s">
        <v>24</v>
      </c>
    </row>
    <row r="5961" spans="1:15" x14ac:dyDescent="0.3">
      <c r="A5961">
        <v>153976</v>
      </c>
      <c r="B5961" t="s">
        <v>30</v>
      </c>
      <c r="C5961" t="s">
        <v>103</v>
      </c>
      <c r="D5961" t="str">
        <f t="shared" si="558"/>
        <v>Crystal Smith</v>
      </c>
      <c r="E5961" t="s">
        <v>38893</v>
      </c>
      <c r="F5961" s="3" t="s">
        <v>159</v>
      </c>
      <c r="G5961" t="str">
        <f t="shared" si="559"/>
        <v>1978-10-26</v>
      </c>
      <c r="H5961">
        <f t="shared" ca="1" si="560"/>
        <v>45</v>
      </c>
      <c r="I5961" t="str">
        <f t="shared" ca="1" si="561"/>
        <v>Adult</v>
      </c>
      <c r="J5961">
        <v>27.12</v>
      </c>
      <c r="K5961" s="3" t="s">
        <v>468</v>
      </c>
      <c r="L5961" t="str">
        <f t="shared" si="562"/>
        <v>2023-05-12</v>
      </c>
      <c r="M5961" t="str">
        <f t="shared" si="563"/>
        <v>May</v>
      </c>
      <c r="N5961" t="s">
        <v>7188</v>
      </c>
      <c r="O5961" t="s">
        <v>24</v>
      </c>
    </row>
    <row r="5962" spans="1:15" x14ac:dyDescent="0.3">
      <c r="A5962">
        <v>92007</v>
      </c>
      <c r="B5962" t="s">
        <v>122</v>
      </c>
      <c r="C5962" t="s">
        <v>1996</v>
      </c>
      <c r="D5962" t="str">
        <f t="shared" si="558"/>
        <v>Michael Foley</v>
      </c>
      <c r="E5962" t="s">
        <v>38892</v>
      </c>
      <c r="F5962" s="3" t="s">
        <v>180</v>
      </c>
      <c r="G5962" t="str">
        <f t="shared" si="559"/>
        <v>1953-11-01</v>
      </c>
      <c r="H5962">
        <f t="shared" ca="1" si="560"/>
        <v>70</v>
      </c>
      <c r="I5962" t="str">
        <f t="shared" ca="1" si="561"/>
        <v>Senior</v>
      </c>
      <c r="J5962">
        <v>68.44</v>
      </c>
      <c r="K5962" s="3" t="s">
        <v>921</v>
      </c>
      <c r="L5962" t="str">
        <f t="shared" si="562"/>
        <v>2023-09-27</v>
      </c>
      <c r="M5962" t="str">
        <f t="shared" si="563"/>
        <v>Sep</v>
      </c>
      <c r="N5962" t="s">
        <v>7189</v>
      </c>
      <c r="O5962" t="s">
        <v>71</v>
      </c>
    </row>
    <row r="5963" spans="1:15" x14ac:dyDescent="0.3">
      <c r="A5963">
        <v>731473</v>
      </c>
      <c r="B5963" t="s">
        <v>966</v>
      </c>
      <c r="C5963" t="s">
        <v>862</v>
      </c>
      <c r="D5963" t="str">
        <f t="shared" si="558"/>
        <v>Ryan Wright</v>
      </c>
      <c r="E5963" t="s">
        <v>38893</v>
      </c>
      <c r="F5963" s="3" t="s">
        <v>78</v>
      </c>
      <c r="G5963" t="str">
        <f t="shared" si="559"/>
        <v>2004-10-19</v>
      </c>
      <c r="H5963">
        <f t="shared" ca="1" si="560"/>
        <v>19</v>
      </c>
      <c r="I5963" t="str">
        <f t="shared" ca="1" si="561"/>
        <v>Youngster</v>
      </c>
      <c r="J5963">
        <v>664.95</v>
      </c>
      <c r="K5963" s="3" t="s">
        <v>522</v>
      </c>
      <c r="L5963" t="str">
        <f t="shared" si="562"/>
        <v>2023-07-22</v>
      </c>
      <c r="M5963" t="str">
        <f t="shared" si="563"/>
        <v>Jul</v>
      </c>
      <c r="N5963" t="s">
        <v>7190</v>
      </c>
      <c r="O5963" t="s">
        <v>35</v>
      </c>
    </row>
    <row r="5964" spans="1:15" x14ac:dyDescent="0.3">
      <c r="A5964">
        <v>266255</v>
      </c>
      <c r="B5964" t="s">
        <v>852</v>
      </c>
      <c r="C5964" t="s">
        <v>4402</v>
      </c>
      <c r="D5964" t="str">
        <f t="shared" si="558"/>
        <v>Felicia Fritz</v>
      </c>
      <c r="E5964" t="s">
        <v>38892</v>
      </c>
      <c r="F5964" s="3" t="s">
        <v>322</v>
      </c>
      <c r="G5964" t="str">
        <f t="shared" si="559"/>
        <v>1990-10-23</v>
      </c>
      <c r="H5964">
        <f t="shared" ca="1" si="560"/>
        <v>33</v>
      </c>
      <c r="I5964" t="str">
        <f t="shared" ca="1" si="561"/>
        <v>Adult</v>
      </c>
      <c r="J5964">
        <v>56.97</v>
      </c>
      <c r="K5964" s="3" t="s">
        <v>155</v>
      </c>
      <c r="L5964" t="str">
        <f t="shared" si="562"/>
        <v>2023-09-21</v>
      </c>
      <c r="M5964" t="str">
        <f t="shared" si="563"/>
        <v>Sep</v>
      </c>
      <c r="N5964" t="s">
        <v>7191</v>
      </c>
      <c r="O5964" t="s">
        <v>56</v>
      </c>
    </row>
    <row r="5965" spans="1:15" x14ac:dyDescent="0.3">
      <c r="A5965">
        <v>647298</v>
      </c>
      <c r="B5965" t="s">
        <v>143</v>
      </c>
      <c r="C5965" t="s">
        <v>983</v>
      </c>
      <c r="D5965" t="str">
        <f t="shared" si="558"/>
        <v>William Davidson</v>
      </c>
      <c r="E5965" t="s">
        <v>38892</v>
      </c>
      <c r="F5965" s="3" t="s">
        <v>9</v>
      </c>
      <c r="G5965" t="str">
        <f t="shared" si="559"/>
        <v>2002-10-20</v>
      </c>
      <c r="H5965">
        <f t="shared" ca="1" si="560"/>
        <v>21</v>
      </c>
      <c r="I5965" t="str">
        <f t="shared" ca="1" si="561"/>
        <v>Youngster</v>
      </c>
      <c r="J5965">
        <v>75.31</v>
      </c>
      <c r="K5965" s="3" t="s">
        <v>702</v>
      </c>
      <c r="L5965" t="str">
        <f t="shared" si="562"/>
        <v>2023-02-16</v>
      </c>
      <c r="M5965" t="str">
        <f t="shared" si="563"/>
        <v>Feb</v>
      </c>
      <c r="N5965" t="s">
        <v>1909</v>
      </c>
      <c r="O5965" t="s">
        <v>56</v>
      </c>
    </row>
    <row r="5966" spans="1:15" x14ac:dyDescent="0.3">
      <c r="A5966">
        <v>716883</v>
      </c>
      <c r="B5966" t="s">
        <v>5458</v>
      </c>
      <c r="C5966" t="s">
        <v>325</v>
      </c>
      <c r="D5966" t="str">
        <f t="shared" si="558"/>
        <v>Heidi Taylor</v>
      </c>
      <c r="E5966" t="s">
        <v>38893</v>
      </c>
      <c r="F5966" s="3" t="s">
        <v>99</v>
      </c>
      <c r="G5966" t="str">
        <f t="shared" si="559"/>
        <v>1949-11-02</v>
      </c>
      <c r="H5966">
        <f t="shared" ca="1" si="560"/>
        <v>74</v>
      </c>
      <c r="I5966" t="str">
        <f t="shared" ca="1" si="561"/>
        <v>Senior</v>
      </c>
      <c r="J5966">
        <v>132.69</v>
      </c>
      <c r="K5966" s="3" t="s">
        <v>636</v>
      </c>
      <c r="L5966" t="str">
        <f t="shared" si="562"/>
        <v>2023-03-07</v>
      </c>
      <c r="M5966" t="str">
        <f t="shared" si="563"/>
        <v>Mar</v>
      </c>
      <c r="N5966" t="s">
        <v>4692</v>
      </c>
      <c r="O5966" t="s">
        <v>71</v>
      </c>
    </row>
    <row r="5967" spans="1:15" x14ac:dyDescent="0.3">
      <c r="A5967">
        <v>574793</v>
      </c>
      <c r="B5967" t="s">
        <v>306</v>
      </c>
      <c r="C5967" t="s">
        <v>1803</v>
      </c>
      <c r="D5967" t="str">
        <f t="shared" si="558"/>
        <v>Christina Nunez</v>
      </c>
      <c r="E5967" t="s">
        <v>38886</v>
      </c>
      <c r="F5967" s="3" t="s">
        <v>326</v>
      </c>
      <c r="G5967" t="str">
        <f t="shared" si="559"/>
        <v>1967-10-29</v>
      </c>
      <c r="H5967">
        <f t="shared" ca="1" si="560"/>
        <v>56</v>
      </c>
      <c r="I5967" t="str">
        <f t="shared" ca="1" si="561"/>
        <v>Senior</v>
      </c>
      <c r="J5967">
        <v>92.47</v>
      </c>
      <c r="K5967" s="3" t="s">
        <v>453</v>
      </c>
      <c r="L5967" t="str">
        <f t="shared" si="562"/>
        <v>2023-05-05</v>
      </c>
      <c r="M5967" t="str">
        <f t="shared" si="563"/>
        <v>May</v>
      </c>
      <c r="N5967" t="s">
        <v>7192</v>
      </c>
      <c r="O5967" t="s">
        <v>12</v>
      </c>
    </row>
    <row r="5968" spans="1:15" x14ac:dyDescent="0.3">
      <c r="A5968">
        <v>233952</v>
      </c>
      <c r="B5968" t="s">
        <v>1527</v>
      </c>
      <c r="C5968" t="s">
        <v>744</v>
      </c>
      <c r="D5968" t="str">
        <f t="shared" si="558"/>
        <v>Dawn Hernandez</v>
      </c>
      <c r="E5968" t="s">
        <v>38892</v>
      </c>
      <c r="F5968" s="3" t="s">
        <v>43</v>
      </c>
      <c r="G5968" t="str">
        <f t="shared" si="559"/>
        <v>1976-10-26</v>
      </c>
      <c r="H5968">
        <f t="shared" ca="1" si="560"/>
        <v>47</v>
      </c>
      <c r="I5968" t="str">
        <f t="shared" ca="1" si="561"/>
        <v>Adult</v>
      </c>
      <c r="J5968">
        <v>213.55</v>
      </c>
      <c r="K5968" s="3" t="s">
        <v>304</v>
      </c>
      <c r="L5968" t="str">
        <f t="shared" si="562"/>
        <v>2023-07-28</v>
      </c>
      <c r="M5968" t="str">
        <f t="shared" si="563"/>
        <v>Jul</v>
      </c>
      <c r="N5968" t="s">
        <v>7193</v>
      </c>
      <c r="O5968" t="s">
        <v>24</v>
      </c>
    </row>
    <row r="5969" spans="1:15" x14ac:dyDescent="0.3">
      <c r="A5969">
        <v>227943</v>
      </c>
      <c r="B5969" t="s">
        <v>335</v>
      </c>
      <c r="C5969" t="s">
        <v>3088</v>
      </c>
      <c r="D5969" t="str">
        <f t="shared" si="558"/>
        <v>Jennifer Wilkins</v>
      </c>
      <c r="E5969" t="s">
        <v>38893</v>
      </c>
      <c r="F5969" s="3" t="s">
        <v>168</v>
      </c>
      <c r="G5969" t="str">
        <f t="shared" si="559"/>
        <v>1970-10-28</v>
      </c>
      <c r="H5969">
        <f t="shared" ca="1" si="560"/>
        <v>53</v>
      </c>
      <c r="I5969" t="str">
        <f t="shared" ca="1" si="561"/>
        <v>Senior</v>
      </c>
      <c r="J5969">
        <v>1528.26</v>
      </c>
      <c r="K5969" s="3" t="s">
        <v>327</v>
      </c>
      <c r="L5969" t="str">
        <f t="shared" si="562"/>
        <v>2023-01-20</v>
      </c>
      <c r="M5969" t="str">
        <f t="shared" si="563"/>
        <v>Jan</v>
      </c>
      <c r="N5969" t="s">
        <v>1769</v>
      </c>
      <c r="O5969" t="s">
        <v>18</v>
      </c>
    </row>
    <row r="5970" spans="1:15" x14ac:dyDescent="0.3">
      <c r="A5970">
        <v>243847</v>
      </c>
      <c r="B5970" t="s">
        <v>229</v>
      </c>
      <c r="C5970" t="s">
        <v>2552</v>
      </c>
      <c r="D5970" t="str">
        <f t="shared" si="558"/>
        <v>Dana Graves</v>
      </c>
      <c r="E5970" t="s">
        <v>38892</v>
      </c>
      <c r="F5970" s="3" t="s">
        <v>113</v>
      </c>
      <c r="G5970" t="str">
        <f t="shared" si="559"/>
        <v>1995-10-22</v>
      </c>
      <c r="H5970">
        <f t="shared" ca="1" si="560"/>
        <v>28</v>
      </c>
      <c r="I5970" t="str">
        <f t="shared" ca="1" si="561"/>
        <v>Youngster</v>
      </c>
      <c r="J5970">
        <v>2121.7399999999998</v>
      </c>
      <c r="K5970" s="3" t="s">
        <v>1389</v>
      </c>
      <c r="L5970" t="str">
        <f t="shared" si="562"/>
        <v>2023-08-15</v>
      </c>
      <c r="M5970" t="str">
        <f t="shared" si="563"/>
        <v>Aug</v>
      </c>
      <c r="N5970" t="s">
        <v>7194</v>
      </c>
      <c r="O5970" t="s">
        <v>18</v>
      </c>
    </row>
    <row r="5971" spans="1:15" x14ac:dyDescent="0.3">
      <c r="A5971">
        <v>257949</v>
      </c>
      <c r="B5971" t="s">
        <v>130</v>
      </c>
      <c r="C5971" t="s">
        <v>4951</v>
      </c>
      <c r="D5971" t="str">
        <f t="shared" si="558"/>
        <v>Jessica Lyons</v>
      </c>
      <c r="E5971" t="s">
        <v>38892</v>
      </c>
      <c r="F5971" s="3" t="s">
        <v>154</v>
      </c>
      <c r="G5971" t="str">
        <f t="shared" si="559"/>
        <v>1994-10-22</v>
      </c>
      <c r="H5971">
        <f t="shared" ca="1" si="560"/>
        <v>29</v>
      </c>
      <c r="I5971" t="str">
        <f t="shared" ca="1" si="561"/>
        <v>Youngster</v>
      </c>
      <c r="J5971">
        <v>86.14</v>
      </c>
      <c r="K5971" s="3" t="s">
        <v>1444</v>
      </c>
      <c r="L5971" t="str">
        <f t="shared" si="562"/>
        <v>2023-07-13</v>
      </c>
      <c r="M5971" t="str">
        <f t="shared" si="563"/>
        <v>Jul</v>
      </c>
      <c r="N5971" t="s">
        <v>7195</v>
      </c>
      <c r="O5971" t="s">
        <v>56</v>
      </c>
    </row>
    <row r="5972" spans="1:15" x14ac:dyDescent="0.3">
      <c r="A5972">
        <v>780288</v>
      </c>
      <c r="B5972" t="s">
        <v>122</v>
      </c>
      <c r="C5972" t="s">
        <v>655</v>
      </c>
      <c r="D5972" t="str">
        <f t="shared" si="558"/>
        <v>Michael Turner</v>
      </c>
      <c r="E5972" t="s">
        <v>38893</v>
      </c>
      <c r="F5972" s="3" t="s">
        <v>390</v>
      </c>
      <c r="G5972" t="str">
        <f t="shared" si="559"/>
        <v>1950-11-02</v>
      </c>
      <c r="H5972">
        <f t="shared" ca="1" si="560"/>
        <v>73</v>
      </c>
      <c r="I5972" t="str">
        <f t="shared" ca="1" si="561"/>
        <v>Senior</v>
      </c>
      <c r="J5972">
        <v>1324.93</v>
      </c>
      <c r="K5972" s="3" t="s">
        <v>1066</v>
      </c>
      <c r="L5972" t="str">
        <f t="shared" si="562"/>
        <v>2023-05-04</v>
      </c>
      <c r="M5972" t="str">
        <f t="shared" si="563"/>
        <v>May</v>
      </c>
      <c r="N5972" t="s">
        <v>7196</v>
      </c>
      <c r="O5972" t="s">
        <v>18</v>
      </c>
    </row>
    <row r="5973" spans="1:15" x14ac:dyDescent="0.3">
      <c r="A5973">
        <v>619430</v>
      </c>
      <c r="B5973" t="s">
        <v>434</v>
      </c>
      <c r="C5973" t="s">
        <v>493</v>
      </c>
      <c r="D5973" t="str">
        <f t="shared" si="558"/>
        <v>Rebecca Willis</v>
      </c>
      <c r="E5973" t="s">
        <v>38893</v>
      </c>
      <c r="F5973" s="3" t="s">
        <v>135</v>
      </c>
      <c r="G5973" t="str">
        <f t="shared" si="559"/>
        <v>1959-10-31</v>
      </c>
      <c r="H5973">
        <f t="shared" ca="1" si="560"/>
        <v>64</v>
      </c>
      <c r="I5973" t="str">
        <f t="shared" ca="1" si="561"/>
        <v>Senior</v>
      </c>
      <c r="J5973">
        <v>186.92</v>
      </c>
      <c r="K5973" s="3" t="s">
        <v>1369</v>
      </c>
      <c r="L5973" t="str">
        <f t="shared" si="562"/>
        <v>2023-08-19</v>
      </c>
      <c r="M5973" t="str">
        <f t="shared" si="563"/>
        <v>Aug</v>
      </c>
      <c r="N5973" t="s">
        <v>7197</v>
      </c>
      <c r="O5973" t="s">
        <v>24</v>
      </c>
    </row>
    <row r="5974" spans="1:15" x14ac:dyDescent="0.3">
      <c r="A5974">
        <v>543087</v>
      </c>
      <c r="B5974" t="s">
        <v>111</v>
      </c>
      <c r="C5974" t="s">
        <v>20</v>
      </c>
      <c r="D5974" t="str">
        <f t="shared" si="558"/>
        <v>Daniel Williams</v>
      </c>
      <c r="E5974" t="s">
        <v>38892</v>
      </c>
      <c r="F5974" s="3" t="s">
        <v>96</v>
      </c>
      <c r="G5974" t="str">
        <f t="shared" si="559"/>
        <v>1962-10-30</v>
      </c>
      <c r="H5974">
        <f t="shared" ca="1" si="560"/>
        <v>61</v>
      </c>
      <c r="I5974" t="str">
        <f t="shared" ca="1" si="561"/>
        <v>Senior</v>
      </c>
      <c r="J5974">
        <v>483.13</v>
      </c>
      <c r="K5974" s="3" t="s">
        <v>2679</v>
      </c>
      <c r="L5974" t="str">
        <f t="shared" si="562"/>
        <v>2023-01-30</v>
      </c>
      <c r="M5974" t="str">
        <f t="shared" si="563"/>
        <v>Jan</v>
      </c>
      <c r="N5974" t="s">
        <v>7198</v>
      </c>
      <c r="O5974" t="s">
        <v>35</v>
      </c>
    </row>
    <row r="5975" spans="1:15" x14ac:dyDescent="0.3">
      <c r="A5975">
        <v>336048</v>
      </c>
      <c r="B5975" t="s">
        <v>237</v>
      </c>
      <c r="C5975" t="s">
        <v>936</v>
      </c>
      <c r="D5975" t="str">
        <f t="shared" si="558"/>
        <v>Spencer Donaldson</v>
      </c>
      <c r="E5975" t="s">
        <v>38892</v>
      </c>
      <c r="F5975" s="3" t="s">
        <v>580</v>
      </c>
      <c r="G5975" t="str">
        <f t="shared" si="559"/>
        <v>1992-10-22</v>
      </c>
      <c r="H5975">
        <f t="shared" ca="1" si="560"/>
        <v>31</v>
      </c>
      <c r="I5975" t="str">
        <f t="shared" ca="1" si="561"/>
        <v>Adult</v>
      </c>
      <c r="J5975">
        <v>31.93</v>
      </c>
      <c r="K5975" s="3" t="s">
        <v>263</v>
      </c>
      <c r="L5975" t="str">
        <f t="shared" si="562"/>
        <v>2023-09-14</v>
      </c>
      <c r="M5975" t="str">
        <f t="shared" si="563"/>
        <v>Sep</v>
      </c>
      <c r="N5975" t="s">
        <v>7199</v>
      </c>
      <c r="O5975" t="s">
        <v>56</v>
      </c>
    </row>
    <row r="5976" spans="1:15" x14ac:dyDescent="0.3">
      <c r="A5976">
        <v>827285</v>
      </c>
      <c r="B5976" t="s">
        <v>298</v>
      </c>
      <c r="C5976" t="s">
        <v>3076</v>
      </c>
      <c r="D5976" t="str">
        <f t="shared" si="558"/>
        <v>Joseph Webb</v>
      </c>
      <c r="E5976" t="s">
        <v>38892</v>
      </c>
      <c r="F5976" s="3" t="s">
        <v>210</v>
      </c>
      <c r="G5976" t="str">
        <f t="shared" si="559"/>
        <v>1997-10-21</v>
      </c>
      <c r="H5976">
        <f t="shared" ca="1" si="560"/>
        <v>26</v>
      </c>
      <c r="I5976" t="str">
        <f t="shared" ca="1" si="561"/>
        <v>Youngster</v>
      </c>
      <c r="J5976">
        <v>97.72</v>
      </c>
      <c r="K5976" s="3" t="s">
        <v>1284</v>
      </c>
      <c r="L5976" t="str">
        <f t="shared" si="562"/>
        <v>2023-03-12</v>
      </c>
      <c r="M5976" t="str">
        <f t="shared" si="563"/>
        <v>Mar</v>
      </c>
      <c r="N5976" t="s">
        <v>3023</v>
      </c>
      <c r="O5976" t="s">
        <v>56</v>
      </c>
    </row>
    <row r="5977" spans="1:15" x14ac:dyDescent="0.3">
      <c r="A5977">
        <v>799285</v>
      </c>
      <c r="B5977" t="s">
        <v>122</v>
      </c>
      <c r="C5977" t="s">
        <v>342</v>
      </c>
      <c r="D5977" t="str">
        <f t="shared" si="558"/>
        <v>Michael Ramos</v>
      </c>
      <c r="E5977" t="s">
        <v>38886</v>
      </c>
      <c r="F5977" s="3" t="s">
        <v>189</v>
      </c>
      <c r="G5977" t="str">
        <f t="shared" si="559"/>
        <v>2000-10-20</v>
      </c>
      <c r="H5977">
        <f t="shared" ca="1" si="560"/>
        <v>23</v>
      </c>
      <c r="I5977" t="str">
        <f t="shared" ca="1" si="561"/>
        <v>Youngster</v>
      </c>
      <c r="J5977">
        <v>49.92</v>
      </c>
      <c r="K5977" s="3" t="s">
        <v>670</v>
      </c>
      <c r="L5977" t="str">
        <f t="shared" si="562"/>
        <v>2023-04-14</v>
      </c>
      <c r="M5977" t="str">
        <f t="shared" si="563"/>
        <v>Apr</v>
      </c>
      <c r="N5977" t="s">
        <v>7200</v>
      </c>
      <c r="O5977" t="s">
        <v>24</v>
      </c>
    </row>
    <row r="5978" spans="1:15" x14ac:dyDescent="0.3">
      <c r="A5978">
        <v>356682</v>
      </c>
      <c r="B5978" t="s">
        <v>725</v>
      </c>
      <c r="C5978" t="s">
        <v>2144</v>
      </c>
      <c r="D5978" t="str">
        <f t="shared" si="558"/>
        <v>Brandy Haynes</v>
      </c>
      <c r="E5978" t="s">
        <v>38893</v>
      </c>
      <c r="F5978" s="3" t="s">
        <v>210</v>
      </c>
      <c r="G5978" t="str">
        <f t="shared" si="559"/>
        <v>1997-10-21</v>
      </c>
      <c r="H5978">
        <f t="shared" ca="1" si="560"/>
        <v>26</v>
      </c>
      <c r="I5978" t="str">
        <f t="shared" ca="1" si="561"/>
        <v>Youngster</v>
      </c>
      <c r="J5978">
        <v>33.89</v>
      </c>
      <c r="K5978" s="3" t="s">
        <v>315</v>
      </c>
      <c r="L5978" t="str">
        <f t="shared" si="562"/>
        <v>2023-01-01</v>
      </c>
      <c r="M5978" t="str">
        <f t="shared" si="563"/>
        <v>Jan</v>
      </c>
      <c r="N5978" t="s">
        <v>7201</v>
      </c>
      <c r="O5978" t="s">
        <v>56</v>
      </c>
    </row>
    <row r="5979" spans="1:15" x14ac:dyDescent="0.3">
      <c r="A5979">
        <v>538162</v>
      </c>
      <c r="B5979" t="s">
        <v>844</v>
      </c>
      <c r="C5979" t="s">
        <v>1950</v>
      </c>
      <c r="D5979" t="str">
        <f t="shared" si="558"/>
        <v>Angela Cobb</v>
      </c>
      <c r="E5979" t="s">
        <v>38893</v>
      </c>
      <c r="F5979" s="3" t="s">
        <v>185</v>
      </c>
      <c r="G5979" t="str">
        <f t="shared" si="559"/>
        <v>1980-10-25</v>
      </c>
      <c r="H5979">
        <f t="shared" ca="1" si="560"/>
        <v>43</v>
      </c>
      <c r="I5979" t="str">
        <f t="shared" ca="1" si="561"/>
        <v>Adult</v>
      </c>
      <c r="J5979">
        <v>37.82</v>
      </c>
      <c r="K5979" s="3" t="s">
        <v>241</v>
      </c>
      <c r="L5979" t="str">
        <f t="shared" si="562"/>
        <v>2023-02-18</v>
      </c>
      <c r="M5979" t="str">
        <f t="shared" si="563"/>
        <v>Feb</v>
      </c>
      <c r="N5979" t="s">
        <v>7202</v>
      </c>
      <c r="O5979" t="s">
        <v>56</v>
      </c>
    </row>
    <row r="5980" spans="1:15" x14ac:dyDescent="0.3">
      <c r="A5980">
        <v>622120</v>
      </c>
      <c r="B5980" t="s">
        <v>417</v>
      </c>
      <c r="C5980" t="s">
        <v>255</v>
      </c>
      <c r="D5980" t="str">
        <f t="shared" si="558"/>
        <v>Stephanie Aguilar</v>
      </c>
      <c r="E5980" t="s">
        <v>38893</v>
      </c>
      <c r="F5980" s="3" t="s">
        <v>164</v>
      </c>
      <c r="G5980" t="str">
        <f t="shared" si="559"/>
        <v>1961-10-30</v>
      </c>
      <c r="H5980">
        <f t="shared" ca="1" si="560"/>
        <v>62</v>
      </c>
      <c r="I5980" t="str">
        <f t="shared" ca="1" si="561"/>
        <v>Senior</v>
      </c>
      <c r="J5980">
        <v>236.24</v>
      </c>
      <c r="K5980" s="3" t="s">
        <v>1594</v>
      </c>
      <c r="L5980" t="str">
        <f t="shared" si="562"/>
        <v>2023-01-29</v>
      </c>
      <c r="M5980" t="str">
        <f t="shared" si="563"/>
        <v>Jan</v>
      </c>
      <c r="N5980" t="s">
        <v>7203</v>
      </c>
      <c r="O5980" t="s">
        <v>24</v>
      </c>
    </row>
    <row r="5981" spans="1:15" x14ac:dyDescent="0.3">
      <c r="A5981">
        <v>335986</v>
      </c>
      <c r="B5981" t="s">
        <v>302</v>
      </c>
      <c r="C5981" t="s">
        <v>1652</v>
      </c>
      <c r="D5981" t="str">
        <f t="shared" si="558"/>
        <v>Juan Hanson</v>
      </c>
      <c r="E5981" t="s">
        <v>38893</v>
      </c>
      <c r="F5981" s="3" t="s">
        <v>159</v>
      </c>
      <c r="G5981" t="str">
        <f t="shared" si="559"/>
        <v>1978-10-26</v>
      </c>
      <c r="H5981">
        <f t="shared" ca="1" si="560"/>
        <v>45</v>
      </c>
      <c r="I5981" t="str">
        <f t="shared" ca="1" si="561"/>
        <v>Adult</v>
      </c>
      <c r="J5981">
        <v>21.28</v>
      </c>
      <c r="K5981" s="3" t="s">
        <v>398</v>
      </c>
      <c r="L5981" t="str">
        <f t="shared" si="562"/>
        <v>2023-07-23</v>
      </c>
      <c r="M5981" t="str">
        <f t="shared" si="563"/>
        <v>Jul</v>
      </c>
      <c r="N5981" t="s">
        <v>7204</v>
      </c>
      <c r="O5981" t="s">
        <v>24</v>
      </c>
    </row>
    <row r="5982" spans="1:15" x14ac:dyDescent="0.3">
      <c r="A5982">
        <v>963999</v>
      </c>
      <c r="B5982" t="s">
        <v>1282</v>
      </c>
      <c r="C5982" t="s">
        <v>421</v>
      </c>
      <c r="D5982" t="str">
        <f t="shared" si="558"/>
        <v>Logan Thompson</v>
      </c>
      <c r="E5982" t="s">
        <v>38892</v>
      </c>
      <c r="F5982" s="3" t="s">
        <v>734</v>
      </c>
      <c r="G5982" t="str">
        <f t="shared" si="559"/>
        <v>1954-11-01</v>
      </c>
      <c r="H5982">
        <f t="shared" ca="1" si="560"/>
        <v>69</v>
      </c>
      <c r="I5982" t="str">
        <f t="shared" ca="1" si="561"/>
        <v>Senior</v>
      </c>
      <c r="J5982">
        <v>487.99</v>
      </c>
      <c r="K5982" s="3" t="s">
        <v>288</v>
      </c>
      <c r="L5982" t="str">
        <f t="shared" si="562"/>
        <v>2023-06-18</v>
      </c>
      <c r="M5982" t="str">
        <f t="shared" si="563"/>
        <v>Jun</v>
      </c>
      <c r="N5982" t="s">
        <v>5030</v>
      </c>
      <c r="O5982" t="s">
        <v>71</v>
      </c>
    </row>
    <row r="5983" spans="1:15" x14ac:dyDescent="0.3">
      <c r="A5983">
        <v>58686</v>
      </c>
      <c r="B5983" t="s">
        <v>303</v>
      </c>
      <c r="C5983" t="s">
        <v>547</v>
      </c>
      <c r="D5983" t="str">
        <f t="shared" si="558"/>
        <v>Kelly Leonard</v>
      </c>
      <c r="E5983" t="s">
        <v>38893</v>
      </c>
      <c r="F5983" s="3" t="s">
        <v>326</v>
      </c>
      <c r="G5983" t="str">
        <f t="shared" si="559"/>
        <v>1967-10-29</v>
      </c>
      <c r="H5983">
        <f t="shared" ca="1" si="560"/>
        <v>56</v>
      </c>
      <c r="I5983" t="str">
        <f t="shared" ca="1" si="561"/>
        <v>Senior</v>
      </c>
      <c r="J5983">
        <v>19.29</v>
      </c>
      <c r="K5983" s="3" t="s">
        <v>2166</v>
      </c>
      <c r="L5983" t="str">
        <f t="shared" si="562"/>
        <v>2023-05-02</v>
      </c>
      <c r="M5983" t="str">
        <f t="shared" si="563"/>
        <v>May</v>
      </c>
      <c r="N5983" t="s">
        <v>7205</v>
      </c>
      <c r="O5983" t="s">
        <v>56</v>
      </c>
    </row>
    <row r="5984" spans="1:15" x14ac:dyDescent="0.3">
      <c r="A5984">
        <v>464099</v>
      </c>
      <c r="B5984" t="s">
        <v>417</v>
      </c>
      <c r="C5984" t="s">
        <v>1883</v>
      </c>
      <c r="D5984" t="str">
        <f t="shared" si="558"/>
        <v>Stephanie Casey</v>
      </c>
      <c r="E5984" t="s">
        <v>38892</v>
      </c>
      <c r="F5984" s="3" t="s">
        <v>113</v>
      </c>
      <c r="G5984" t="str">
        <f t="shared" si="559"/>
        <v>1995-10-22</v>
      </c>
      <c r="H5984">
        <f t="shared" ca="1" si="560"/>
        <v>28</v>
      </c>
      <c r="I5984" t="str">
        <f t="shared" ca="1" si="561"/>
        <v>Youngster</v>
      </c>
      <c r="J5984">
        <v>2888.56</v>
      </c>
      <c r="K5984" s="3" t="s">
        <v>639</v>
      </c>
      <c r="L5984" t="str">
        <f t="shared" si="562"/>
        <v>2023-05-23</v>
      </c>
      <c r="M5984" t="str">
        <f t="shared" si="563"/>
        <v>May</v>
      </c>
      <c r="N5984" t="s">
        <v>7206</v>
      </c>
      <c r="O5984" t="s">
        <v>18</v>
      </c>
    </row>
    <row r="5985" spans="1:15" x14ac:dyDescent="0.3">
      <c r="A5985">
        <v>584141</v>
      </c>
      <c r="B5985" t="s">
        <v>537</v>
      </c>
      <c r="C5985" t="s">
        <v>77</v>
      </c>
      <c r="D5985" t="str">
        <f t="shared" si="558"/>
        <v>Brenda Harris</v>
      </c>
      <c r="E5985" t="s">
        <v>38893</v>
      </c>
      <c r="F5985" s="3" t="s">
        <v>154</v>
      </c>
      <c r="G5985" t="str">
        <f t="shared" si="559"/>
        <v>1994-10-22</v>
      </c>
      <c r="H5985">
        <f t="shared" ca="1" si="560"/>
        <v>29</v>
      </c>
      <c r="I5985" t="str">
        <f t="shared" ca="1" si="561"/>
        <v>Youngster</v>
      </c>
      <c r="J5985">
        <v>504.59</v>
      </c>
      <c r="K5985" s="3" t="s">
        <v>786</v>
      </c>
      <c r="L5985" t="str">
        <f t="shared" si="562"/>
        <v>2023-08-10</v>
      </c>
      <c r="M5985" t="str">
        <f t="shared" si="563"/>
        <v>Aug</v>
      </c>
      <c r="N5985" t="s">
        <v>7207</v>
      </c>
      <c r="O5985" t="s">
        <v>35</v>
      </c>
    </row>
    <row r="5986" spans="1:15" x14ac:dyDescent="0.3">
      <c r="A5986">
        <v>236437</v>
      </c>
      <c r="B5986" t="s">
        <v>683</v>
      </c>
      <c r="C5986" t="s">
        <v>350</v>
      </c>
      <c r="D5986" t="str">
        <f t="shared" si="558"/>
        <v>Erin Martin</v>
      </c>
      <c r="E5986" t="s">
        <v>38892</v>
      </c>
      <c r="F5986" s="3" t="s">
        <v>185</v>
      </c>
      <c r="G5986" t="str">
        <f t="shared" si="559"/>
        <v>1980-10-25</v>
      </c>
      <c r="H5986">
        <f t="shared" ca="1" si="560"/>
        <v>43</v>
      </c>
      <c r="I5986" t="str">
        <f t="shared" ca="1" si="561"/>
        <v>Adult</v>
      </c>
      <c r="J5986">
        <v>624.83000000000004</v>
      </c>
      <c r="K5986" s="3" t="s">
        <v>960</v>
      </c>
      <c r="L5986" t="str">
        <f t="shared" si="562"/>
        <v>2023-04-26</v>
      </c>
      <c r="M5986" t="str">
        <f t="shared" si="563"/>
        <v>Apr</v>
      </c>
      <c r="N5986" t="s">
        <v>7208</v>
      </c>
      <c r="O5986" t="s">
        <v>35</v>
      </c>
    </row>
    <row r="5987" spans="1:15" x14ac:dyDescent="0.3">
      <c r="A5987">
        <v>514561</v>
      </c>
      <c r="B5987" t="s">
        <v>869</v>
      </c>
      <c r="C5987" t="s">
        <v>4951</v>
      </c>
      <c r="D5987" t="str">
        <f t="shared" si="558"/>
        <v>Alicia Lyons</v>
      </c>
      <c r="E5987" t="s">
        <v>38892</v>
      </c>
      <c r="F5987" s="3" t="s">
        <v>164</v>
      </c>
      <c r="G5987" t="str">
        <f t="shared" si="559"/>
        <v>1961-10-30</v>
      </c>
      <c r="H5987">
        <f t="shared" ca="1" si="560"/>
        <v>62</v>
      </c>
      <c r="I5987" t="str">
        <f t="shared" ca="1" si="561"/>
        <v>Senior</v>
      </c>
      <c r="J5987">
        <v>284.67</v>
      </c>
      <c r="K5987" s="3" t="s">
        <v>601</v>
      </c>
      <c r="L5987" t="str">
        <f t="shared" si="562"/>
        <v>2023-02-06</v>
      </c>
      <c r="M5987" t="str">
        <f t="shared" si="563"/>
        <v>Feb</v>
      </c>
      <c r="N5987" t="s">
        <v>7209</v>
      </c>
      <c r="O5987" t="s">
        <v>24</v>
      </c>
    </row>
    <row r="5988" spans="1:15" x14ac:dyDescent="0.3">
      <c r="A5988">
        <v>717056</v>
      </c>
      <c r="B5988" t="s">
        <v>2183</v>
      </c>
      <c r="C5988" t="s">
        <v>1461</v>
      </c>
      <c r="D5988" t="str">
        <f t="shared" si="558"/>
        <v>April Meyer</v>
      </c>
      <c r="E5988" t="s">
        <v>38886</v>
      </c>
      <c r="F5988" s="3" t="s">
        <v>210</v>
      </c>
      <c r="G5988" t="str">
        <f t="shared" si="559"/>
        <v>1997-10-21</v>
      </c>
      <c r="H5988">
        <f t="shared" ca="1" si="560"/>
        <v>26</v>
      </c>
      <c r="I5988" t="str">
        <f t="shared" ca="1" si="561"/>
        <v>Youngster</v>
      </c>
      <c r="J5988">
        <v>238.52</v>
      </c>
      <c r="K5988" s="3" t="s">
        <v>1091</v>
      </c>
      <c r="L5988" t="str">
        <f t="shared" si="562"/>
        <v>2023-01-10</v>
      </c>
      <c r="M5988" t="str">
        <f t="shared" si="563"/>
        <v>Jan</v>
      </c>
      <c r="N5988" t="s">
        <v>7210</v>
      </c>
      <c r="O5988" t="s">
        <v>71</v>
      </c>
    </row>
    <row r="5989" spans="1:15" x14ac:dyDescent="0.3">
      <c r="A5989">
        <v>124320</v>
      </c>
      <c r="B5989" t="s">
        <v>335</v>
      </c>
      <c r="C5989" t="s">
        <v>555</v>
      </c>
      <c r="D5989" t="str">
        <f t="shared" si="558"/>
        <v>Jennifer Vazquez</v>
      </c>
      <c r="E5989" t="s">
        <v>38892</v>
      </c>
      <c r="F5989" s="3" t="s">
        <v>494</v>
      </c>
      <c r="G5989" t="str">
        <f t="shared" si="559"/>
        <v>1988-10-23</v>
      </c>
      <c r="H5989">
        <f t="shared" ca="1" si="560"/>
        <v>35</v>
      </c>
      <c r="I5989" t="str">
        <f t="shared" ca="1" si="561"/>
        <v>Adult</v>
      </c>
      <c r="J5989">
        <v>66.08</v>
      </c>
      <c r="K5989" s="3" t="s">
        <v>576</v>
      </c>
      <c r="L5989" t="str">
        <f t="shared" si="562"/>
        <v>2023-02-14</v>
      </c>
      <c r="M5989" t="str">
        <f t="shared" si="563"/>
        <v>Feb</v>
      </c>
      <c r="N5989" t="s">
        <v>7211</v>
      </c>
      <c r="O5989" t="s">
        <v>56</v>
      </c>
    </row>
    <row r="5990" spans="1:15" x14ac:dyDescent="0.3">
      <c r="A5990">
        <v>242582</v>
      </c>
      <c r="B5990" t="s">
        <v>254</v>
      </c>
      <c r="C5990" t="s">
        <v>3258</v>
      </c>
      <c r="D5990" t="str">
        <f t="shared" si="558"/>
        <v>Matthew Santana</v>
      </c>
      <c r="E5990" t="s">
        <v>38893</v>
      </c>
      <c r="F5990" s="3" t="s">
        <v>21</v>
      </c>
      <c r="G5990" t="str">
        <f t="shared" si="559"/>
        <v>1981-10-25</v>
      </c>
      <c r="H5990">
        <f t="shared" ca="1" si="560"/>
        <v>42</v>
      </c>
      <c r="I5990" t="str">
        <f t="shared" ca="1" si="561"/>
        <v>Adult</v>
      </c>
      <c r="J5990">
        <v>304.63</v>
      </c>
      <c r="K5990" s="3" t="s">
        <v>1786</v>
      </c>
      <c r="L5990" t="str">
        <f t="shared" si="562"/>
        <v>2023-05-29</v>
      </c>
      <c r="M5990" t="str">
        <f t="shared" si="563"/>
        <v>May</v>
      </c>
      <c r="N5990" t="s">
        <v>7212</v>
      </c>
      <c r="O5990" t="s">
        <v>18</v>
      </c>
    </row>
    <row r="5991" spans="1:15" x14ac:dyDescent="0.3">
      <c r="A5991">
        <v>484819</v>
      </c>
      <c r="B5991" t="s">
        <v>537</v>
      </c>
      <c r="C5991" t="s">
        <v>4974</v>
      </c>
      <c r="D5991" t="str">
        <f t="shared" si="558"/>
        <v>Brenda Roman</v>
      </c>
      <c r="E5991" t="s">
        <v>38893</v>
      </c>
      <c r="F5991" s="3" t="s">
        <v>734</v>
      </c>
      <c r="G5991" t="str">
        <f t="shared" si="559"/>
        <v>1954-11-01</v>
      </c>
      <c r="H5991">
        <f t="shared" ca="1" si="560"/>
        <v>69</v>
      </c>
      <c r="I5991" t="str">
        <f t="shared" ca="1" si="561"/>
        <v>Senior</v>
      </c>
      <c r="J5991">
        <v>133.74</v>
      </c>
      <c r="K5991" s="3" t="s">
        <v>512</v>
      </c>
      <c r="L5991" t="str">
        <f t="shared" si="562"/>
        <v>2023-08-22</v>
      </c>
      <c r="M5991" t="str">
        <f t="shared" si="563"/>
        <v>Aug</v>
      </c>
      <c r="N5991" t="s">
        <v>7213</v>
      </c>
      <c r="O5991" t="s">
        <v>12</v>
      </c>
    </row>
    <row r="5992" spans="1:15" x14ac:dyDescent="0.3">
      <c r="A5992">
        <v>871410</v>
      </c>
      <c r="B5992" t="s">
        <v>1465</v>
      </c>
      <c r="C5992" t="s">
        <v>41</v>
      </c>
      <c r="D5992" t="str">
        <f t="shared" si="558"/>
        <v>Danielle Thomas</v>
      </c>
      <c r="E5992" t="s">
        <v>38892</v>
      </c>
      <c r="F5992" s="3" t="s">
        <v>32</v>
      </c>
      <c r="G5992" t="str">
        <f t="shared" si="559"/>
        <v>1951-11-02</v>
      </c>
      <c r="H5992">
        <f t="shared" ca="1" si="560"/>
        <v>72</v>
      </c>
      <c r="I5992" t="str">
        <f t="shared" ca="1" si="561"/>
        <v>Senior</v>
      </c>
      <c r="J5992">
        <v>81.89</v>
      </c>
      <c r="K5992" s="3" t="s">
        <v>495</v>
      </c>
      <c r="L5992" t="str">
        <f t="shared" si="562"/>
        <v>2023-06-24</v>
      </c>
      <c r="M5992" t="str">
        <f t="shared" si="563"/>
        <v>Jun</v>
      </c>
      <c r="N5992" t="s">
        <v>7214</v>
      </c>
      <c r="O5992" t="s">
        <v>56</v>
      </c>
    </row>
    <row r="5993" spans="1:15" x14ac:dyDescent="0.3">
      <c r="A5993">
        <v>37188</v>
      </c>
      <c r="B5993" t="s">
        <v>1059</v>
      </c>
      <c r="C5993" t="s">
        <v>1753</v>
      </c>
      <c r="D5993" t="str">
        <f t="shared" si="558"/>
        <v>Laura Obrien</v>
      </c>
      <c r="E5993" t="s">
        <v>38893</v>
      </c>
      <c r="F5993" s="3" t="s">
        <v>622</v>
      </c>
      <c r="G5993" t="str">
        <f t="shared" si="559"/>
        <v>1948-11-02</v>
      </c>
      <c r="H5993">
        <f t="shared" ca="1" si="560"/>
        <v>75</v>
      </c>
      <c r="I5993" t="str">
        <f t="shared" ca="1" si="561"/>
        <v>Senior</v>
      </c>
      <c r="J5993">
        <v>269.52</v>
      </c>
      <c r="K5993" s="3" t="s">
        <v>1021</v>
      </c>
      <c r="L5993" t="str">
        <f t="shared" si="562"/>
        <v>2023-07-12</v>
      </c>
      <c r="M5993" t="str">
        <f t="shared" si="563"/>
        <v>Jul</v>
      </c>
      <c r="N5993" t="s">
        <v>7215</v>
      </c>
      <c r="O5993" t="s">
        <v>24</v>
      </c>
    </row>
    <row r="5994" spans="1:15" x14ac:dyDescent="0.3">
      <c r="A5994">
        <v>612360</v>
      </c>
      <c r="B5994" t="s">
        <v>57</v>
      </c>
      <c r="C5994" t="s">
        <v>1494</v>
      </c>
      <c r="D5994" t="str">
        <f t="shared" si="558"/>
        <v>Alexander Cox</v>
      </c>
      <c r="E5994" t="s">
        <v>38892</v>
      </c>
      <c r="F5994" s="3" t="s">
        <v>622</v>
      </c>
      <c r="G5994" t="str">
        <f t="shared" si="559"/>
        <v>1948-11-02</v>
      </c>
      <c r="H5994">
        <f t="shared" ca="1" si="560"/>
        <v>75</v>
      </c>
      <c r="I5994" t="str">
        <f t="shared" ca="1" si="561"/>
        <v>Senior</v>
      </c>
      <c r="J5994">
        <v>134.22</v>
      </c>
      <c r="K5994" s="3" t="s">
        <v>315</v>
      </c>
      <c r="L5994" t="str">
        <f t="shared" si="562"/>
        <v>2023-01-01</v>
      </c>
      <c r="M5994" t="str">
        <f t="shared" si="563"/>
        <v>Jan</v>
      </c>
      <c r="N5994" t="s">
        <v>7216</v>
      </c>
      <c r="O5994" t="s">
        <v>71</v>
      </c>
    </row>
    <row r="5995" spans="1:15" x14ac:dyDescent="0.3">
      <c r="A5995">
        <v>63333</v>
      </c>
      <c r="B5995" t="s">
        <v>130</v>
      </c>
      <c r="C5995" t="s">
        <v>86</v>
      </c>
      <c r="D5995" t="str">
        <f t="shared" si="558"/>
        <v>Jessica Pierce</v>
      </c>
      <c r="E5995" t="s">
        <v>38893</v>
      </c>
      <c r="F5995" s="3" t="s">
        <v>127</v>
      </c>
      <c r="G5995" t="str">
        <f t="shared" si="559"/>
        <v>1991-10-23</v>
      </c>
      <c r="H5995">
        <f t="shared" ca="1" si="560"/>
        <v>32</v>
      </c>
      <c r="I5995" t="str">
        <f t="shared" ca="1" si="561"/>
        <v>Adult</v>
      </c>
      <c r="J5995">
        <v>132.21</v>
      </c>
      <c r="K5995" s="3" t="s">
        <v>1452</v>
      </c>
      <c r="L5995" t="str">
        <f t="shared" si="562"/>
        <v>2023-01-08</v>
      </c>
      <c r="M5995" t="str">
        <f t="shared" si="563"/>
        <v>Jan</v>
      </c>
      <c r="N5995" t="s">
        <v>7217</v>
      </c>
      <c r="O5995" t="s">
        <v>12</v>
      </c>
    </row>
    <row r="5996" spans="1:15" x14ac:dyDescent="0.3">
      <c r="A5996">
        <v>596200</v>
      </c>
      <c r="B5996" t="s">
        <v>505</v>
      </c>
      <c r="C5996" t="s">
        <v>5046</v>
      </c>
      <c r="D5996" t="str">
        <f t="shared" si="558"/>
        <v>Carolyn Bird</v>
      </c>
      <c r="E5996" t="s">
        <v>38892</v>
      </c>
      <c r="F5996" s="3" t="s">
        <v>580</v>
      </c>
      <c r="G5996" t="str">
        <f t="shared" si="559"/>
        <v>1992-10-22</v>
      </c>
      <c r="H5996">
        <f t="shared" ca="1" si="560"/>
        <v>31</v>
      </c>
      <c r="I5996" t="str">
        <f t="shared" ca="1" si="561"/>
        <v>Adult</v>
      </c>
      <c r="J5996">
        <v>827.28</v>
      </c>
      <c r="K5996" s="3" t="s">
        <v>234</v>
      </c>
      <c r="L5996" t="str">
        <f t="shared" si="562"/>
        <v>2023-07-07</v>
      </c>
      <c r="M5996" t="str">
        <f t="shared" si="563"/>
        <v>Jul</v>
      </c>
      <c r="N5996" t="s">
        <v>594</v>
      </c>
      <c r="O5996" t="s">
        <v>35</v>
      </c>
    </row>
    <row r="5997" spans="1:15" x14ac:dyDescent="0.3">
      <c r="A5997">
        <v>315397</v>
      </c>
      <c r="B5997" t="s">
        <v>999</v>
      </c>
      <c r="C5997" t="s">
        <v>1755</v>
      </c>
      <c r="D5997" t="str">
        <f t="shared" si="558"/>
        <v>Caitlin Benson</v>
      </c>
      <c r="E5997" t="s">
        <v>38893</v>
      </c>
      <c r="F5997" s="3" t="s">
        <v>48</v>
      </c>
      <c r="G5997" t="str">
        <f t="shared" si="559"/>
        <v>1968-10-28</v>
      </c>
      <c r="H5997">
        <f t="shared" ca="1" si="560"/>
        <v>55</v>
      </c>
      <c r="I5997" t="str">
        <f t="shared" ca="1" si="561"/>
        <v>Senior</v>
      </c>
      <c r="J5997">
        <v>75.53</v>
      </c>
      <c r="K5997" s="3" t="s">
        <v>64</v>
      </c>
      <c r="L5997" t="str">
        <f t="shared" si="562"/>
        <v>2023-02-11</v>
      </c>
      <c r="M5997" t="str">
        <f t="shared" si="563"/>
        <v>Feb</v>
      </c>
      <c r="N5997" t="s">
        <v>7218</v>
      </c>
      <c r="O5997" t="s">
        <v>56</v>
      </c>
    </row>
    <row r="5998" spans="1:15" x14ac:dyDescent="0.3">
      <c r="A5998">
        <v>867898</v>
      </c>
      <c r="B5998" t="s">
        <v>852</v>
      </c>
      <c r="C5998" t="s">
        <v>467</v>
      </c>
      <c r="D5998" t="str">
        <f t="shared" si="558"/>
        <v>Felicia Jordan</v>
      </c>
      <c r="E5998" t="s">
        <v>38892</v>
      </c>
      <c r="F5998" s="3" t="s">
        <v>164</v>
      </c>
      <c r="G5998" t="str">
        <f t="shared" si="559"/>
        <v>1961-10-30</v>
      </c>
      <c r="H5998">
        <f t="shared" ca="1" si="560"/>
        <v>62</v>
      </c>
      <c r="I5998" t="str">
        <f t="shared" ca="1" si="561"/>
        <v>Senior</v>
      </c>
      <c r="J5998">
        <v>955.75</v>
      </c>
      <c r="K5998" s="3" t="s">
        <v>398</v>
      </c>
      <c r="L5998" t="str">
        <f t="shared" si="562"/>
        <v>2023-07-23</v>
      </c>
      <c r="M5998" t="str">
        <f t="shared" si="563"/>
        <v>Jul</v>
      </c>
      <c r="N5998" t="s">
        <v>6584</v>
      </c>
      <c r="O5998" t="s">
        <v>35</v>
      </c>
    </row>
    <row r="5999" spans="1:15" x14ac:dyDescent="0.3">
      <c r="A5999">
        <v>249257</v>
      </c>
      <c r="B5999" t="s">
        <v>821</v>
      </c>
      <c r="C5999" t="s">
        <v>1744</v>
      </c>
      <c r="D5999" t="str">
        <f t="shared" si="558"/>
        <v>Alex Vincent</v>
      </c>
      <c r="E5999" t="s">
        <v>38893</v>
      </c>
      <c r="F5999" s="3" t="s">
        <v>390</v>
      </c>
      <c r="G5999" t="str">
        <f t="shared" si="559"/>
        <v>1950-11-02</v>
      </c>
      <c r="H5999">
        <f t="shared" ca="1" si="560"/>
        <v>73</v>
      </c>
      <c r="I5999" t="str">
        <f t="shared" ca="1" si="561"/>
        <v>Senior</v>
      </c>
      <c r="J5999">
        <v>144.93</v>
      </c>
      <c r="K5999" s="3" t="s">
        <v>343</v>
      </c>
      <c r="L5999" t="str">
        <f t="shared" si="562"/>
        <v>2023-10-02</v>
      </c>
      <c r="M5999" t="str">
        <f t="shared" si="563"/>
        <v>Oct</v>
      </c>
      <c r="N5999" t="s">
        <v>2933</v>
      </c>
      <c r="O5999" t="s">
        <v>12</v>
      </c>
    </row>
    <row r="6000" spans="1:15" x14ac:dyDescent="0.3">
      <c r="A6000">
        <v>888092</v>
      </c>
      <c r="B6000" t="s">
        <v>122</v>
      </c>
      <c r="C6000" t="s">
        <v>7219</v>
      </c>
      <c r="D6000" t="str">
        <f t="shared" si="558"/>
        <v>Michael Shepard</v>
      </c>
      <c r="E6000" t="s">
        <v>38892</v>
      </c>
      <c r="F6000" s="3" t="s">
        <v>518</v>
      </c>
      <c r="G6000" t="str">
        <f t="shared" si="559"/>
        <v>1960-10-30</v>
      </c>
      <c r="H6000">
        <f t="shared" ca="1" si="560"/>
        <v>63</v>
      </c>
      <c r="I6000" t="str">
        <f t="shared" ca="1" si="561"/>
        <v>Senior</v>
      </c>
      <c r="J6000">
        <v>450.46</v>
      </c>
      <c r="K6000" s="3" t="s">
        <v>565</v>
      </c>
      <c r="L6000" t="str">
        <f t="shared" si="562"/>
        <v>2023-05-08</v>
      </c>
      <c r="M6000" t="str">
        <f t="shared" si="563"/>
        <v>May</v>
      </c>
      <c r="N6000" t="s">
        <v>7220</v>
      </c>
      <c r="O6000" t="s">
        <v>35</v>
      </c>
    </row>
    <row r="6001" spans="1:15" x14ac:dyDescent="0.3">
      <c r="A6001">
        <v>115217</v>
      </c>
      <c r="B6001" t="s">
        <v>349</v>
      </c>
      <c r="C6001" t="s">
        <v>325</v>
      </c>
      <c r="D6001" t="str">
        <f t="shared" si="558"/>
        <v>Douglas Taylor</v>
      </c>
      <c r="E6001" t="s">
        <v>38892</v>
      </c>
      <c r="F6001" s="3" t="s">
        <v>580</v>
      </c>
      <c r="G6001" t="str">
        <f t="shared" si="559"/>
        <v>1992-10-22</v>
      </c>
      <c r="H6001">
        <f t="shared" ca="1" si="560"/>
        <v>31</v>
      </c>
      <c r="I6001" t="str">
        <f t="shared" ca="1" si="561"/>
        <v>Adult</v>
      </c>
      <c r="J6001">
        <v>235.67</v>
      </c>
      <c r="K6001" s="3" t="s">
        <v>1074</v>
      </c>
      <c r="L6001" t="str">
        <f t="shared" si="562"/>
        <v>2023-01-23</v>
      </c>
      <c r="M6001" t="str">
        <f t="shared" si="563"/>
        <v>Jan</v>
      </c>
      <c r="N6001" t="s">
        <v>7221</v>
      </c>
      <c r="O6001" t="s">
        <v>24</v>
      </c>
    </row>
    <row r="6002" spans="1:15" x14ac:dyDescent="0.3">
      <c r="A6002">
        <v>125816</v>
      </c>
      <c r="B6002" t="s">
        <v>213</v>
      </c>
      <c r="C6002" t="s">
        <v>401</v>
      </c>
      <c r="D6002" t="str">
        <f t="shared" si="558"/>
        <v>Kevin Wilson</v>
      </c>
      <c r="E6002" t="s">
        <v>38893</v>
      </c>
      <c r="F6002" s="3" t="s">
        <v>48</v>
      </c>
      <c r="G6002" t="str">
        <f t="shared" si="559"/>
        <v>1968-10-28</v>
      </c>
      <c r="H6002">
        <f t="shared" ca="1" si="560"/>
        <v>55</v>
      </c>
      <c r="I6002" t="str">
        <f t="shared" ca="1" si="561"/>
        <v>Senior</v>
      </c>
      <c r="J6002">
        <v>33.090000000000003</v>
      </c>
      <c r="K6002" s="3" t="s">
        <v>136</v>
      </c>
      <c r="L6002" t="str">
        <f t="shared" si="562"/>
        <v>2023-03-18</v>
      </c>
      <c r="M6002" t="str">
        <f t="shared" si="563"/>
        <v>Mar</v>
      </c>
      <c r="N6002" t="s">
        <v>7222</v>
      </c>
      <c r="O6002" t="s">
        <v>24</v>
      </c>
    </row>
    <row r="6003" spans="1:15" x14ac:dyDescent="0.3">
      <c r="A6003">
        <v>791089</v>
      </c>
      <c r="B6003" t="s">
        <v>122</v>
      </c>
      <c r="C6003" t="s">
        <v>1885</v>
      </c>
      <c r="D6003" t="str">
        <f t="shared" si="558"/>
        <v>Michael Brady</v>
      </c>
      <c r="E6003" t="s">
        <v>38886</v>
      </c>
      <c r="F6003" s="3" t="s">
        <v>928</v>
      </c>
      <c r="G6003" t="str">
        <f t="shared" si="559"/>
        <v>1989-10-23</v>
      </c>
      <c r="H6003">
        <f t="shared" ca="1" si="560"/>
        <v>34</v>
      </c>
      <c r="I6003" t="str">
        <f t="shared" ca="1" si="561"/>
        <v>Adult</v>
      </c>
      <c r="J6003">
        <v>191.76</v>
      </c>
      <c r="K6003" s="3" t="s">
        <v>823</v>
      </c>
      <c r="L6003" t="str">
        <f t="shared" si="562"/>
        <v>2023-08-17</v>
      </c>
      <c r="M6003" t="str">
        <f t="shared" si="563"/>
        <v>Aug</v>
      </c>
      <c r="N6003" t="s">
        <v>7223</v>
      </c>
      <c r="O6003" t="s">
        <v>12</v>
      </c>
    </row>
    <row r="6004" spans="1:15" x14ac:dyDescent="0.3">
      <c r="A6004">
        <v>634609</v>
      </c>
      <c r="B6004" t="s">
        <v>467</v>
      </c>
      <c r="C6004" t="s">
        <v>659</v>
      </c>
      <c r="D6004" t="str">
        <f t="shared" si="558"/>
        <v>Jordan Lucas</v>
      </c>
      <c r="E6004" t="s">
        <v>38892</v>
      </c>
      <c r="F6004" s="3" t="s">
        <v>15</v>
      </c>
      <c r="G6004" t="str">
        <f t="shared" si="559"/>
        <v>1985-10-24</v>
      </c>
      <c r="H6004">
        <f t="shared" ca="1" si="560"/>
        <v>38</v>
      </c>
      <c r="I6004" t="str">
        <f t="shared" ca="1" si="561"/>
        <v>Adult</v>
      </c>
      <c r="J6004">
        <v>94.93</v>
      </c>
      <c r="K6004" s="3" t="s">
        <v>1570</v>
      </c>
      <c r="L6004" t="str">
        <f t="shared" si="562"/>
        <v>2023-09-06</v>
      </c>
      <c r="M6004" t="str">
        <f t="shared" si="563"/>
        <v>Sep</v>
      </c>
      <c r="N6004" t="s">
        <v>7224</v>
      </c>
      <c r="O6004" t="s">
        <v>12</v>
      </c>
    </row>
    <row r="6005" spans="1:15" x14ac:dyDescent="0.3">
      <c r="A6005">
        <v>949461</v>
      </c>
      <c r="B6005" t="s">
        <v>885</v>
      </c>
      <c r="C6005" t="s">
        <v>1223</v>
      </c>
      <c r="D6005" t="str">
        <f t="shared" si="558"/>
        <v>Kathryn Lee</v>
      </c>
      <c r="E6005" t="s">
        <v>38892</v>
      </c>
      <c r="F6005" s="3" t="s">
        <v>494</v>
      </c>
      <c r="G6005" t="str">
        <f t="shared" si="559"/>
        <v>1988-10-23</v>
      </c>
      <c r="H6005">
        <f t="shared" ca="1" si="560"/>
        <v>35</v>
      </c>
      <c r="I6005" t="str">
        <f t="shared" ca="1" si="561"/>
        <v>Adult</v>
      </c>
      <c r="J6005">
        <v>168.53</v>
      </c>
      <c r="K6005" s="3" t="s">
        <v>100</v>
      </c>
      <c r="L6005" t="str">
        <f t="shared" si="562"/>
        <v>2023-05-20</v>
      </c>
      <c r="M6005" t="str">
        <f t="shared" si="563"/>
        <v>May</v>
      </c>
      <c r="N6005" t="s">
        <v>7225</v>
      </c>
      <c r="O6005" t="s">
        <v>71</v>
      </c>
    </row>
    <row r="6006" spans="1:15" x14ac:dyDescent="0.3">
      <c r="A6006">
        <v>316381</v>
      </c>
      <c r="B6006" t="s">
        <v>588</v>
      </c>
      <c r="C6006" t="s">
        <v>810</v>
      </c>
      <c r="D6006" t="str">
        <f t="shared" si="558"/>
        <v>Mark Walker</v>
      </c>
      <c r="E6006" t="s">
        <v>38893</v>
      </c>
      <c r="F6006" s="3" t="s">
        <v>271</v>
      </c>
      <c r="G6006" t="str">
        <f t="shared" si="559"/>
        <v>1955-11-01</v>
      </c>
      <c r="H6006">
        <f t="shared" ca="1" si="560"/>
        <v>68</v>
      </c>
      <c r="I6006" t="str">
        <f t="shared" ca="1" si="561"/>
        <v>Senior</v>
      </c>
      <c r="J6006">
        <v>266.11</v>
      </c>
      <c r="K6006" s="3" t="s">
        <v>459</v>
      </c>
      <c r="L6006" t="str">
        <f t="shared" si="562"/>
        <v>2023-08-28</v>
      </c>
      <c r="M6006" t="str">
        <f t="shared" si="563"/>
        <v>Aug</v>
      </c>
      <c r="N6006" t="s">
        <v>7226</v>
      </c>
      <c r="O6006" t="s">
        <v>35</v>
      </c>
    </row>
    <row r="6007" spans="1:15" x14ac:dyDescent="0.3">
      <c r="A6007">
        <v>454513</v>
      </c>
      <c r="B6007" t="s">
        <v>90</v>
      </c>
      <c r="C6007" t="s">
        <v>1056</v>
      </c>
      <c r="D6007" t="str">
        <f t="shared" si="558"/>
        <v>Elizabeth Fox</v>
      </c>
      <c r="E6007" t="s">
        <v>38892</v>
      </c>
      <c r="F6007" s="3" t="s">
        <v>372</v>
      </c>
      <c r="G6007" t="str">
        <f t="shared" si="559"/>
        <v>1996-10-21</v>
      </c>
      <c r="H6007">
        <f t="shared" ca="1" si="560"/>
        <v>27</v>
      </c>
      <c r="I6007" t="str">
        <f t="shared" ca="1" si="561"/>
        <v>Youngster</v>
      </c>
      <c r="J6007">
        <v>1965.26</v>
      </c>
      <c r="K6007" s="3" t="s">
        <v>459</v>
      </c>
      <c r="L6007" t="str">
        <f t="shared" si="562"/>
        <v>2023-08-28</v>
      </c>
      <c r="M6007" t="str">
        <f t="shared" si="563"/>
        <v>Aug</v>
      </c>
      <c r="N6007" t="s">
        <v>7227</v>
      </c>
      <c r="O6007" t="s">
        <v>18</v>
      </c>
    </row>
    <row r="6008" spans="1:15" x14ac:dyDescent="0.3">
      <c r="A6008">
        <v>594878</v>
      </c>
      <c r="B6008" t="s">
        <v>511</v>
      </c>
      <c r="C6008" t="s">
        <v>7228</v>
      </c>
      <c r="D6008" t="str">
        <f t="shared" si="558"/>
        <v>Regina Rowe</v>
      </c>
      <c r="E6008" t="s">
        <v>38892</v>
      </c>
      <c r="F6008" s="3" t="s">
        <v>38</v>
      </c>
      <c r="G6008" t="str">
        <f t="shared" si="559"/>
        <v>2001-10-20</v>
      </c>
      <c r="H6008">
        <f t="shared" ca="1" si="560"/>
        <v>22</v>
      </c>
      <c r="I6008" t="str">
        <f t="shared" ca="1" si="561"/>
        <v>Youngster</v>
      </c>
      <c r="J6008">
        <v>796.66</v>
      </c>
      <c r="K6008" s="3" t="s">
        <v>1830</v>
      </c>
      <c r="L6008" t="str">
        <f t="shared" si="562"/>
        <v>2023-07-08</v>
      </c>
      <c r="M6008" t="str">
        <f t="shared" si="563"/>
        <v>Jul</v>
      </c>
      <c r="N6008" t="s">
        <v>7229</v>
      </c>
      <c r="O6008" t="s">
        <v>35</v>
      </c>
    </row>
    <row r="6009" spans="1:15" x14ac:dyDescent="0.3">
      <c r="A6009">
        <v>543228</v>
      </c>
      <c r="B6009" t="s">
        <v>76</v>
      </c>
      <c r="C6009" t="s">
        <v>1593</v>
      </c>
      <c r="D6009" t="str">
        <f t="shared" si="558"/>
        <v>Christopher Fernandez</v>
      </c>
      <c r="E6009" t="s">
        <v>38886</v>
      </c>
      <c r="F6009" s="3" t="s">
        <v>202</v>
      </c>
      <c r="G6009" t="str">
        <f t="shared" si="559"/>
        <v>1987-10-24</v>
      </c>
      <c r="H6009">
        <f t="shared" ca="1" si="560"/>
        <v>36</v>
      </c>
      <c r="I6009" t="str">
        <f t="shared" ca="1" si="561"/>
        <v>Adult</v>
      </c>
      <c r="J6009">
        <v>91.87</v>
      </c>
      <c r="K6009" s="3" t="s">
        <v>1764</v>
      </c>
      <c r="L6009" t="str">
        <f t="shared" si="562"/>
        <v>2023-02-09</v>
      </c>
      <c r="M6009" t="str">
        <f t="shared" si="563"/>
        <v>Feb</v>
      </c>
      <c r="N6009" t="s">
        <v>7230</v>
      </c>
      <c r="O6009" t="s">
        <v>12</v>
      </c>
    </row>
    <row r="6010" spans="1:15" x14ac:dyDescent="0.3">
      <c r="A6010">
        <v>239273</v>
      </c>
      <c r="B6010" t="s">
        <v>7</v>
      </c>
      <c r="C6010" t="s">
        <v>262</v>
      </c>
      <c r="D6010" t="str">
        <f t="shared" si="558"/>
        <v>Sean Mathews</v>
      </c>
      <c r="E6010" t="s">
        <v>38893</v>
      </c>
      <c r="F6010" s="3" t="s">
        <v>390</v>
      </c>
      <c r="G6010" t="str">
        <f t="shared" si="559"/>
        <v>1950-11-02</v>
      </c>
      <c r="H6010">
        <f t="shared" ca="1" si="560"/>
        <v>73</v>
      </c>
      <c r="I6010" t="str">
        <f t="shared" ca="1" si="561"/>
        <v>Senior</v>
      </c>
      <c r="J6010">
        <v>250.14</v>
      </c>
      <c r="K6010" s="3" t="s">
        <v>985</v>
      </c>
      <c r="L6010" t="str">
        <f t="shared" si="562"/>
        <v>2023-05-13</v>
      </c>
      <c r="M6010" t="str">
        <f t="shared" si="563"/>
        <v>May</v>
      </c>
      <c r="N6010" t="s">
        <v>7231</v>
      </c>
      <c r="O6010" t="s">
        <v>24</v>
      </c>
    </row>
    <row r="6011" spans="1:15" x14ac:dyDescent="0.3">
      <c r="A6011">
        <v>174207</v>
      </c>
      <c r="B6011" t="s">
        <v>996</v>
      </c>
      <c r="C6011" t="s">
        <v>1134</v>
      </c>
      <c r="D6011" t="str">
        <f t="shared" si="558"/>
        <v>Jeffrey Mccarthy</v>
      </c>
      <c r="E6011" t="s">
        <v>38892</v>
      </c>
      <c r="F6011" s="3" t="s">
        <v>431</v>
      </c>
      <c r="G6011" t="str">
        <f t="shared" si="559"/>
        <v>1973-10-27</v>
      </c>
      <c r="H6011">
        <f t="shared" ca="1" si="560"/>
        <v>50</v>
      </c>
      <c r="I6011" t="str">
        <f t="shared" ca="1" si="561"/>
        <v>Senior</v>
      </c>
      <c r="J6011">
        <v>90.53</v>
      </c>
      <c r="K6011" s="3" t="s">
        <v>1745</v>
      </c>
      <c r="L6011" t="str">
        <f t="shared" si="562"/>
        <v>2023-07-31</v>
      </c>
      <c r="M6011" t="str">
        <f t="shared" si="563"/>
        <v>Jul</v>
      </c>
      <c r="N6011" t="s">
        <v>2857</v>
      </c>
      <c r="O6011" t="s">
        <v>12</v>
      </c>
    </row>
    <row r="6012" spans="1:15" x14ac:dyDescent="0.3">
      <c r="A6012">
        <v>622111</v>
      </c>
      <c r="B6012" t="s">
        <v>466</v>
      </c>
      <c r="C6012" t="s">
        <v>1485</v>
      </c>
      <c r="D6012" t="str">
        <f t="shared" si="558"/>
        <v>Patricia Barron</v>
      </c>
      <c r="E6012" t="s">
        <v>38893</v>
      </c>
      <c r="F6012" s="3" t="s">
        <v>271</v>
      </c>
      <c r="G6012" t="str">
        <f t="shared" si="559"/>
        <v>1955-11-01</v>
      </c>
      <c r="H6012">
        <f t="shared" ca="1" si="560"/>
        <v>68</v>
      </c>
      <c r="I6012" t="str">
        <f t="shared" ca="1" si="561"/>
        <v>Senior</v>
      </c>
      <c r="J6012">
        <v>1754.24</v>
      </c>
      <c r="K6012" s="3" t="s">
        <v>203</v>
      </c>
      <c r="L6012" t="str">
        <f t="shared" si="562"/>
        <v>2023-05-17</v>
      </c>
      <c r="M6012" t="str">
        <f t="shared" si="563"/>
        <v>May</v>
      </c>
      <c r="N6012" t="s">
        <v>7232</v>
      </c>
      <c r="O6012" t="s">
        <v>18</v>
      </c>
    </row>
    <row r="6013" spans="1:15" x14ac:dyDescent="0.3">
      <c r="A6013">
        <v>137163</v>
      </c>
      <c r="B6013" t="s">
        <v>41</v>
      </c>
      <c r="C6013" t="s">
        <v>57</v>
      </c>
      <c r="D6013" t="str">
        <f t="shared" si="558"/>
        <v>Thomas Alexander</v>
      </c>
      <c r="E6013" t="s">
        <v>38892</v>
      </c>
      <c r="F6013" s="3" t="s">
        <v>928</v>
      </c>
      <c r="G6013" t="str">
        <f t="shared" si="559"/>
        <v>1989-10-23</v>
      </c>
      <c r="H6013">
        <f t="shared" ca="1" si="560"/>
        <v>34</v>
      </c>
      <c r="I6013" t="str">
        <f t="shared" ca="1" si="561"/>
        <v>Adult</v>
      </c>
      <c r="J6013">
        <v>127.46</v>
      </c>
      <c r="K6013" s="3" t="s">
        <v>1170</v>
      </c>
      <c r="L6013" t="str">
        <f t="shared" si="562"/>
        <v>2023-08-23</v>
      </c>
      <c r="M6013" t="str">
        <f t="shared" si="563"/>
        <v>Aug</v>
      </c>
      <c r="N6013" t="s">
        <v>1109</v>
      </c>
      <c r="O6013" t="s">
        <v>12</v>
      </c>
    </row>
    <row r="6014" spans="1:15" x14ac:dyDescent="0.3">
      <c r="A6014">
        <v>84116</v>
      </c>
      <c r="B6014" t="s">
        <v>1294</v>
      </c>
      <c r="C6014" t="s">
        <v>452</v>
      </c>
      <c r="D6014" t="str">
        <f t="shared" si="558"/>
        <v>Ricardo Ayala</v>
      </c>
      <c r="E6014" t="s">
        <v>38892</v>
      </c>
      <c r="F6014" s="3" t="s">
        <v>48</v>
      </c>
      <c r="G6014" t="str">
        <f t="shared" si="559"/>
        <v>1968-10-28</v>
      </c>
      <c r="H6014">
        <f t="shared" ca="1" si="560"/>
        <v>55</v>
      </c>
      <c r="I6014" t="str">
        <f t="shared" ca="1" si="561"/>
        <v>Senior</v>
      </c>
      <c r="J6014">
        <v>123.63</v>
      </c>
      <c r="K6014" s="3" t="s">
        <v>481</v>
      </c>
      <c r="L6014" t="str">
        <f t="shared" si="562"/>
        <v>2023-10-10</v>
      </c>
      <c r="M6014" t="str">
        <f t="shared" si="563"/>
        <v>Oct</v>
      </c>
      <c r="N6014" t="s">
        <v>7233</v>
      </c>
      <c r="O6014" t="s">
        <v>71</v>
      </c>
    </row>
    <row r="6015" spans="1:15" x14ac:dyDescent="0.3">
      <c r="A6015">
        <v>35431</v>
      </c>
      <c r="B6015" t="s">
        <v>880</v>
      </c>
      <c r="C6015" t="s">
        <v>7234</v>
      </c>
      <c r="D6015" t="str">
        <f t="shared" si="558"/>
        <v>Carlos Holland</v>
      </c>
      <c r="E6015" t="s">
        <v>38892</v>
      </c>
      <c r="F6015" s="3" t="s">
        <v>580</v>
      </c>
      <c r="G6015" t="str">
        <f t="shared" si="559"/>
        <v>1992-10-22</v>
      </c>
      <c r="H6015">
        <f t="shared" ca="1" si="560"/>
        <v>31</v>
      </c>
      <c r="I6015" t="str">
        <f t="shared" ca="1" si="561"/>
        <v>Adult</v>
      </c>
      <c r="J6015">
        <v>2061.06</v>
      </c>
      <c r="K6015" s="3" t="s">
        <v>1389</v>
      </c>
      <c r="L6015" t="str">
        <f t="shared" si="562"/>
        <v>2023-08-15</v>
      </c>
      <c r="M6015" t="str">
        <f t="shared" si="563"/>
        <v>Aug</v>
      </c>
      <c r="N6015" t="s">
        <v>7235</v>
      </c>
      <c r="O6015" t="s">
        <v>18</v>
      </c>
    </row>
    <row r="6016" spans="1:15" x14ac:dyDescent="0.3">
      <c r="A6016">
        <v>171157</v>
      </c>
      <c r="B6016" t="s">
        <v>254</v>
      </c>
      <c r="C6016" t="s">
        <v>414</v>
      </c>
      <c r="D6016" t="str">
        <f t="shared" si="558"/>
        <v>Matthew Peterson</v>
      </c>
      <c r="E6016" t="s">
        <v>38892</v>
      </c>
      <c r="F6016" s="3" t="s">
        <v>415</v>
      </c>
      <c r="G6016" t="str">
        <f t="shared" si="559"/>
        <v>1965-10-29</v>
      </c>
      <c r="H6016">
        <f t="shared" ca="1" si="560"/>
        <v>58</v>
      </c>
      <c r="I6016" t="str">
        <f t="shared" ca="1" si="561"/>
        <v>Senior</v>
      </c>
      <c r="J6016">
        <v>154.86000000000001</v>
      </c>
      <c r="K6016" s="3" t="s">
        <v>670</v>
      </c>
      <c r="L6016" t="str">
        <f t="shared" si="562"/>
        <v>2023-04-14</v>
      </c>
      <c r="M6016" t="str">
        <f t="shared" si="563"/>
        <v>Apr</v>
      </c>
      <c r="N6016" t="s">
        <v>6367</v>
      </c>
      <c r="O6016" t="s">
        <v>71</v>
      </c>
    </row>
    <row r="6017" spans="1:15" x14ac:dyDescent="0.3">
      <c r="A6017">
        <v>797713</v>
      </c>
      <c r="B6017" t="s">
        <v>908</v>
      </c>
      <c r="C6017" t="s">
        <v>421</v>
      </c>
      <c r="D6017" t="str">
        <f t="shared" si="558"/>
        <v>Frank Thompson</v>
      </c>
      <c r="E6017" t="s">
        <v>38892</v>
      </c>
      <c r="F6017" s="3" t="s">
        <v>463</v>
      </c>
      <c r="G6017" t="str">
        <f t="shared" si="559"/>
        <v>1986-10-24</v>
      </c>
      <c r="H6017">
        <f t="shared" ca="1" si="560"/>
        <v>37</v>
      </c>
      <c r="I6017" t="str">
        <f t="shared" ca="1" si="561"/>
        <v>Adult</v>
      </c>
      <c r="J6017">
        <v>2201.02</v>
      </c>
      <c r="K6017" s="3" t="s">
        <v>544</v>
      </c>
      <c r="L6017" t="str">
        <f t="shared" si="562"/>
        <v>2023-01-07</v>
      </c>
      <c r="M6017" t="str">
        <f t="shared" si="563"/>
        <v>Jan</v>
      </c>
      <c r="N6017" t="s">
        <v>7236</v>
      </c>
      <c r="O6017" t="s">
        <v>18</v>
      </c>
    </row>
    <row r="6018" spans="1:15" x14ac:dyDescent="0.3">
      <c r="A6018">
        <v>542064</v>
      </c>
      <c r="B6018" t="s">
        <v>844</v>
      </c>
      <c r="C6018" t="s">
        <v>107</v>
      </c>
      <c r="D6018" t="str">
        <f t="shared" ref="D6018:D6081" si="564">_xlfn.CONCAT(B6018," ",C6018)</f>
        <v>Angela Patrick</v>
      </c>
      <c r="E6018" t="s">
        <v>38892</v>
      </c>
      <c r="F6018" s="3" t="s">
        <v>499</v>
      </c>
      <c r="G6018" t="str">
        <f t="shared" ref="G6018:G6081" si="565">RIGHT(F6018,4)&amp;"-"&amp;MID(F6018,4,2)&amp;"-"&amp;LEFT(F6018,2)</f>
        <v>1979-10-26</v>
      </c>
      <c r="H6018">
        <f t="shared" ref="H6018:H6081" ca="1" si="566">INT(YEARFRAC(G6018,TODAY()))</f>
        <v>44</v>
      </c>
      <c r="I6018" t="str">
        <f t="shared" ref="I6018:I6081" ca="1" si="567">IF(H6018&gt;=50,"Senior",IF(H6018&gt;=30,"Adult","Youngster"))</f>
        <v>Adult</v>
      </c>
      <c r="J6018">
        <v>180.54</v>
      </c>
      <c r="K6018" s="3" t="s">
        <v>790</v>
      </c>
      <c r="L6018" t="str">
        <f t="shared" ref="L6018:L6081" si="568">RIGHT(K6018,4)&amp;"-"&amp;MID(K6018,4,2)&amp;"-"&amp;LEFT(K6018,2)</f>
        <v>2023-04-29</v>
      </c>
      <c r="M6018" t="str">
        <f t="shared" ref="M6018:M6081" si="569">TEXT(L6018,"mmm")</f>
        <v>Apr</v>
      </c>
      <c r="N6018" t="s">
        <v>7237</v>
      </c>
      <c r="O6018" t="s">
        <v>35</v>
      </c>
    </row>
    <row r="6019" spans="1:15" x14ac:dyDescent="0.3">
      <c r="A6019">
        <v>854933</v>
      </c>
      <c r="B6019" t="s">
        <v>1489</v>
      </c>
      <c r="C6019" t="s">
        <v>307</v>
      </c>
      <c r="D6019" t="str">
        <f t="shared" si="564"/>
        <v>Jared Ellis</v>
      </c>
      <c r="E6019" t="s">
        <v>38886</v>
      </c>
      <c r="F6019" s="3" t="s">
        <v>99</v>
      </c>
      <c r="G6019" t="str">
        <f t="shared" si="565"/>
        <v>1949-11-02</v>
      </c>
      <c r="H6019">
        <f t="shared" ca="1" si="566"/>
        <v>74</v>
      </c>
      <c r="I6019" t="str">
        <f t="shared" ca="1" si="567"/>
        <v>Senior</v>
      </c>
      <c r="J6019">
        <v>105.85</v>
      </c>
      <c r="K6019" s="3" t="s">
        <v>1021</v>
      </c>
      <c r="L6019" t="str">
        <f t="shared" si="568"/>
        <v>2023-07-12</v>
      </c>
      <c r="M6019" t="str">
        <f t="shared" si="569"/>
        <v>Jul</v>
      </c>
      <c r="N6019" t="s">
        <v>7238</v>
      </c>
      <c r="O6019" t="s">
        <v>12</v>
      </c>
    </row>
    <row r="6020" spans="1:15" x14ac:dyDescent="0.3">
      <c r="A6020">
        <v>905252</v>
      </c>
      <c r="B6020" t="s">
        <v>196</v>
      </c>
      <c r="C6020" t="s">
        <v>3088</v>
      </c>
      <c r="D6020" t="str">
        <f t="shared" si="564"/>
        <v>Scott Wilkins</v>
      </c>
      <c r="E6020" t="s">
        <v>38892</v>
      </c>
      <c r="F6020" s="3" t="s">
        <v>118</v>
      </c>
      <c r="G6020" t="str">
        <f t="shared" si="565"/>
        <v>1993-10-22</v>
      </c>
      <c r="H6020">
        <f t="shared" ca="1" si="566"/>
        <v>30</v>
      </c>
      <c r="I6020" t="str">
        <f t="shared" ca="1" si="567"/>
        <v>Adult</v>
      </c>
      <c r="J6020">
        <v>113.04</v>
      </c>
      <c r="K6020" s="3" t="s">
        <v>1863</v>
      </c>
      <c r="L6020" t="str">
        <f t="shared" si="568"/>
        <v>2023-07-10</v>
      </c>
      <c r="M6020" t="str">
        <f t="shared" si="569"/>
        <v>Jul</v>
      </c>
      <c r="N6020" t="s">
        <v>7239</v>
      </c>
      <c r="O6020" t="s">
        <v>71</v>
      </c>
    </row>
    <row r="6021" spans="1:15" x14ac:dyDescent="0.3">
      <c r="A6021">
        <v>919105</v>
      </c>
      <c r="B6021" t="s">
        <v>331</v>
      </c>
      <c r="C6021" t="s">
        <v>4451</v>
      </c>
      <c r="D6021" t="str">
        <f t="shared" si="564"/>
        <v>David Hale</v>
      </c>
      <c r="E6021" t="s">
        <v>38892</v>
      </c>
      <c r="F6021" s="3" t="s">
        <v>518</v>
      </c>
      <c r="G6021" t="str">
        <f t="shared" si="565"/>
        <v>1960-10-30</v>
      </c>
      <c r="H6021">
        <f t="shared" ca="1" si="566"/>
        <v>63</v>
      </c>
      <c r="I6021" t="str">
        <f t="shared" ca="1" si="567"/>
        <v>Senior</v>
      </c>
      <c r="J6021">
        <v>2804.38</v>
      </c>
      <c r="K6021" s="3" t="s">
        <v>670</v>
      </c>
      <c r="L6021" t="str">
        <f t="shared" si="568"/>
        <v>2023-04-14</v>
      </c>
      <c r="M6021" t="str">
        <f t="shared" si="569"/>
        <v>Apr</v>
      </c>
      <c r="N6021" t="s">
        <v>7240</v>
      </c>
      <c r="O6021" t="s">
        <v>18</v>
      </c>
    </row>
    <row r="6022" spans="1:15" x14ac:dyDescent="0.3">
      <c r="A6022">
        <v>16151</v>
      </c>
      <c r="B6022" t="s">
        <v>2128</v>
      </c>
      <c r="C6022" t="s">
        <v>1825</v>
      </c>
      <c r="D6022" t="str">
        <f t="shared" si="564"/>
        <v>Debra Cole</v>
      </c>
      <c r="E6022" t="s">
        <v>38892</v>
      </c>
      <c r="F6022" s="3" t="s">
        <v>359</v>
      </c>
      <c r="G6022" t="str">
        <f t="shared" si="565"/>
        <v>1969-10-28</v>
      </c>
      <c r="H6022">
        <f t="shared" ca="1" si="566"/>
        <v>54</v>
      </c>
      <c r="I6022" t="str">
        <f t="shared" ca="1" si="567"/>
        <v>Senior</v>
      </c>
      <c r="J6022">
        <v>260.19</v>
      </c>
      <c r="K6022" s="3" t="s">
        <v>674</v>
      </c>
      <c r="L6022" t="str">
        <f t="shared" si="568"/>
        <v>2023-09-03</v>
      </c>
      <c r="M6022" t="str">
        <f t="shared" si="569"/>
        <v>Sep</v>
      </c>
      <c r="N6022" t="s">
        <v>7241</v>
      </c>
      <c r="O6022" t="s">
        <v>24</v>
      </c>
    </row>
    <row r="6023" spans="1:15" x14ac:dyDescent="0.3">
      <c r="A6023">
        <v>880288</v>
      </c>
      <c r="B6023" t="s">
        <v>192</v>
      </c>
      <c r="C6023" t="s">
        <v>376</v>
      </c>
      <c r="D6023" t="str">
        <f t="shared" si="564"/>
        <v>Jason Glover</v>
      </c>
      <c r="E6023" t="s">
        <v>38892</v>
      </c>
      <c r="F6023" s="3" t="s">
        <v>127</v>
      </c>
      <c r="G6023" t="str">
        <f t="shared" si="565"/>
        <v>1991-10-23</v>
      </c>
      <c r="H6023">
        <f t="shared" ca="1" si="566"/>
        <v>32</v>
      </c>
      <c r="I6023" t="str">
        <f t="shared" ca="1" si="567"/>
        <v>Adult</v>
      </c>
      <c r="J6023">
        <v>74.92</v>
      </c>
      <c r="K6023" s="3" t="s">
        <v>878</v>
      </c>
      <c r="L6023" t="str">
        <f t="shared" si="568"/>
        <v>2023-03-11</v>
      </c>
      <c r="M6023" t="str">
        <f t="shared" si="569"/>
        <v>Mar</v>
      </c>
      <c r="N6023" t="s">
        <v>7242</v>
      </c>
      <c r="O6023" t="s">
        <v>71</v>
      </c>
    </row>
    <row r="6024" spans="1:15" x14ac:dyDescent="0.3">
      <c r="A6024">
        <v>223126</v>
      </c>
      <c r="B6024" t="s">
        <v>261</v>
      </c>
      <c r="C6024" t="s">
        <v>354</v>
      </c>
      <c r="D6024" t="str">
        <f t="shared" si="564"/>
        <v>Justin Jackson</v>
      </c>
      <c r="E6024" t="s">
        <v>38892</v>
      </c>
      <c r="F6024" s="3" t="s">
        <v>226</v>
      </c>
      <c r="G6024" t="str">
        <f t="shared" si="565"/>
        <v>1998-10-21</v>
      </c>
      <c r="H6024">
        <f t="shared" ca="1" si="566"/>
        <v>25</v>
      </c>
      <c r="I6024" t="str">
        <f t="shared" ca="1" si="567"/>
        <v>Youngster</v>
      </c>
      <c r="J6024">
        <v>39.450000000000003</v>
      </c>
      <c r="K6024" s="3" t="s">
        <v>656</v>
      </c>
      <c r="L6024" t="str">
        <f t="shared" si="568"/>
        <v>2023-09-04</v>
      </c>
      <c r="M6024" t="str">
        <f t="shared" si="569"/>
        <v>Sep</v>
      </c>
      <c r="N6024" t="s">
        <v>7243</v>
      </c>
      <c r="O6024" t="s">
        <v>12</v>
      </c>
    </row>
    <row r="6025" spans="1:15" x14ac:dyDescent="0.3">
      <c r="A6025">
        <v>638370</v>
      </c>
      <c r="B6025" t="s">
        <v>162</v>
      </c>
      <c r="C6025" t="s">
        <v>91</v>
      </c>
      <c r="D6025" t="str">
        <f t="shared" si="564"/>
        <v>Sarah Barnes</v>
      </c>
      <c r="E6025" t="s">
        <v>38892</v>
      </c>
      <c r="F6025" s="3" t="s">
        <v>43</v>
      </c>
      <c r="G6025" t="str">
        <f t="shared" si="565"/>
        <v>1976-10-26</v>
      </c>
      <c r="H6025">
        <f t="shared" ca="1" si="566"/>
        <v>47</v>
      </c>
      <c r="I6025" t="str">
        <f t="shared" ca="1" si="567"/>
        <v>Adult</v>
      </c>
      <c r="J6025">
        <v>92.36</v>
      </c>
      <c r="K6025" s="3" t="s">
        <v>685</v>
      </c>
      <c r="L6025" t="str">
        <f t="shared" si="568"/>
        <v>2023-04-12</v>
      </c>
      <c r="M6025" t="str">
        <f t="shared" si="569"/>
        <v>Apr</v>
      </c>
      <c r="N6025" t="s">
        <v>7244</v>
      </c>
      <c r="O6025" t="s">
        <v>56</v>
      </c>
    </row>
    <row r="6026" spans="1:15" x14ac:dyDescent="0.3">
      <c r="A6026">
        <v>835133</v>
      </c>
      <c r="B6026" t="s">
        <v>1812</v>
      </c>
      <c r="C6026" t="s">
        <v>810</v>
      </c>
      <c r="D6026" t="str">
        <f t="shared" si="564"/>
        <v>Kristina Walker</v>
      </c>
      <c r="E6026" t="s">
        <v>38892</v>
      </c>
      <c r="F6026" s="3" t="s">
        <v>494</v>
      </c>
      <c r="G6026" t="str">
        <f t="shared" si="565"/>
        <v>1988-10-23</v>
      </c>
      <c r="H6026">
        <f t="shared" ca="1" si="566"/>
        <v>35</v>
      </c>
      <c r="I6026" t="str">
        <f t="shared" ca="1" si="567"/>
        <v>Adult</v>
      </c>
      <c r="J6026">
        <v>1643.79</v>
      </c>
      <c r="K6026" s="3" t="s">
        <v>1427</v>
      </c>
      <c r="L6026" t="str">
        <f t="shared" si="568"/>
        <v>2023-01-15</v>
      </c>
      <c r="M6026" t="str">
        <f t="shared" si="569"/>
        <v>Jan</v>
      </c>
      <c r="N6026" t="s">
        <v>1676</v>
      </c>
      <c r="O6026" t="s">
        <v>18</v>
      </c>
    </row>
    <row r="6027" spans="1:15" x14ac:dyDescent="0.3">
      <c r="A6027">
        <v>847147</v>
      </c>
      <c r="B6027" t="s">
        <v>393</v>
      </c>
      <c r="C6027" t="s">
        <v>1461</v>
      </c>
      <c r="D6027" t="str">
        <f t="shared" si="564"/>
        <v>Courtney Meyer</v>
      </c>
      <c r="E6027" t="s">
        <v>38893</v>
      </c>
      <c r="F6027" s="3" t="s">
        <v>59</v>
      </c>
      <c r="G6027" t="str">
        <f t="shared" si="565"/>
        <v>1974-10-27</v>
      </c>
      <c r="H6027">
        <f t="shared" ca="1" si="566"/>
        <v>49</v>
      </c>
      <c r="I6027" t="str">
        <f t="shared" ca="1" si="567"/>
        <v>Adult</v>
      </c>
      <c r="J6027">
        <v>1752.23</v>
      </c>
      <c r="K6027" s="3" t="s">
        <v>2317</v>
      </c>
      <c r="L6027" t="str">
        <f t="shared" si="568"/>
        <v>2023-04-04</v>
      </c>
      <c r="M6027" t="str">
        <f t="shared" si="569"/>
        <v>Apr</v>
      </c>
      <c r="N6027" t="s">
        <v>7245</v>
      </c>
      <c r="O6027" t="s">
        <v>18</v>
      </c>
    </row>
    <row r="6028" spans="1:15" x14ac:dyDescent="0.3">
      <c r="A6028">
        <v>227745</v>
      </c>
      <c r="B6028" t="s">
        <v>102</v>
      </c>
      <c r="C6028" t="s">
        <v>325</v>
      </c>
      <c r="D6028" t="str">
        <f t="shared" si="564"/>
        <v>Steven Taylor</v>
      </c>
      <c r="E6028" t="s">
        <v>38892</v>
      </c>
      <c r="F6028" s="3" t="s">
        <v>180</v>
      </c>
      <c r="G6028" t="str">
        <f t="shared" si="565"/>
        <v>1953-11-01</v>
      </c>
      <c r="H6028">
        <f t="shared" ca="1" si="566"/>
        <v>70</v>
      </c>
      <c r="I6028" t="str">
        <f t="shared" ca="1" si="567"/>
        <v>Senior</v>
      </c>
      <c r="J6028">
        <v>50.88</v>
      </c>
      <c r="K6028" s="3" t="s">
        <v>1170</v>
      </c>
      <c r="L6028" t="str">
        <f t="shared" si="568"/>
        <v>2023-08-23</v>
      </c>
      <c r="M6028" t="str">
        <f t="shared" si="569"/>
        <v>Aug</v>
      </c>
      <c r="N6028" t="s">
        <v>7246</v>
      </c>
      <c r="O6028" t="s">
        <v>24</v>
      </c>
    </row>
    <row r="6029" spans="1:15" x14ac:dyDescent="0.3">
      <c r="A6029">
        <v>386916</v>
      </c>
      <c r="B6029" t="s">
        <v>303</v>
      </c>
      <c r="C6029" t="s">
        <v>58</v>
      </c>
      <c r="D6029" t="str">
        <f t="shared" si="564"/>
        <v>Kelly Richardson</v>
      </c>
      <c r="E6029" t="s">
        <v>38892</v>
      </c>
      <c r="F6029" s="3" t="s">
        <v>38</v>
      </c>
      <c r="G6029" t="str">
        <f t="shared" si="565"/>
        <v>2001-10-20</v>
      </c>
      <c r="H6029">
        <f t="shared" ca="1" si="566"/>
        <v>22</v>
      </c>
      <c r="I6029" t="str">
        <f t="shared" ca="1" si="567"/>
        <v>Youngster</v>
      </c>
      <c r="J6029">
        <v>15.42</v>
      </c>
      <c r="K6029" s="3" t="s">
        <v>560</v>
      </c>
      <c r="L6029" t="str">
        <f t="shared" si="568"/>
        <v>2023-03-17</v>
      </c>
      <c r="M6029" t="str">
        <f t="shared" si="569"/>
        <v>Mar</v>
      </c>
      <c r="N6029" t="s">
        <v>7247</v>
      </c>
      <c r="O6029" t="s">
        <v>56</v>
      </c>
    </row>
    <row r="6030" spans="1:15" x14ac:dyDescent="0.3">
      <c r="A6030">
        <v>846513</v>
      </c>
      <c r="B6030" t="s">
        <v>3451</v>
      </c>
      <c r="C6030" t="s">
        <v>8</v>
      </c>
      <c r="D6030" t="str">
        <f t="shared" si="564"/>
        <v>Sherry Rodriguez</v>
      </c>
      <c r="E6030" t="s">
        <v>38893</v>
      </c>
      <c r="F6030" s="3" t="s">
        <v>185</v>
      </c>
      <c r="G6030" t="str">
        <f t="shared" si="565"/>
        <v>1980-10-25</v>
      </c>
      <c r="H6030">
        <f t="shared" ca="1" si="566"/>
        <v>43</v>
      </c>
      <c r="I6030" t="str">
        <f t="shared" ca="1" si="567"/>
        <v>Adult</v>
      </c>
      <c r="J6030">
        <v>611.78</v>
      </c>
      <c r="K6030" s="3" t="s">
        <v>1522</v>
      </c>
      <c r="L6030" t="str">
        <f t="shared" si="568"/>
        <v>2023-10-09</v>
      </c>
      <c r="M6030" t="str">
        <f t="shared" si="569"/>
        <v>Oct</v>
      </c>
      <c r="N6030" t="s">
        <v>7248</v>
      </c>
      <c r="O6030" t="s">
        <v>18</v>
      </c>
    </row>
    <row r="6031" spans="1:15" x14ac:dyDescent="0.3">
      <c r="A6031">
        <v>494179</v>
      </c>
      <c r="B6031" t="s">
        <v>382</v>
      </c>
      <c r="C6031" t="s">
        <v>144</v>
      </c>
      <c r="D6031" t="str">
        <f t="shared" si="564"/>
        <v>Derrick Contreras</v>
      </c>
      <c r="E6031" t="s">
        <v>38892</v>
      </c>
      <c r="F6031" s="3" t="s">
        <v>154</v>
      </c>
      <c r="G6031" t="str">
        <f t="shared" si="565"/>
        <v>1994-10-22</v>
      </c>
      <c r="H6031">
        <f t="shared" ca="1" si="566"/>
        <v>29</v>
      </c>
      <c r="I6031" t="str">
        <f t="shared" ca="1" si="567"/>
        <v>Youngster</v>
      </c>
      <c r="J6031">
        <v>486.13</v>
      </c>
      <c r="K6031" s="3" t="s">
        <v>227</v>
      </c>
      <c r="L6031" t="str">
        <f t="shared" si="568"/>
        <v>2023-09-26</v>
      </c>
      <c r="M6031" t="str">
        <f t="shared" si="569"/>
        <v>Sep</v>
      </c>
      <c r="N6031" t="s">
        <v>7249</v>
      </c>
      <c r="O6031" t="s">
        <v>71</v>
      </c>
    </row>
    <row r="6032" spans="1:15" x14ac:dyDescent="0.3">
      <c r="A6032">
        <v>414734</v>
      </c>
      <c r="B6032" t="s">
        <v>2001</v>
      </c>
      <c r="C6032" t="s">
        <v>3948</v>
      </c>
      <c r="D6032" t="str">
        <f t="shared" si="564"/>
        <v>Brooke Dickerson</v>
      </c>
      <c r="E6032" t="s">
        <v>38892</v>
      </c>
      <c r="F6032" s="3" t="s">
        <v>359</v>
      </c>
      <c r="G6032" t="str">
        <f t="shared" si="565"/>
        <v>1969-10-28</v>
      </c>
      <c r="H6032">
        <f t="shared" ca="1" si="566"/>
        <v>54</v>
      </c>
      <c r="I6032" t="str">
        <f t="shared" ca="1" si="567"/>
        <v>Senior</v>
      </c>
      <c r="J6032">
        <v>854.1</v>
      </c>
      <c r="K6032" s="3" t="s">
        <v>904</v>
      </c>
      <c r="L6032" t="str">
        <f t="shared" si="568"/>
        <v>2023-05-03</v>
      </c>
      <c r="M6032" t="str">
        <f t="shared" si="569"/>
        <v>May</v>
      </c>
      <c r="N6032" t="s">
        <v>7250</v>
      </c>
      <c r="O6032" t="s">
        <v>35</v>
      </c>
    </row>
    <row r="6033" spans="1:15" x14ac:dyDescent="0.3">
      <c r="A6033">
        <v>91360</v>
      </c>
      <c r="B6033" t="s">
        <v>552</v>
      </c>
      <c r="C6033" t="s">
        <v>1273</v>
      </c>
      <c r="D6033" t="str">
        <f t="shared" si="564"/>
        <v>Chase Nichols</v>
      </c>
      <c r="E6033" t="s">
        <v>38892</v>
      </c>
      <c r="F6033" s="3" t="s">
        <v>292</v>
      </c>
      <c r="G6033" t="str">
        <f t="shared" si="565"/>
        <v>2005-10-19</v>
      </c>
      <c r="H6033">
        <f t="shared" ca="1" si="566"/>
        <v>18</v>
      </c>
      <c r="I6033" t="str">
        <f t="shared" ca="1" si="567"/>
        <v>Youngster</v>
      </c>
      <c r="J6033">
        <v>102.37</v>
      </c>
      <c r="K6033" s="3" t="s">
        <v>560</v>
      </c>
      <c r="L6033" t="str">
        <f t="shared" si="568"/>
        <v>2023-03-17</v>
      </c>
      <c r="M6033" t="str">
        <f t="shared" si="569"/>
        <v>Mar</v>
      </c>
      <c r="N6033" t="s">
        <v>1276</v>
      </c>
      <c r="O6033" t="s">
        <v>12</v>
      </c>
    </row>
    <row r="6034" spans="1:15" x14ac:dyDescent="0.3">
      <c r="A6034">
        <v>630791</v>
      </c>
      <c r="B6034" t="s">
        <v>2180</v>
      </c>
      <c r="C6034" t="s">
        <v>1574</v>
      </c>
      <c r="D6034" t="str">
        <f t="shared" si="564"/>
        <v>Mario Cooper</v>
      </c>
      <c r="E6034" t="s">
        <v>38893</v>
      </c>
      <c r="F6034" s="3" t="s">
        <v>113</v>
      </c>
      <c r="G6034" t="str">
        <f t="shared" si="565"/>
        <v>1995-10-22</v>
      </c>
      <c r="H6034">
        <f t="shared" ca="1" si="566"/>
        <v>28</v>
      </c>
      <c r="I6034" t="str">
        <f t="shared" ca="1" si="567"/>
        <v>Youngster</v>
      </c>
      <c r="J6034">
        <v>48.44</v>
      </c>
      <c r="K6034" s="3" t="s">
        <v>259</v>
      </c>
      <c r="L6034" t="str">
        <f t="shared" si="568"/>
        <v>2023-06-23</v>
      </c>
      <c r="M6034" t="str">
        <f t="shared" si="569"/>
        <v>Jun</v>
      </c>
      <c r="N6034" t="s">
        <v>7251</v>
      </c>
      <c r="O6034" t="s">
        <v>56</v>
      </c>
    </row>
    <row r="6035" spans="1:15" x14ac:dyDescent="0.3">
      <c r="A6035">
        <v>721935</v>
      </c>
      <c r="B6035" t="s">
        <v>382</v>
      </c>
      <c r="C6035" t="s">
        <v>927</v>
      </c>
      <c r="D6035" t="str">
        <f t="shared" si="564"/>
        <v>Derrick Kelley</v>
      </c>
      <c r="E6035" t="s">
        <v>38893</v>
      </c>
      <c r="F6035" s="3" t="s">
        <v>292</v>
      </c>
      <c r="G6035" t="str">
        <f t="shared" si="565"/>
        <v>2005-10-19</v>
      </c>
      <c r="H6035">
        <f t="shared" ca="1" si="566"/>
        <v>18</v>
      </c>
      <c r="I6035" t="str">
        <f t="shared" ca="1" si="567"/>
        <v>Youngster</v>
      </c>
      <c r="J6035">
        <v>1415.81</v>
      </c>
      <c r="K6035" s="3" t="s">
        <v>1990</v>
      </c>
      <c r="L6035" t="str">
        <f t="shared" si="568"/>
        <v>2023-02-20</v>
      </c>
      <c r="M6035" t="str">
        <f t="shared" si="569"/>
        <v>Feb</v>
      </c>
      <c r="N6035" t="s">
        <v>7252</v>
      </c>
      <c r="O6035" t="s">
        <v>18</v>
      </c>
    </row>
    <row r="6036" spans="1:15" x14ac:dyDescent="0.3">
      <c r="A6036">
        <v>475558</v>
      </c>
      <c r="B6036" t="s">
        <v>111</v>
      </c>
      <c r="C6036" t="s">
        <v>3541</v>
      </c>
      <c r="D6036" t="str">
        <f t="shared" si="564"/>
        <v>Daniel Erickson</v>
      </c>
      <c r="E6036" t="s">
        <v>38892</v>
      </c>
      <c r="F6036" s="3" t="s">
        <v>326</v>
      </c>
      <c r="G6036" t="str">
        <f t="shared" si="565"/>
        <v>1967-10-29</v>
      </c>
      <c r="H6036">
        <f t="shared" ca="1" si="566"/>
        <v>56</v>
      </c>
      <c r="I6036" t="str">
        <f t="shared" ca="1" si="567"/>
        <v>Senior</v>
      </c>
      <c r="J6036">
        <v>539.98</v>
      </c>
      <c r="K6036" s="3" t="s">
        <v>777</v>
      </c>
      <c r="L6036" t="str">
        <f t="shared" si="568"/>
        <v>2023-04-30</v>
      </c>
      <c r="M6036" t="str">
        <f t="shared" si="569"/>
        <v>Apr</v>
      </c>
      <c r="N6036" t="s">
        <v>7253</v>
      </c>
      <c r="O6036" t="s">
        <v>35</v>
      </c>
    </row>
    <row r="6037" spans="1:15" x14ac:dyDescent="0.3">
      <c r="A6037">
        <v>55016</v>
      </c>
      <c r="B6037" t="s">
        <v>2928</v>
      </c>
      <c r="C6037" t="s">
        <v>2562</v>
      </c>
      <c r="D6037" t="str">
        <f t="shared" si="564"/>
        <v>Kendra Wang</v>
      </c>
      <c r="E6037" t="s">
        <v>38893</v>
      </c>
      <c r="F6037" s="3" t="s">
        <v>185</v>
      </c>
      <c r="G6037" t="str">
        <f t="shared" si="565"/>
        <v>1980-10-25</v>
      </c>
      <c r="H6037">
        <f t="shared" ca="1" si="566"/>
        <v>43</v>
      </c>
      <c r="I6037" t="str">
        <f t="shared" ca="1" si="567"/>
        <v>Adult</v>
      </c>
      <c r="J6037">
        <v>78.3</v>
      </c>
      <c r="K6037" s="3" t="s">
        <v>296</v>
      </c>
      <c r="L6037" t="str">
        <f t="shared" si="568"/>
        <v>2023-06-10</v>
      </c>
      <c r="M6037" t="str">
        <f t="shared" si="569"/>
        <v>Jun</v>
      </c>
      <c r="N6037" t="s">
        <v>7254</v>
      </c>
      <c r="O6037" t="s">
        <v>24</v>
      </c>
    </row>
    <row r="6038" spans="1:15" x14ac:dyDescent="0.3">
      <c r="A6038">
        <v>181098</v>
      </c>
      <c r="B6038" t="s">
        <v>1318</v>
      </c>
      <c r="C6038" t="s">
        <v>414</v>
      </c>
      <c r="D6038" t="str">
        <f t="shared" si="564"/>
        <v>Shane Peterson</v>
      </c>
      <c r="E6038" t="s">
        <v>38892</v>
      </c>
      <c r="F6038" s="3" t="s">
        <v>154</v>
      </c>
      <c r="G6038" t="str">
        <f t="shared" si="565"/>
        <v>1994-10-22</v>
      </c>
      <c r="H6038">
        <f t="shared" ca="1" si="566"/>
        <v>29</v>
      </c>
      <c r="I6038" t="str">
        <f t="shared" ca="1" si="567"/>
        <v>Youngster</v>
      </c>
      <c r="J6038">
        <v>391.98</v>
      </c>
      <c r="K6038" s="3" t="s">
        <v>1432</v>
      </c>
      <c r="L6038" t="str">
        <f t="shared" si="568"/>
        <v>2023-08-03</v>
      </c>
      <c r="M6038" t="str">
        <f t="shared" si="569"/>
        <v>Aug</v>
      </c>
      <c r="N6038" t="s">
        <v>7255</v>
      </c>
      <c r="O6038" t="s">
        <v>71</v>
      </c>
    </row>
    <row r="6039" spans="1:15" x14ac:dyDescent="0.3">
      <c r="A6039">
        <v>219638</v>
      </c>
      <c r="B6039" t="s">
        <v>298</v>
      </c>
      <c r="C6039" t="s">
        <v>3166</v>
      </c>
      <c r="D6039" t="str">
        <f t="shared" si="564"/>
        <v>Joseph Walsh</v>
      </c>
      <c r="E6039" t="s">
        <v>38893</v>
      </c>
      <c r="F6039" s="3" t="s">
        <v>322</v>
      </c>
      <c r="G6039" t="str">
        <f t="shared" si="565"/>
        <v>1990-10-23</v>
      </c>
      <c r="H6039">
        <f t="shared" ca="1" si="566"/>
        <v>33</v>
      </c>
      <c r="I6039" t="str">
        <f t="shared" ca="1" si="567"/>
        <v>Adult</v>
      </c>
      <c r="J6039">
        <v>164.84</v>
      </c>
      <c r="K6039" s="3" t="s">
        <v>422</v>
      </c>
      <c r="L6039" t="str">
        <f t="shared" si="568"/>
        <v>2023-08-27</v>
      </c>
      <c r="M6039" t="str">
        <f t="shared" si="569"/>
        <v>Aug</v>
      </c>
      <c r="N6039" t="s">
        <v>7256</v>
      </c>
      <c r="O6039" t="s">
        <v>24</v>
      </c>
    </row>
    <row r="6040" spans="1:15" x14ac:dyDescent="0.3">
      <c r="A6040">
        <v>944777</v>
      </c>
      <c r="B6040" t="s">
        <v>1482</v>
      </c>
      <c r="C6040" t="s">
        <v>917</v>
      </c>
      <c r="D6040" t="str">
        <f t="shared" si="564"/>
        <v>Stacy Schultz</v>
      </c>
      <c r="E6040" t="s">
        <v>38893</v>
      </c>
      <c r="F6040" s="3" t="s">
        <v>463</v>
      </c>
      <c r="G6040" t="str">
        <f t="shared" si="565"/>
        <v>1986-10-24</v>
      </c>
      <c r="H6040">
        <f t="shared" ca="1" si="566"/>
        <v>37</v>
      </c>
      <c r="I6040" t="str">
        <f t="shared" ca="1" si="567"/>
        <v>Adult</v>
      </c>
      <c r="J6040">
        <v>216.02</v>
      </c>
      <c r="K6040" s="3" t="s">
        <v>522</v>
      </c>
      <c r="L6040" t="str">
        <f t="shared" si="568"/>
        <v>2023-07-22</v>
      </c>
      <c r="M6040" t="str">
        <f t="shared" si="569"/>
        <v>Jul</v>
      </c>
      <c r="N6040" t="s">
        <v>7257</v>
      </c>
      <c r="O6040" t="s">
        <v>71</v>
      </c>
    </row>
    <row r="6041" spans="1:15" x14ac:dyDescent="0.3">
      <c r="A6041">
        <v>595095</v>
      </c>
      <c r="B6041" t="s">
        <v>641</v>
      </c>
      <c r="C6041" t="s">
        <v>1100</v>
      </c>
      <c r="D6041" t="str">
        <f t="shared" si="564"/>
        <v>Kathy Craig</v>
      </c>
      <c r="E6041" t="s">
        <v>38892</v>
      </c>
      <c r="F6041" s="3" t="s">
        <v>649</v>
      </c>
      <c r="G6041" t="str">
        <f t="shared" si="565"/>
        <v>1983-10-25</v>
      </c>
      <c r="H6041">
        <f t="shared" ca="1" si="566"/>
        <v>40</v>
      </c>
      <c r="I6041" t="str">
        <f t="shared" ca="1" si="567"/>
        <v>Adult</v>
      </c>
      <c r="J6041">
        <v>378.99</v>
      </c>
      <c r="K6041" s="3" t="s">
        <v>971</v>
      </c>
      <c r="L6041" t="str">
        <f t="shared" si="568"/>
        <v>2023-04-27</v>
      </c>
      <c r="M6041" t="str">
        <f t="shared" si="569"/>
        <v>Apr</v>
      </c>
      <c r="N6041" t="s">
        <v>7258</v>
      </c>
      <c r="O6041" t="s">
        <v>35</v>
      </c>
    </row>
    <row r="6042" spans="1:15" x14ac:dyDescent="0.3">
      <c r="A6042">
        <v>218286</v>
      </c>
      <c r="B6042" t="s">
        <v>57</v>
      </c>
      <c r="C6042" t="s">
        <v>856</v>
      </c>
      <c r="D6042" t="str">
        <f t="shared" si="564"/>
        <v>Alexander King</v>
      </c>
      <c r="E6042" t="s">
        <v>38892</v>
      </c>
      <c r="F6042" s="3" t="s">
        <v>292</v>
      </c>
      <c r="G6042" t="str">
        <f t="shared" si="565"/>
        <v>2005-10-19</v>
      </c>
      <c r="H6042">
        <f t="shared" ca="1" si="566"/>
        <v>18</v>
      </c>
      <c r="I6042" t="str">
        <f t="shared" ca="1" si="567"/>
        <v>Youngster</v>
      </c>
      <c r="J6042">
        <v>647.97</v>
      </c>
      <c r="K6042" s="3" t="s">
        <v>411</v>
      </c>
      <c r="L6042" t="str">
        <f t="shared" si="568"/>
        <v>2023-06-28</v>
      </c>
      <c r="M6042" t="str">
        <f t="shared" si="569"/>
        <v>Jun</v>
      </c>
      <c r="N6042" t="s">
        <v>7259</v>
      </c>
      <c r="O6042" t="s">
        <v>18</v>
      </c>
    </row>
    <row r="6043" spans="1:15" x14ac:dyDescent="0.3">
      <c r="A6043">
        <v>633704</v>
      </c>
      <c r="B6043" t="s">
        <v>713</v>
      </c>
      <c r="C6043" t="s">
        <v>20</v>
      </c>
      <c r="D6043" t="str">
        <f t="shared" si="564"/>
        <v>Eric Williams</v>
      </c>
      <c r="E6043" t="s">
        <v>38892</v>
      </c>
      <c r="F6043" s="3" t="s">
        <v>622</v>
      </c>
      <c r="G6043" t="str">
        <f t="shared" si="565"/>
        <v>1948-11-02</v>
      </c>
      <c r="H6043">
        <f t="shared" ca="1" si="566"/>
        <v>75</v>
      </c>
      <c r="I6043" t="str">
        <f t="shared" ca="1" si="567"/>
        <v>Senior</v>
      </c>
      <c r="J6043">
        <v>1317.67</v>
      </c>
      <c r="K6043" s="3" t="s">
        <v>830</v>
      </c>
      <c r="L6043" t="str">
        <f t="shared" si="568"/>
        <v>2023-10-03</v>
      </c>
      <c r="M6043" t="str">
        <f t="shared" si="569"/>
        <v>Oct</v>
      </c>
      <c r="N6043" t="s">
        <v>7260</v>
      </c>
      <c r="O6043" t="s">
        <v>18</v>
      </c>
    </row>
    <row r="6044" spans="1:15" x14ac:dyDescent="0.3">
      <c r="A6044">
        <v>265137</v>
      </c>
      <c r="B6044" t="s">
        <v>261</v>
      </c>
      <c r="C6044" t="s">
        <v>163</v>
      </c>
      <c r="D6044" t="str">
        <f t="shared" si="564"/>
        <v>Justin Warner</v>
      </c>
      <c r="E6044" t="s">
        <v>38892</v>
      </c>
      <c r="F6044" s="3" t="s">
        <v>271</v>
      </c>
      <c r="G6044" t="str">
        <f t="shared" si="565"/>
        <v>1955-11-01</v>
      </c>
      <c r="H6044">
        <f t="shared" ca="1" si="566"/>
        <v>68</v>
      </c>
      <c r="I6044" t="str">
        <f t="shared" ca="1" si="567"/>
        <v>Senior</v>
      </c>
      <c r="J6044">
        <v>34.85</v>
      </c>
      <c r="K6044" s="3" t="s">
        <v>952</v>
      </c>
      <c r="L6044" t="str">
        <f t="shared" si="568"/>
        <v>2023-06-25</v>
      </c>
      <c r="M6044" t="str">
        <f t="shared" si="569"/>
        <v>Jun</v>
      </c>
      <c r="N6044" t="s">
        <v>7261</v>
      </c>
      <c r="O6044" t="s">
        <v>12</v>
      </c>
    </row>
    <row r="6045" spans="1:15" x14ac:dyDescent="0.3">
      <c r="A6045">
        <v>489741</v>
      </c>
      <c r="B6045" t="s">
        <v>844</v>
      </c>
      <c r="C6045" t="s">
        <v>4487</v>
      </c>
      <c r="D6045" t="str">
        <f t="shared" si="564"/>
        <v>Angela Reeves</v>
      </c>
      <c r="E6045" t="s">
        <v>38892</v>
      </c>
      <c r="F6045" s="3" t="s">
        <v>425</v>
      </c>
      <c r="G6045" t="str">
        <f t="shared" si="565"/>
        <v>1964-10-29</v>
      </c>
      <c r="H6045">
        <f t="shared" ca="1" si="566"/>
        <v>59</v>
      </c>
      <c r="I6045" t="str">
        <f t="shared" ca="1" si="567"/>
        <v>Senior</v>
      </c>
      <c r="J6045">
        <v>402.14</v>
      </c>
      <c r="K6045" s="3" t="s">
        <v>2477</v>
      </c>
      <c r="L6045" t="str">
        <f t="shared" si="568"/>
        <v>2023-04-05</v>
      </c>
      <c r="M6045" t="str">
        <f t="shared" si="569"/>
        <v>Apr</v>
      </c>
      <c r="N6045" t="s">
        <v>7262</v>
      </c>
      <c r="O6045" t="s">
        <v>35</v>
      </c>
    </row>
    <row r="6046" spans="1:15" x14ac:dyDescent="0.3">
      <c r="A6046">
        <v>54516</v>
      </c>
      <c r="B6046" t="s">
        <v>588</v>
      </c>
      <c r="C6046" t="s">
        <v>442</v>
      </c>
      <c r="D6046" t="str">
        <f t="shared" si="564"/>
        <v>Mark Mckinney</v>
      </c>
      <c r="E6046" t="s">
        <v>38892</v>
      </c>
      <c r="F6046" s="3" t="s">
        <v>180</v>
      </c>
      <c r="G6046" t="str">
        <f t="shared" si="565"/>
        <v>1953-11-01</v>
      </c>
      <c r="H6046">
        <f t="shared" ca="1" si="566"/>
        <v>70</v>
      </c>
      <c r="I6046" t="str">
        <f t="shared" ca="1" si="567"/>
        <v>Senior</v>
      </c>
      <c r="J6046">
        <v>240.65</v>
      </c>
      <c r="K6046" s="3" t="s">
        <v>422</v>
      </c>
      <c r="L6046" t="str">
        <f t="shared" si="568"/>
        <v>2023-08-27</v>
      </c>
      <c r="M6046" t="str">
        <f t="shared" si="569"/>
        <v>Aug</v>
      </c>
      <c r="N6046" t="s">
        <v>7263</v>
      </c>
      <c r="O6046" t="s">
        <v>24</v>
      </c>
    </row>
    <row r="6047" spans="1:15" x14ac:dyDescent="0.3">
      <c r="A6047">
        <v>130517</v>
      </c>
      <c r="B6047" t="s">
        <v>341</v>
      </c>
      <c r="C6047" t="s">
        <v>3599</v>
      </c>
      <c r="D6047" t="str">
        <f t="shared" si="564"/>
        <v>Christy Zimmerman</v>
      </c>
      <c r="E6047" t="s">
        <v>38893</v>
      </c>
      <c r="F6047" s="3" t="s">
        <v>96</v>
      </c>
      <c r="G6047" t="str">
        <f t="shared" si="565"/>
        <v>1962-10-30</v>
      </c>
      <c r="H6047">
        <f t="shared" ca="1" si="566"/>
        <v>61</v>
      </c>
      <c r="I6047" t="str">
        <f t="shared" ca="1" si="567"/>
        <v>Senior</v>
      </c>
      <c r="J6047">
        <v>728.3</v>
      </c>
      <c r="K6047" s="3" t="s">
        <v>878</v>
      </c>
      <c r="L6047" t="str">
        <f t="shared" si="568"/>
        <v>2023-03-11</v>
      </c>
      <c r="M6047" t="str">
        <f t="shared" si="569"/>
        <v>Mar</v>
      </c>
      <c r="N6047" t="s">
        <v>7264</v>
      </c>
      <c r="O6047" t="s">
        <v>35</v>
      </c>
    </row>
    <row r="6048" spans="1:15" x14ac:dyDescent="0.3">
      <c r="A6048">
        <v>150016</v>
      </c>
      <c r="B6048" t="s">
        <v>588</v>
      </c>
      <c r="C6048" t="s">
        <v>77</v>
      </c>
      <c r="D6048" t="str">
        <f t="shared" si="564"/>
        <v>Mark Harris</v>
      </c>
      <c r="E6048" t="s">
        <v>38886</v>
      </c>
      <c r="F6048" s="3" t="s">
        <v>140</v>
      </c>
      <c r="G6048" t="str">
        <f t="shared" si="565"/>
        <v>1956-10-31</v>
      </c>
      <c r="H6048">
        <f t="shared" ca="1" si="566"/>
        <v>67</v>
      </c>
      <c r="I6048" t="str">
        <f t="shared" ca="1" si="567"/>
        <v>Senior</v>
      </c>
      <c r="J6048">
        <v>1071.18</v>
      </c>
      <c r="K6048" s="3" t="s">
        <v>819</v>
      </c>
      <c r="L6048" t="str">
        <f t="shared" si="568"/>
        <v>2023-04-02</v>
      </c>
      <c r="M6048" t="str">
        <f t="shared" si="569"/>
        <v>Apr</v>
      </c>
      <c r="N6048" t="s">
        <v>7265</v>
      </c>
      <c r="O6048" t="s">
        <v>18</v>
      </c>
    </row>
    <row r="6049" spans="1:15" x14ac:dyDescent="0.3">
      <c r="A6049">
        <v>945680</v>
      </c>
      <c r="B6049" t="s">
        <v>1686</v>
      </c>
      <c r="C6049" t="s">
        <v>913</v>
      </c>
      <c r="D6049" t="str">
        <f t="shared" si="564"/>
        <v>Angel Medina</v>
      </c>
      <c r="E6049" t="s">
        <v>38886</v>
      </c>
      <c r="F6049" s="3" t="s">
        <v>499</v>
      </c>
      <c r="G6049" t="str">
        <f t="shared" si="565"/>
        <v>1979-10-26</v>
      </c>
      <c r="H6049">
        <f t="shared" ca="1" si="566"/>
        <v>44</v>
      </c>
      <c r="I6049" t="str">
        <f t="shared" ca="1" si="567"/>
        <v>Adult</v>
      </c>
      <c r="J6049">
        <v>89.68</v>
      </c>
      <c r="K6049" s="3" t="s">
        <v>2474</v>
      </c>
      <c r="L6049" t="str">
        <f t="shared" si="568"/>
        <v>2023-01-09</v>
      </c>
      <c r="M6049" t="str">
        <f t="shared" si="569"/>
        <v>Jan</v>
      </c>
      <c r="N6049" t="s">
        <v>7266</v>
      </c>
      <c r="O6049" t="s">
        <v>12</v>
      </c>
    </row>
    <row r="6050" spans="1:15" x14ac:dyDescent="0.3">
      <c r="A6050">
        <v>795516</v>
      </c>
      <c r="B6050" t="s">
        <v>908</v>
      </c>
      <c r="C6050" t="s">
        <v>179</v>
      </c>
      <c r="D6050" t="str">
        <f t="shared" si="564"/>
        <v>Frank Tucker</v>
      </c>
      <c r="E6050" t="s">
        <v>38892</v>
      </c>
      <c r="F6050" s="3" t="s">
        <v>622</v>
      </c>
      <c r="G6050" t="str">
        <f t="shared" si="565"/>
        <v>1948-11-02</v>
      </c>
      <c r="H6050">
        <f t="shared" ca="1" si="566"/>
        <v>75</v>
      </c>
      <c r="I6050" t="str">
        <f t="shared" ca="1" si="567"/>
        <v>Senior</v>
      </c>
      <c r="J6050">
        <v>12.52</v>
      </c>
      <c r="K6050" s="3" t="s">
        <v>702</v>
      </c>
      <c r="L6050" t="str">
        <f t="shared" si="568"/>
        <v>2023-02-16</v>
      </c>
      <c r="M6050" t="str">
        <f t="shared" si="569"/>
        <v>Feb</v>
      </c>
      <c r="N6050" t="s">
        <v>7267</v>
      </c>
      <c r="O6050" t="s">
        <v>12</v>
      </c>
    </row>
    <row r="6051" spans="1:15" x14ac:dyDescent="0.3">
      <c r="A6051">
        <v>891561</v>
      </c>
      <c r="B6051" t="s">
        <v>335</v>
      </c>
      <c r="C6051" t="s">
        <v>1012</v>
      </c>
      <c r="D6051" t="str">
        <f t="shared" si="564"/>
        <v>Jennifer Carlson</v>
      </c>
      <c r="E6051" t="s">
        <v>38893</v>
      </c>
      <c r="F6051" s="3" t="s">
        <v>928</v>
      </c>
      <c r="G6051" t="str">
        <f t="shared" si="565"/>
        <v>1989-10-23</v>
      </c>
      <c r="H6051">
        <f t="shared" ca="1" si="566"/>
        <v>34</v>
      </c>
      <c r="I6051" t="str">
        <f t="shared" ca="1" si="567"/>
        <v>Adult</v>
      </c>
      <c r="J6051">
        <v>932.92</v>
      </c>
      <c r="K6051" s="3" t="s">
        <v>596</v>
      </c>
      <c r="L6051" t="str">
        <f t="shared" si="568"/>
        <v>2023-10-05</v>
      </c>
      <c r="M6051" t="str">
        <f t="shared" si="569"/>
        <v>Oct</v>
      </c>
      <c r="N6051" t="s">
        <v>1872</v>
      </c>
      <c r="O6051" t="s">
        <v>35</v>
      </c>
    </row>
    <row r="6052" spans="1:15" x14ac:dyDescent="0.3">
      <c r="A6052">
        <v>83172</v>
      </c>
      <c r="B6052" t="s">
        <v>7268</v>
      </c>
      <c r="C6052" t="s">
        <v>1962</v>
      </c>
      <c r="D6052" t="str">
        <f t="shared" si="564"/>
        <v>Levi Park</v>
      </c>
      <c r="E6052" t="s">
        <v>38893</v>
      </c>
      <c r="F6052" s="3" t="s">
        <v>322</v>
      </c>
      <c r="G6052" t="str">
        <f t="shared" si="565"/>
        <v>1990-10-23</v>
      </c>
      <c r="H6052">
        <f t="shared" ca="1" si="566"/>
        <v>33</v>
      </c>
      <c r="I6052" t="str">
        <f t="shared" ca="1" si="567"/>
        <v>Adult</v>
      </c>
      <c r="J6052">
        <v>99.67</v>
      </c>
      <c r="K6052" s="3" t="s">
        <v>681</v>
      </c>
      <c r="L6052" t="str">
        <f t="shared" si="568"/>
        <v>2023-05-06</v>
      </c>
      <c r="M6052" t="str">
        <f t="shared" si="569"/>
        <v>May</v>
      </c>
      <c r="N6052" t="s">
        <v>7269</v>
      </c>
      <c r="O6052" t="s">
        <v>24</v>
      </c>
    </row>
    <row r="6053" spans="1:15" x14ac:dyDescent="0.3">
      <c r="A6053">
        <v>637489</v>
      </c>
      <c r="B6053" t="s">
        <v>1580</v>
      </c>
      <c r="C6053" t="s">
        <v>2215</v>
      </c>
      <c r="D6053" t="str">
        <f t="shared" si="564"/>
        <v>Vanessa Bullock</v>
      </c>
      <c r="E6053" t="s">
        <v>38892</v>
      </c>
      <c r="F6053" s="3" t="s">
        <v>415</v>
      </c>
      <c r="G6053" t="str">
        <f t="shared" si="565"/>
        <v>1965-10-29</v>
      </c>
      <c r="H6053">
        <f t="shared" ca="1" si="566"/>
        <v>58</v>
      </c>
      <c r="I6053" t="str">
        <f t="shared" ca="1" si="567"/>
        <v>Senior</v>
      </c>
      <c r="J6053">
        <v>176.04</v>
      </c>
      <c r="K6053" s="3" t="s">
        <v>560</v>
      </c>
      <c r="L6053" t="str">
        <f t="shared" si="568"/>
        <v>2023-03-17</v>
      </c>
      <c r="M6053" t="str">
        <f t="shared" si="569"/>
        <v>Mar</v>
      </c>
      <c r="N6053" t="s">
        <v>7270</v>
      </c>
      <c r="O6053" t="s">
        <v>24</v>
      </c>
    </row>
    <row r="6054" spans="1:15" x14ac:dyDescent="0.3">
      <c r="A6054">
        <v>173014</v>
      </c>
      <c r="B6054" t="s">
        <v>122</v>
      </c>
      <c r="C6054" t="s">
        <v>1620</v>
      </c>
      <c r="D6054" t="str">
        <f t="shared" si="564"/>
        <v>Michael Lowe</v>
      </c>
      <c r="E6054" t="s">
        <v>38893</v>
      </c>
      <c r="F6054" s="3" t="s">
        <v>463</v>
      </c>
      <c r="G6054" t="str">
        <f t="shared" si="565"/>
        <v>1986-10-24</v>
      </c>
      <c r="H6054">
        <f t="shared" ca="1" si="566"/>
        <v>37</v>
      </c>
      <c r="I6054" t="str">
        <f t="shared" ca="1" si="567"/>
        <v>Adult</v>
      </c>
      <c r="J6054">
        <v>183.09</v>
      </c>
      <c r="K6054" s="3" t="s">
        <v>830</v>
      </c>
      <c r="L6054" t="str">
        <f t="shared" si="568"/>
        <v>2023-10-03</v>
      </c>
      <c r="M6054" t="str">
        <f t="shared" si="569"/>
        <v>Oct</v>
      </c>
      <c r="N6054" t="s">
        <v>7271</v>
      </c>
      <c r="O6054" t="s">
        <v>12</v>
      </c>
    </row>
    <row r="6055" spans="1:15" x14ac:dyDescent="0.3">
      <c r="A6055">
        <v>586083</v>
      </c>
      <c r="B6055" t="s">
        <v>192</v>
      </c>
      <c r="C6055" t="s">
        <v>1825</v>
      </c>
      <c r="D6055" t="str">
        <f t="shared" si="564"/>
        <v>Jason Cole</v>
      </c>
      <c r="E6055" t="s">
        <v>38892</v>
      </c>
      <c r="F6055" s="3" t="s">
        <v>189</v>
      </c>
      <c r="G6055" t="str">
        <f t="shared" si="565"/>
        <v>2000-10-20</v>
      </c>
      <c r="H6055">
        <f t="shared" ca="1" si="566"/>
        <v>23</v>
      </c>
      <c r="I6055" t="str">
        <f t="shared" ca="1" si="567"/>
        <v>Youngster</v>
      </c>
      <c r="J6055">
        <v>220.16</v>
      </c>
      <c r="K6055" s="3" t="s">
        <v>109</v>
      </c>
      <c r="L6055" t="str">
        <f t="shared" si="568"/>
        <v>2023-05-28</v>
      </c>
      <c r="M6055" t="str">
        <f t="shared" si="569"/>
        <v>May</v>
      </c>
      <c r="N6055" t="s">
        <v>7272</v>
      </c>
      <c r="O6055" t="s">
        <v>18</v>
      </c>
    </row>
    <row r="6056" spans="1:15" x14ac:dyDescent="0.3">
      <c r="A6056">
        <v>120981</v>
      </c>
      <c r="B6056" t="s">
        <v>213</v>
      </c>
      <c r="C6056" t="s">
        <v>134</v>
      </c>
      <c r="D6056" t="str">
        <f t="shared" si="564"/>
        <v>Kevin Ross</v>
      </c>
      <c r="E6056" t="s">
        <v>38893</v>
      </c>
      <c r="F6056" s="3" t="s">
        <v>518</v>
      </c>
      <c r="G6056" t="str">
        <f t="shared" si="565"/>
        <v>1960-10-30</v>
      </c>
      <c r="H6056">
        <f t="shared" ca="1" si="566"/>
        <v>63</v>
      </c>
      <c r="I6056" t="str">
        <f t="shared" ca="1" si="567"/>
        <v>Senior</v>
      </c>
      <c r="J6056">
        <v>71.430000000000007</v>
      </c>
      <c r="K6056" s="3" t="s">
        <v>155</v>
      </c>
      <c r="L6056" t="str">
        <f t="shared" si="568"/>
        <v>2023-09-21</v>
      </c>
      <c r="M6056" t="str">
        <f t="shared" si="569"/>
        <v>Sep</v>
      </c>
      <c r="N6056" t="s">
        <v>7273</v>
      </c>
      <c r="O6056" t="s">
        <v>56</v>
      </c>
    </row>
    <row r="6057" spans="1:15" x14ac:dyDescent="0.3">
      <c r="A6057">
        <v>614697</v>
      </c>
      <c r="B6057" t="s">
        <v>2587</v>
      </c>
      <c r="C6057" t="s">
        <v>462</v>
      </c>
      <c r="D6057" t="str">
        <f t="shared" si="564"/>
        <v>Caroline Anderson</v>
      </c>
      <c r="E6057" t="s">
        <v>38892</v>
      </c>
      <c r="F6057" s="3" t="s">
        <v>928</v>
      </c>
      <c r="G6057" t="str">
        <f t="shared" si="565"/>
        <v>1989-10-23</v>
      </c>
      <c r="H6057">
        <f t="shared" ca="1" si="566"/>
        <v>34</v>
      </c>
      <c r="I6057" t="str">
        <f t="shared" ca="1" si="567"/>
        <v>Adult</v>
      </c>
      <c r="J6057">
        <v>376.61</v>
      </c>
      <c r="K6057" s="3" t="s">
        <v>1213</v>
      </c>
      <c r="L6057" t="str">
        <f t="shared" si="568"/>
        <v>2023-10-14</v>
      </c>
      <c r="M6057" t="str">
        <f t="shared" si="569"/>
        <v>Oct</v>
      </c>
      <c r="N6057" t="s">
        <v>7274</v>
      </c>
      <c r="O6057" t="s">
        <v>35</v>
      </c>
    </row>
    <row r="6058" spans="1:15" x14ac:dyDescent="0.3">
      <c r="A6058">
        <v>17733</v>
      </c>
      <c r="B6058" t="s">
        <v>370</v>
      </c>
      <c r="C6058" t="s">
        <v>503</v>
      </c>
      <c r="D6058" t="str">
        <f t="shared" si="564"/>
        <v>Margaret Ruiz</v>
      </c>
      <c r="E6058" t="s">
        <v>38893</v>
      </c>
      <c r="F6058" s="3" t="s">
        <v>431</v>
      </c>
      <c r="G6058" t="str">
        <f t="shared" si="565"/>
        <v>1973-10-27</v>
      </c>
      <c r="H6058">
        <f t="shared" ca="1" si="566"/>
        <v>50</v>
      </c>
      <c r="I6058" t="str">
        <f t="shared" ca="1" si="567"/>
        <v>Senior</v>
      </c>
      <c r="J6058">
        <v>171.83</v>
      </c>
      <c r="K6058" s="3" t="s">
        <v>932</v>
      </c>
      <c r="L6058" t="str">
        <f t="shared" si="568"/>
        <v>2023-05-10</v>
      </c>
      <c r="M6058" t="str">
        <f t="shared" si="569"/>
        <v>May</v>
      </c>
      <c r="N6058" t="s">
        <v>7275</v>
      </c>
      <c r="O6058" t="s">
        <v>24</v>
      </c>
    </row>
    <row r="6059" spans="1:15" x14ac:dyDescent="0.3">
      <c r="A6059">
        <v>384148</v>
      </c>
      <c r="B6059" t="s">
        <v>13</v>
      </c>
      <c r="C6059" t="s">
        <v>126</v>
      </c>
      <c r="D6059" t="str">
        <f t="shared" si="564"/>
        <v>Michelle Miller</v>
      </c>
      <c r="E6059" t="s">
        <v>38892</v>
      </c>
      <c r="F6059" s="3" t="s">
        <v>78</v>
      </c>
      <c r="G6059" t="str">
        <f t="shared" si="565"/>
        <v>2004-10-19</v>
      </c>
      <c r="H6059">
        <f t="shared" ca="1" si="566"/>
        <v>19</v>
      </c>
      <c r="I6059" t="str">
        <f t="shared" ca="1" si="567"/>
        <v>Youngster</v>
      </c>
      <c r="J6059">
        <v>1053.46</v>
      </c>
      <c r="K6059" s="3" t="s">
        <v>1232</v>
      </c>
      <c r="L6059" t="str">
        <f t="shared" si="568"/>
        <v>2023-03-08</v>
      </c>
      <c r="M6059" t="str">
        <f t="shared" si="569"/>
        <v>Mar</v>
      </c>
      <c r="N6059" t="s">
        <v>7276</v>
      </c>
      <c r="O6059" t="s">
        <v>18</v>
      </c>
    </row>
    <row r="6060" spans="1:15" x14ac:dyDescent="0.3">
      <c r="A6060">
        <v>379807</v>
      </c>
      <c r="B6060" t="s">
        <v>434</v>
      </c>
      <c r="C6060" t="s">
        <v>1309</v>
      </c>
      <c r="D6060" t="str">
        <f t="shared" si="564"/>
        <v>Rebecca Gutierrez</v>
      </c>
      <c r="E6060" t="s">
        <v>38886</v>
      </c>
      <c r="F6060" s="3" t="s">
        <v>32</v>
      </c>
      <c r="G6060" t="str">
        <f t="shared" si="565"/>
        <v>1951-11-02</v>
      </c>
      <c r="H6060">
        <f t="shared" ca="1" si="566"/>
        <v>72</v>
      </c>
      <c r="I6060" t="str">
        <f t="shared" ca="1" si="567"/>
        <v>Senior</v>
      </c>
      <c r="J6060">
        <v>90.18</v>
      </c>
      <c r="K6060" s="3" t="s">
        <v>1730</v>
      </c>
      <c r="L6060" t="str">
        <f t="shared" si="568"/>
        <v>2023-03-25</v>
      </c>
      <c r="M6060" t="str">
        <f t="shared" si="569"/>
        <v>Mar</v>
      </c>
      <c r="N6060" t="s">
        <v>2566</v>
      </c>
      <c r="O6060" t="s">
        <v>12</v>
      </c>
    </row>
    <row r="6061" spans="1:15" x14ac:dyDescent="0.3">
      <c r="A6061">
        <v>515561</v>
      </c>
      <c r="B6061" t="s">
        <v>1190</v>
      </c>
      <c r="C6061" t="s">
        <v>983</v>
      </c>
      <c r="D6061" t="str">
        <f t="shared" si="564"/>
        <v>Susan Davidson</v>
      </c>
      <c r="E6061" t="s">
        <v>38892</v>
      </c>
      <c r="F6061" s="3" t="s">
        <v>118</v>
      </c>
      <c r="G6061" t="str">
        <f t="shared" si="565"/>
        <v>1993-10-22</v>
      </c>
      <c r="H6061">
        <f t="shared" ca="1" si="566"/>
        <v>30</v>
      </c>
      <c r="I6061" t="str">
        <f t="shared" ca="1" si="567"/>
        <v>Adult</v>
      </c>
      <c r="J6061">
        <v>72.349999999999994</v>
      </c>
      <c r="K6061" s="3" t="s">
        <v>333</v>
      </c>
      <c r="L6061" t="str">
        <f t="shared" si="568"/>
        <v>2023-04-06</v>
      </c>
      <c r="M6061" t="str">
        <f t="shared" si="569"/>
        <v>Apr</v>
      </c>
      <c r="N6061" t="s">
        <v>3172</v>
      </c>
      <c r="O6061" t="s">
        <v>35</v>
      </c>
    </row>
    <row r="6062" spans="1:15" x14ac:dyDescent="0.3">
      <c r="A6062">
        <v>648779</v>
      </c>
      <c r="B6062" t="s">
        <v>1182</v>
      </c>
      <c r="C6062" t="s">
        <v>2943</v>
      </c>
      <c r="D6062" t="str">
        <f t="shared" si="564"/>
        <v>Cynthia Dixon</v>
      </c>
      <c r="E6062" t="s">
        <v>38893</v>
      </c>
      <c r="F6062" s="3" t="s">
        <v>326</v>
      </c>
      <c r="G6062" t="str">
        <f t="shared" si="565"/>
        <v>1967-10-29</v>
      </c>
      <c r="H6062">
        <f t="shared" ca="1" si="566"/>
        <v>56</v>
      </c>
      <c r="I6062" t="str">
        <f t="shared" ca="1" si="567"/>
        <v>Senior</v>
      </c>
      <c r="J6062">
        <v>228.65</v>
      </c>
      <c r="K6062" s="3" t="s">
        <v>165</v>
      </c>
      <c r="L6062" t="str">
        <f t="shared" si="568"/>
        <v>2023-07-20</v>
      </c>
      <c r="M6062" t="str">
        <f t="shared" si="569"/>
        <v>Jul</v>
      </c>
      <c r="N6062" t="s">
        <v>7277</v>
      </c>
      <c r="O6062" t="s">
        <v>24</v>
      </c>
    </row>
    <row r="6063" spans="1:15" x14ac:dyDescent="0.3">
      <c r="A6063">
        <v>71553</v>
      </c>
      <c r="B6063" t="s">
        <v>1279</v>
      </c>
      <c r="C6063" t="s">
        <v>1297</v>
      </c>
      <c r="D6063" t="str">
        <f t="shared" si="564"/>
        <v>Amanda Norris</v>
      </c>
      <c r="E6063" t="s">
        <v>38893</v>
      </c>
      <c r="F6063" s="3" t="s">
        <v>226</v>
      </c>
      <c r="G6063" t="str">
        <f t="shared" si="565"/>
        <v>1998-10-21</v>
      </c>
      <c r="H6063">
        <f t="shared" ca="1" si="566"/>
        <v>25</v>
      </c>
      <c r="I6063" t="str">
        <f t="shared" ca="1" si="567"/>
        <v>Youngster</v>
      </c>
      <c r="J6063">
        <v>2196.06</v>
      </c>
      <c r="K6063" s="3" t="s">
        <v>685</v>
      </c>
      <c r="L6063" t="str">
        <f t="shared" si="568"/>
        <v>2023-04-12</v>
      </c>
      <c r="M6063" t="str">
        <f t="shared" si="569"/>
        <v>Apr</v>
      </c>
      <c r="N6063" t="s">
        <v>7278</v>
      </c>
      <c r="O6063" t="s">
        <v>18</v>
      </c>
    </row>
    <row r="6064" spans="1:15" x14ac:dyDescent="0.3">
      <c r="A6064">
        <v>843494</v>
      </c>
      <c r="B6064" t="s">
        <v>302</v>
      </c>
      <c r="C6064" t="s">
        <v>20</v>
      </c>
      <c r="D6064" t="str">
        <f t="shared" si="564"/>
        <v>Juan Williams</v>
      </c>
      <c r="E6064" t="s">
        <v>38893</v>
      </c>
      <c r="F6064" s="3" t="s">
        <v>145</v>
      </c>
      <c r="G6064" t="str">
        <f t="shared" si="565"/>
        <v>2003-10-20</v>
      </c>
      <c r="H6064">
        <f t="shared" ca="1" si="566"/>
        <v>20</v>
      </c>
      <c r="I6064" t="str">
        <f t="shared" ca="1" si="567"/>
        <v>Youngster</v>
      </c>
      <c r="J6064">
        <v>77.92</v>
      </c>
      <c r="K6064" s="3" t="s">
        <v>950</v>
      </c>
      <c r="L6064" t="str">
        <f t="shared" si="568"/>
        <v>2023-02-02</v>
      </c>
      <c r="M6064" t="str">
        <f t="shared" si="569"/>
        <v>Feb</v>
      </c>
      <c r="N6064" t="s">
        <v>6845</v>
      </c>
      <c r="O6064" t="s">
        <v>56</v>
      </c>
    </row>
    <row r="6065" spans="1:15" x14ac:dyDescent="0.3">
      <c r="A6065">
        <v>901294</v>
      </c>
      <c r="B6065" t="s">
        <v>213</v>
      </c>
      <c r="C6065" t="s">
        <v>325</v>
      </c>
      <c r="D6065" t="str">
        <f t="shared" si="564"/>
        <v>Kevin Taylor</v>
      </c>
      <c r="E6065" t="s">
        <v>38892</v>
      </c>
      <c r="F6065" s="3" t="s">
        <v>322</v>
      </c>
      <c r="G6065" t="str">
        <f t="shared" si="565"/>
        <v>1990-10-23</v>
      </c>
      <c r="H6065">
        <f t="shared" ca="1" si="566"/>
        <v>33</v>
      </c>
      <c r="I6065" t="str">
        <f t="shared" ca="1" si="567"/>
        <v>Adult</v>
      </c>
      <c r="J6065">
        <v>33.46</v>
      </c>
      <c r="K6065" s="3" t="s">
        <v>685</v>
      </c>
      <c r="L6065" t="str">
        <f t="shared" si="568"/>
        <v>2023-04-12</v>
      </c>
      <c r="M6065" t="str">
        <f t="shared" si="569"/>
        <v>Apr</v>
      </c>
      <c r="N6065" t="s">
        <v>7279</v>
      </c>
      <c r="O6065" t="s">
        <v>12</v>
      </c>
    </row>
    <row r="6066" spans="1:15" x14ac:dyDescent="0.3">
      <c r="A6066">
        <v>994096</v>
      </c>
      <c r="B6066" t="s">
        <v>1301</v>
      </c>
      <c r="C6066" t="s">
        <v>1110</v>
      </c>
      <c r="D6066" t="str">
        <f t="shared" si="564"/>
        <v>Bryan Mitchell</v>
      </c>
      <c r="E6066" t="s">
        <v>38893</v>
      </c>
      <c r="F6066" s="3" t="s">
        <v>180</v>
      </c>
      <c r="G6066" t="str">
        <f t="shared" si="565"/>
        <v>1953-11-01</v>
      </c>
      <c r="H6066">
        <f t="shared" ca="1" si="566"/>
        <v>70</v>
      </c>
      <c r="I6066" t="str">
        <f t="shared" ca="1" si="567"/>
        <v>Senior</v>
      </c>
      <c r="J6066">
        <v>218.72</v>
      </c>
      <c r="K6066" s="3" t="s">
        <v>738</v>
      </c>
      <c r="L6066" t="str">
        <f t="shared" si="568"/>
        <v>2023-08-05</v>
      </c>
      <c r="M6066" t="str">
        <f t="shared" si="569"/>
        <v>Aug</v>
      </c>
      <c r="N6066" t="s">
        <v>7280</v>
      </c>
      <c r="O6066" t="s">
        <v>24</v>
      </c>
    </row>
    <row r="6067" spans="1:15" x14ac:dyDescent="0.3">
      <c r="A6067">
        <v>204926</v>
      </c>
      <c r="B6067" t="s">
        <v>1582</v>
      </c>
      <c r="C6067" t="s">
        <v>1156</v>
      </c>
      <c r="D6067" t="str">
        <f t="shared" si="564"/>
        <v>Carla Hayes</v>
      </c>
      <c r="E6067" t="s">
        <v>38893</v>
      </c>
      <c r="F6067" s="3" t="s">
        <v>59</v>
      </c>
      <c r="G6067" t="str">
        <f t="shared" si="565"/>
        <v>1974-10-27</v>
      </c>
      <c r="H6067">
        <f t="shared" ca="1" si="566"/>
        <v>49</v>
      </c>
      <c r="I6067" t="str">
        <f t="shared" ca="1" si="567"/>
        <v>Adult</v>
      </c>
      <c r="J6067">
        <v>455.48</v>
      </c>
      <c r="K6067" s="3" t="s">
        <v>891</v>
      </c>
      <c r="L6067" t="str">
        <f t="shared" si="568"/>
        <v>2023-03-04</v>
      </c>
      <c r="M6067" t="str">
        <f t="shared" si="569"/>
        <v>Mar</v>
      </c>
      <c r="N6067" t="s">
        <v>7281</v>
      </c>
      <c r="O6067" t="s">
        <v>71</v>
      </c>
    </row>
    <row r="6068" spans="1:15" x14ac:dyDescent="0.3">
      <c r="A6068">
        <v>734458</v>
      </c>
      <c r="B6068" t="s">
        <v>834</v>
      </c>
      <c r="C6068" t="s">
        <v>47</v>
      </c>
      <c r="D6068" t="str">
        <f t="shared" si="564"/>
        <v>Zachary Pena</v>
      </c>
      <c r="E6068" t="s">
        <v>38893</v>
      </c>
      <c r="F6068" s="3" t="s">
        <v>127</v>
      </c>
      <c r="G6068" t="str">
        <f t="shared" si="565"/>
        <v>1991-10-23</v>
      </c>
      <c r="H6068">
        <f t="shared" ca="1" si="566"/>
        <v>32</v>
      </c>
      <c r="I6068" t="str">
        <f t="shared" ca="1" si="567"/>
        <v>Adult</v>
      </c>
      <c r="J6068">
        <v>58.86</v>
      </c>
      <c r="K6068" s="3" t="s">
        <v>33</v>
      </c>
      <c r="L6068" t="str">
        <f t="shared" si="568"/>
        <v>2023-06-13</v>
      </c>
      <c r="M6068" t="str">
        <f t="shared" si="569"/>
        <v>Jun</v>
      </c>
      <c r="N6068" t="s">
        <v>7282</v>
      </c>
      <c r="O6068" t="s">
        <v>56</v>
      </c>
    </row>
    <row r="6069" spans="1:15" x14ac:dyDescent="0.3">
      <c r="A6069">
        <v>634105</v>
      </c>
      <c r="B6069" t="s">
        <v>208</v>
      </c>
      <c r="C6069" t="s">
        <v>3737</v>
      </c>
      <c r="D6069" t="str">
        <f t="shared" si="564"/>
        <v>Katherine Calderon</v>
      </c>
      <c r="E6069" t="s">
        <v>38892</v>
      </c>
      <c r="F6069" s="3" t="s">
        <v>322</v>
      </c>
      <c r="G6069" t="str">
        <f t="shared" si="565"/>
        <v>1990-10-23</v>
      </c>
      <c r="H6069">
        <f t="shared" ca="1" si="566"/>
        <v>33</v>
      </c>
      <c r="I6069" t="str">
        <f t="shared" ca="1" si="567"/>
        <v>Adult</v>
      </c>
      <c r="J6069">
        <v>190.17</v>
      </c>
      <c r="K6069" s="3" t="s">
        <v>333</v>
      </c>
      <c r="L6069" t="str">
        <f t="shared" si="568"/>
        <v>2023-04-06</v>
      </c>
      <c r="M6069" t="str">
        <f t="shared" si="569"/>
        <v>Apr</v>
      </c>
      <c r="N6069" t="s">
        <v>7283</v>
      </c>
      <c r="O6069" t="s">
        <v>12</v>
      </c>
    </row>
    <row r="6070" spans="1:15" x14ac:dyDescent="0.3">
      <c r="A6070">
        <v>429407</v>
      </c>
      <c r="B6070" t="s">
        <v>1216</v>
      </c>
      <c r="C6070" t="s">
        <v>20</v>
      </c>
      <c r="D6070" t="str">
        <f t="shared" si="564"/>
        <v>Alexandra Williams</v>
      </c>
      <c r="E6070" t="s">
        <v>38893</v>
      </c>
      <c r="F6070" s="3" t="s">
        <v>135</v>
      </c>
      <c r="G6070" t="str">
        <f t="shared" si="565"/>
        <v>1959-10-31</v>
      </c>
      <c r="H6070">
        <f t="shared" ca="1" si="566"/>
        <v>64</v>
      </c>
      <c r="I6070" t="str">
        <f t="shared" ca="1" si="567"/>
        <v>Senior</v>
      </c>
      <c r="J6070">
        <v>12.93</v>
      </c>
      <c r="K6070" s="3" t="s">
        <v>422</v>
      </c>
      <c r="L6070" t="str">
        <f t="shared" si="568"/>
        <v>2023-08-27</v>
      </c>
      <c r="M6070" t="str">
        <f t="shared" si="569"/>
        <v>Aug</v>
      </c>
      <c r="N6070" t="s">
        <v>7284</v>
      </c>
      <c r="O6070" t="s">
        <v>12</v>
      </c>
    </row>
    <row r="6071" spans="1:15" x14ac:dyDescent="0.3">
      <c r="A6071">
        <v>635403</v>
      </c>
      <c r="B6071" t="s">
        <v>66</v>
      </c>
      <c r="C6071" t="s">
        <v>149</v>
      </c>
      <c r="D6071" t="str">
        <f t="shared" si="564"/>
        <v>Hunter Hansen</v>
      </c>
      <c r="E6071" t="s">
        <v>38892</v>
      </c>
      <c r="F6071" s="3" t="s">
        <v>928</v>
      </c>
      <c r="G6071" t="str">
        <f t="shared" si="565"/>
        <v>1989-10-23</v>
      </c>
      <c r="H6071">
        <f t="shared" ca="1" si="566"/>
        <v>34</v>
      </c>
      <c r="I6071" t="str">
        <f t="shared" ca="1" si="567"/>
        <v>Adult</v>
      </c>
      <c r="J6071">
        <v>89.18</v>
      </c>
      <c r="K6071" s="3" t="s">
        <v>252</v>
      </c>
      <c r="L6071" t="str">
        <f t="shared" si="568"/>
        <v>2023-05-07</v>
      </c>
      <c r="M6071" t="str">
        <f t="shared" si="569"/>
        <v>May</v>
      </c>
      <c r="N6071" t="s">
        <v>7285</v>
      </c>
      <c r="O6071" t="s">
        <v>12</v>
      </c>
    </row>
    <row r="6072" spans="1:15" x14ac:dyDescent="0.3">
      <c r="A6072">
        <v>943068</v>
      </c>
      <c r="B6072" t="s">
        <v>274</v>
      </c>
      <c r="C6072" t="s">
        <v>4368</v>
      </c>
      <c r="D6072" t="str">
        <f t="shared" si="564"/>
        <v>Joshua Bond</v>
      </c>
      <c r="E6072" t="s">
        <v>38893</v>
      </c>
      <c r="F6072" s="3" t="s">
        <v>202</v>
      </c>
      <c r="G6072" t="str">
        <f t="shared" si="565"/>
        <v>1987-10-24</v>
      </c>
      <c r="H6072">
        <f t="shared" ca="1" si="566"/>
        <v>36</v>
      </c>
      <c r="I6072" t="str">
        <f t="shared" ca="1" si="567"/>
        <v>Adult</v>
      </c>
      <c r="J6072">
        <v>135.29</v>
      </c>
      <c r="K6072" s="3" t="s">
        <v>114</v>
      </c>
      <c r="L6072" t="str">
        <f t="shared" si="568"/>
        <v>2023-06-01</v>
      </c>
      <c r="M6072" t="str">
        <f t="shared" si="569"/>
        <v>Jun</v>
      </c>
      <c r="N6072" t="s">
        <v>7286</v>
      </c>
      <c r="O6072" t="s">
        <v>71</v>
      </c>
    </row>
    <row r="6073" spans="1:15" x14ac:dyDescent="0.3">
      <c r="A6073">
        <v>586817</v>
      </c>
      <c r="B6073" t="s">
        <v>1404</v>
      </c>
      <c r="C6073" t="s">
        <v>7056</v>
      </c>
      <c r="D6073" t="str">
        <f t="shared" si="564"/>
        <v>Tiffany Steele</v>
      </c>
      <c r="E6073" t="s">
        <v>38893</v>
      </c>
      <c r="F6073" s="3" t="s">
        <v>185</v>
      </c>
      <c r="G6073" t="str">
        <f t="shared" si="565"/>
        <v>1980-10-25</v>
      </c>
      <c r="H6073">
        <f t="shared" ca="1" si="566"/>
        <v>43</v>
      </c>
      <c r="I6073" t="str">
        <f t="shared" ca="1" si="567"/>
        <v>Adult</v>
      </c>
      <c r="J6073">
        <v>260.66000000000003</v>
      </c>
      <c r="K6073" s="3" t="s">
        <v>1290</v>
      </c>
      <c r="L6073" t="str">
        <f t="shared" si="568"/>
        <v>2023-06-09</v>
      </c>
      <c r="M6073" t="str">
        <f t="shared" si="569"/>
        <v>Jun</v>
      </c>
      <c r="N6073" t="s">
        <v>7287</v>
      </c>
      <c r="O6073" t="s">
        <v>71</v>
      </c>
    </row>
    <row r="6074" spans="1:15" x14ac:dyDescent="0.3">
      <c r="A6074">
        <v>736769</v>
      </c>
      <c r="B6074" t="s">
        <v>274</v>
      </c>
      <c r="C6074" t="s">
        <v>7288</v>
      </c>
      <c r="D6074" t="str">
        <f t="shared" si="564"/>
        <v>Joshua Aguirre</v>
      </c>
      <c r="E6074" t="s">
        <v>38893</v>
      </c>
      <c r="F6074" s="3" t="s">
        <v>159</v>
      </c>
      <c r="G6074" t="str">
        <f t="shared" si="565"/>
        <v>1978-10-26</v>
      </c>
      <c r="H6074">
        <f t="shared" ca="1" si="566"/>
        <v>45</v>
      </c>
      <c r="I6074" t="str">
        <f t="shared" ca="1" si="567"/>
        <v>Adult</v>
      </c>
      <c r="J6074">
        <v>1470.96</v>
      </c>
      <c r="K6074" s="3" t="s">
        <v>49</v>
      </c>
      <c r="L6074" t="str">
        <f t="shared" si="568"/>
        <v>2023-02-08</v>
      </c>
      <c r="M6074" t="str">
        <f t="shared" si="569"/>
        <v>Feb</v>
      </c>
      <c r="N6074" t="s">
        <v>4686</v>
      </c>
      <c r="O6074" t="s">
        <v>18</v>
      </c>
    </row>
    <row r="6075" spans="1:15" x14ac:dyDescent="0.3">
      <c r="A6075">
        <v>90021</v>
      </c>
      <c r="B6075" t="s">
        <v>274</v>
      </c>
      <c r="C6075" t="s">
        <v>1898</v>
      </c>
      <c r="D6075" t="str">
        <f t="shared" si="564"/>
        <v>Joshua Castillo</v>
      </c>
      <c r="E6075" t="s">
        <v>38893</v>
      </c>
      <c r="F6075" s="3" t="s">
        <v>463</v>
      </c>
      <c r="G6075" t="str">
        <f t="shared" si="565"/>
        <v>1986-10-24</v>
      </c>
      <c r="H6075">
        <f t="shared" ca="1" si="566"/>
        <v>37</v>
      </c>
      <c r="I6075" t="str">
        <f t="shared" ca="1" si="567"/>
        <v>Adult</v>
      </c>
      <c r="J6075">
        <v>80.19</v>
      </c>
      <c r="K6075" s="3" t="s">
        <v>459</v>
      </c>
      <c r="L6075" t="str">
        <f t="shared" si="568"/>
        <v>2023-08-28</v>
      </c>
      <c r="M6075" t="str">
        <f t="shared" si="569"/>
        <v>Aug</v>
      </c>
      <c r="N6075" t="s">
        <v>7289</v>
      </c>
      <c r="O6075" t="s">
        <v>12</v>
      </c>
    </row>
    <row r="6076" spans="1:15" x14ac:dyDescent="0.3">
      <c r="A6076">
        <v>718252</v>
      </c>
      <c r="B6076" t="s">
        <v>1394</v>
      </c>
      <c r="C6076" t="s">
        <v>3106</v>
      </c>
      <c r="D6076" t="str">
        <f t="shared" si="564"/>
        <v>Katrina Kane</v>
      </c>
      <c r="E6076" t="s">
        <v>38892</v>
      </c>
      <c r="F6076" s="3" t="s">
        <v>202</v>
      </c>
      <c r="G6076" t="str">
        <f t="shared" si="565"/>
        <v>1987-10-24</v>
      </c>
      <c r="H6076">
        <f t="shared" ca="1" si="566"/>
        <v>36</v>
      </c>
      <c r="I6076" t="str">
        <f t="shared" ca="1" si="567"/>
        <v>Adult</v>
      </c>
      <c r="J6076">
        <v>21.39</v>
      </c>
      <c r="K6076" s="3" t="s">
        <v>160</v>
      </c>
      <c r="L6076" t="str">
        <f t="shared" si="568"/>
        <v>2023-06-06</v>
      </c>
      <c r="M6076" t="str">
        <f t="shared" si="569"/>
        <v>Jun</v>
      </c>
      <c r="N6076" t="s">
        <v>4425</v>
      </c>
      <c r="O6076" t="s">
        <v>71</v>
      </c>
    </row>
    <row r="6077" spans="1:15" x14ac:dyDescent="0.3">
      <c r="A6077">
        <v>100076</v>
      </c>
      <c r="B6077" t="s">
        <v>313</v>
      </c>
      <c r="C6077" t="s">
        <v>270</v>
      </c>
      <c r="D6077" t="str">
        <f t="shared" si="564"/>
        <v>John Sullivan</v>
      </c>
      <c r="E6077" t="s">
        <v>38892</v>
      </c>
      <c r="F6077" s="3" t="s">
        <v>734</v>
      </c>
      <c r="G6077" t="str">
        <f t="shared" si="565"/>
        <v>1954-11-01</v>
      </c>
      <c r="H6077">
        <f t="shared" ca="1" si="566"/>
        <v>69</v>
      </c>
      <c r="I6077" t="str">
        <f t="shared" ca="1" si="567"/>
        <v>Senior</v>
      </c>
      <c r="J6077">
        <v>79.680000000000007</v>
      </c>
      <c r="K6077" s="3" t="s">
        <v>660</v>
      </c>
      <c r="L6077" t="str">
        <f t="shared" si="568"/>
        <v>2023-06-19</v>
      </c>
      <c r="M6077" t="str">
        <f t="shared" si="569"/>
        <v>Jun</v>
      </c>
      <c r="N6077" t="s">
        <v>7290</v>
      </c>
      <c r="O6077" t="s">
        <v>56</v>
      </c>
    </row>
    <row r="6078" spans="1:15" x14ac:dyDescent="0.3">
      <c r="A6078">
        <v>34818</v>
      </c>
      <c r="B6078" t="s">
        <v>466</v>
      </c>
      <c r="C6078" t="s">
        <v>5648</v>
      </c>
      <c r="D6078" t="str">
        <f t="shared" si="564"/>
        <v>Patricia Parrish</v>
      </c>
      <c r="E6078" t="s">
        <v>38892</v>
      </c>
      <c r="F6078" s="3" t="s">
        <v>15</v>
      </c>
      <c r="G6078" t="str">
        <f t="shared" si="565"/>
        <v>1985-10-24</v>
      </c>
      <c r="H6078">
        <f t="shared" ca="1" si="566"/>
        <v>38</v>
      </c>
      <c r="I6078" t="str">
        <f t="shared" ca="1" si="567"/>
        <v>Adult</v>
      </c>
      <c r="J6078">
        <v>825.68</v>
      </c>
      <c r="K6078" s="3" t="s">
        <v>485</v>
      </c>
      <c r="L6078" t="str">
        <f t="shared" si="568"/>
        <v>2023-08-09</v>
      </c>
      <c r="M6078" t="str">
        <f t="shared" si="569"/>
        <v>Aug</v>
      </c>
      <c r="N6078" t="s">
        <v>7291</v>
      </c>
      <c r="O6078" t="s">
        <v>35</v>
      </c>
    </row>
    <row r="6079" spans="1:15" x14ac:dyDescent="0.3">
      <c r="A6079">
        <v>424720</v>
      </c>
      <c r="B6079" t="s">
        <v>317</v>
      </c>
      <c r="C6079" t="s">
        <v>1245</v>
      </c>
      <c r="D6079" t="str">
        <f t="shared" si="564"/>
        <v>Keith Mills</v>
      </c>
      <c r="E6079" t="s">
        <v>38892</v>
      </c>
      <c r="F6079" s="3" t="s">
        <v>68</v>
      </c>
      <c r="G6079" t="str">
        <f t="shared" si="565"/>
        <v>1971-10-28</v>
      </c>
      <c r="H6079">
        <f t="shared" ca="1" si="566"/>
        <v>52</v>
      </c>
      <c r="I6079" t="str">
        <f t="shared" ca="1" si="567"/>
        <v>Senior</v>
      </c>
      <c r="J6079">
        <v>41.88</v>
      </c>
      <c r="K6079" s="3" t="s">
        <v>650</v>
      </c>
      <c r="L6079" t="str">
        <f t="shared" si="568"/>
        <v>2023-03-28</v>
      </c>
      <c r="M6079" t="str">
        <f t="shared" si="569"/>
        <v>Mar</v>
      </c>
      <c r="N6079" t="s">
        <v>7292</v>
      </c>
      <c r="O6079" t="s">
        <v>56</v>
      </c>
    </row>
    <row r="6080" spans="1:15" x14ac:dyDescent="0.3">
      <c r="A6080">
        <v>433411</v>
      </c>
      <c r="B6080" t="s">
        <v>461</v>
      </c>
      <c r="C6080" t="s">
        <v>1396</v>
      </c>
      <c r="D6080" t="str">
        <f t="shared" si="564"/>
        <v>Michele Andrews</v>
      </c>
      <c r="E6080" t="s">
        <v>38893</v>
      </c>
      <c r="F6080" s="3" t="s">
        <v>649</v>
      </c>
      <c r="G6080" t="str">
        <f t="shared" si="565"/>
        <v>1983-10-25</v>
      </c>
      <c r="H6080">
        <f t="shared" ca="1" si="566"/>
        <v>40</v>
      </c>
      <c r="I6080" t="str">
        <f t="shared" ca="1" si="567"/>
        <v>Adult</v>
      </c>
      <c r="J6080">
        <v>165.18</v>
      </c>
      <c r="K6080" s="3" t="s">
        <v>123</v>
      </c>
      <c r="L6080" t="str">
        <f t="shared" si="568"/>
        <v>2023-04-17</v>
      </c>
      <c r="M6080" t="str">
        <f t="shared" si="569"/>
        <v>Apr</v>
      </c>
      <c r="N6080" t="s">
        <v>7293</v>
      </c>
      <c r="O6080" t="s">
        <v>24</v>
      </c>
    </row>
    <row r="6081" spans="1:15" x14ac:dyDescent="0.3">
      <c r="A6081">
        <v>488772</v>
      </c>
      <c r="B6081" t="s">
        <v>733</v>
      </c>
      <c r="C6081" t="s">
        <v>3096</v>
      </c>
      <c r="D6081" t="str">
        <f t="shared" si="564"/>
        <v>Teresa Hawkins</v>
      </c>
      <c r="E6081" t="s">
        <v>38886</v>
      </c>
      <c r="F6081" s="3" t="s">
        <v>326</v>
      </c>
      <c r="G6081" t="str">
        <f t="shared" si="565"/>
        <v>1967-10-29</v>
      </c>
      <c r="H6081">
        <f t="shared" ca="1" si="566"/>
        <v>56</v>
      </c>
      <c r="I6081" t="str">
        <f t="shared" ca="1" si="567"/>
        <v>Senior</v>
      </c>
      <c r="J6081">
        <v>142.56</v>
      </c>
      <c r="K6081" s="3" t="s">
        <v>1389</v>
      </c>
      <c r="L6081" t="str">
        <f t="shared" si="568"/>
        <v>2023-08-15</v>
      </c>
      <c r="M6081" t="str">
        <f t="shared" si="569"/>
        <v>Aug</v>
      </c>
      <c r="N6081" t="s">
        <v>7294</v>
      </c>
      <c r="O6081" t="s">
        <v>24</v>
      </c>
    </row>
    <row r="6082" spans="1:15" x14ac:dyDescent="0.3">
      <c r="A6082">
        <v>578730</v>
      </c>
      <c r="B6082" t="s">
        <v>1812</v>
      </c>
      <c r="C6082" t="s">
        <v>1642</v>
      </c>
      <c r="D6082" t="str">
        <f t="shared" ref="D6082:D6145" si="570">_xlfn.CONCAT(B6082," ",C6082)</f>
        <v>Kristina Cruz</v>
      </c>
      <c r="E6082" t="s">
        <v>38893</v>
      </c>
      <c r="F6082" s="3" t="s">
        <v>499</v>
      </c>
      <c r="G6082" t="str">
        <f t="shared" ref="G6082:G6145" si="571">RIGHT(F6082,4)&amp;"-"&amp;MID(F6082,4,2)&amp;"-"&amp;LEFT(F6082,2)</f>
        <v>1979-10-26</v>
      </c>
      <c r="H6082">
        <f t="shared" ref="H6082:H6145" ca="1" si="572">INT(YEARFRAC(G6082,TODAY()))</f>
        <v>44</v>
      </c>
      <c r="I6082" t="str">
        <f t="shared" ref="I6082:I6145" ca="1" si="573">IF(H6082&gt;=50,"Senior",IF(H6082&gt;=30,"Adult","Youngster"))</f>
        <v>Adult</v>
      </c>
      <c r="J6082">
        <v>911.34</v>
      </c>
      <c r="K6082" s="3" t="s">
        <v>842</v>
      </c>
      <c r="L6082" t="str">
        <f t="shared" ref="L6082:L6145" si="574">RIGHT(K6082,4)&amp;"-"&amp;MID(K6082,4,2)&amp;"-"&amp;LEFT(K6082,2)</f>
        <v>2023-01-22</v>
      </c>
      <c r="M6082" t="str">
        <f t="shared" ref="M6082:M6145" si="575">TEXT(L6082,"mmm")</f>
        <v>Jan</v>
      </c>
      <c r="N6082" t="s">
        <v>7295</v>
      </c>
      <c r="O6082" t="s">
        <v>18</v>
      </c>
    </row>
    <row r="6083" spans="1:15" x14ac:dyDescent="0.3">
      <c r="A6083">
        <v>721981</v>
      </c>
      <c r="B6083" t="s">
        <v>869</v>
      </c>
      <c r="C6083" t="s">
        <v>7296</v>
      </c>
      <c r="D6083" t="str">
        <f t="shared" si="570"/>
        <v>Alicia Cordova</v>
      </c>
      <c r="E6083" t="s">
        <v>38886</v>
      </c>
      <c r="F6083" s="3" t="s">
        <v>322</v>
      </c>
      <c r="G6083" t="str">
        <f t="shared" si="571"/>
        <v>1990-10-23</v>
      </c>
      <c r="H6083">
        <f t="shared" ca="1" si="572"/>
        <v>33</v>
      </c>
      <c r="I6083" t="str">
        <f t="shared" ca="1" si="573"/>
        <v>Adult</v>
      </c>
      <c r="J6083">
        <v>14.7</v>
      </c>
      <c r="K6083" s="3" t="s">
        <v>1284</v>
      </c>
      <c r="L6083" t="str">
        <f t="shared" si="574"/>
        <v>2023-03-12</v>
      </c>
      <c r="M6083" t="str">
        <f t="shared" si="575"/>
        <v>Mar</v>
      </c>
      <c r="N6083" t="s">
        <v>7297</v>
      </c>
      <c r="O6083" t="s">
        <v>56</v>
      </c>
    </row>
    <row r="6084" spans="1:15" x14ac:dyDescent="0.3">
      <c r="A6084">
        <v>167115</v>
      </c>
      <c r="B6084" t="s">
        <v>466</v>
      </c>
      <c r="C6084" t="s">
        <v>131</v>
      </c>
      <c r="D6084" t="str">
        <f t="shared" si="570"/>
        <v>Patricia White</v>
      </c>
      <c r="E6084" t="s">
        <v>38893</v>
      </c>
      <c r="F6084" s="3" t="s">
        <v>622</v>
      </c>
      <c r="G6084" t="str">
        <f t="shared" si="571"/>
        <v>1948-11-02</v>
      </c>
      <c r="H6084">
        <f t="shared" ca="1" si="572"/>
        <v>75</v>
      </c>
      <c r="I6084" t="str">
        <f t="shared" ca="1" si="573"/>
        <v>Senior</v>
      </c>
      <c r="J6084">
        <v>66.19</v>
      </c>
      <c r="K6084" s="3" t="s">
        <v>272</v>
      </c>
      <c r="L6084" t="str">
        <f t="shared" si="574"/>
        <v>2023-02-12</v>
      </c>
      <c r="M6084" t="str">
        <f t="shared" si="575"/>
        <v>Feb</v>
      </c>
      <c r="N6084" t="s">
        <v>7298</v>
      </c>
      <c r="O6084" t="s">
        <v>56</v>
      </c>
    </row>
    <row r="6085" spans="1:15" x14ac:dyDescent="0.3">
      <c r="A6085">
        <v>664425</v>
      </c>
      <c r="B6085" t="s">
        <v>1216</v>
      </c>
      <c r="C6085" t="s">
        <v>5038</v>
      </c>
      <c r="D6085" t="str">
        <f t="shared" si="570"/>
        <v>Alexandra Briggs</v>
      </c>
      <c r="E6085" t="s">
        <v>38892</v>
      </c>
      <c r="F6085" s="3" t="s">
        <v>248</v>
      </c>
      <c r="G6085" t="str">
        <f t="shared" si="571"/>
        <v>1982-10-25</v>
      </c>
      <c r="H6085">
        <f t="shared" ca="1" si="572"/>
        <v>41</v>
      </c>
      <c r="I6085" t="str">
        <f t="shared" ca="1" si="573"/>
        <v>Adult</v>
      </c>
      <c r="J6085">
        <v>144.55000000000001</v>
      </c>
      <c r="K6085" s="3" t="s">
        <v>565</v>
      </c>
      <c r="L6085" t="str">
        <f t="shared" si="574"/>
        <v>2023-05-08</v>
      </c>
      <c r="M6085" t="str">
        <f t="shared" si="575"/>
        <v>May</v>
      </c>
      <c r="N6085" t="s">
        <v>7299</v>
      </c>
      <c r="O6085" t="s">
        <v>12</v>
      </c>
    </row>
    <row r="6086" spans="1:15" x14ac:dyDescent="0.3">
      <c r="A6086">
        <v>891408</v>
      </c>
      <c r="B6086" t="s">
        <v>502</v>
      </c>
      <c r="C6086" t="s">
        <v>1574</v>
      </c>
      <c r="D6086" t="str">
        <f t="shared" si="570"/>
        <v>Shannon Cooper</v>
      </c>
      <c r="E6086" t="s">
        <v>38893</v>
      </c>
      <c r="F6086" s="3" t="s">
        <v>168</v>
      </c>
      <c r="G6086" t="str">
        <f t="shared" si="571"/>
        <v>1970-10-28</v>
      </c>
      <c r="H6086">
        <f t="shared" ca="1" si="572"/>
        <v>53</v>
      </c>
      <c r="I6086" t="str">
        <f t="shared" ca="1" si="573"/>
        <v>Senior</v>
      </c>
      <c r="J6086">
        <v>185.68</v>
      </c>
      <c r="K6086" s="3" t="s">
        <v>2020</v>
      </c>
      <c r="L6086" t="str">
        <f t="shared" si="574"/>
        <v>2023-07-25</v>
      </c>
      <c r="M6086" t="str">
        <f t="shared" si="575"/>
        <v>Jul</v>
      </c>
      <c r="N6086" t="s">
        <v>1909</v>
      </c>
      <c r="O6086" t="s">
        <v>35</v>
      </c>
    </row>
    <row r="6087" spans="1:15" x14ac:dyDescent="0.3">
      <c r="A6087">
        <v>399153</v>
      </c>
      <c r="B6087" t="s">
        <v>406</v>
      </c>
      <c r="C6087" t="s">
        <v>959</v>
      </c>
      <c r="D6087" t="str">
        <f t="shared" si="570"/>
        <v>Andrew Castro</v>
      </c>
      <c r="E6087" t="s">
        <v>38886</v>
      </c>
      <c r="F6087" s="3" t="s">
        <v>145</v>
      </c>
      <c r="G6087" t="str">
        <f t="shared" si="571"/>
        <v>2003-10-20</v>
      </c>
      <c r="H6087">
        <f t="shared" ca="1" si="572"/>
        <v>20</v>
      </c>
      <c r="I6087" t="str">
        <f t="shared" ca="1" si="573"/>
        <v>Youngster</v>
      </c>
      <c r="J6087">
        <v>483.93</v>
      </c>
      <c r="K6087" s="3" t="s">
        <v>1468</v>
      </c>
      <c r="L6087" t="str">
        <f t="shared" si="574"/>
        <v>2023-09-29</v>
      </c>
      <c r="M6087" t="str">
        <f t="shared" si="575"/>
        <v>Sep</v>
      </c>
      <c r="N6087" t="s">
        <v>7300</v>
      </c>
      <c r="O6087" t="s">
        <v>71</v>
      </c>
    </row>
    <row r="6088" spans="1:15" x14ac:dyDescent="0.3">
      <c r="A6088">
        <v>645048</v>
      </c>
      <c r="B6088" t="s">
        <v>2220</v>
      </c>
      <c r="C6088" t="s">
        <v>421</v>
      </c>
      <c r="D6088" t="str">
        <f t="shared" si="570"/>
        <v>Robin Thompson</v>
      </c>
      <c r="E6088" t="s">
        <v>38892</v>
      </c>
      <c r="F6088" s="3" t="s">
        <v>53</v>
      </c>
      <c r="G6088" t="str">
        <f t="shared" si="571"/>
        <v>1957-10-31</v>
      </c>
      <c r="H6088">
        <f t="shared" ca="1" si="572"/>
        <v>66</v>
      </c>
      <c r="I6088" t="str">
        <f t="shared" ca="1" si="573"/>
        <v>Senior</v>
      </c>
      <c r="J6088">
        <v>186.09</v>
      </c>
      <c r="K6088" s="3" t="s">
        <v>92</v>
      </c>
      <c r="L6088" t="str">
        <f t="shared" si="574"/>
        <v>2023-02-28</v>
      </c>
      <c r="M6088" t="str">
        <f t="shared" si="575"/>
        <v>Feb</v>
      </c>
      <c r="N6088" t="s">
        <v>7301</v>
      </c>
      <c r="O6088" t="s">
        <v>12</v>
      </c>
    </row>
    <row r="6089" spans="1:15" x14ac:dyDescent="0.3">
      <c r="A6089">
        <v>842708</v>
      </c>
      <c r="B6089" t="s">
        <v>729</v>
      </c>
      <c r="C6089" t="s">
        <v>1405</v>
      </c>
      <c r="D6089" t="str">
        <f t="shared" si="570"/>
        <v>Todd Ortiz</v>
      </c>
      <c r="E6089" t="s">
        <v>38886</v>
      </c>
      <c r="F6089" s="3" t="s">
        <v>580</v>
      </c>
      <c r="G6089" t="str">
        <f t="shared" si="571"/>
        <v>1992-10-22</v>
      </c>
      <c r="H6089">
        <f t="shared" ca="1" si="572"/>
        <v>31</v>
      </c>
      <c r="I6089" t="str">
        <f t="shared" ca="1" si="573"/>
        <v>Adult</v>
      </c>
      <c r="J6089">
        <v>125.13</v>
      </c>
      <c r="K6089" s="3" t="s">
        <v>871</v>
      </c>
      <c r="L6089" t="str">
        <f t="shared" si="574"/>
        <v>2023-06-05</v>
      </c>
      <c r="M6089" t="str">
        <f t="shared" si="575"/>
        <v>Jun</v>
      </c>
      <c r="N6089" t="s">
        <v>7302</v>
      </c>
      <c r="O6089" t="s">
        <v>35</v>
      </c>
    </row>
    <row r="6090" spans="1:15" x14ac:dyDescent="0.3">
      <c r="A6090">
        <v>882617</v>
      </c>
      <c r="B6090" t="s">
        <v>233</v>
      </c>
      <c r="C6090" t="s">
        <v>959</v>
      </c>
      <c r="D6090" t="str">
        <f t="shared" si="570"/>
        <v>Lisa Castro</v>
      </c>
      <c r="E6090" t="s">
        <v>38893</v>
      </c>
      <c r="F6090" s="3" t="s">
        <v>113</v>
      </c>
      <c r="G6090" t="str">
        <f t="shared" si="571"/>
        <v>1995-10-22</v>
      </c>
      <c r="H6090">
        <f t="shared" ca="1" si="572"/>
        <v>28</v>
      </c>
      <c r="I6090" t="str">
        <f t="shared" ca="1" si="573"/>
        <v>Youngster</v>
      </c>
      <c r="J6090">
        <v>1380.85</v>
      </c>
      <c r="K6090" s="3" t="s">
        <v>146</v>
      </c>
      <c r="L6090" t="str">
        <f t="shared" si="574"/>
        <v>2023-04-15</v>
      </c>
      <c r="M6090" t="str">
        <f t="shared" si="575"/>
        <v>Apr</v>
      </c>
      <c r="N6090" t="s">
        <v>7303</v>
      </c>
      <c r="O6090" t="s">
        <v>18</v>
      </c>
    </row>
    <row r="6091" spans="1:15" x14ac:dyDescent="0.3">
      <c r="A6091">
        <v>440508</v>
      </c>
      <c r="B6091" t="s">
        <v>261</v>
      </c>
      <c r="C6091" t="s">
        <v>1143</v>
      </c>
      <c r="D6091" t="str">
        <f t="shared" si="570"/>
        <v>Justin Johnston</v>
      </c>
      <c r="E6091" t="s">
        <v>38886</v>
      </c>
      <c r="F6091" s="3" t="s">
        <v>168</v>
      </c>
      <c r="G6091" t="str">
        <f t="shared" si="571"/>
        <v>1970-10-28</v>
      </c>
      <c r="H6091">
        <f t="shared" ca="1" si="572"/>
        <v>53</v>
      </c>
      <c r="I6091" t="str">
        <f t="shared" ca="1" si="573"/>
        <v>Senior</v>
      </c>
      <c r="J6091">
        <v>2569.89</v>
      </c>
      <c r="K6091" s="3" t="s">
        <v>227</v>
      </c>
      <c r="L6091" t="str">
        <f t="shared" si="574"/>
        <v>2023-09-26</v>
      </c>
      <c r="M6091" t="str">
        <f t="shared" si="575"/>
        <v>Sep</v>
      </c>
      <c r="N6091" t="s">
        <v>7304</v>
      </c>
      <c r="O6091" t="s">
        <v>18</v>
      </c>
    </row>
    <row r="6092" spans="1:15" x14ac:dyDescent="0.3">
      <c r="A6092">
        <v>790794</v>
      </c>
      <c r="B6092" t="s">
        <v>213</v>
      </c>
      <c r="C6092" t="s">
        <v>193</v>
      </c>
      <c r="D6092" t="str">
        <f t="shared" si="570"/>
        <v>Kevin Johnson</v>
      </c>
      <c r="E6092" t="s">
        <v>38893</v>
      </c>
      <c r="F6092" s="3" t="s">
        <v>292</v>
      </c>
      <c r="G6092" t="str">
        <f t="shared" si="571"/>
        <v>2005-10-19</v>
      </c>
      <c r="H6092">
        <f t="shared" ca="1" si="572"/>
        <v>18</v>
      </c>
      <c r="I6092" t="str">
        <f t="shared" ca="1" si="573"/>
        <v>Youngster</v>
      </c>
      <c r="J6092">
        <v>615.17999999999995</v>
      </c>
      <c r="K6092" s="3" t="s">
        <v>364</v>
      </c>
      <c r="L6092" t="str">
        <f t="shared" si="574"/>
        <v>2023-08-02</v>
      </c>
      <c r="M6092" t="str">
        <f t="shared" si="575"/>
        <v>Aug</v>
      </c>
      <c r="N6092" t="s">
        <v>755</v>
      </c>
      <c r="O6092" t="s">
        <v>35</v>
      </c>
    </row>
    <row r="6093" spans="1:15" x14ac:dyDescent="0.3">
      <c r="A6093">
        <v>904755</v>
      </c>
      <c r="B6093" t="s">
        <v>298</v>
      </c>
      <c r="C6093" t="s">
        <v>103</v>
      </c>
      <c r="D6093" t="str">
        <f t="shared" si="570"/>
        <v>Joseph Smith</v>
      </c>
      <c r="E6093" t="s">
        <v>38893</v>
      </c>
      <c r="F6093" s="3" t="s">
        <v>140</v>
      </c>
      <c r="G6093" t="str">
        <f t="shared" si="571"/>
        <v>1956-10-31</v>
      </c>
      <c r="H6093">
        <f t="shared" ca="1" si="572"/>
        <v>67</v>
      </c>
      <c r="I6093" t="str">
        <f t="shared" ca="1" si="573"/>
        <v>Senior</v>
      </c>
      <c r="J6093">
        <v>493.94</v>
      </c>
      <c r="K6093" s="3" t="s">
        <v>1185</v>
      </c>
      <c r="L6093" t="str">
        <f t="shared" si="574"/>
        <v>2023-01-06</v>
      </c>
      <c r="M6093" t="str">
        <f t="shared" si="575"/>
        <v>Jan</v>
      </c>
      <c r="N6093" t="s">
        <v>7305</v>
      </c>
      <c r="O6093" t="s">
        <v>35</v>
      </c>
    </row>
    <row r="6094" spans="1:15" x14ac:dyDescent="0.3">
      <c r="A6094">
        <v>113693</v>
      </c>
      <c r="B6094" t="s">
        <v>46</v>
      </c>
      <c r="C6094" t="s">
        <v>139</v>
      </c>
      <c r="D6094" t="str">
        <f t="shared" si="570"/>
        <v>Kelsey Jones</v>
      </c>
      <c r="E6094" t="s">
        <v>38892</v>
      </c>
      <c r="F6094" s="3" t="s">
        <v>210</v>
      </c>
      <c r="G6094" t="str">
        <f t="shared" si="571"/>
        <v>1997-10-21</v>
      </c>
      <c r="H6094">
        <f t="shared" ca="1" si="572"/>
        <v>26</v>
      </c>
      <c r="I6094" t="str">
        <f t="shared" ca="1" si="573"/>
        <v>Youngster</v>
      </c>
      <c r="J6094">
        <v>36.25</v>
      </c>
      <c r="K6094" s="3" t="s">
        <v>1852</v>
      </c>
      <c r="L6094" t="str">
        <f t="shared" si="574"/>
        <v>2023-07-24</v>
      </c>
      <c r="M6094" t="str">
        <f t="shared" si="575"/>
        <v>Jul</v>
      </c>
      <c r="N6094" t="s">
        <v>7306</v>
      </c>
      <c r="O6094" t="s">
        <v>24</v>
      </c>
    </row>
    <row r="6095" spans="1:15" x14ac:dyDescent="0.3">
      <c r="A6095">
        <v>61762</v>
      </c>
      <c r="B6095" t="s">
        <v>1716</v>
      </c>
      <c r="C6095" t="s">
        <v>692</v>
      </c>
      <c r="D6095" t="str">
        <f t="shared" si="570"/>
        <v>Shawn Bush</v>
      </c>
      <c r="E6095" t="s">
        <v>38892</v>
      </c>
      <c r="F6095" s="3" t="s">
        <v>359</v>
      </c>
      <c r="G6095" t="str">
        <f t="shared" si="571"/>
        <v>1969-10-28</v>
      </c>
      <c r="H6095">
        <f t="shared" ca="1" si="572"/>
        <v>54</v>
      </c>
      <c r="I6095" t="str">
        <f t="shared" ca="1" si="573"/>
        <v>Senior</v>
      </c>
      <c r="J6095">
        <v>113.77</v>
      </c>
      <c r="K6095" s="3" t="s">
        <v>49</v>
      </c>
      <c r="L6095" t="str">
        <f t="shared" si="574"/>
        <v>2023-02-08</v>
      </c>
      <c r="M6095" t="str">
        <f t="shared" si="575"/>
        <v>Feb</v>
      </c>
      <c r="N6095" t="s">
        <v>7307</v>
      </c>
      <c r="O6095" t="s">
        <v>12</v>
      </c>
    </row>
    <row r="6096" spans="1:15" x14ac:dyDescent="0.3">
      <c r="A6096">
        <v>191985</v>
      </c>
      <c r="B6096" t="s">
        <v>537</v>
      </c>
      <c r="C6096" t="s">
        <v>57</v>
      </c>
      <c r="D6096" t="str">
        <f t="shared" si="570"/>
        <v>Brenda Alexander</v>
      </c>
      <c r="E6096" t="s">
        <v>38892</v>
      </c>
      <c r="F6096" s="3" t="s">
        <v>271</v>
      </c>
      <c r="G6096" t="str">
        <f t="shared" si="571"/>
        <v>1955-11-01</v>
      </c>
      <c r="H6096">
        <f t="shared" ca="1" si="572"/>
        <v>68</v>
      </c>
      <c r="I6096" t="str">
        <f t="shared" ca="1" si="573"/>
        <v>Senior</v>
      </c>
      <c r="J6096">
        <v>53.53</v>
      </c>
      <c r="K6096" s="3" t="s">
        <v>1112</v>
      </c>
      <c r="L6096" t="str">
        <f t="shared" si="574"/>
        <v>2023-07-05</v>
      </c>
      <c r="M6096" t="str">
        <f t="shared" si="575"/>
        <v>Jul</v>
      </c>
      <c r="N6096" t="s">
        <v>7308</v>
      </c>
      <c r="O6096" t="s">
        <v>56</v>
      </c>
    </row>
    <row r="6097" spans="1:15" x14ac:dyDescent="0.3">
      <c r="A6097">
        <v>881583</v>
      </c>
      <c r="B6097" t="s">
        <v>688</v>
      </c>
      <c r="C6097" t="s">
        <v>3824</v>
      </c>
      <c r="D6097" t="str">
        <f t="shared" si="570"/>
        <v>Barbara Clarke</v>
      </c>
      <c r="E6097" t="s">
        <v>38892</v>
      </c>
      <c r="F6097" s="3" t="s">
        <v>425</v>
      </c>
      <c r="G6097" t="str">
        <f t="shared" si="571"/>
        <v>1964-10-29</v>
      </c>
      <c r="H6097">
        <f t="shared" ca="1" si="572"/>
        <v>59</v>
      </c>
      <c r="I6097" t="str">
        <f t="shared" ca="1" si="573"/>
        <v>Senior</v>
      </c>
      <c r="J6097">
        <v>865.84</v>
      </c>
      <c r="K6097" s="3" t="s">
        <v>288</v>
      </c>
      <c r="L6097" t="str">
        <f t="shared" si="574"/>
        <v>2023-06-18</v>
      </c>
      <c r="M6097" t="str">
        <f t="shared" si="575"/>
        <v>Jun</v>
      </c>
      <c r="N6097" t="s">
        <v>7309</v>
      </c>
      <c r="O6097" t="s">
        <v>35</v>
      </c>
    </row>
    <row r="6098" spans="1:15" x14ac:dyDescent="0.3">
      <c r="A6098">
        <v>828100</v>
      </c>
      <c r="B6098" t="s">
        <v>1279</v>
      </c>
      <c r="C6098" t="s">
        <v>1223</v>
      </c>
      <c r="D6098" t="str">
        <f t="shared" si="570"/>
        <v>Amanda Lee</v>
      </c>
      <c r="E6098" t="s">
        <v>38892</v>
      </c>
      <c r="F6098" s="3" t="s">
        <v>127</v>
      </c>
      <c r="G6098" t="str">
        <f t="shared" si="571"/>
        <v>1991-10-23</v>
      </c>
      <c r="H6098">
        <f t="shared" ca="1" si="572"/>
        <v>32</v>
      </c>
      <c r="I6098" t="str">
        <f t="shared" ca="1" si="573"/>
        <v>Adult</v>
      </c>
      <c r="J6098">
        <v>2884</v>
      </c>
      <c r="K6098" s="3" t="s">
        <v>2166</v>
      </c>
      <c r="L6098" t="str">
        <f t="shared" si="574"/>
        <v>2023-05-02</v>
      </c>
      <c r="M6098" t="str">
        <f t="shared" si="575"/>
        <v>May</v>
      </c>
      <c r="N6098" t="s">
        <v>7310</v>
      </c>
      <c r="O6098" t="s">
        <v>18</v>
      </c>
    </row>
    <row r="6099" spans="1:15" x14ac:dyDescent="0.3">
      <c r="A6099">
        <v>994610</v>
      </c>
      <c r="B6099" t="s">
        <v>654</v>
      </c>
      <c r="C6099" t="s">
        <v>439</v>
      </c>
      <c r="D6099" t="str">
        <f t="shared" si="570"/>
        <v>Melissa Evans</v>
      </c>
      <c r="E6099" t="s">
        <v>38886</v>
      </c>
      <c r="F6099" s="3" t="s">
        <v>928</v>
      </c>
      <c r="G6099" t="str">
        <f t="shared" si="571"/>
        <v>1989-10-23</v>
      </c>
      <c r="H6099">
        <f t="shared" ca="1" si="572"/>
        <v>34</v>
      </c>
      <c r="I6099" t="str">
        <f t="shared" ca="1" si="573"/>
        <v>Adult</v>
      </c>
      <c r="J6099">
        <v>63.16</v>
      </c>
      <c r="K6099" s="3" t="s">
        <v>172</v>
      </c>
      <c r="L6099" t="str">
        <f t="shared" si="574"/>
        <v>2023-06-21</v>
      </c>
      <c r="M6099" t="str">
        <f t="shared" si="575"/>
        <v>Jun</v>
      </c>
      <c r="N6099" t="s">
        <v>7311</v>
      </c>
      <c r="O6099" t="s">
        <v>56</v>
      </c>
    </row>
    <row r="6100" spans="1:15" x14ac:dyDescent="0.3">
      <c r="A6100">
        <v>32653</v>
      </c>
      <c r="B6100" t="s">
        <v>85</v>
      </c>
      <c r="C6100" t="s">
        <v>4889</v>
      </c>
      <c r="D6100" t="str">
        <f t="shared" si="570"/>
        <v>Amy Sheppard</v>
      </c>
      <c r="E6100" t="s">
        <v>38893</v>
      </c>
      <c r="F6100" s="3" t="s">
        <v>43</v>
      </c>
      <c r="G6100" t="str">
        <f t="shared" si="571"/>
        <v>1976-10-26</v>
      </c>
      <c r="H6100">
        <f t="shared" ca="1" si="572"/>
        <v>47</v>
      </c>
      <c r="I6100" t="str">
        <f t="shared" ca="1" si="573"/>
        <v>Adult</v>
      </c>
      <c r="J6100">
        <v>2704.69</v>
      </c>
      <c r="K6100" s="3" t="s">
        <v>194</v>
      </c>
      <c r="L6100" t="str">
        <f t="shared" si="574"/>
        <v>2023-09-02</v>
      </c>
      <c r="M6100" t="str">
        <f t="shared" si="575"/>
        <v>Sep</v>
      </c>
      <c r="N6100" t="s">
        <v>7312</v>
      </c>
      <c r="O6100" t="s">
        <v>18</v>
      </c>
    </row>
    <row r="6101" spans="1:15" x14ac:dyDescent="0.3">
      <c r="A6101">
        <v>981756</v>
      </c>
      <c r="B6101" t="s">
        <v>1577</v>
      </c>
      <c r="C6101" t="s">
        <v>621</v>
      </c>
      <c r="D6101" t="str">
        <f t="shared" si="570"/>
        <v>Suzanne Bailey</v>
      </c>
      <c r="E6101" t="s">
        <v>38892</v>
      </c>
      <c r="F6101" s="3" t="s">
        <v>185</v>
      </c>
      <c r="G6101" t="str">
        <f t="shared" si="571"/>
        <v>1980-10-25</v>
      </c>
      <c r="H6101">
        <f t="shared" ca="1" si="572"/>
        <v>43</v>
      </c>
      <c r="I6101" t="str">
        <f t="shared" ca="1" si="573"/>
        <v>Adult</v>
      </c>
      <c r="J6101">
        <v>105.65</v>
      </c>
      <c r="K6101" s="3" t="s">
        <v>259</v>
      </c>
      <c r="L6101" t="str">
        <f t="shared" si="574"/>
        <v>2023-06-23</v>
      </c>
      <c r="M6101" t="str">
        <f t="shared" si="575"/>
        <v>Jun</v>
      </c>
      <c r="N6101" t="s">
        <v>7313</v>
      </c>
      <c r="O6101" t="s">
        <v>35</v>
      </c>
    </row>
    <row r="6102" spans="1:15" x14ac:dyDescent="0.3">
      <c r="A6102">
        <v>893624</v>
      </c>
      <c r="B6102" t="s">
        <v>792</v>
      </c>
      <c r="C6102" t="s">
        <v>139</v>
      </c>
      <c r="D6102" t="str">
        <f t="shared" si="570"/>
        <v>Kathleen Jones</v>
      </c>
      <c r="E6102" t="s">
        <v>38892</v>
      </c>
      <c r="F6102" s="3" t="s">
        <v>96</v>
      </c>
      <c r="G6102" t="str">
        <f t="shared" si="571"/>
        <v>1962-10-30</v>
      </c>
      <c r="H6102">
        <f t="shared" ca="1" si="572"/>
        <v>61</v>
      </c>
      <c r="I6102" t="str">
        <f t="shared" ca="1" si="573"/>
        <v>Senior</v>
      </c>
      <c r="J6102">
        <v>23.84</v>
      </c>
      <c r="K6102" s="3" t="s">
        <v>702</v>
      </c>
      <c r="L6102" t="str">
        <f t="shared" si="574"/>
        <v>2023-02-16</v>
      </c>
      <c r="M6102" t="str">
        <f t="shared" si="575"/>
        <v>Feb</v>
      </c>
      <c r="N6102" t="s">
        <v>6182</v>
      </c>
      <c r="O6102" t="s">
        <v>71</v>
      </c>
    </row>
    <row r="6103" spans="1:15" x14ac:dyDescent="0.3">
      <c r="A6103">
        <v>585968</v>
      </c>
      <c r="B6103" t="s">
        <v>1503</v>
      </c>
      <c r="C6103" t="s">
        <v>209</v>
      </c>
      <c r="D6103" t="str">
        <f t="shared" si="570"/>
        <v>Valerie Howard</v>
      </c>
      <c r="E6103" t="s">
        <v>38892</v>
      </c>
      <c r="F6103" s="3" t="s">
        <v>266</v>
      </c>
      <c r="G6103" t="str">
        <f t="shared" si="571"/>
        <v>1963-10-30</v>
      </c>
      <c r="H6103">
        <f t="shared" ca="1" si="572"/>
        <v>60</v>
      </c>
      <c r="I6103" t="str">
        <f t="shared" ca="1" si="573"/>
        <v>Senior</v>
      </c>
      <c r="J6103">
        <v>197.83</v>
      </c>
      <c r="K6103" s="3" t="s">
        <v>747</v>
      </c>
      <c r="L6103" t="str">
        <f t="shared" si="574"/>
        <v>2023-07-04</v>
      </c>
      <c r="M6103" t="str">
        <f t="shared" si="575"/>
        <v>Jul</v>
      </c>
      <c r="N6103" t="s">
        <v>7314</v>
      </c>
      <c r="O6103" t="s">
        <v>71</v>
      </c>
    </row>
    <row r="6104" spans="1:15" x14ac:dyDescent="0.3">
      <c r="A6104">
        <v>935466</v>
      </c>
      <c r="B6104" t="s">
        <v>122</v>
      </c>
      <c r="C6104" t="s">
        <v>421</v>
      </c>
      <c r="D6104" t="str">
        <f t="shared" si="570"/>
        <v>Michael Thompson</v>
      </c>
      <c r="E6104" t="s">
        <v>38893</v>
      </c>
      <c r="F6104" s="3" t="s">
        <v>415</v>
      </c>
      <c r="G6104" t="str">
        <f t="shared" si="571"/>
        <v>1965-10-29</v>
      </c>
      <c r="H6104">
        <f t="shared" ca="1" si="572"/>
        <v>58</v>
      </c>
      <c r="I6104" t="str">
        <f t="shared" ca="1" si="573"/>
        <v>Senior</v>
      </c>
      <c r="J6104">
        <v>791.42</v>
      </c>
      <c r="K6104" s="3" t="s">
        <v>664</v>
      </c>
      <c r="L6104" t="str">
        <f t="shared" si="574"/>
        <v>2023-02-13</v>
      </c>
      <c r="M6104" t="str">
        <f t="shared" si="575"/>
        <v>Feb</v>
      </c>
      <c r="N6104" t="s">
        <v>686</v>
      </c>
      <c r="O6104" t="s">
        <v>18</v>
      </c>
    </row>
    <row r="6105" spans="1:15" x14ac:dyDescent="0.3">
      <c r="A6105">
        <v>520301</v>
      </c>
      <c r="B6105" t="s">
        <v>258</v>
      </c>
      <c r="C6105" t="s">
        <v>2245</v>
      </c>
      <c r="D6105" t="str">
        <f t="shared" si="570"/>
        <v>Tammy Watts</v>
      </c>
      <c r="E6105" t="s">
        <v>38893</v>
      </c>
      <c r="F6105" s="3" t="s">
        <v>32</v>
      </c>
      <c r="G6105" t="str">
        <f t="shared" si="571"/>
        <v>1951-11-02</v>
      </c>
      <c r="H6105">
        <f t="shared" ca="1" si="572"/>
        <v>72</v>
      </c>
      <c r="I6105" t="str">
        <f t="shared" ca="1" si="573"/>
        <v>Senior</v>
      </c>
      <c r="J6105">
        <v>118.11</v>
      </c>
      <c r="K6105" s="3" t="s">
        <v>681</v>
      </c>
      <c r="L6105" t="str">
        <f t="shared" si="574"/>
        <v>2023-05-06</v>
      </c>
      <c r="M6105" t="str">
        <f t="shared" si="575"/>
        <v>May</v>
      </c>
      <c r="N6105" t="s">
        <v>7315</v>
      </c>
      <c r="O6105" t="s">
        <v>24</v>
      </c>
    </row>
    <row r="6106" spans="1:15" x14ac:dyDescent="0.3">
      <c r="A6106">
        <v>890378</v>
      </c>
      <c r="B6106" t="s">
        <v>30</v>
      </c>
      <c r="C6106" t="s">
        <v>350</v>
      </c>
      <c r="D6106" t="str">
        <f t="shared" si="570"/>
        <v>Crystal Martin</v>
      </c>
      <c r="E6106" t="s">
        <v>38886</v>
      </c>
      <c r="F6106" s="3" t="s">
        <v>415</v>
      </c>
      <c r="G6106" t="str">
        <f t="shared" si="571"/>
        <v>1965-10-29</v>
      </c>
      <c r="H6106">
        <f t="shared" ca="1" si="572"/>
        <v>58</v>
      </c>
      <c r="I6106" t="str">
        <f t="shared" ca="1" si="573"/>
        <v>Senior</v>
      </c>
      <c r="J6106">
        <v>461.04</v>
      </c>
      <c r="K6106" s="3" t="s">
        <v>971</v>
      </c>
      <c r="L6106" t="str">
        <f t="shared" si="574"/>
        <v>2023-04-27</v>
      </c>
      <c r="M6106" t="str">
        <f t="shared" si="575"/>
        <v>Apr</v>
      </c>
      <c r="N6106" t="s">
        <v>7316</v>
      </c>
      <c r="O6106" t="s">
        <v>71</v>
      </c>
    </row>
    <row r="6107" spans="1:15" x14ac:dyDescent="0.3">
      <c r="A6107">
        <v>763474</v>
      </c>
      <c r="B6107" t="s">
        <v>7317</v>
      </c>
      <c r="C6107" t="s">
        <v>1187</v>
      </c>
      <c r="D6107" t="str">
        <f t="shared" si="570"/>
        <v>Yolanda Perry</v>
      </c>
      <c r="E6107" t="s">
        <v>38892</v>
      </c>
      <c r="F6107" s="3" t="s">
        <v>113</v>
      </c>
      <c r="G6107" t="str">
        <f t="shared" si="571"/>
        <v>1995-10-22</v>
      </c>
      <c r="H6107">
        <f t="shared" ca="1" si="572"/>
        <v>28</v>
      </c>
      <c r="I6107" t="str">
        <f t="shared" ca="1" si="573"/>
        <v>Youngster</v>
      </c>
      <c r="J6107">
        <v>129.97999999999999</v>
      </c>
      <c r="K6107" s="3" t="s">
        <v>472</v>
      </c>
      <c r="L6107" t="str">
        <f t="shared" si="574"/>
        <v>2023-05-26</v>
      </c>
      <c r="M6107" t="str">
        <f t="shared" si="575"/>
        <v>May</v>
      </c>
      <c r="N6107" t="s">
        <v>7318</v>
      </c>
      <c r="O6107" t="s">
        <v>12</v>
      </c>
    </row>
    <row r="6108" spans="1:15" x14ac:dyDescent="0.3">
      <c r="A6108">
        <v>401896</v>
      </c>
      <c r="B6108" t="s">
        <v>792</v>
      </c>
      <c r="C6108" t="s">
        <v>532</v>
      </c>
      <c r="D6108" t="str">
        <f t="shared" si="570"/>
        <v>Kathleen Bell</v>
      </c>
      <c r="E6108" t="s">
        <v>38892</v>
      </c>
      <c r="F6108" s="3" t="s">
        <v>359</v>
      </c>
      <c r="G6108" t="str">
        <f t="shared" si="571"/>
        <v>1969-10-28</v>
      </c>
      <c r="H6108">
        <f t="shared" ca="1" si="572"/>
        <v>54</v>
      </c>
      <c r="I6108" t="str">
        <f t="shared" ca="1" si="573"/>
        <v>Senior</v>
      </c>
      <c r="J6108">
        <v>95.78</v>
      </c>
      <c r="K6108" s="3" t="s">
        <v>481</v>
      </c>
      <c r="L6108" t="str">
        <f t="shared" si="574"/>
        <v>2023-10-10</v>
      </c>
      <c r="M6108" t="str">
        <f t="shared" si="575"/>
        <v>Oct</v>
      </c>
      <c r="N6108" t="s">
        <v>7319</v>
      </c>
      <c r="O6108" t="s">
        <v>35</v>
      </c>
    </row>
    <row r="6109" spans="1:15" x14ac:dyDescent="0.3">
      <c r="A6109">
        <v>3673</v>
      </c>
      <c r="B6109" t="s">
        <v>174</v>
      </c>
      <c r="C6109" t="s">
        <v>4442</v>
      </c>
      <c r="D6109" t="str">
        <f t="shared" si="570"/>
        <v>Aaron Archer</v>
      </c>
      <c r="E6109" t="s">
        <v>38886</v>
      </c>
      <c r="F6109" s="3" t="s">
        <v>159</v>
      </c>
      <c r="G6109" t="str">
        <f t="shared" si="571"/>
        <v>1978-10-26</v>
      </c>
      <c r="H6109">
        <f t="shared" ca="1" si="572"/>
        <v>45</v>
      </c>
      <c r="I6109" t="str">
        <f t="shared" ca="1" si="573"/>
        <v>Adult</v>
      </c>
      <c r="J6109">
        <v>276.95999999999998</v>
      </c>
      <c r="K6109" s="3" t="s">
        <v>977</v>
      </c>
      <c r="L6109" t="str">
        <f t="shared" si="574"/>
        <v>2023-02-25</v>
      </c>
      <c r="M6109" t="str">
        <f t="shared" si="575"/>
        <v>Feb</v>
      </c>
      <c r="N6109" t="s">
        <v>7320</v>
      </c>
      <c r="O6109" t="s">
        <v>24</v>
      </c>
    </row>
    <row r="6110" spans="1:15" x14ac:dyDescent="0.3">
      <c r="A6110">
        <v>200046</v>
      </c>
      <c r="B6110" t="s">
        <v>162</v>
      </c>
      <c r="C6110" t="s">
        <v>1736</v>
      </c>
      <c r="D6110" t="str">
        <f t="shared" si="570"/>
        <v>Sarah Elliott</v>
      </c>
      <c r="E6110" t="s">
        <v>38893</v>
      </c>
      <c r="F6110" s="3" t="s">
        <v>518</v>
      </c>
      <c r="G6110" t="str">
        <f t="shared" si="571"/>
        <v>1960-10-30</v>
      </c>
      <c r="H6110">
        <f t="shared" ca="1" si="572"/>
        <v>63</v>
      </c>
      <c r="I6110" t="str">
        <f t="shared" ca="1" si="573"/>
        <v>Senior</v>
      </c>
      <c r="J6110">
        <v>95.87</v>
      </c>
      <c r="K6110" s="3" t="s">
        <v>16</v>
      </c>
      <c r="L6110" t="str">
        <f t="shared" si="574"/>
        <v>2023-07-17</v>
      </c>
      <c r="M6110" t="str">
        <f t="shared" si="575"/>
        <v>Jul</v>
      </c>
      <c r="N6110" t="s">
        <v>7321</v>
      </c>
      <c r="O6110" t="s">
        <v>12</v>
      </c>
    </row>
    <row r="6111" spans="1:15" x14ac:dyDescent="0.3">
      <c r="A6111">
        <v>29439</v>
      </c>
      <c r="B6111" t="s">
        <v>130</v>
      </c>
      <c r="C6111" t="s">
        <v>3906</v>
      </c>
      <c r="D6111" t="str">
        <f t="shared" si="570"/>
        <v>Jessica Rubio</v>
      </c>
      <c r="E6111" t="s">
        <v>38893</v>
      </c>
      <c r="F6111" s="3" t="s">
        <v>32</v>
      </c>
      <c r="G6111" t="str">
        <f t="shared" si="571"/>
        <v>1951-11-02</v>
      </c>
      <c r="H6111">
        <f t="shared" ca="1" si="572"/>
        <v>72</v>
      </c>
      <c r="I6111" t="str">
        <f t="shared" ca="1" si="573"/>
        <v>Senior</v>
      </c>
      <c r="J6111">
        <v>924.15</v>
      </c>
      <c r="K6111" s="3" t="s">
        <v>383</v>
      </c>
      <c r="L6111" t="str">
        <f t="shared" si="574"/>
        <v>2023-03-27</v>
      </c>
      <c r="M6111" t="str">
        <f t="shared" si="575"/>
        <v>Mar</v>
      </c>
      <c r="N6111" t="s">
        <v>7322</v>
      </c>
      <c r="O6111" t="s">
        <v>35</v>
      </c>
    </row>
    <row r="6112" spans="1:15" x14ac:dyDescent="0.3">
      <c r="A6112">
        <v>789798</v>
      </c>
      <c r="B6112" t="s">
        <v>258</v>
      </c>
      <c r="C6112" t="s">
        <v>1601</v>
      </c>
      <c r="D6112" t="str">
        <f t="shared" si="570"/>
        <v>Tammy Garrett</v>
      </c>
      <c r="E6112" t="s">
        <v>38893</v>
      </c>
      <c r="F6112" s="3" t="s">
        <v>580</v>
      </c>
      <c r="G6112" t="str">
        <f t="shared" si="571"/>
        <v>1992-10-22</v>
      </c>
      <c r="H6112">
        <f t="shared" ca="1" si="572"/>
        <v>31</v>
      </c>
      <c r="I6112" t="str">
        <f t="shared" ca="1" si="573"/>
        <v>Adult</v>
      </c>
      <c r="J6112">
        <v>34.51</v>
      </c>
      <c r="K6112" s="3" t="s">
        <v>1340</v>
      </c>
      <c r="L6112" t="str">
        <f t="shared" si="574"/>
        <v>2023-02-23</v>
      </c>
      <c r="M6112" t="str">
        <f t="shared" si="575"/>
        <v>Feb</v>
      </c>
      <c r="N6112" t="s">
        <v>2536</v>
      </c>
      <c r="O6112" t="s">
        <v>56</v>
      </c>
    </row>
    <row r="6113" spans="1:15" x14ac:dyDescent="0.3">
      <c r="A6113">
        <v>703571</v>
      </c>
      <c r="B6113" t="s">
        <v>389</v>
      </c>
      <c r="C6113" t="s">
        <v>3599</v>
      </c>
      <c r="D6113" t="str">
        <f t="shared" si="570"/>
        <v>Timothy Zimmerman</v>
      </c>
      <c r="E6113" t="s">
        <v>38892</v>
      </c>
      <c r="F6113" s="3" t="s">
        <v>649</v>
      </c>
      <c r="G6113" t="str">
        <f t="shared" si="571"/>
        <v>1983-10-25</v>
      </c>
      <c r="H6113">
        <f t="shared" ca="1" si="572"/>
        <v>40</v>
      </c>
      <c r="I6113" t="str">
        <f t="shared" ca="1" si="573"/>
        <v>Adult</v>
      </c>
      <c r="J6113">
        <v>99.82</v>
      </c>
      <c r="K6113" s="3" t="s">
        <v>704</v>
      </c>
      <c r="L6113" t="str">
        <f t="shared" si="574"/>
        <v>2023-10-04</v>
      </c>
      <c r="M6113" t="str">
        <f t="shared" si="575"/>
        <v>Oct</v>
      </c>
      <c r="N6113" t="s">
        <v>7323</v>
      </c>
      <c r="O6113" t="s">
        <v>71</v>
      </c>
    </row>
    <row r="6114" spans="1:15" x14ac:dyDescent="0.3">
      <c r="A6114">
        <v>295208</v>
      </c>
      <c r="B6114" t="s">
        <v>302</v>
      </c>
      <c r="C6114" t="s">
        <v>3136</v>
      </c>
      <c r="D6114" t="str">
        <f t="shared" si="570"/>
        <v>Juan Salazar</v>
      </c>
      <c r="E6114" t="s">
        <v>38893</v>
      </c>
      <c r="F6114" s="3" t="s">
        <v>649</v>
      </c>
      <c r="G6114" t="str">
        <f t="shared" si="571"/>
        <v>1983-10-25</v>
      </c>
      <c r="H6114">
        <f t="shared" ca="1" si="572"/>
        <v>40</v>
      </c>
      <c r="I6114" t="str">
        <f t="shared" ca="1" si="573"/>
        <v>Adult</v>
      </c>
      <c r="J6114">
        <v>860.21</v>
      </c>
      <c r="K6114" s="3" t="s">
        <v>681</v>
      </c>
      <c r="L6114" t="str">
        <f t="shared" si="574"/>
        <v>2023-05-06</v>
      </c>
      <c r="M6114" t="str">
        <f t="shared" si="575"/>
        <v>May</v>
      </c>
      <c r="N6114" t="s">
        <v>6900</v>
      </c>
      <c r="O6114" t="s">
        <v>35</v>
      </c>
    </row>
    <row r="6115" spans="1:15" x14ac:dyDescent="0.3">
      <c r="A6115">
        <v>634388</v>
      </c>
      <c r="B6115" t="s">
        <v>2467</v>
      </c>
      <c r="C6115" t="s">
        <v>822</v>
      </c>
      <c r="D6115" t="str">
        <f t="shared" si="570"/>
        <v>Rickey Bryant</v>
      </c>
      <c r="E6115" t="s">
        <v>38892</v>
      </c>
      <c r="F6115" s="3" t="s">
        <v>96</v>
      </c>
      <c r="G6115" t="str">
        <f t="shared" si="571"/>
        <v>1962-10-30</v>
      </c>
      <c r="H6115">
        <f t="shared" ca="1" si="572"/>
        <v>61</v>
      </c>
      <c r="I6115" t="str">
        <f t="shared" ca="1" si="573"/>
        <v>Senior</v>
      </c>
      <c r="J6115">
        <v>40.43</v>
      </c>
      <c r="K6115" s="3" t="s">
        <v>952</v>
      </c>
      <c r="L6115" t="str">
        <f t="shared" si="574"/>
        <v>2023-06-25</v>
      </c>
      <c r="M6115" t="str">
        <f t="shared" si="575"/>
        <v>Jun</v>
      </c>
      <c r="N6115" t="s">
        <v>7324</v>
      </c>
      <c r="O6115" t="s">
        <v>56</v>
      </c>
    </row>
    <row r="6116" spans="1:15" x14ac:dyDescent="0.3">
      <c r="A6116">
        <v>819821</v>
      </c>
      <c r="B6116" t="s">
        <v>1496</v>
      </c>
      <c r="C6116" t="s">
        <v>897</v>
      </c>
      <c r="D6116" t="str">
        <f t="shared" si="570"/>
        <v>Gina Roberts</v>
      </c>
      <c r="E6116" t="s">
        <v>38892</v>
      </c>
      <c r="F6116" s="3" t="s">
        <v>164</v>
      </c>
      <c r="G6116" t="str">
        <f t="shared" si="571"/>
        <v>1961-10-30</v>
      </c>
      <c r="H6116">
        <f t="shared" ca="1" si="572"/>
        <v>62</v>
      </c>
      <c r="I6116" t="str">
        <f t="shared" ca="1" si="573"/>
        <v>Senior</v>
      </c>
      <c r="J6116">
        <v>255</v>
      </c>
      <c r="K6116" s="3" t="s">
        <v>704</v>
      </c>
      <c r="L6116" t="str">
        <f t="shared" si="574"/>
        <v>2023-10-04</v>
      </c>
      <c r="M6116" t="str">
        <f t="shared" si="575"/>
        <v>Oct</v>
      </c>
      <c r="N6116" t="s">
        <v>7325</v>
      </c>
      <c r="O6116" t="s">
        <v>24</v>
      </c>
    </row>
    <row r="6117" spans="1:15" x14ac:dyDescent="0.3">
      <c r="A6117">
        <v>442384</v>
      </c>
      <c r="B6117" t="s">
        <v>143</v>
      </c>
      <c r="C6117" t="s">
        <v>8</v>
      </c>
      <c r="D6117" t="str">
        <f t="shared" si="570"/>
        <v>William Rodriguez</v>
      </c>
      <c r="E6117" t="s">
        <v>38886</v>
      </c>
      <c r="F6117" s="3" t="s">
        <v>180</v>
      </c>
      <c r="G6117" t="str">
        <f t="shared" si="571"/>
        <v>1953-11-01</v>
      </c>
      <c r="H6117">
        <f t="shared" ca="1" si="572"/>
        <v>70</v>
      </c>
      <c r="I6117" t="str">
        <f t="shared" ca="1" si="573"/>
        <v>Senior</v>
      </c>
      <c r="J6117">
        <v>217.88</v>
      </c>
      <c r="K6117" s="3" t="s">
        <v>509</v>
      </c>
      <c r="L6117" t="str">
        <f t="shared" si="574"/>
        <v>2023-03-24</v>
      </c>
      <c r="M6117" t="str">
        <f t="shared" si="575"/>
        <v>Mar</v>
      </c>
      <c r="N6117" t="s">
        <v>7326</v>
      </c>
      <c r="O6117" t="s">
        <v>71</v>
      </c>
    </row>
    <row r="6118" spans="1:15" x14ac:dyDescent="0.3">
      <c r="A6118">
        <v>675119</v>
      </c>
      <c r="B6118" t="s">
        <v>130</v>
      </c>
      <c r="C6118" t="s">
        <v>680</v>
      </c>
      <c r="D6118" t="str">
        <f t="shared" si="570"/>
        <v>Jessica Green</v>
      </c>
      <c r="E6118" t="s">
        <v>38893</v>
      </c>
      <c r="F6118" s="3" t="s">
        <v>226</v>
      </c>
      <c r="G6118" t="str">
        <f t="shared" si="571"/>
        <v>1998-10-21</v>
      </c>
      <c r="H6118">
        <f t="shared" ca="1" si="572"/>
        <v>25</v>
      </c>
      <c r="I6118" t="str">
        <f t="shared" ca="1" si="573"/>
        <v>Youngster</v>
      </c>
      <c r="J6118">
        <v>38.47</v>
      </c>
      <c r="K6118" s="3" t="s">
        <v>1432</v>
      </c>
      <c r="L6118" t="str">
        <f t="shared" si="574"/>
        <v>2023-08-03</v>
      </c>
      <c r="M6118" t="str">
        <f t="shared" si="575"/>
        <v>Aug</v>
      </c>
      <c r="N6118" t="s">
        <v>7327</v>
      </c>
      <c r="O6118" t="s">
        <v>24</v>
      </c>
    </row>
    <row r="6119" spans="1:15" x14ac:dyDescent="0.3">
      <c r="A6119">
        <v>431890</v>
      </c>
      <c r="B6119" t="s">
        <v>406</v>
      </c>
      <c r="C6119" t="s">
        <v>2649</v>
      </c>
      <c r="D6119" t="str">
        <f t="shared" si="570"/>
        <v>Andrew Coleman</v>
      </c>
      <c r="E6119" t="s">
        <v>38893</v>
      </c>
      <c r="F6119" s="3" t="s">
        <v>159</v>
      </c>
      <c r="G6119" t="str">
        <f t="shared" si="571"/>
        <v>1978-10-26</v>
      </c>
      <c r="H6119">
        <f t="shared" ca="1" si="572"/>
        <v>45</v>
      </c>
      <c r="I6119" t="str">
        <f t="shared" ca="1" si="573"/>
        <v>Adult</v>
      </c>
      <c r="J6119">
        <v>123.45</v>
      </c>
      <c r="K6119" s="3" t="s">
        <v>738</v>
      </c>
      <c r="L6119" t="str">
        <f t="shared" si="574"/>
        <v>2023-08-05</v>
      </c>
      <c r="M6119" t="str">
        <f t="shared" si="575"/>
        <v>Aug</v>
      </c>
      <c r="N6119" t="s">
        <v>7328</v>
      </c>
      <c r="O6119" t="s">
        <v>12</v>
      </c>
    </row>
    <row r="6120" spans="1:15" x14ac:dyDescent="0.3">
      <c r="A6120">
        <v>923125</v>
      </c>
      <c r="B6120" t="s">
        <v>1115</v>
      </c>
      <c r="C6120" t="s">
        <v>680</v>
      </c>
      <c r="D6120" t="str">
        <f t="shared" si="570"/>
        <v>Lauren Green</v>
      </c>
      <c r="E6120" t="s">
        <v>38893</v>
      </c>
      <c r="F6120" s="3" t="s">
        <v>87</v>
      </c>
      <c r="G6120" t="str">
        <f t="shared" si="571"/>
        <v>1966-10-29</v>
      </c>
      <c r="H6120">
        <f t="shared" ca="1" si="572"/>
        <v>57</v>
      </c>
      <c r="I6120" t="str">
        <f t="shared" ca="1" si="573"/>
        <v>Senior</v>
      </c>
      <c r="J6120">
        <v>650.78</v>
      </c>
      <c r="K6120" s="3" t="s">
        <v>904</v>
      </c>
      <c r="L6120" t="str">
        <f t="shared" si="574"/>
        <v>2023-05-03</v>
      </c>
      <c r="M6120" t="str">
        <f t="shared" si="575"/>
        <v>May</v>
      </c>
      <c r="N6120" t="s">
        <v>7329</v>
      </c>
      <c r="O6120" t="s">
        <v>18</v>
      </c>
    </row>
    <row r="6121" spans="1:15" x14ac:dyDescent="0.3">
      <c r="A6121">
        <v>746024</v>
      </c>
      <c r="B6121" t="s">
        <v>4606</v>
      </c>
      <c r="C6121" t="s">
        <v>1044</v>
      </c>
      <c r="D6121" t="str">
        <f t="shared" si="570"/>
        <v>Cassidy Le</v>
      </c>
      <c r="E6121" t="s">
        <v>38893</v>
      </c>
      <c r="F6121" s="3" t="s">
        <v>15</v>
      </c>
      <c r="G6121" t="str">
        <f t="shared" si="571"/>
        <v>1985-10-24</v>
      </c>
      <c r="H6121">
        <f t="shared" ca="1" si="572"/>
        <v>38</v>
      </c>
      <c r="I6121" t="str">
        <f t="shared" ca="1" si="573"/>
        <v>Adult</v>
      </c>
      <c r="J6121">
        <v>292.24</v>
      </c>
      <c r="K6121" s="3" t="s">
        <v>308</v>
      </c>
      <c r="L6121" t="str">
        <f t="shared" si="574"/>
        <v>2023-07-29</v>
      </c>
      <c r="M6121" t="str">
        <f t="shared" si="575"/>
        <v>Jul</v>
      </c>
      <c r="N6121" t="s">
        <v>7330</v>
      </c>
      <c r="O6121" t="s">
        <v>35</v>
      </c>
    </row>
    <row r="6122" spans="1:15" x14ac:dyDescent="0.3">
      <c r="A6122">
        <v>45727</v>
      </c>
      <c r="B6122" t="s">
        <v>502</v>
      </c>
      <c r="C6122" t="s">
        <v>5066</v>
      </c>
      <c r="D6122" t="str">
        <f t="shared" si="570"/>
        <v>Shannon Meza</v>
      </c>
      <c r="E6122" t="s">
        <v>38893</v>
      </c>
      <c r="F6122" s="3" t="s">
        <v>140</v>
      </c>
      <c r="G6122" t="str">
        <f t="shared" si="571"/>
        <v>1956-10-31</v>
      </c>
      <c r="H6122">
        <f t="shared" ca="1" si="572"/>
        <v>67</v>
      </c>
      <c r="I6122" t="str">
        <f t="shared" ca="1" si="573"/>
        <v>Senior</v>
      </c>
      <c r="J6122">
        <v>44.43</v>
      </c>
      <c r="K6122" s="3" t="s">
        <v>1000</v>
      </c>
      <c r="L6122" t="str">
        <f t="shared" si="574"/>
        <v>2023-05-09</v>
      </c>
      <c r="M6122" t="str">
        <f t="shared" si="575"/>
        <v>May</v>
      </c>
      <c r="N6122" t="s">
        <v>7138</v>
      </c>
      <c r="O6122" t="s">
        <v>12</v>
      </c>
    </row>
    <row r="6123" spans="1:15" x14ac:dyDescent="0.3">
      <c r="A6123">
        <v>390902</v>
      </c>
      <c r="B6123" t="s">
        <v>451</v>
      </c>
      <c r="C6123" t="s">
        <v>862</v>
      </c>
      <c r="D6123" t="str">
        <f t="shared" si="570"/>
        <v>Raymond Wright</v>
      </c>
      <c r="E6123" t="s">
        <v>38892</v>
      </c>
      <c r="F6123" s="3" t="s">
        <v>425</v>
      </c>
      <c r="G6123" t="str">
        <f t="shared" si="571"/>
        <v>1964-10-29</v>
      </c>
      <c r="H6123">
        <f t="shared" ca="1" si="572"/>
        <v>59</v>
      </c>
      <c r="I6123" t="str">
        <f t="shared" ca="1" si="573"/>
        <v>Senior</v>
      </c>
      <c r="J6123">
        <v>120.48</v>
      </c>
      <c r="K6123" s="3" t="s">
        <v>1177</v>
      </c>
      <c r="L6123" t="str">
        <f t="shared" si="574"/>
        <v>2023-07-19</v>
      </c>
      <c r="M6123" t="str">
        <f t="shared" si="575"/>
        <v>Jul</v>
      </c>
      <c r="N6123" t="s">
        <v>7331</v>
      </c>
      <c r="O6123" t="s">
        <v>12</v>
      </c>
    </row>
    <row r="6124" spans="1:15" x14ac:dyDescent="0.3">
      <c r="A6124">
        <v>876508</v>
      </c>
      <c r="B6124" t="s">
        <v>1282</v>
      </c>
      <c r="C6124" t="s">
        <v>1008</v>
      </c>
      <c r="D6124" t="str">
        <f t="shared" si="570"/>
        <v>Logan Ward</v>
      </c>
      <c r="E6124" t="s">
        <v>38892</v>
      </c>
      <c r="F6124" s="3" t="s">
        <v>99</v>
      </c>
      <c r="G6124" t="str">
        <f t="shared" si="571"/>
        <v>1949-11-02</v>
      </c>
      <c r="H6124">
        <f t="shared" ca="1" si="572"/>
        <v>74</v>
      </c>
      <c r="I6124" t="str">
        <f t="shared" ca="1" si="573"/>
        <v>Senior</v>
      </c>
      <c r="J6124">
        <v>120.99</v>
      </c>
      <c r="K6124" s="3" t="s">
        <v>279</v>
      </c>
      <c r="L6124" t="str">
        <f t="shared" si="574"/>
        <v>2023-07-03</v>
      </c>
      <c r="M6124" t="str">
        <f t="shared" si="575"/>
        <v>Jul</v>
      </c>
      <c r="N6124" t="s">
        <v>7332</v>
      </c>
      <c r="O6124" t="s">
        <v>12</v>
      </c>
    </row>
    <row r="6125" spans="1:15" x14ac:dyDescent="0.3">
      <c r="A6125">
        <v>31313</v>
      </c>
      <c r="B6125" t="s">
        <v>508</v>
      </c>
      <c r="C6125" t="s">
        <v>77</v>
      </c>
      <c r="D6125" t="str">
        <f t="shared" si="570"/>
        <v>Travis Harris</v>
      </c>
      <c r="E6125" t="s">
        <v>38892</v>
      </c>
      <c r="F6125" s="3" t="s">
        <v>649</v>
      </c>
      <c r="G6125" t="str">
        <f t="shared" si="571"/>
        <v>1983-10-25</v>
      </c>
      <c r="H6125">
        <f t="shared" ca="1" si="572"/>
        <v>40</v>
      </c>
      <c r="I6125" t="str">
        <f t="shared" ca="1" si="573"/>
        <v>Adult</v>
      </c>
      <c r="J6125">
        <v>27.21</v>
      </c>
      <c r="K6125" s="3" t="s">
        <v>670</v>
      </c>
      <c r="L6125" t="str">
        <f t="shared" si="574"/>
        <v>2023-04-14</v>
      </c>
      <c r="M6125" t="str">
        <f t="shared" si="575"/>
        <v>Apr</v>
      </c>
      <c r="N6125" t="s">
        <v>7333</v>
      </c>
      <c r="O6125" t="s">
        <v>56</v>
      </c>
    </row>
    <row r="6126" spans="1:15" x14ac:dyDescent="0.3">
      <c r="A6126">
        <v>918445</v>
      </c>
      <c r="B6126" t="s">
        <v>306</v>
      </c>
      <c r="C6126" t="s">
        <v>3541</v>
      </c>
      <c r="D6126" t="str">
        <f t="shared" si="570"/>
        <v>Christina Erickson</v>
      </c>
      <c r="E6126" t="s">
        <v>38892</v>
      </c>
      <c r="F6126" s="3" t="s">
        <v>649</v>
      </c>
      <c r="G6126" t="str">
        <f t="shared" si="571"/>
        <v>1983-10-25</v>
      </c>
      <c r="H6126">
        <f t="shared" ca="1" si="572"/>
        <v>40</v>
      </c>
      <c r="I6126" t="str">
        <f t="shared" ca="1" si="573"/>
        <v>Adult</v>
      </c>
      <c r="J6126">
        <v>188.42</v>
      </c>
      <c r="K6126" s="3" t="s">
        <v>786</v>
      </c>
      <c r="L6126" t="str">
        <f t="shared" si="574"/>
        <v>2023-08-10</v>
      </c>
      <c r="M6126" t="str">
        <f t="shared" si="575"/>
        <v>Aug</v>
      </c>
      <c r="N6126" t="s">
        <v>7334</v>
      </c>
      <c r="O6126" t="s">
        <v>24</v>
      </c>
    </row>
    <row r="6127" spans="1:15" x14ac:dyDescent="0.3">
      <c r="A6127">
        <v>170517</v>
      </c>
      <c r="B6127" t="s">
        <v>294</v>
      </c>
      <c r="C6127" t="s">
        <v>1461</v>
      </c>
      <c r="D6127" t="str">
        <f t="shared" si="570"/>
        <v>Ashley Meyer</v>
      </c>
      <c r="E6127" t="s">
        <v>38893</v>
      </c>
      <c r="F6127" s="3" t="s">
        <v>248</v>
      </c>
      <c r="G6127" t="str">
        <f t="shared" si="571"/>
        <v>1982-10-25</v>
      </c>
      <c r="H6127">
        <f t="shared" ca="1" si="572"/>
        <v>41</v>
      </c>
      <c r="I6127" t="str">
        <f t="shared" ca="1" si="573"/>
        <v>Adult</v>
      </c>
      <c r="J6127">
        <v>107.97</v>
      </c>
      <c r="K6127" s="3" t="s">
        <v>527</v>
      </c>
      <c r="L6127" t="str">
        <f t="shared" si="574"/>
        <v>2023-01-02</v>
      </c>
      <c r="M6127" t="str">
        <f t="shared" si="575"/>
        <v>Jan</v>
      </c>
      <c r="N6127" t="s">
        <v>7335</v>
      </c>
      <c r="O6127" t="s">
        <v>24</v>
      </c>
    </row>
    <row r="6128" spans="1:15" x14ac:dyDescent="0.3">
      <c r="A6128">
        <v>584293</v>
      </c>
      <c r="B6128" t="s">
        <v>792</v>
      </c>
      <c r="C6128" t="s">
        <v>439</v>
      </c>
      <c r="D6128" t="str">
        <f t="shared" si="570"/>
        <v>Kathleen Evans</v>
      </c>
      <c r="E6128" t="s">
        <v>38892</v>
      </c>
      <c r="F6128" s="3" t="s">
        <v>734</v>
      </c>
      <c r="G6128" t="str">
        <f t="shared" si="571"/>
        <v>1954-11-01</v>
      </c>
      <c r="H6128">
        <f t="shared" ca="1" si="572"/>
        <v>69</v>
      </c>
      <c r="I6128" t="str">
        <f t="shared" ca="1" si="573"/>
        <v>Senior</v>
      </c>
      <c r="J6128">
        <v>74.55</v>
      </c>
      <c r="K6128" s="3" t="s">
        <v>279</v>
      </c>
      <c r="L6128" t="str">
        <f t="shared" si="574"/>
        <v>2023-07-03</v>
      </c>
      <c r="M6128" t="str">
        <f t="shared" si="575"/>
        <v>Jul</v>
      </c>
      <c r="N6128" t="s">
        <v>7336</v>
      </c>
      <c r="O6128" t="s">
        <v>24</v>
      </c>
    </row>
    <row r="6129" spans="1:15" x14ac:dyDescent="0.3">
      <c r="A6129">
        <v>403710</v>
      </c>
      <c r="B6129" t="s">
        <v>880</v>
      </c>
      <c r="C6129" t="s">
        <v>1674</v>
      </c>
      <c r="D6129" t="str">
        <f t="shared" si="570"/>
        <v>Carlos Gallegos</v>
      </c>
      <c r="E6129" t="s">
        <v>38893</v>
      </c>
      <c r="F6129" s="3" t="s">
        <v>271</v>
      </c>
      <c r="G6129" t="str">
        <f t="shared" si="571"/>
        <v>1955-11-01</v>
      </c>
      <c r="H6129">
        <f t="shared" ca="1" si="572"/>
        <v>68</v>
      </c>
      <c r="I6129" t="str">
        <f t="shared" ca="1" si="573"/>
        <v>Senior</v>
      </c>
      <c r="J6129">
        <v>641.91</v>
      </c>
      <c r="K6129" s="3" t="s">
        <v>2679</v>
      </c>
      <c r="L6129" t="str">
        <f t="shared" si="574"/>
        <v>2023-01-30</v>
      </c>
      <c r="M6129" t="str">
        <f t="shared" si="575"/>
        <v>Jan</v>
      </c>
      <c r="N6129" t="s">
        <v>1668</v>
      </c>
      <c r="O6129" t="s">
        <v>35</v>
      </c>
    </row>
    <row r="6130" spans="1:15" x14ac:dyDescent="0.3">
      <c r="A6130">
        <v>437988</v>
      </c>
      <c r="B6130" t="s">
        <v>406</v>
      </c>
      <c r="C6130" t="s">
        <v>4529</v>
      </c>
      <c r="D6130" t="str">
        <f t="shared" si="570"/>
        <v>Andrew Santos</v>
      </c>
      <c r="E6130" t="s">
        <v>38893</v>
      </c>
      <c r="F6130" s="3" t="s">
        <v>326</v>
      </c>
      <c r="G6130" t="str">
        <f t="shared" si="571"/>
        <v>1967-10-29</v>
      </c>
      <c r="H6130">
        <f t="shared" ca="1" si="572"/>
        <v>56</v>
      </c>
      <c r="I6130" t="str">
        <f t="shared" ca="1" si="573"/>
        <v>Senior</v>
      </c>
      <c r="J6130">
        <v>222.48</v>
      </c>
      <c r="K6130" s="3" t="s">
        <v>617</v>
      </c>
      <c r="L6130" t="str">
        <f t="shared" si="574"/>
        <v>2023-02-17</v>
      </c>
      <c r="M6130" t="str">
        <f t="shared" si="575"/>
        <v>Feb</v>
      </c>
      <c r="N6130" t="s">
        <v>7337</v>
      </c>
      <c r="O6130" t="s">
        <v>24</v>
      </c>
    </row>
    <row r="6131" spans="1:15" x14ac:dyDescent="0.3">
      <c r="A6131">
        <v>159125</v>
      </c>
      <c r="B6131" t="s">
        <v>41</v>
      </c>
      <c r="C6131" t="s">
        <v>826</v>
      </c>
      <c r="D6131" t="str">
        <f t="shared" si="570"/>
        <v>Thomas Austin</v>
      </c>
      <c r="E6131" t="s">
        <v>38893</v>
      </c>
      <c r="F6131" s="3" t="s">
        <v>499</v>
      </c>
      <c r="G6131" t="str">
        <f t="shared" si="571"/>
        <v>1979-10-26</v>
      </c>
      <c r="H6131">
        <f t="shared" ca="1" si="572"/>
        <v>44</v>
      </c>
      <c r="I6131" t="str">
        <f t="shared" ca="1" si="573"/>
        <v>Adult</v>
      </c>
      <c r="J6131">
        <v>983.54</v>
      </c>
      <c r="K6131" s="3" t="s">
        <v>753</v>
      </c>
      <c r="L6131" t="str">
        <f t="shared" si="574"/>
        <v>2023-06-04</v>
      </c>
      <c r="M6131" t="str">
        <f t="shared" si="575"/>
        <v>Jun</v>
      </c>
      <c r="N6131" t="s">
        <v>6901</v>
      </c>
      <c r="O6131" t="s">
        <v>18</v>
      </c>
    </row>
    <row r="6132" spans="1:15" x14ac:dyDescent="0.3">
      <c r="A6132">
        <v>171613</v>
      </c>
      <c r="B6132" t="s">
        <v>2793</v>
      </c>
      <c r="C6132" t="s">
        <v>20</v>
      </c>
      <c r="D6132" t="str">
        <f t="shared" si="570"/>
        <v>Jenna Williams</v>
      </c>
      <c r="E6132" t="s">
        <v>38886</v>
      </c>
      <c r="F6132" s="3" t="s">
        <v>38</v>
      </c>
      <c r="G6132" t="str">
        <f t="shared" si="571"/>
        <v>2001-10-20</v>
      </c>
      <c r="H6132">
        <f t="shared" ca="1" si="572"/>
        <v>22</v>
      </c>
      <c r="I6132" t="str">
        <f t="shared" ca="1" si="573"/>
        <v>Youngster</v>
      </c>
      <c r="J6132">
        <v>706.67</v>
      </c>
      <c r="K6132" s="3" t="s">
        <v>146</v>
      </c>
      <c r="L6132" t="str">
        <f t="shared" si="574"/>
        <v>2023-04-15</v>
      </c>
      <c r="M6132" t="str">
        <f t="shared" si="575"/>
        <v>Apr</v>
      </c>
      <c r="N6132" t="s">
        <v>7338</v>
      </c>
      <c r="O6132" t="s">
        <v>18</v>
      </c>
    </row>
    <row r="6133" spans="1:15" x14ac:dyDescent="0.3">
      <c r="A6133">
        <v>454907</v>
      </c>
      <c r="B6133" t="s">
        <v>466</v>
      </c>
      <c r="C6133" t="s">
        <v>1770</v>
      </c>
      <c r="D6133" t="str">
        <f t="shared" si="570"/>
        <v>Patricia Henderson</v>
      </c>
      <c r="E6133" t="s">
        <v>38893</v>
      </c>
      <c r="F6133" s="3" t="s">
        <v>494</v>
      </c>
      <c r="G6133" t="str">
        <f t="shared" si="571"/>
        <v>1988-10-23</v>
      </c>
      <c r="H6133">
        <f t="shared" ca="1" si="572"/>
        <v>35</v>
      </c>
      <c r="I6133" t="str">
        <f t="shared" ca="1" si="573"/>
        <v>Adult</v>
      </c>
      <c r="J6133">
        <v>33.39</v>
      </c>
      <c r="K6133" s="3" t="s">
        <v>565</v>
      </c>
      <c r="L6133" t="str">
        <f t="shared" si="574"/>
        <v>2023-05-08</v>
      </c>
      <c r="M6133" t="str">
        <f t="shared" si="575"/>
        <v>May</v>
      </c>
      <c r="N6133" t="s">
        <v>7339</v>
      </c>
      <c r="O6133" t="s">
        <v>12</v>
      </c>
    </row>
    <row r="6134" spans="1:15" x14ac:dyDescent="0.3">
      <c r="A6134">
        <v>982904</v>
      </c>
      <c r="B6134" t="s">
        <v>122</v>
      </c>
      <c r="C6134" t="s">
        <v>906</v>
      </c>
      <c r="D6134" t="str">
        <f t="shared" si="570"/>
        <v>Michael Gomez</v>
      </c>
      <c r="E6134" t="s">
        <v>38892</v>
      </c>
      <c r="F6134" s="3" t="s">
        <v>159</v>
      </c>
      <c r="G6134" t="str">
        <f t="shared" si="571"/>
        <v>1978-10-26</v>
      </c>
      <c r="H6134">
        <f t="shared" ca="1" si="572"/>
        <v>45</v>
      </c>
      <c r="I6134" t="str">
        <f t="shared" ca="1" si="573"/>
        <v>Adult</v>
      </c>
      <c r="J6134">
        <v>191.49</v>
      </c>
      <c r="K6134" s="3" t="s">
        <v>1570</v>
      </c>
      <c r="L6134" t="str">
        <f t="shared" si="574"/>
        <v>2023-09-06</v>
      </c>
      <c r="M6134" t="str">
        <f t="shared" si="575"/>
        <v>Sep</v>
      </c>
      <c r="N6134" t="s">
        <v>7340</v>
      </c>
      <c r="O6134" t="s">
        <v>12</v>
      </c>
    </row>
    <row r="6135" spans="1:15" x14ac:dyDescent="0.3">
      <c r="A6135">
        <v>390791</v>
      </c>
      <c r="B6135" t="s">
        <v>1115</v>
      </c>
      <c r="C6135" t="s">
        <v>3662</v>
      </c>
      <c r="D6135" t="str">
        <f t="shared" si="570"/>
        <v>Lauren Weber</v>
      </c>
      <c r="E6135" t="s">
        <v>38893</v>
      </c>
      <c r="F6135" s="3" t="s">
        <v>494</v>
      </c>
      <c r="G6135" t="str">
        <f t="shared" si="571"/>
        <v>1988-10-23</v>
      </c>
      <c r="H6135">
        <f t="shared" ca="1" si="572"/>
        <v>35</v>
      </c>
      <c r="I6135" t="str">
        <f t="shared" ca="1" si="573"/>
        <v>Adult</v>
      </c>
      <c r="J6135">
        <v>132.88</v>
      </c>
      <c r="K6135" s="3" t="s">
        <v>491</v>
      </c>
      <c r="L6135" t="str">
        <f t="shared" si="574"/>
        <v>2023-06-15</v>
      </c>
      <c r="M6135" t="str">
        <f t="shared" si="575"/>
        <v>Jun</v>
      </c>
      <c r="N6135" t="s">
        <v>5358</v>
      </c>
      <c r="O6135" t="s">
        <v>12</v>
      </c>
    </row>
    <row r="6136" spans="1:15" x14ac:dyDescent="0.3">
      <c r="A6136">
        <v>561066</v>
      </c>
      <c r="B6136" t="s">
        <v>90</v>
      </c>
      <c r="C6136" t="s">
        <v>2017</v>
      </c>
      <c r="D6136" t="str">
        <f t="shared" si="570"/>
        <v>Elizabeth Roy</v>
      </c>
      <c r="E6136" t="s">
        <v>38892</v>
      </c>
      <c r="F6136" s="3" t="s">
        <v>287</v>
      </c>
      <c r="G6136" t="str">
        <f t="shared" si="571"/>
        <v>1972-10-27</v>
      </c>
      <c r="H6136">
        <f t="shared" ca="1" si="572"/>
        <v>51</v>
      </c>
      <c r="I6136" t="str">
        <f t="shared" ca="1" si="573"/>
        <v>Senior</v>
      </c>
      <c r="J6136">
        <v>105.56</v>
      </c>
      <c r="K6136" s="3" t="s">
        <v>485</v>
      </c>
      <c r="L6136" t="str">
        <f t="shared" si="574"/>
        <v>2023-08-09</v>
      </c>
      <c r="M6136" t="str">
        <f t="shared" si="575"/>
        <v>Aug</v>
      </c>
      <c r="N6136" t="s">
        <v>7341</v>
      </c>
      <c r="O6136" t="s">
        <v>12</v>
      </c>
    </row>
    <row r="6137" spans="1:15" x14ac:dyDescent="0.3">
      <c r="A6137">
        <v>132437</v>
      </c>
      <c r="B6137" t="s">
        <v>192</v>
      </c>
      <c r="C6137" t="s">
        <v>314</v>
      </c>
      <c r="D6137" t="str">
        <f t="shared" si="570"/>
        <v>Jason Woods</v>
      </c>
      <c r="E6137" t="s">
        <v>38893</v>
      </c>
      <c r="F6137" s="3" t="s">
        <v>292</v>
      </c>
      <c r="G6137" t="str">
        <f t="shared" si="571"/>
        <v>2005-10-19</v>
      </c>
      <c r="H6137">
        <f t="shared" ca="1" si="572"/>
        <v>18</v>
      </c>
      <c r="I6137" t="str">
        <f t="shared" ca="1" si="573"/>
        <v>Youngster</v>
      </c>
      <c r="J6137">
        <v>47.88</v>
      </c>
      <c r="K6137" s="3" t="s">
        <v>238</v>
      </c>
      <c r="L6137" t="str">
        <f t="shared" si="574"/>
        <v>2023-03-19</v>
      </c>
      <c r="M6137" t="str">
        <f t="shared" si="575"/>
        <v>Mar</v>
      </c>
      <c r="N6137" t="s">
        <v>7342</v>
      </c>
      <c r="O6137" t="s">
        <v>24</v>
      </c>
    </row>
    <row r="6138" spans="1:15" x14ac:dyDescent="0.3">
      <c r="A6138">
        <v>740760</v>
      </c>
      <c r="B6138" t="s">
        <v>62</v>
      </c>
      <c r="C6138" t="s">
        <v>726</v>
      </c>
      <c r="D6138" t="str">
        <f t="shared" si="570"/>
        <v>Kimberly Whitehead</v>
      </c>
      <c r="E6138" t="s">
        <v>38886</v>
      </c>
      <c r="F6138" s="3" t="s">
        <v>48</v>
      </c>
      <c r="G6138" t="str">
        <f t="shared" si="571"/>
        <v>1968-10-28</v>
      </c>
      <c r="H6138">
        <f t="shared" ca="1" si="572"/>
        <v>55</v>
      </c>
      <c r="I6138" t="str">
        <f t="shared" ca="1" si="573"/>
        <v>Senior</v>
      </c>
      <c r="J6138">
        <v>283.75</v>
      </c>
      <c r="K6138" s="3" t="s">
        <v>932</v>
      </c>
      <c r="L6138" t="str">
        <f t="shared" si="574"/>
        <v>2023-05-10</v>
      </c>
      <c r="M6138" t="str">
        <f t="shared" si="575"/>
        <v>May</v>
      </c>
      <c r="N6138" t="s">
        <v>7343</v>
      </c>
      <c r="O6138" t="s">
        <v>24</v>
      </c>
    </row>
    <row r="6139" spans="1:15" x14ac:dyDescent="0.3">
      <c r="A6139">
        <v>743462</v>
      </c>
      <c r="B6139" t="s">
        <v>51</v>
      </c>
      <c r="C6139" t="s">
        <v>2483</v>
      </c>
      <c r="D6139" t="str">
        <f t="shared" si="570"/>
        <v>Denise Lin</v>
      </c>
      <c r="E6139" t="s">
        <v>38893</v>
      </c>
      <c r="F6139" s="3" t="s">
        <v>9</v>
      </c>
      <c r="G6139" t="str">
        <f t="shared" si="571"/>
        <v>2002-10-20</v>
      </c>
      <c r="H6139">
        <f t="shared" ca="1" si="572"/>
        <v>21</v>
      </c>
      <c r="I6139" t="str">
        <f t="shared" ca="1" si="573"/>
        <v>Youngster</v>
      </c>
      <c r="J6139">
        <v>91.6</v>
      </c>
      <c r="K6139" s="3" t="s">
        <v>394</v>
      </c>
      <c r="L6139" t="str">
        <f t="shared" si="574"/>
        <v>2023-04-16</v>
      </c>
      <c r="M6139" t="str">
        <f t="shared" si="575"/>
        <v>Apr</v>
      </c>
      <c r="N6139" t="s">
        <v>7344</v>
      </c>
      <c r="O6139" t="s">
        <v>35</v>
      </c>
    </row>
    <row r="6140" spans="1:15" x14ac:dyDescent="0.3">
      <c r="A6140">
        <v>150130</v>
      </c>
      <c r="B6140" t="s">
        <v>254</v>
      </c>
      <c r="C6140" t="s">
        <v>3948</v>
      </c>
      <c r="D6140" t="str">
        <f t="shared" si="570"/>
        <v>Matthew Dickerson</v>
      </c>
      <c r="E6140" t="s">
        <v>38886</v>
      </c>
      <c r="F6140" s="3" t="s">
        <v>210</v>
      </c>
      <c r="G6140" t="str">
        <f t="shared" si="571"/>
        <v>1997-10-21</v>
      </c>
      <c r="H6140">
        <f t="shared" ca="1" si="572"/>
        <v>26</v>
      </c>
      <c r="I6140" t="str">
        <f t="shared" ca="1" si="573"/>
        <v>Youngster</v>
      </c>
      <c r="J6140">
        <v>1496.95</v>
      </c>
      <c r="K6140" s="3" t="s">
        <v>1213</v>
      </c>
      <c r="L6140" t="str">
        <f t="shared" si="574"/>
        <v>2023-10-14</v>
      </c>
      <c r="M6140" t="str">
        <f t="shared" si="575"/>
        <v>Oct</v>
      </c>
      <c r="N6140" t="s">
        <v>5783</v>
      </c>
      <c r="O6140" t="s">
        <v>18</v>
      </c>
    </row>
    <row r="6141" spans="1:15" x14ac:dyDescent="0.3">
      <c r="A6141">
        <v>604880</v>
      </c>
      <c r="B6141" t="s">
        <v>258</v>
      </c>
      <c r="C6141" t="s">
        <v>906</v>
      </c>
      <c r="D6141" t="str">
        <f t="shared" si="570"/>
        <v>Tammy Gomez</v>
      </c>
      <c r="E6141" t="s">
        <v>38893</v>
      </c>
      <c r="F6141" s="3" t="s">
        <v>292</v>
      </c>
      <c r="G6141" t="str">
        <f t="shared" si="571"/>
        <v>2005-10-19</v>
      </c>
      <c r="H6141">
        <f t="shared" ca="1" si="572"/>
        <v>18</v>
      </c>
      <c r="I6141" t="str">
        <f t="shared" ca="1" si="573"/>
        <v>Youngster</v>
      </c>
      <c r="J6141">
        <v>331.5</v>
      </c>
      <c r="K6141" s="3" t="s">
        <v>576</v>
      </c>
      <c r="L6141" t="str">
        <f t="shared" si="574"/>
        <v>2023-02-14</v>
      </c>
      <c r="M6141" t="str">
        <f t="shared" si="575"/>
        <v>Feb</v>
      </c>
      <c r="N6141" t="s">
        <v>7345</v>
      </c>
      <c r="O6141" t="s">
        <v>71</v>
      </c>
    </row>
    <row r="6142" spans="1:15" x14ac:dyDescent="0.3">
      <c r="A6142">
        <v>187348</v>
      </c>
      <c r="B6142" t="s">
        <v>855</v>
      </c>
      <c r="C6142" t="s">
        <v>2445</v>
      </c>
      <c r="D6142" t="str">
        <f t="shared" si="570"/>
        <v>Chelsea Decker</v>
      </c>
      <c r="E6142" t="s">
        <v>38893</v>
      </c>
      <c r="F6142" s="3" t="s">
        <v>210</v>
      </c>
      <c r="G6142" t="str">
        <f t="shared" si="571"/>
        <v>1997-10-21</v>
      </c>
      <c r="H6142">
        <f t="shared" ca="1" si="572"/>
        <v>26</v>
      </c>
      <c r="I6142" t="str">
        <f t="shared" ca="1" si="573"/>
        <v>Youngster</v>
      </c>
      <c r="J6142">
        <v>92.37</v>
      </c>
      <c r="K6142" s="3" t="s">
        <v>1263</v>
      </c>
      <c r="L6142" t="str">
        <f t="shared" si="574"/>
        <v>2023-01-16</v>
      </c>
      <c r="M6142" t="str">
        <f t="shared" si="575"/>
        <v>Jan</v>
      </c>
      <c r="N6142" t="s">
        <v>7346</v>
      </c>
      <c r="O6142" t="s">
        <v>12</v>
      </c>
    </row>
    <row r="6143" spans="1:15" x14ac:dyDescent="0.3">
      <c r="A6143">
        <v>498315</v>
      </c>
      <c r="B6143" t="s">
        <v>233</v>
      </c>
      <c r="C6143" t="s">
        <v>757</v>
      </c>
      <c r="D6143" t="str">
        <f t="shared" si="570"/>
        <v>Lisa Larson</v>
      </c>
      <c r="E6143" t="s">
        <v>38893</v>
      </c>
      <c r="F6143" s="3" t="s">
        <v>113</v>
      </c>
      <c r="G6143" t="str">
        <f t="shared" si="571"/>
        <v>1995-10-22</v>
      </c>
      <c r="H6143">
        <f t="shared" ca="1" si="572"/>
        <v>28</v>
      </c>
      <c r="I6143" t="str">
        <f t="shared" ca="1" si="573"/>
        <v>Youngster</v>
      </c>
      <c r="J6143">
        <v>322.33</v>
      </c>
      <c r="K6143" s="3" t="s">
        <v>819</v>
      </c>
      <c r="L6143" t="str">
        <f t="shared" si="574"/>
        <v>2023-04-02</v>
      </c>
      <c r="M6143" t="str">
        <f t="shared" si="575"/>
        <v>Apr</v>
      </c>
      <c r="N6143" t="s">
        <v>7347</v>
      </c>
      <c r="O6143" t="s">
        <v>18</v>
      </c>
    </row>
    <row r="6144" spans="1:15" x14ac:dyDescent="0.3">
      <c r="A6144">
        <v>854935</v>
      </c>
      <c r="B6144" t="s">
        <v>3247</v>
      </c>
      <c r="C6144" t="s">
        <v>709</v>
      </c>
      <c r="D6144" t="str">
        <f t="shared" si="570"/>
        <v>Marvin Franklin</v>
      </c>
      <c r="E6144" t="s">
        <v>38892</v>
      </c>
      <c r="F6144" s="3" t="s">
        <v>99</v>
      </c>
      <c r="G6144" t="str">
        <f t="shared" si="571"/>
        <v>1949-11-02</v>
      </c>
      <c r="H6144">
        <f t="shared" ca="1" si="572"/>
        <v>74</v>
      </c>
      <c r="I6144" t="str">
        <f t="shared" ca="1" si="573"/>
        <v>Senior</v>
      </c>
      <c r="J6144">
        <v>1309.6400000000001</v>
      </c>
      <c r="K6144" s="3" t="s">
        <v>2679</v>
      </c>
      <c r="L6144" t="str">
        <f t="shared" si="574"/>
        <v>2023-01-30</v>
      </c>
      <c r="M6144" t="str">
        <f t="shared" si="575"/>
        <v>Jan</v>
      </c>
      <c r="N6144" t="s">
        <v>3102</v>
      </c>
      <c r="O6144" t="s">
        <v>18</v>
      </c>
    </row>
    <row r="6145" spans="1:15" x14ac:dyDescent="0.3">
      <c r="A6145">
        <v>20230</v>
      </c>
      <c r="B6145" t="s">
        <v>885</v>
      </c>
      <c r="C6145" t="s">
        <v>741</v>
      </c>
      <c r="D6145" t="str">
        <f t="shared" si="570"/>
        <v>Kathryn Hall</v>
      </c>
      <c r="E6145" t="s">
        <v>38892</v>
      </c>
      <c r="F6145" s="3" t="s">
        <v>53</v>
      </c>
      <c r="G6145" t="str">
        <f t="shared" si="571"/>
        <v>1957-10-31</v>
      </c>
      <c r="H6145">
        <f t="shared" ca="1" si="572"/>
        <v>66</v>
      </c>
      <c r="I6145" t="str">
        <f t="shared" ca="1" si="573"/>
        <v>Senior</v>
      </c>
      <c r="J6145">
        <v>735.15</v>
      </c>
      <c r="K6145" s="3" t="s">
        <v>1028</v>
      </c>
      <c r="L6145" t="str">
        <f t="shared" si="574"/>
        <v>2023-03-13</v>
      </c>
      <c r="M6145" t="str">
        <f t="shared" si="575"/>
        <v>Mar</v>
      </c>
      <c r="N6145" t="s">
        <v>7348</v>
      </c>
      <c r="O6145" t="s">
        <v>35</v>
      </c>
    </row>
    <row r="6146" spans="1:15" x14ac:dyDescent="0.3">
      <c r="A6146">
        <v>975230</v>
      </c>
      <c r="B6146" t="s">
        <v>389</v>
      </c>
      <c r="C6146" t="s">
        <v>478</v>
      </c>
      <c r="D6146" t="str">
        <f t="shared" ref="D6146:D6209" si="576">_xlfn.CONCAT(B6146," ",C6146)</f>
        <v>Timothy Lewis</v>
      </c>
      <c r="E6146" t="s">
        <v>38886</v>
      </c>
      <c r="F6146" s="3" t="s">
        <v>518</v>
      </c>
      <c r="G6146" t="str">
        <f t="shared" ref="G6146:G6209" si="577">RIGHT(F6146,4)&amp;"-"&amp;MID(F6146,4,2)&amp;"-"&amp;LEFT(F6146,2)</f>
        <v>1960-10-30</v>
      </c>
      <c r="H6146">
        <f t="shared" ref="H6146:H6209" ca="1" si="578">INT(YEARFRAC(G6146,TODAY()))</f>
        <v>63</v>
      </c>
      <c r="I6146" t="str">
        <f t="shared" ref="I6146:I6209" ca="1" si="579">IF(H6146&gt;=50,"Senior",IF(H6146&gt;=30,"Adult","Youngster"))</f>
        <v>Senior</v>
      </c>
      <c r="J6146">
        <v>120.7</v>
      </c>
      <c r="K6146" s="3" t="s">
        <v>64</v>
      </c>
      <c r="L6146" t="str">
        <f t="shared" ref="L6146:L6209" si="580">RIGHT(K6146,4)&amp;"-"&amp;MID(K6146,4,2)&amp;"-"&amp;LEFT(K6146,2)</f>
        <v>2023-02-11</v>
      </c>
      <c r="M6146" t="str">
        <f t="shared" ref="M6146:M6209" si="581">TEXT(L6146,"mmm")</f>
        <v>Feb</v>
      </c>
      <c r="N6146" t="s">
        <v>7349</v>
      </c>
      <c r="O6146" t="s">
        <v>12</v>
      </c>
    </row>
    <row r="6147" spans="1:15" x14ac:dyDescent="0.3">
      <c r="A6147">
        <v>386523</v>
      </c>
      <c r="B6147" t="s">
        <v>1476</v>
      </c>
      <c r="C6147" t="s">
        <v>3245</v>
      </c>
      <c r="D6147" t="str">
        <f t="shared" si="576"/>
        <v>Tracy Giles</v>
      </c>
      <c r="E6147" t="s">
        <v>38892</v>
      </c>
      <c r="F6147" s="3" t="s">
        <v>415</v>
      </c>
      <c r="G6147" t="str">
        <f t="shared" si="577"/>
        <v>1965-10-29</v>
      </c>
      <c r="H6147">
        <f t="shared" ca="1" si="578"/>
        <v>58</v>
      </c>
      <c r="I6147" t="str">
        <f t="shared" ca="1" si="579"/>
        <v>Senior</v>
      </c>
      <c r="J6147">
        <v>293.8</v>
      </c>
      <c r="K6147" s="3" t="s">
        <v>817</v>
      </c>
      <c r="L6147" t="str">
        <f t="shared" si="580"/>
        <v>2023-01-24</v>
      </c>
      <c r="M6147" t="str">
        <f t="shared" si="581"/>
        <v>Jan</v>
      </c>
      <c r="N6147" t="s">
        <v>6429</v>
      </c>
      <c r="O6147" t="s">
        <v>18</v>
      </c>
    </row>
    <row r="6148" spans="1:15" x14ac:dyDescent="0.3">
      <c r="A6148">
        <v>873902</v>
      </c>
      <c r="B6148" t="s">
        <v>313</v>
      </c>
      <c r="C6148" t="s">
        <v>575</v>
      </c>
      <c r="D6148" t="str">
        <f t="shared" si="576"/>
        <v>John Mendoza</v>
      </c>
      <c r="E6148" t="s">
        <v>38886</v>
      </c>
      <c r="F6148" s="3" t="s">
        <v>168</v>
      </c>
      <c r="G6148" t="str">
        <f t="shared" si="577"/>
        <v>1970-10-28</v>
      </c>
      <c r="H6148">
        <f t="shared" ca="1" si="578"/>
        <v>53</v>
      </c>
      <c r="I6148" t="str">
        <f t="shared" ca="1" si="579"/>
        <v>Senior</v>
      </c>
      <c r="J6148">
        <v>377.55</v>
      </c>
      <c r="K6148" s="3" t="s">
        <v>394</v>
      </c>
      <c r="L6148" t="str">
        <f t="shared" si="580"/>
        <v>2023-04-16</v>
      </c>
      <c r="M6148" t="str">
        <f t="shared" si="581"/>
        <v>Apr</v>
      </c>
      <c r="N6148" t="s">
        <v>7350</v>
      </c>
      <c r="O6148" t="s">
        <v>71</v>
      </c>
    </row>
    <row r="6149" spans="1:15" x14ac:dyDescent="0.3">
      <c r="A6149">
        <v>997748</v>
      </c>
      <c r="B6149" t="s">
        <v>76</v>
      </c>
      <c r="C6149" t="s">
        <v>5262</v>
      </c>
      <c r="D6149" t="str">
        <f t="shared" si="576"/>
        <v>Christopher Jarvis</v>
      </c>
      <c r="E6149" t="s">
        <v>38893</v>
      </c>
      <c r="F6149" s="3" t="s">
        <v>372</v>
      </c>
      <c r="G6149" t="str">
        <f t="shared" si="577"/>
        <v>1996-10-21</v>
      </c>
      <c r="H6149">
        <f t="shared" ca="1" si="578"/>
        <v>27</v>
      </c>
      <c r="I6149" t="str">
        <f t="shared" ca="1" si="579"/>
        <v>Youngster</v>
      </c>
      <c r="J6149">
        <v>902.3</v>
      </c>
      <c r="K6149" s="3" t="s">
        <v>565</v>
      </c>
      <c r="L6149" t="str">
        <f t="shared" si="580"/>
        <v>2023-05-08</v>
      </c>
      <c r="M6149" t="str">
        <f t="shared" si="581"/>
        <v>May</v>
      </c>
      <c r="N6149" t="s">
        <v>7351</v>
      </c>
      <c r="O6149" t="s">
        <v>35</v>
      </c>
    </row>
    <row r="6150" spans="1:15" x14ac:dyDescent="0.3">
      <c r="A6150">
        <v>602153</v>
      </c>
      <c r="B6150" t="s">
        <v>335</v>
      </c>
      <c r="C6150" t="s">
        <v>2374</v>
      </c>
      <c r="D6150" t="str">
        <f t="shared" si="576"/>
        <v>Jennifer Faulkner</v>
      </c>
      <c r="E6150" t="s">
        <v>38893</v>
      </c>
      <c r="F6150" s="3" t="s">
        <v>248</v>
      </c>
      <c r="G6150" t="str">
        <f t="shared" si="577"/>
        <v>1982-10-25</v>
      </c>
      <c r="H6150">
        <f t="shared" ca="1" si="578"/>
        <v>41</v>
      </c>
      <c r="I6150" t="str">
        <f t="shared" ca="1" si="579"/>
        <v>Adult</v>
      </c>
      <c r="J6150">
        <v>846.9</v>
      </c>
      <c r="K6150" s="3" t="s">
        <v>652</v>
      </c>
      <c r="L6150" t="str">
        <f t="shared" si="580"/>
        <v>2023-04-08</v>
      </c>
      <c r="M6150" t="str">
        <f t="shared" si="581"/>
        <v>Apr</v>
      </c>
      <c r="N6150" t="s">
        <v>3478</v>
      </c>
      <c r="O6150" t="s">
        <v>35</v>
      </c>
    </row>
    <row r="6151" spans="1:15" x14ac:dyDescent="0.3">
      <c r="A6151">
        <v>211302</v>
      </c>
      <c r="B6151" t="s">
        <v>584</v>
      </c>
      <c r="C6151" t="s">
        <v>689</v>
      </c>
      <c r="D6151" t="str">
        <f t="shared" si="576"/>
        <v>James Collins</v>
      </c>
      <c r="E6151" t="s">
        <v>38893</v>
      </c>
      <c r="F6151" s="3" t="s">
        <v>168</v>
      </c>
      <c r="G6151" t="str">
        <f t="shared" si="577"/>
        <v>1970-10-28</v>
      </c>
      <c r="H6151">
        <f t="shared" ca="1" si="578"/>
        <v>53</v>
      </c>
      <c r="I6151" t="str">
        <f t="shared" ca="1" si="579"/>
        <v>Senior</v>
      </c>
      <c r="J6151">
        <v>241.65</v>
      </c>
      <c r="K6151" s="3" t="s">
        <v>234</v>
      </c>
      <c r="L6151" t="str">
        <f t="shared" si="580"/>
        <v>2023-07-07</v>
      </c>
      <c r="M6151" t="str">
        <f t="shared" si="581"/>
        <v>Jul</v>
      </c>
      <c r="N6151" t="s">
        <v>7352</v>
      </c>
      <c r="O6151" t="s">
        <v>35</v>
      </c>
    </row>
    <row r="6152" spans="1:15" x14ac:dyDescent="0.3">
      <c r="A6152">
        <v>746633</v>
      </c>
      <c r="B6152" t="s">
        <v>2815</v>
      </c>
      <c r="C6152" t="s">
        <v>82</v>
      </c>
      <c r="D6152" t="str">
        <f t="shared" si="576"/>
        <v>Evelyn Brown</v>
      </c>
      <c r="E6152" t="s">
        <v>38893</v>
      </c>
      <c r="F6152" s="3" t="s">
        <v>145</v>
      </c>
      <c r="G6152" t="str">
        <f t="shared" si="577"/>
        <v>2003-10-20</v>
      </c>
      <c r="H6152">
        <f t="shared" ca="1" si="578"/>
        <v>20</v>
      </c>
      <c r="I6152" t="str">
        <f t="shared" ca="1" si="579"/>
        <v>Youngster</v>
      </c>
      <c r="J6152">
        <v>248.19</v>
      </c>
      <c r="K6152" s="3" t="s">
        <v>1522</v>
      </c>
      <c r="L6152" t="str">
        <f t="shared" si="580"/>
        <v>2023-10-09</v>
      </c>
      <c r="M6152" t="str">
        <f t="shared" si="581"/>
        <v>Oct</v>
      </c>
      <c r="N6152" t="s">
        <v>7353</v>
      </c>
      <c r="O6152" t="s">
        <v>71</v>
      </c>
    </row>
    <row r="6153" spans="1:15" x14ac:dyDescent="0.3">
      <c r="A6153">
        <v>809895</v>
      </c>
      <c r="B6153" t="s">
        <v>2057</v>
      </c>
      <c r="C6153" t="s">
        <v>325</v>
      </c>
      <c r="D6153" t="str">
        <f t="shared" si="576"/>
        <v>Briana Taylor</v>
      </c>
      <c r="E6153" t="s">
        <v>38893</v>
      </c>
      <c r="F6153" s="3" t="s">
        <v>322</v>
      </c>
      <c r="G6153" t="str">
        <f t="shared" si="577"/>
        <v>1990-10-23</v>
      </c>
      <c r="H6153">
        <f t="shared" ca="1" si="578"/>
        <v>33</v>
      </c>
      <c r="I6153" t="str">
        <f t="shared" ca="1" si="579"/>
        <v>Adult</v>
      </c>
      <c r="J6153">
        <v>613.54999999999995</v>
      </c>
      <c r="K6153" s="3" t="s">
        <v>857</v>
      </c>
      <c r="L6153" t="str">
        <f t="shared" si="580"/>
        <v>2023-01-28</v>
      </c>
      <c r="M6153" t="str">
        <f t="shared" si="581"/>
        <v>Jan</v>
      </c>
      <c r="N6153" t="s">
        <v>7354</v>
      </c>
      <c r="O6153" t="s">
        <v>18</v>
      </c>
    </row>
    <row r="6154" spans="1:15" x14ac:dyDescent="0.3">
      <c r="A6154">
        <v>631896</v>
      </c>
      <c r="B6154" t="s">
        <v>19</v>
      </c>
      <c r="C6154" t="s">
        <v>1922</v>
      </c>
      <c r="D6154" t="str">
        <f t="shared" si="576"/>
        <v>Jacob Richards</v>
      </c>
      <c r="E6154" t="s">
        <v>38893</v>
      </c>
      <c r="F6154" s="3" t="s">
        <v>580</v>
      </c>
      <c r="G6154" t="str">
        <f t="shared" si="577"/>
        <v>1992-10-22</v>
      </c>
      <c r="H6154">
        <f t="shared" ca="1" si="578"/>
        <v>31</v>
      </c>
      <c r="I6154" t="str">
        <f t="shared" ca="1" si="579"/>
        <v>Adult</v>
      </c>
      <c r="J6154">
        <v>79.45</v>
      </c>
      <c r="K6154" s="3" t="s">
        <v>506</v>
      </c>
      <c r="L6154" t="str">
        <f t="shared" si="580"/>
        <v>2023-02-05</v>
      </c>
      <c r="M6154" t="str">
        <f t="shared" si="581"/>
        <v>Feb</v>
      </c>
      <c r="N6154" t="s">
        <v>232</v>
      </c>
      <c r="O6154" t="s">
        <v>56</v>
      </c>
    </row>
    <row r="6155" spans="1:15" x14ac:dyDescent="0.3">
      <c r="A6155">
        <v>870745</v>
      </c>
      <c r="B6155" t="s">
        <v>2014</v>
      </c>
      <c r="C6155" t="s">
        <v>1070</v>
      </c>
      <c r="D6155" t="str">
        <f t="shared" si="576"/>
        <v>Wendy Guzman</v>
      </c>
      <c r="E6155" t="s">
        <v>38893</v>
      </c>
      <c r="F6155" s="3" t="s">
        <v>99</v>
      </c>
      <c r="G6155" t="str">
        <f t="shared" si="577"/>
        <v>1949-11-02</v>
      </c>
      <c r="H6155">
        <f t="shared" ca="1" si="578"/>
        <v>74</v>
      </c>
      <c r="I6155" t="str">
        <f t="shared" ca="1" si="579"/>
        <v>Senior</v>
      </c>
      <c r="J6155">
        <v>163.27000000000001</v>
      </c>
      <c r="K6155" s="3" t="s">
        <v>727</v>
      </c>
      <c r="L6155" t="str">
        <f t="shared" si="580"/>
        <v>2023-04-25</v>
      </c>
      <c r="M6155" t="str">
        <f t="shared" si="581"/>
        <v>Apr</v>
      </c>
      <c r="N6155" t="s">
        <v>1562</v>
      </c>
      <c r="O6155" t="s">
        <v>12</v>
      </c>
    </row>
    <row r="6156" spans="1:15" x14ac:dyDescent="0.3">
      <c r="A6156">
        <v>38085</v>
      </c>
      <c r="B6156" t="s">
        <v>286</v>
      </c>
      <c r="C6156" t="s">
        <v>1652</v>
      </c>
      <c r="D6156" t="str">
        <f t="shared" si="576"/>
        <v>Morgan Hanson</v>
      </c>
      <c r="E6156" t="s">
        <v>38892</v>
      </c>
      <c r="F6156" s="3" t="s">
        <v>118</v>
      </c>
      <c r="G6156" t="str">
        <f t="shared" si="577"/>
        <v>1993-10-22</v>
      </c>
      <c r="H6156">
        <f t="shared" ca="1" si="578"/>
        <v>30</v>
      </c>
      <c r="I6156" t="str">
        <f t="shared" ca="1" si="579"/>
        <v>Adult</v>
      </c>
      <c r="J6156">
        <v>28.6</v>
      </c>
      <c r="K6156" s="3" t="s">
        <v>387</v>
      </c>
      <c r="L6156" t="str">
        <f t="shared" si="580"/>
        <v>2023-05-24</v>
      </c>
      <c r="M6156" t="str">
        <f t="shared" si="581"/>
        <v>May</v>
      </c>
      <c r="N6156" t="s">
        <v>7355</v>
      </c>
      <c r="O6156" t="s">
        <v>56</v>
      </c>
    </row>
    <row r="6157" spans="1:15" x14ac:dyDescent="0.3">
      <c r="A6157">
        <v>348296</v>
      </c>
      <c r="B6157" t="s">
        <v>274</v>
      </c>
      <c r="C6157" t="s">
        <v>1138</v>
      </c>
      <c r="D6157" t="str">
        <f t="shared" si="576"/>
        <v>Joshua Lambert</v>
      </c>
      <c r="E6157" t="s">
        <v>38893</v>
      </c>
      <c r="F6157" s="3" t="s">
        <v>185</v>
      </c>
      <c r="G6157" t="str">
        <f t="shared" si="577"/>
        <v>1980-10-25</v>
      </c>
      <c r="H6157">
        <f t="shared" ca="1" si="578"/>
        <v>43</v>
      </c>
      <c r="I6157" t="str">
        <f t="shared" ca="1" si="579"/>
        <v>Adult</v>
      </c>
      <c r="J6157">
        <v>184.27</v>
      </c>
      <c r="K6157" s="3" t="s">
        <v>272</v>
      </c>
      <c r="L6157" t="str">
        <f t="shared" si="580"/>
        <v>2023-02-12</v>
      </c>
      <c r="M6157" t="str">
        <f t="shared" si="581"/>
        <v>Feb</v>
      </c>
      <c r="N6157" t="s">
        <v>7356</v>
      </c>
      <c r="O6157" t="s">
        <v>12</v>
      </c>
    </row>
    <row r="6158" spans="1:15" x14ac:dyDescent="0.3">
      <c r="A6158">
        <v>96843</v>
      </c>
      <c r="B6158" t="s">
        <v>7</v>
      </c>
      <c r="C6158" t="s">
        <v>103</v>
      </c>
      <c r="D6158" t="str">
        <f t="shared" si="576"/>
        <v>Sean Smith</v>
      </c>
      <c r="E6158" t="s">
        <v>38892</v>
      </c>
      <c r="F6158" s="3" t="s">
        <v>53</v>
      </c>
      <c r="G6158" t="str">
        <f t="shared" si="577"/>
        <v>1957-10-31</v>
      </c>
      <c r="H6158">
        <f t="shared" ca="1" si="578"/>
        <v>66</v>
      </c>
      <c r="I6158" t="str">
        <f t="shared" ca="1" si="579"/>
        <v>Senior</v>
      </c>
      <c r="J6158">
        <v>383.61</v>
      </c>
      <c r="K6158" s="3" t="s">
        <v>1801</v>
      </c>
      <c r="L6158" t="str">
        <f t="shared" si="580"/>
        <v>2023-09-30</v>
      </c>
      <c r="M6158" t="str">
        <f t="shared" si="581"/>
        <v>Sep</v>
      </c>
      <c r="N6158" t="s">
        <v>7357</v>
      </c>
      <c r="O6158" t="s">
        <v>71</v>
      </c>
    </row>
    <row r="6159" spans="1:15" x14ac:dyDescent="0.3">
      <c r="A6159">
        <v>259972</v>
      </c>
      <c r="B6159" t="s">
        <v>1162</v>
      </c>
      <c r="C6159" t="s">
        <v>751</v>
      </c>
      <c r="D6159" t="str">
        <f t="shared" si="576"/>
        <v>Andrea Gregory</v>
      </c>
      <c r="E6159" t="s">
        <v>38893</v>
      </c>
      <c r="F6159" s="3" t="s">
        <v>159</v>
      </c>
      <c r="G6159" t="str">
        <f t="shared" si="577"/>
        <v>1978-10-26</v>
      </c>
      <c r="H6159">
        <f t="shared" ca="1" si="578"/>
        <v>45</v>
      </c>
      <c r="I6159" t="str">
        <f t="shared" ca="1" si="579"/>
        <v>Adult</v>
      </c>
      <c r="J6159">
        <v>425.24</v>
      </c>
      <c r="K6159" s="3" t="s">
        <v>69</v>
      </c>
      <c r="L6159" t="str">
        <f t="shared" si="580"/>
        <v>2023-09-24</v>
      </c>
      <c r="M6159" t="str">
        <f t="shared" si="581"/>
        <v>Sep</v>
      </c>
      <c r="N6159" t="s">
        <v>4300</v>
      </c>
      <c r="O6159" t="s">
        <v>71</v>
      </c>
    </row>
    <row r="6160" spans="1:15" x14ac:dyDescent="0.3">
      <c r="A6160">
        <v>646284</v>
      </c>
      <c r="B6160" t="s">
        <v>386</v>
      </c>
      <c r="C6160" t="s">
        <v>126</v>
      </c>
      <c r="D6160" t="str">
        <f t="shared" si="576"/>
        <v>Dennis Miller</v>
      </c>
      <c r="E6160" t="s">
        <v>38892</v>
      </c>
      <c r="F6160" s="3" t="s">
        <v>140</v>
      </c>
      <c r="G6160" t="str">
        <f t="shared" si="577"/>
        <v>1956-10-31</v>
      </c>
      <c r="H6160">
        <f t="shared" ca="1" si="578"/>
        <v>67</v>
      </c>
      <c r="I6160" t="str">
        <f t="shared" ca="1" si="579"/>
        <v>Senior</v>
      </c>
      <c r="J6160">
        <v>58.6</v>
      </c>
      <c r="K6160" s="3" t="s">
        <v>542</v>
      </c>
      <c r="L6160" t="str">
        <f t="shared" si="580"/>
        <v>2023-07-14</v>
      </c>
      <c r="M6160" t="str">
        <f t="shared" si="581"/>
        <v>Jul</v>
      </c>
      <c r="N6160" t="s">
        <v>7358</v>
      </c>
      <c r="O6160" t="s">
        <v>56</v>
      </c>
    </row>
    <row r="6161" spans="1:15" x14ac:dyDescent="0.3">
      <c r="A6161">
        <v>254574</v>
      </c>
      <c r="B6161" t="s">
        <v>688</v>
      </c>
      <c r="C6161" t="s">
        <v>1245</v>
      </c>
      <c r="D6161" t="str">
        <f t="shared" si="576"/>
        <v>Barbara Mills</v>
      </c>
      <c r="E6161" t="s">
        <v>38892</v>
      </c>
      <c r="F6161" s="3" t="s">
        <v>928</v>
      </c>
      <c r="G6161" t="str">
        <f t="shared" si="577"/>
        <v>1989-10-23</v>
      </c>
      <c r="H6161">
        <f t="shared" ca="1" si="578"/>
        <v>34</v>
      </c>
      <c r="I6161" t="str">
        <f t="shared" ca="1" si="579"/>
        <v>Adult</v>
      </c>
      <c r="J6161">
        <v>18.149999999999999</v>
      </c>
      <c r="K6161" s="3" t="s">
        <v>231</v>
      </c>
      <c r="L6161" t="str">
        <f t="shared" si="580"/>
        <v>2023-06-30</v>
      </c>
      <c r="M6161" t="str">
        <f t="shared" si="581"/>
        <v>Jun</v>
      </c>
      <c r="N6161" t="s">
        <v>7359</v>
      </c>
      <c r="O6161" t="s">
        <v>12</v>
      </c>
    </row>
    <row r="6162" spans="1:15" x14ac:dyDescent="0.3">
      <c r="A6162">
        <v>804326</v>
      </c>
      <c r="B6162" t="s">
        <v>294</v>
      </c>
      <c r="C6162" t="s">
        <v>480</v>
      </c>
      <c r="D6162" t="str">
        <f t="shared" si="576"/>
        <v>Ashley Tran</v>
      </c>
      <c r="E6162" t="s">
        <v>38893</v>
      </c>
      <c r="F6162" s="3" t="s">
        <v>113</v>
      </c>
      <c r="G6162" t="str">
        <f t="shared" si="577"/>
        <v>1995-10-22</v>
      </c>
      <c r="H6162">
        <f t="shared" ca="1" si="578"/>
        <v>28</v>
      </c>
      <c r="I6162" t="str">
        <f t="shared" ca="1" si="579"/>
        <v>Youngster</v>
      </c>
      <c r="J6162">
        <v>219.46</v>
      </c>
      <c r="K6162" s="3" t="s">
        <v>485</v>
      </c>
      <c r="L6162" t="str">
        <f t="shared" si="580"/>
        <v>2023-08-09</v>
      </c>
      <c r="M6162" t="str">
        <f t="shared" si="581"/>
        <v>Aug</v>
      </c>
      <c r="N6162" t="s">
        <v>7360</v>
      </c>
      <c r="O6162" t="s">
        <v>71</v>
      </c>
    </row>
    <row r="6163" spans="1:15" x14ac:dyDescent="0.3">
      <c r="A6163">
        <v>812718</v>
      </c>
      <c r="B6163" t="s">
        <v>41</v>
      </c>
      <c r="C6163" t="s">
        <v>58</v>
      </c>
      <c r="D6163" t="str">
        <f t="shared" si="576"/>
        <v>Thomas Richardson</v>
      </c>
      <c r="E6163" t="s">
        <v>38893</v>
      </c>
      <c r="F6163" s="3" t="s">
        <v>145</v>
      </c>
      <c r="G6163" t="str">
        <f t="shared" si="577"/>
        <v>2003-10-20</v>
      </c>
      <c r="H6163">
        <f t="shared" ca="1" si="578"/>
        <v>20</v>
      </c>
      <c r="I6163" t="str">
        <f t="shared" ca="1" si="579"/>
        <v>Youngster</v>
      </c>
      <c r="J6163">
        <v>109.09</v>
      </c>
      <c r="K6163" s="3" t="s">
        <v>1352</v>
      </c>
      <c r="L6163" t="str">
        <f t="shared" si="580"/>
        <v>2023-06-02</v>
      </c>
      <c r="M6163" t="str">
        <f t="shared" si="581"/>
        <v>Jun</v>
      </c>
      <c r="N6163" t="s">
        <v>3624</v>
      </c>
      <c r="O6163" t="s">
        <v>71</v>
      </c>
    </row>
    <row r="6164" spans="1:15" x14ac:dyDescent="0.3">
      <c r="A6164">
        <v>510598</v>
      </c>
      <c r="B6164" t="s">
        <v>116</v>
      </c>
      <c r="C6164" t="s">
        <v>401</v>
      </c>
      <c r="D6164" t="str">
        <f t="shared" si="576"/>
        <v>Robert Wilson</v>
      </c>
      <c r="E6164" t="s">
        <v>38893</v>
      </c>
      <c r="F6164" s="3" t="s">
        <v>202</v>
      </c>
      <c r="G6164" t="str">
        <f t="shared" si="577"/>
        <v>1987-10-24</v>
      </c>
      <c r="H6164">
        <f t="shared" ca="1" si="578"/>
        <v>36</v>
      </c>
      <c r="I6164" t="str">
        <f t="shared" ca="1" si="579"/>
        <v>Adult</v>
      </c>
      <c r="J6164">
        <v>89.42</v>
      </c>
      <c r="K6164" s="3" t="s">
        <v>132</v>
      </c>
      <c r="L6164" t="str">
        <f t="shared" si="580"/>
        <v>2023-02-01</v>
      </c>
      <c r="M6164" t="str">
        <f t="shared" si="581"/>
        <v>Feb</v>
      </c>
      <c r="N6164" t="s">
        <v>7361</v>
      </c>
      <c r="O6164" t="s">
        <v>56</v>
      </c>
    </row>
    <row r="6165" spans="1:15" x14ac:dyDescent="0.3">
      <c r="A6165">
        <v>714248</v>
      </c>
      <c r="B6165" t="s">
        <v>466</v>
      </c>
      <c r="C6165" t="s">
        <v>862</v>
      </c>
      <c r="D6165" t="str">
        <f t="shared" si="576"/>
        <v>Patricia Wright</v>
      </c>
      <c r="E6165" t="s">
        <v>38893</v>
      </c>
      <c r="F6165" s="3" t="s">
        <v>292</v>
      </c>
      <c r="G6165" t="str">
        <f t="shared" si="577"/>
        <v>2005-10-19</v>
      </c>
      <c r="H6165">
        <f t="shared" ca="1" si="578"/>
        <v>18</v>
      </c>
      <c r="I6165" t="str">
        <f t="shared" ca="1" si="579"/>
        <v>Youngster</v>
      </c>
      <c r="J6165">
        <v>54.79</v>
      </c>
      <c r="K6165" s="3" t="s">
        <v>747</v>
      </c>
      <c r="L6165" t="str">
        <f t="shared" si="580"/>
        <v>2023-07-04</v>
      </c>
      <c r="M6165" t="str">
        <f t="shared" si="581"/>
        <v>Jul</v>
      </c>
      <c r="N6165" t="s">
        <v>2401</v>
      </c>
      <c r="O6165" t="s">
        <v>24</v>
      </c>
    </row>
    <row r="6166" spans="1:15" x14ac:dyDescent="0.3">
      <c r="A6166">
        <v>409950</v>
      </c>
      <c r="B6166" t="s">
        <v>1216</v>
      </c>
      <c r="C6166" t="s">
        <v>3892</v>
      </c>
      <c r="D6166" t="str">
        <f t="shared" si="576"/>
        <v>Alexandra Stevenson</v>
      </c>
      <c r="E6166" t="s">
        <v>38893</v>
      </c>
      <c r="F6166" s="3" t="s">
        <v>463</v>
      </c>
      <c r="G6166" t="str">
        <f t="shared" si="577"/>
        <v>1986-10-24</v>
      </c>
      <c r="H6166">
        <f t="shared" ca="1" si="578"/>
        <v>37</v>
      </c>
      <c r="I6166" t="str">
        <f t="shared" ca="1" si="579"/>
        <v>Adult</v>
      </c>
      <c r="J6166">
        <v>97.18</v>
      </c>
      <c r="K6166" s="3" t="s">
        <v>283</v>
      </c>
      <c r="L6166" t="str">
        <f t="shared" si="580"/>
        <v>2023-08-04</v>
      </c>
      <c r="M6166" t="str">
        <f t="shared" si="581"/>
        <v>Aug</v>
      </c>
      <c r="N6166" t="s">
        <v>7362</v>
      </c>
      <c r="O6166" t="s">
        <v>56</v>
      </c>
    </row>
    <row r="6167" spans="1:15" x14ac:dyDescent="0.3">
      <c r="A6167">
        <v>306757</v>
      </c>
      <c r="B6167" t="s">
        <v>1158</v>
      </c>
      <c r="C6167" t="s">
        <v>4897</v>
      </c>
      <c r="D6167" t="str">
        <f t="shared" si="576"/>
        <v>Karen Gross</v>
      </c>
      <c r="E6167" t="s">
        <v>38893</v>
      </c>
      <c r="F6167" s="3" t="s">
        <v>43</v>
      </c>
      <c r="G6167" t="str">
        <f t="shared" si="577"/>
        <v>1976-10-26</v>
      </c>
      <c r="H6167">
        <f t="shared" ca="1" si="578"/>
        <v>47</v>
      </c>
      <c r="I6167" t="str">
        <f t="shared" ca="1" si="579"/>
        <v>Adult</v>
      </c>
      <c r="J6167">
        <v>96.21</v>
      </c>
      <c r="K6167" s="3" t="s">
        <v>981</v>
      </c>
      <c r="L6167" t="str">
        <f t="shared" si="580"/>
        <v>2023-07-15</v>
      </c>
      <c r="M6167" t="str">
        <f t="shared" si="581"/>
        <v>Jul</v>
      </c>
      <c r="N6167" t="s">
        <v>7363</v>
      </c>
      <c r="O6167" t="s">
        <v>12</v>
      </c>
    </row>
    <row r="6168" spans="1:15" x14ac:dyDescent="0.3">
      <c r="A6168">
        <v>610016</v>
      </c>
      <c r="B6168" t="s">
        <v>233</v>
      </c>
      <c r="C6168" t="s">
        <v>911</v>
      </c>
      <c r="D6168" t="str">
        <f t="shared" si="576"/>
        <v>Lisa Harrell</v>
      </c>
      <c r="E6168" t="s">
        <v>38892</v>
      </c>
      <c r="F6168" s="3" t="s">
        <v>355</v>
      </c>
      <c r="G6168" t="str">
        <f t="shared" si="577"/>
        <v>1952-11-01</v>
      </c>
      <c r="H6168">
        <f t="shared" ca="1" si="578"/>
        <v>71</v>
      </c>
      <c r="I6168" t="str">
        <f t="shared" ca="1" si="579"/>
        <v>Senior</v>
      </c>
      <c r="J6168">
        <v>89.11</v>
      </c>
      <c r="K6168" s="3" t="s">
        <v>219</v>
      </c>
      <c r="L6168" t="str">
        <f t="shared" si="580"/>
        <v>2023-10-07</v>
      </c>
      <c r="M6168" t="str">
        <f t="shared" si="581"/>
        <v>Oct</v>
      </c>
      <c r="N6168" t="s">
        <v>7364</v>
      </c>
      <c r="O6168" t="s">
        <v>56</v>
      </c>
    </row>
    <row r="6169" spans="1:15" x14ac:dyDescent="0.3">
      <c r="A6169">
        <v>823817</v>
      </c>
      <c r="B6169" t="s">
        <v>966</v>
      </c>
      <c r="C6169" t="s">
        <v>103</v>
      </c>
      <c r="D6169" t="str">
        <f t="shared" si="576"/>
        <v>Ryan Smith</v>
      </c>
      <c r="E6169" t="s">
        <v>38893</v>
      </c>
      <c r="F6169" s="3" t="s">
        <v>271</v>
      </c>
      <c r="G6169" t="str">
        <f t="shared" si="577"/>
        <v>1955-11-01</v>
      </c>
      <c r="H6169">
        <f t="shared" ca="1" si="578"/>
        <v>68</v>
      </c>
      <c r="I6169" t="str">
        <f t="shared" ca="1" si="579"/>
        <v>Senior</v>
      </c>
      <c r="J6169">
        <v>400.35</v>
      </c>
      <c r="K6169" s="3" t="s">
        <v>308</v>
      </c>
      <c r="L6169" t="str">
        <f t="shared" si="580"/>
        <v>2023-07-29</v>
      </c>
      <c r="M6169" t="str">
        <f t="shared" si="581"/>
        <v>Jul</v>
      </c>
      <c r="N6169" t="s">
        <v>7365</v>
      </c>
      <c r="O6169" t="s">
        <v>71</v>
      </c>
    </row>
    <row r="6170" spans="1:15" x14ac:dyDescent="0.3">
      <c r="A6170">
        <v>630141</v>
      </c>
      <c r="B6170" t="s">
        <v>111</v>
      </c>
      <c r="C6170" t="s">
        <v>196</v>
      </c>
      <c r="D6170" t="str">
        <f t="shared" si="576"/>
        <v>Daniel Scott</v>
      </c>
      <c r="E6170" t="s">
        <v>38892</v>
      </c>
      <c r="F6170" s="3" t="s">
        <v>127</v>
      </c>
      <c r="G6170" t="str">
        <f t="shared" si="577"/>
        <v>1991-10-23</v>
      </c>
      <c r="H6170">
        <f t="shared" ca="1" si="578"/>
        <v>32</v>
      </c>
      <c r="I6170" t="str">
        <f t="shared" ca="1" si="579"/>
        <v>Adult</v>
      </c>
      <c r="J6170">
        <v>117.82</v>
      </c>
      <c r="K6170" s="3" t="s">
        <v>464</v>
      </c>
      <c r="L6170" t="str">
        <f t="shared" si="580"/>
        <v>2023-06-08</v>
      </c>
      <c r="M6170" t="str">
        <f t="shared" si="581"/>
        <v>Jun</v>
      </c>
      <c r="N6170" t="s">
        <v>7366</v>
      </c>
      <c r="O6170" t="s">
        <v>24</v>
      </c>
    </row>
    <row r="6171" spans="1:15" x14ac:dyDescent="0.3">
      <c r="A6171">
        <v>419206</v>
      </c>
      <c r="B6171" t="s">
        <v>847</v>
      </c>
      <c r="C6171" t="s">
        <v>42</v>
      </c>
      <c r="D6171" t="str">
        <f t="shared" si="576"/>
        <v>Tristan Shaw</v>
      </c>
      <c r="E6171" t="s">
        <v>38893</v>
      </c>
      <c r="F6171" s="3" t="s">
        <v>104</v>
      </c>
      <c r="G6171" t="str">
        <f t="shared" si="577"/>
        <v>1999-10-21</v>
      </c>
      <c r="H6171">
        <f t="shared" ca="1" si="578"/>
        <v>24</v>
      </c>
      <c r="I6171" t="str">
        <f t="shared" ca="1" si="579"/>
        <v>Youngster</v>
      </c>
      <c r="J6171">
        <v>2910.96</v>
      </c>
      <c r="K6171" s="3" t="s">
        <v>542</v>
      </c>
      <c r="L6171" t="str">
        <f t="shared" si="580"/>
        <v>2023-07-14</v>
      </c>
      <c r="M6171" t="str">
        <f t="shared" si="581"/>
        <v>Jul</v>
      </c>
      <c r="N6171" t="s">
        <v>7367</v>
      </c>
      <c r="O6171" t="s">
        <v>18</v>
      </c>
    </row>
    <row r="6172" spans="1:15" x14ac:dyDescent="0.3">
      <c r="A6172">
        <v>552801</v>
      </c>
      <c r="B6172" t="s">
        <v>116</v>
      </c>
      <c r="C6172" t="s">
        <v>600</v>
      </c>
      <c r="D6172" t="str">
        <f t="shared" si="576"/>
        <v>Robert Lopez</v>
      </c>
      <c r="E6172" t="s">
        <v>38892</v>
      </c>
      <c r="F6172" s="3" t="s">
        <v>48</v>
      </c>
      <c r="G6172" t="str">
        <f t="shared" si="577"/>
        <v>1968-10-28</v>
      </c>
      <c r="H6172">
        <f t="shared" ca="1" si="578"/>
        <v>55</v>
      </c>
      <c r="I6172" t="str">
        <f t="shared" ca="1" si="579"/>
        <v>Senior</v>
      </c>
      <c r="J6172">
        <v>101.82</v>
      </c>
      <c r="K6172" s="3" t="s">
        <v>1078</v>
      </c>
      <c r="L6172" t="str">
        <f t="shared" si="580"/>
        <v>2023-03-06</v>
      </c>
      <c r="M6172" t="str">
        <f t="shared" si="581"/>
        <v>Mar</v>
      </c>
      <c r="N6172" t="s">
        <v>7368</v>
      </c>
      <c r="O6172" t="s">
        <v>24</v>
      </c>
    </row>
    <row r="6173" spans="1:15" x14ac:dyDescent="0.3">
      <c r="A6173">
        <v>687849</v>
      </c>
      <c r="B6173" t="s">
        <v>2665</v>
      </c>
      <c r="C6173" t="s">
        <v>41</v>
      </c>
      <c r="D6173" t="str">
        <f t="shared" si="576"/>
        <v>Cody Thomas</v>
      </c>
      <c r="E6173" t="s">
        <v>38892</v>
      </c>
      <c r="F6173" s="3" t="s">
        <v>359</v>
      </c>
      <c r="G6173" t="str">
        <f t="shared" si="577"/>
        <v>1969-10-28</v>
      </c>
      <c r="H6173">
        <f t="shared" ca="1" si="578"/>
        <v>54</v>
      </c>
      <c r="I6173" t="str">
        <f t="shared" ca="1" si="579"/>
        <v>Senior</v>
      </c>
      <c r="J6173">
        <v>53.42</v>
      </c>
      <c r="K6173" s="3" t="s">
        <v>404</v>
      </c>
      <c r="L6173" t="str">
        <f t="shared" si="580"/>
        <v>2023-08-29</v>
      </c>
      <c r="M6173" t="str">
        <f t="shared" si="581"/>
        <v>Aug</v>
      </c>
      <c r="N6173" t="s">
        <v>7369</v>
      </c>
      <c r="O6173" t="s">
        <v>24</v>
      </c>
    </row>
    <row r="6174" spans="1:15" x14ac:dyDescent="0.3">
      <c r="A6174">
        <v>824130</v>
      </c>
      <c r="B6174" t="s">
        <v>138</v>
      </c>
      <c r="C6174" t="s">
        <v>774</v>
      </c>
      <c r="D6174" t="str">
        <f t="shared" si="576"/>
        <v>Brian Owens</v>
      </c>
      <c r="E6174" t="s">
        <v>38886</v>
      </c>
      <c r="F6174" s="3" t="s">
        <v>218</v>
      </c>
      <c r="G6174" t="str">
        <f t="shared" si="577"/>
        <v>1958-10-31</v>
      </c>
      <c r="H6174">
        <f t="shared" ca="1" si="578"/>
        <v>65</v>
      </c>
      <c r="I6174" t="str">
        <f t="shared" ca="1" si="579"/>
        <v>Senior</v>
      </c>
      <c r="J6174">
        <v>19.09</v>
      </c>
      <c r="K6174" s="3" t="s">
        <v>918</v>
      </c>
      <c r="L6174" t="str">
        <f t="shared" si="580"/>
        <v>2023-09-08</v>
      </c>
      <c r="M6174" t="str">
        <f t="shared" si="581"/>
        <v>Sep</v>
      </c>
      <c r="N6174" t="s">
        <v>7370</v>
      </c>
      <c r="O6174" t="s">
        <v>56</v>
      </c>
    </row>
    <row r="6175" spans="1:15" x14ac:dyDescent="0.3">
      <c r="A6175">
        <v>143089</v>
      </c>
      <c r="B6175" t="s">
        <v>233</v>
      </c>
      <c r="C6175" t="s">
        <v>699</v>
      </c>
      <c r="D6175" t="str">
        <f t="shared" si="576"/>
        <v>Lisa Barber</v>
      </c>
      <c r="E6175" t="s">
        <v>38886</v>
      </c>
      <c r="F6175" s="3" t="s">
        <v>43</v>
      </c>
      <c r="G6175" t="str">
        <f t="shared" si="577"/>
        <v>1976-10-26</v>
      </c>
      <c r="H6175">
        <f t="shared" ca="1" si="578"/>
        <v>47</v>
      </c>
      <c r="I6175" t="str">
        <f t="shared" ca="1" si="579"/>
        <v>Adult</v>
      </c>
      <c r="J6175">
        <v>289.87</v>
      </c>
      <c r="K6175" s="3" t="s">
        <v>565</v>
      </c>
      <c r="L6175" t="str">
        <f t="shared" si="580"/>
        <v>2023-05-08</v>
      </c>
      <c r="M6175" t="str">
        <f t="shared" si="581"/>
        <v>May</v>
      </c>
      <c r="N6175" t="s">
        <v>2819</v>
      </c>
      <c r="O6175" t="s">
        <v>71</v>
      </c>
    </row>
    <row r="6176" spans="1:15" x14ac:dyDescent="0.3">
      <c r="A6176">
        <v>3176</v>
      </c>
      <c r="B6176" t="s">
        <v>335</v>
      </c>
      <c r="C6176" t="s">
        <v>1603</v>
      </c>
      <c r="D6176" t="str">
        <f t="shared" si="576"/>
        <v>Jennifer Coffey</v>
      </c>
      <c r="E6176" t="s">
        <v>38893</v>
      </c>
      <c r="F6176" s="3" t="s">
        <v>140</v>
      </c>
      <c r="G6176" t="str">
        <f t="shared" si="577"/>
        <v>1956-10-31</v>
      </c>
      <c r="H6176">
        <f t="shared" ca="1" si="578"/>
        <v>67</v>
      </c>
      <c r="I6176" t="str">
        <f t="shared" ca="1" si="579"/>
        <v>Senior</v>
      </c>
      <c r="J6176">
        <v>1500.25</v>
      </c>
      <c r="K6176" s="3" t="s">
        <v>2020</v>
      </c>
      <c r="L6176" t="str">
        <f t="shared" si="580"/>
        <v>2023-07-25</v>
      </c>
      <c r="M6176" t="str">
        <f t="shared" si="581"/>
        <v>Jul</v>
      </c>
      <c r="N6176" t="s">
        <v>7371</v>
      </c>
      <c r="O6176" t="s">
        <v>18</v>
      </c>
    </row>
    <row r="6177" spans="1:15" x14ac:dyDescent="0.3">
      <c r="A6177">
        <v>252445</v>
      </c>
      <c r="B6177" t="s">
        <v>389</v>
      </c>
      <c r="C6177" t="s">
        <v>350</v>
      </c>
      <c r="D6177" t="str">
        <f t="shared" si="576"/>
        <v>Timothy Martin</v>
      </c>
      <c r="E6177" t="s">
        <v>38892</v>
      </c>
      <c r="F6177" s="3" t="s">
        <v>226</v>
      </c>
      <c r="G6177" t="str">
        <f t="shared" si="577"/>
        <v>1998-10-21</v>
      </c>
      <c r="H6177">
        <f t="shared" ca="1" si="578"/>
        <v>25</v>
      </c>
      <c r="I6177" t="str">
        <f t="shared" ca="1" si="579"/>
        <v>Youngster</v>
      </c>
      <c r="J6177">
        <v>75.239999999999995</v>
      </c>
      <c r="K6177" s="3" t="s">
        <v>1841</v>
      </c>
      <c r="L6177" t="str">
        <f t="shared" si="580"/>
        <v>2023-08-13</v>
      </c>
      <c r="M6177" t="str">
        <f t="shared" si="581"/>
        <v>Aug</v>
      </c>
      <c r="N6177" t="s">
        <v>4554</v>
      </c>
      <c r="O6177" t="s">
        <v>12</v>
      </c>
    </row>
    <row r="6178" spans="1:15" x14ac:dyDescent="0.3">
      <c r="A6178">
        <v>317962</v>
      </c>
      <c r="B6178" t="s">
        <v>3055</v>
      </c>
      <c r="C6178" t="s">
        <v>673</v>
      </c>
      <c r="D6178" t="str">
        <f t="shared" si="576"/>
        <v>Randy Gonzalez</v>
      </c>
      <c r="E6178" t="s">
        <v>38892</v>
      </c>
      <c r="F6178" s="3" t="s">
        <v>135</v>
      </c>
      <c r="G6178" t="str">
        <f t="shared" si="577"/>
        <v>1959-10-31</v>
      </c>
      <c r="H6178">
        <f t="shared" ca="1" si="578"/>
        <v>64</v>
      </c>
      <c r="I6178" t="str">
        <f t="shared" ca="1" si="579"/>
        <v>Senior</v>
      </c>
      <c r="J6178">
        <v>49.78</v>
      </c>
      <c r="K6178" s="3" t="s">
        <v>943</v>
      </c>
      <c r="L6178" t="str">
        <f t="shared" si="580"/>
        <v>2023-07-18</v>
      </c>
      <c r="M6178" t="str">
        <f t="shared" si="581"/>
        <v>Jul</v>
      </c>
      <c r="N6178" t="s">
        <v>7372</v>
      </c>
      <c r="O6178" t="s">
        <v>12</v>
      </c>
    </row>
    <row r="6179" spans="1:15" x14ac:dyDescent="0.3">
      <c r="A6179">
        <v>629191</v>
      </c>
      <c r="B6179" t="s">
        <v>966</v>
      </c>
      <c r="C6179" t="s">
        <v>744</v>
      </c>
      <c r="D6179" t="str">
        <f t="shared" si="576"/>
        <v>Ryan Hernandez</v>
      </c>
      <c r="E6179" t="s">
        <v>38892</v>
      </c>
      <c r="F6179" s="3" t="s">
        <v>43</v>
      </c>
      <c r="G6179" t="str">
        <f t="shared" si="577"/>
        <v>1976-10-26</v>
      </c>
      <c r="H6179">
        <f t="shared" ca="1" si="578"/>
        <v>47</v>
      </c>
      <c r="I6179" t="str">
        <f t="shared" ca="1" si="579"/>
        <v>Adult</v>
      </c>
      <c r="J6179">
        <v>144.68</v>
      </c>
      <c r="K6179" s="3" t="s">
        <v>1340</v>
      </c>
      <c r="L6179" t="str">
        <f t="shared" si="580"/>
        <v>2023-02-23</v>
      </c>
      <c r="M6179" t="str">
        <f t="shared" si="581"/>
        <v>Feb</v>
      </c>
      <c r="N6179" t="s">
        <v>7373</v>
      </c>
      <c r="O6179" t="s">
        <v>12</v>
      </c>
    </row>
    <row r="6180" spans="1:15" x14ac:dyDescent="0.3">
      <c r="A6180">
        <v>693496</v>
      </c>
      <c r="B6180" t="s">
        <v>1122</v>
      </c>
      <c r="C6180" t="s">
        <v>126</v>
      </c>
      <c r="D6180" t="str">
        <f t="shared" si="576"/>
        <v>Erica Miller</v>
      </c>
      <c r="E6180" t="s">
        <v>38893</v>
      </c>
      <c r="F6180" s="3" t="s">
        <v>326</v>
      </c>
      <c r="G6180" t="str">
        <f t="shared" si="577"/>
        <v>1967-10-29</v>
      </c>
      <c r="H6180">
        <f t="shared" ca="1" si="578"/>
        <v>56</v>
      </c>
      <c r="I6180" t="str">
        <f t="shared" ca="1" si="579"/>
        <v>Senior</v>
      </c>
      <c r="J6180">
        <v>462.33</v>
      </c>
      <c r="K6180" s="3" t="s">
        <v>670</v>
      </c>
      <c r="L6180" t="str">
        <f t="shared" si="580"/>
        <v>2023-04-14</v>
      </c>
      <c r="M6180" t="str">
        <f t="shared" si="581"/>
        <v>Apr</v>
      </c>
      <c r="N6180" t="s">
        <v>7374</v>
      </c>
      <c r="O6180" t="s">
        <v>71</v>
      </c>
    </row>
    <row r="6181" spans="1:15" x14ac:dyDescent="0.3">
      <c r="A6181">
        <v>804627</v>
      </c>
      <c r="B6181" t="s">
        <v>584</v>
      </c>
      <c r="C6181" t="s">
        <v>4746</v>
      </c>
      <c r="D6181" t="str">
        <f t="shared" si="576"/>
        <v>James Stuart</v>
      </c>
      <c r="E6181" t="s">
        <v>38892</v>
      </c>
      <c r="F6181" s="3" t="s">
        <v>38</v>
      </c>
      <c r="G6181" t="str">
        <f t="shared" si="577"/>
        <v>2001-10-20</v>
      </c>
      <c r="H6181">
        <f t="shared" ca="1" si="578"/>
        <v>22</v>
      </c>
      <c r="I6181" t="str">
        <f t="shared" ca="1" si="579"/>
        <v>Youngster</v>
      </c>
      <c r="J6181">
        <v>70.45</v>
      </c>
      <c r="K6181" s="3" t="s">
        <v>932</v>
      </c>
      <c r="L6181" t="str">
        <f t="shared" si="580"/>
        <v>2023-05-10</v>
      </c>
      <c r="M6181" t="str">
        <f t="shared" si="581"/>
        <v>May</v>
      </c>
      <c r="N6181" t="s">
        <v>7375</v>
      </c>
      <c r="O6181" t="s">
        <v>12</v>
      </c>
    </row>
    <row r="6182" spans="1:15" x14ac:dyDescent="0.3">
      <c r="A6182">
        <v>243962</v>
      </c>
      <c r="B6182" t="s">
        <v>417</v>
      </c>
      <c r="C6182" t="s">
        <v>196</v>
      </c>
      <c r="D6182" t="str">
        <f t="shared" si="576"/>
        <v>Stephanie Scott</v>
      </c>
      <c r="E6182" t="s">
        <v>38892</v>
      </c>
      <c r="F6182" s="3" t="s">
        <v>113</v>
      </c>
      <c r="G6182" t="str">
        <f t="shared" si="577"/>
        <v>1995-10-22</v>
      </c>
      <c r="H6182">
        <f t="shared" ca="1" si="578"/>
        <v>28</v>
      </c>
      <c r="I6182" t="str">
        <f t="shared" ca="1" si="579"/>
        <v>Youngster</v>
      </c>
      <c r="J6182">
        <v>448.11</v>
      </c>
      <c r="K6182" s="3" t="s">
        <v>1522</v>
      </c>
      <c r="L6182" t="str">
        <f t="shared" si="580"/>
        <v>2023-10-09</v>
      </c>
      <c r="M6182" t="str">
        <f t="shared" si="581"/>
        <v>Oct</v>
      </c>
      <c r="N6182" t="s">
        <v>4610</v>
      </c>
      <c r="O6182" t="s">
        <v>35</v>
      </c>
    </row>
    <row r="6183" spans="1:15" x14ac:dyDescent="0.3">
      <c r="A6183">
        <v>645450</v>
      </c>
      <c r="B6183" t="s">
        <v>278</v>
      </c>
      <c r="C6183" t="s">
        <v>77</v>
      </c>
      <c r="D6183" t="str">
        <f t="shared" si="576"/>
        <v>Sabrina Harris</v>
      </c>
      <c r="E6183" t="s">
        <v>38893</v>
      </c>
      <c r="F6183" s="3" t="s">
        <v>53</v>
      </c>
      <c r="G6183" t="str">
        <f t="shared" si="577"/>
        <v>1957-10-31</v>
      </c>
      <c r="H6183">
        <f t="shared" ca="1" si="578"/>
        <v>66</v>
      </c>
      <c r="I6183" t="str">
        <f t="shared" ca="1" si="579"/>
        <v>Senior</v>
      </c>
      <c r="J6183">
        <v>91.12</v>
      </c>
      <c r="K6183" s="3" t="s">
        <v>830</v>
      </c>
      <c r="L6183" t="str">
        <f t="shared" si="580"/>
        <v>2023-10-03</v>
      </c>
      <c r="M6183" t="str">
        <f t="shared" si="581"/>
        <v>Oct</v>
      </c>
      <c r="N6183" t="s">
        <v>824</v>
      </c>
      <c r="O6183" t="s">
        <v>56</v>
      </c>
    </row>
    <row r="6184" spans="1:15" x14ac:dyDescent="0.3">
      <c r="A6184">
        <v>184949</v>
      </c>
      <c r="B6184" t="s">
        <v>546</v>
      </c>
      <c r="C6184" t="s">
        <v>862</v>
      </c>
      <c r="D6184" t="str">
        <f t="shared" si="576"/>
        <v>Deborah Wright</v>
      </c>
      <c r="E6184" t="s">
        <v>38892</v>
      </c>
      <c r="F6184" s="3" t="s">
        <v>622</v>
      </c>
      <c r="G6184" t="str">
        <f t="shared" si="577"/>
        <v>1948-11-02</v>
      </c>
      <c r="H6184">
        <f t="shared" ca="1" si="578"/>
        <v>75</v>
      </c>
      <c r="I6184" t="str">
        <f t="shared" ca="1" si="579"/>
        <v>Senior</v>
      </c>
      <c r="J6184">
        <v>266.43</v>
      </c>
      <c r="K6184" s="3" t="s">
        <v>105</v>
      </c>
      <c r="L6184" t="str">
        <f t="shared" si="580"/>
        <v>2023-05-14</v>
      </c>
      <c r="M6184" t="str">
        <f t="shared" si="581"/>
        <v>May</v>
      </c>
      <c r="N6184" t="s">
        <v>7376</v>
      </c>
      <c r="O6184" t="s">
        <v>71</v>
      </c>
    </row>
    <row r="6185" spans="1:15" x14ac:dyDescent="0.3">
      <c r="A6185">
        <v>936212</v>
      </c>
      <c r="B6185" t="s">
        <v>701</v>
      </c>
      <c r="C6185" t="s">
        <v>1143</v>
      </c>
      <c r="D6185" t="str">
        <f t="shared" si="576"/>
        <v>Linda Johnston</v>
      </c>
      <c r="E6185" t="s">
        <v>38893</v>
      </c>
      <c r="F6185" s="3" t="s">
        <v>390</v>
      </c>
      <c r="G6185" t="str">
        <f t="shared" si="577"/>
        <v>1950-11-02</v>
      </c>
      <c r="H6185">
        <f t="shared" ca="1" si="578"/>
        <v>73</v>
      </c>
      <c r="I6185" t="str">
        <f t="shared" ca="1" si="579"/>
        <v>Senior</v>
      </c>
      <c r="J6185">
        <v>294.08</v>
      </c>
      <c r="K6185" s="3" t="s">
        <v>39</v>
      </c>
      <c r="L6185" t="str">
        <f t="shared" si="580"/>
        <v>2023-08-24</v>
      </c>
      <c r="M6185" t="str">
        <f t="shared" si="581"/>
        <v>Aug</v>
      </c>
      <c r="N6185" t="s">
        <v>7377</v>
      </c>
      <c r="O6185" t="s">
        <v>24</v>
      </c>
    </row>
    <row r="6186" spans="1:15" x14ac:dyDescent="0.3">
      <c r="A6186">
        <v>400620</v>
      </c>
      <c r="B6186" t="s">
        <v>1839</v>
      </c>
      <c r="C6186" t="s">
        <v>2902</v>
      </c>
      <c r="D6186" t="str">
        <f t="shared" si="576"/>
        <v>Miguel Lynch</v>
      </c>
      <c r="E6186" t="s">
        <v>38893</v>
      </c>
      <c r="F6186" s="3" t="s">
        <v>499</v>
      </c>
      <c r="G6186" t="str">
        <f t="shared" si="577"/>
        <v>1979-10-26</v>
      </c>
      <c r="H6186">
        <f t="shared" ca="1" si="578"/>
        <v>44</v>
      </c>
      <c r="I6186" t="str">
        <f t="shared" ca="1" si="579"/>
        <v>Adult</v>
      </c>
      <c r="J6186">
        <v>136.47999999999999</v>
      </c>
      <c r="K6186" s="3" t="s">
        <v>2020</v>
      </c>
      <c r="L6186" t="str">
        <f t="shared" si="580"/>
        <v>2023-07-25</v>
      </c>
      <c r="M6186" t="str">
        <f t="shared" si="581"/>
        <v>Jul</v>
      </c>
      <c r="N6186" t="s">
        <v>7378</v>
      </c>
      <c r="O6186" t="s">
        <v>12</v>
      </c>
    </row>
    <row r="6187" spans="1:15" x14ac:dyDescent="0.3">
      <c r="A6187">
        <v>27743</v>
      </c>
      <c r="B6187" t="s">
        <v>76</v>
      </c>
      <c r="C6187" t="s">
        <v>2570</v>
      </c>
      <c r="D6187" t="str">
        <f t="shared" si="576"/>
        <v>Christopher Mcmillan</v>
      </c>
      <c r="E6187" t="s">
        <v>38892</v>
      </c>
      <c r="F6187" s="3" t="s">
        <v>189</v>
      </c>
      <c r="G6187" t="str">
        <f t="shared" si="577"/>
        <v>2000-10-20</v>
      </c>
      <c r="H6187">
        <f t="shared" ca="1" si="578"/>
        <v>23</v>
      </c>
      <c r="I6187" t="str">
        <f t="shared" ca="1" si="579"/>
        <v>Youngster</v>
      </c>
      <c r="J6187">
        <v>492.54</v>
      </c>
      <c r="K6187" s="3" t="s">
        <v>609</v>
      </c>
      <c r="L6187" t="str">
        <f t="shared" si="580"/>
        <v>2023-07-11</v>
      </c>
      <c r="M6187" t="str">
        <f t="shared" si="581"/>
        <v>Jul</v>
      </c>
      <c r="N6187" t="s">
        <v>7379</v>
      </c>
      <c r="O6187" t="s">
        <v>35</v>
      </c>
    </row>
    <row r="6188" spans="1:15" x14ac:dyDescent="0.3">
      <c r="A6188">
        <v>508528</v>
      </c>
      <c r="B6188" t="s">
        <v>417</v>
      </c>
      <c r="C6188" t="s">
        <v>1770</v>
      </c>
      <c r="D6188" t="str">
        <f t="shared" si="576"/>
        <v>Stephanie Henderson</v>
      </c>
      <c r="E6188" t="s">
        <v>38893</v>
      </c>
      <c r="F6188" s="3" t="s">
        <v>210</v>
      </c>
      <c r="G6188" t="str">
        <f t="shared" si="577"/>
        <v>1997-10-21</v>
      </c>
      <c r="H6188">
        <f t="shared" ca="1" si="578"/>
        <v>26</v>
      </c>
      <c r="I6188" t="str">
        <f t="shared" ca="1" si="579"/>
        <v>Youngster</v>
      </c>
      <c r="J6188">
        <v>66.61</v>
      </c>
      <c r="K6188" s="3" t="s">
        <v>738</v>
      </c>
      <c r="L6188" t="str">
        <f t="shared" si="580"/>
        <v>2023-08-05</v>
      </c>
      <c r="M6188" t="str">
        <f t="shared" si="581"/>
        <v>Aug</v>
      </c>
      <c r="N6188" t="s">
        <v>7380</v>
      </c>
      <c r="O6188" t="s">
        <v>35</v>
      </c>
    </row>
    <row r="6189" spans="1:15" x14ac:dyDescent="0.3">
      <c r="A6189">
        <v>663209</v>
      </c>
      <c r="B6189" t="s">
        <v>317</v>
      </c>
      <c r="C6189" t="s">
        <v>689</v>
      </c>
      <c r="D6189" t="str">
        <f t="shared" si="576"/>
        <v>Keith Collins</v>
      </c>
      <c r="E6189" t="s">
        <v>38892</v>
      </c>
      <c r="F6189" s="3" t="s">
        <v>15</v>
      </c>
      <c r="G6189" t="str">
        <f t="shared" si="577"/>
        <v>1985-10-24</v>
      </c>
      <c r="H6189">
        <f t="shared" ca="1" si="578"/>
        <v>38</v>
      </c>
      <c r="I6189" t="str">
        <f t="shared" ca="1" si="579"/>
        <v>Adult</v>
      </c>
      <c r="J6189">
        <v>180.08</v>
      </c>
      <c r="K6189" s="3" t="s">
        <v>391</v>
      </c>
      <c r="L6189" t="str">
        <f t="shared" si="580"/>
        <v>2023-09-28</v>
      </c>
      <c r="M6189" t="str">
        <f t="shared" si="581"/>
        <v>Sep</v>
      </c>
      <c r="N6189" t="s">
        <v>7381</v>
      </c>
      <c r="O6189" t="s">
        <v>12</v>
      </c>
    </row>
    <row r="6190" spans="1:15" x14ac:dyDescent="0.3">
      <c r="A6190">
        <v>140155</v>
      </c>
      <c r="B6190" t="s">
        <v>1279</v>
      </c>
      <c r="C6190" t="s">
        <v>103</v>
      </c>
      <c r="D6190" t="str">
        <f t="shared" si="576"/>
        <v>Amanda Smith</v>
      </c>
      <c r="E6190" t="s">
        <v>38886</v>
      </c>
      <c r="F6190" s="3" t="s">
        <v>248</v>
      </c>
      <c r="G6190" t="str">
        <f t="shared" si="577"/>
        <v>1982-10-25</v>
      </c>
      <c r="H6190">
        <f t="shared" ca="1" si="578"/>
        <v>41</v>
      </c>
      <c r="I6190" t="str">
        <f t="shared" ca="1" si="579"/>
        <v>Adult</v>
      </c>
      <c r="J6190">
        <v>31.49</v>
      </c>
      <c r="K6190" s="3" t="s">
        <v>2171</v>
      </c>
      <c r="L6190" t="str">
        <f t="shared" si="580"/>
        <v>2023-09-16</v>
      </c>
      <c r="M6190" t="str">
        <f t="shared" si="581"/>
        <v>Sep</v>
      </c>
      <c r="N6190" t="s">
        <v>7382</v>
      </c>
      <c r="O6190" t="s">
        <v>24</v>
      </c>
    </row>
    <row r="6191" spans="1:15" x14ac:dyDescent="0.3">
      <c r="A6191">
        <v>594651</v>
      </c>
      <c r="B6191" t="s">
        <v>162</v>
      </c>
      <c r="C6191" t="s">
        <v>4122</v>
      </c>
      <c r="D6191" t="str">
        <f t="shared" si="576"/>
        <v>Sarah Cisneros</v>
      </c>
      <c r="E6191" t="s">
        <v>38886</v>
      </c>
      <c r="F6191" s="3" t="s">
        <v>154</v>
      </c>
      <c r="G6191" t="str">
        <f t="shared" si="577"/>
        <v>1994-10-22</v>
      </c>
      <c r="H6191">
        <f t="shared" ca="1" si="578"/>
        <v>29</v>
      </c>
      <c r="I6191" t="str">
        <f t="shared" ca="1" si="579"/>
        <v>Youngster</v>
      </c>
      <c r="J6191">
        <v>16.309999999999999</v>
      </c>
      <c r="K6191" s="3" t="s">
        <v>1057</v>
      </c>
      <c r="L6191" t="str">
        <f t="shared" si="580"/>
        <v>2023-09-22</v>
      </c>
      <c r="M6191" t="str">
        <f t="shared" si="581"/>
        <v>Sep</v>
      </c>
      <c r="N6191" t="s">
        <v>7383</v>
      </c>
      <c r="O6191" t="s">
        <v>56</v>
      </c>
    </row>
    <row r="6192" spans="1:15" x14ac:dyDescent="0.3">
      <c r="A6192">
        <v>51171</v>
      </c>
      <c r="B6192" t="s">
        <v>5451</v>
      </c>
      <c r="C6192" t="s">
        <v>1736</v>
      </c>
      <c r="D6192" t="str">
        <f t="shared" si="576"/>
        <v>Priscilla Elliott</v>
      </c>
      <c r="E6192" t="s">
        <v>38892</v>
      </c>
      <c r="F6192" s="3" t="s">
        <v>135</v>
      </c>
      <c r="G6192" t="str">
        <f t="shared" si="577"/>
        <v>1959-10-31</v>
      </c>
      <c r="H6192">
        <f t="shared" ca="1" si="578"/>
        <v>64</v>
      </c>
      <c r="I6192" t="str">
        <f t="shared" ca="1" si="579"/>
        <v>Senior</v>
      </c>
      <c r="J6192">
        <v>313.08999999999997</v>
      </c>
      <c r="K6192" s="3" t="s">
        <v>1432</v>
      </c>
      <c r="L6192" t="str">
        <f t="shared" si="580"/>
        <v>2023-08-03</v>
      </c>
      <c r="M6192" t="str">
        <f t="shared" si="581"/>
        <v>Aug</v>
      </c>
      <c r="N6192" t="s">
        <v>7384</v>
      </c>
      <c r="O6192" t="s">
        <v>35</v>
      </c>
    </row>
    <row r="6193" spans="1:15" x14ac:dyDescent="0.3">
      <c r="A6193">
        <v>119323</v>
      </c>
      <c r="B6193" t="s">
        <v>1413</v>
      </c>
      <c r="C6193" t="s">
        <v>532</v>
      </c>
      <c r="D6193" t="str">
        <f t="shared" si="576"/>
        <v>Stephen Bell</v>
      </c>
      <c r="E6193" t="s">
        <v>38892</v>
      </c>
      <c r="F6193" s="3" t="s">
        <v>248</v>
      </c>
      <c r="G6193" t="str">
        <f t="shared" si="577"/>
        <v>1982-10-25</v>
      </c>
      <c r="H6193">
        <f t="shared" ca="1" si="578"/>
        <v>41</v>
      </c>
      <c r="I6193" t="str">
        <f t="shared" ca="1" si="579"/>
        <v>Adult</v>
      </c>
      <c r="J6193">
        <v>2793.19</v>
      </c>
      <c r="K6193" s="3" t="s">
        <v>1468</v>
      </c>
      <c r="L6193" t="str">
        <f t="shared" si="580"/>
        <v>2023-09-29</v>
      </c>
      <c r="M6193" t="str">
        <f t="shared" si="581"/>
        <v>Sep</v>
      </c>
      <c r="N6193" t="s">
        <v>7385</v>
      </c>
      <c r="O6193" t="s">
        <v>18</v>
      </c>
    </row>
    <row r="6194" spans="1:15" x14ac:dyDescent="0.3">
      <c r="A6194">
        <v>576373</v>
      </c>
      <c r="B6194" t="s">
        <v>638</v>
      </c>
      <c r="C6194" t="s">
        <v>325</v>
      </c>
      <c r="D6194" t="str">
        <f t="shared" si="576"/>
        <v>Richard Taylor</v>
      </c>
      <c r="E6194" t="s">
        <v>38892</v>
      </c>
      <c r="F6194" s="3" t="s">
        <v>140</v>
      </c>
      <c r="G6194" t="str">
        <f t="shared" si="577"/>
        <v>1956-10-31</v>
      </c>
      <c r="H6194">
        <f t="shared" ca="1" si="578"/>
        <v>67</v>
      </c>
      <c r="I6194" t="str">
        <f t="shared" ca="1" si="579"/>
        <v>Senior</v>
      </c>
      <c r="J6194">
        <v>82.85</v>
      </c>
      <c r="K6194" s="3" t="s">
        <v>522</v>
      </c>
      <c r="L6194" t="str">
        <f t="shared" si="580"/>
        <v>2023-07-22</v>
      </c>
      <c r="M6194" t="str">
        <f t="shared" si="581"/>
        <v>Jul</v>
      </c>
      <c r="N6194" t="s">
        <v>7386</v>
      </c>
      <c r="O6194" t="s">
        <v>56</v>
      </c>
    </row>
    <row r="6195" spans="1:15" x14ac:dyDescent="0.3">
      <c r="A6195">
        <v>939031</v>
      </c>
      <c r="B6195" t="s">
        <v>85</v>
      </c>
      <c r="C6195" t="s">
        <v>875</v>
      </c>
      <c r="D6195" t="str">
        <f t="shared" si="576"/>
        <v>Amy Kirk</v>
      </c>
      <c r="E6195" t="s">
        <v>38893</v>
      </c>
      <c r="F6195" s="3" t="s">
        <v>226</v>
      </c>
      <c r="G6195" t="str">
        <f t="shared" si="577"/>
        <v>1998-10-21</v>
      </c>
      <c r="H6195">
        <f t="shared" ca="1" si="578"/>
        <v>25</v>
      </c>
      <c r="I6195" t="str">
        <f t="shared" ca="1" si="579"/>
        <v>Youngster</v>
      </c>
      <c r="J6195">
        <v>265.08999999999997</v>
      </c>
      <c r="K6195" s="3" t="s">
        <v>1028</v>
      </c>
      <c r="L6195" t="str">
        <f t="shared" si="580"/>
        <v>2023-03-13</v>
      </c>
      <c r="M6195" t="str">
        <f t="shared" si="581"/>
        <v>Mar</v>
      </c>
      <c r="N6195" t="s">
        <v>7387</v>
      </c>
      <c r="O6195" t="s">
        <v>24</v>
      </c>
    </row>
    <row r="6196" spans="1:15" x14ac:dyDescent="0.3">
      <c r="A6196">
        <v>981589</v>
      </c>
      <c r="B6196" t="s">
        <v>1318</v>
      </c>
      <c r="C6196" t="s">
        <v>3794</v>
      </c>
      <c r="D6196" t="str">
        <f t="shared" si="576"/>
        <v>Shane Wise</v>
      </c>
      <c r="E6196" t="s">
        <v>38886</v>
      </c>
      <c r="F6196" s="3" t="s">
        <v>218</v>
      </c>
      <c r="G6196" t="str">
        <f t="shared" si="577"/>
        <v>1958-10-31</v>
      </c>
      <c r="H6196">
        <f t="shared" ca="1" si="578"/>
        <v>65</v>
      </c>
      <c r="I6196" t="str">
        <f t="shared" ca="1" si="579"/>
        <v>Senior</v>
      </c>
      <c r="J6196">
        <v>380.32</v>
      </c>
      <c r="K6196" s="3" t="s">
        <v>1051</v>
      </c>
      <c r="L6196" t="str">
        <f t="shared" si="580"/>
        <v>2023-10-11</v>
      </c>
      <c r="M6196" t="str">
        <f t="shared" si="581"/>
        <v>Oct</v>
      </c>
      <c r="N6196" t="s">
        <v>7388</v>
      </c>
      <c r="O6196" t="s">
        <v>35</v>
      </c>
    </row>
    <row r="6197" spans="1:15" x14ac:dyDescent="0.3">
      <c r="A6197">
        <v>531471</v>
      </c>
      <c r="B6197" t="s">
        <v>138</v>
      </c>
      <c r="C6197" t="s">
        <v>321</v>
      </c>
      <c r="D6197" t="str">
        <f t="shared" si="576"/>
        <v>Brian Reed</v>
      </c>
      <c r="E6197" t="s">
        <v>38893</v>
      </c>
      <c r="F6197" s="3" t="s">
        <v>99</v>
      </c>
      <c r="G6197" t="str">
        <f t="shared" si="577"/>
        <v>1949-11-02</v>
      </c>
      <c r="H6197">
        <f t="shared" ca="1" si="578"/>
        <v>74</v>
      </c>
      <c r="I6197" t="str">
        <f t="shared" ca="1" si="579"/>
        <v>Senior</v>
      </c>
      <c r="J6197">
        <v>10.43</v>
      </c>
      <c r="K6197" s="3" t="s">
        <v>643</v>
      </c>
      <c r="L6197" t="str">
        <f t="shared" si="580"/>
        <v>2023-06-17</v>
      </c>
      <c r="M6197" t="str">
        <f t="shared" si="581"/>
        <v>Jun</v>
      </c>
      <c r="N6197" t="s">
        <v>7389</v>
      </c>
      <c r="O6197" t="s">
        <v>56</v>
      </c>
    </row>
    <row r="6198" spans="1:15" x14ac:dyDescent="0.3">
      <c r="A6198">
        <v>418747</v>
      </c>
      <c r="B6198" t="s">
        <v>1413</v>
      </c>
      <c r="C6198" t="s">
        <v>1818</v>
      </c>
      <c r="D6198" t="str">
        <f t="shared" si="576"/>
        <v>Stephen Luna</v>
      </c>
      <c r="E6198" t="s">
        <v>38892</v>
      </c>
      <c r="F6198" s="3" t="s">
        <v>59</v>
      </c>
      <c r="G6198" t="str">
        <f t="shared" si="577"/>
        <v>1974-10-27</v>
      </c>
      <c r="H6198">
        <f t="shared" ca="1" si="578"/>
        <v>49</v>
      </c>
      <c r="I6198" t="str">
        <f t="shared" ca="1" si="579"/>
        <v>Adult</v>
      </c>
      <c r="J6198">
        <v>36.46</v>
      </c>
      <c r="K6198" s="3" t="s">
        <v>259</v>
      </c>
      <c r="L6198" t="str">
        <f t="shared" si="580"/>
        <v>2023-06-23</v>
      </c>
      <c r="M6198" t="str">
        <f t="shared" si="581"/>
        <v>Jun</v>
      </c>
      <c r="N6198" t="s">
        <v>7390</v>
      </c>
      <c r="O6198" t="s">
        <v>12</v>
      </c>
    </row>
    <row r="6199" spans="1:15" x14ac:dyDescent="0.3">
      <c r="A6199">
        <v>698698</v>
      </c>
      <c r="B6199" t="s">
        <v>2155</v>
      </c>
      <c r="C6199" t="s">
        <v>1127</v>
      </c>
      <c r="D6199" t="str">
        <f t="shared" si="576"/>
        <v>Darren Watkins</v>
      </c>
      <c r="E6199" t="s">
        <v>38892</v>
      </c>
      <c r="F6199" s="3" t="s">
        <v>210</v>
      </c>
      <c r="G6199" t="str">
        <f t="shared" si="577"/>
        <v>1997-10-21</v>
      </c>
      <c r="H6199">
        <f t="shared" ca="1" si="578"/>
        <v>26</v>
      </c>
      <c r="I6199" t="str">
        <f t="shared" ca="1" si="579"/>
        <v>Youngster</v>
      </c>
      <c r="J6199">
        <v>107.92</v>
      </c>
      <c r="K6199" s="3" t="s">
        <v>79</v>
      </c>
      <c r="L6199" t="str">
        <f t="shared" si="580"/>
        <v>2023-04-22</v>
      </c>
      <c r="M6199" t="str">
        <f t="shared" si="581"/>
        <v>Apr</v>
      </c>
      <c r="N6199" t="s">
        <v>4473</v>
      </c>
      <c r="O6199" t="s">
        <v>24</v>
      </c>
    </row>
    <row r="6200" spans="1:15" x14ac:dyDescent="0.3">
      <c r="A6200">
        <v>278235</v>
      </c>
      <c r="B6200" t="s">
        <v>116</v>
      </c>
      <c r="C6200" t="s">
        <v>1368</v>
      </c>
      <c r="D6200" t="str">
        <f t="shared" si="576"/>
        <v>Robert Young</v>
      </c>
      <c r="E6200" t="s">
        <v>38892</v>
      </c>
      <c r="F6200" s="3" t="s">
        <v>164</v>
      </c>
      <c r="G6200" t="str">
        <f t="shared" si="577"/>
        <v>1961-10-30</v>
      </c>
      <c r="H6200">
        <f t="shared" ca="1" si="578"/>
        <v>62</v>
      </c>
      <c r="I6200" t="str">
        <f t="shared" ca="1" si="579"/>
        <v>Senior</v>
      </c>
      <c r="J6200">
        <v>40.79</v>
      </c>
      <c r="K6200" s="3" t="s">
        <v>1452</v>
      </c>
      <c r="L6200" t="str">
        <f t="shared" si="580"/>
        <v>2023-01-08</v>
      </c>
      <c r="M6200" t="str">
        <f t="shared" si="581"/>
        <v>Jan</v>
      </c>
      <c r="N6200" t="s">
        <v>7391</v>
      </c>
      <c r="O6200" t="s">
        <v>56</v>
      </c>
    </row>
    <row r="6201" spans="1:15" x14ac:dyDescent="0.3">
      <c r="A6201">
        <v>679525</v>
      </c>
      <c r="B6201" t="s">
        <v>1162</v>
      </c>
      <c r="C6201" t="s">
        <v>1245</v>
      </c>
      <c r="D6201" t="str">
        <f t="shared" si="576"/>
        <v>Andrea Mills</v>
      </c>
      <c r="E6201" t="s">
        <v>38893</v>
      </c>
      <c r="F6201" s="3" t="s">
        <v>87</v>
      </c>
      <c r="G6201" t="str">
        <f t="shared" si="577"/>
        <v>1966-10-29</v>
      </c>
      <c r="H6201">
        <f t="shared" ca="1" si="578"/>
        <v>57</v>
      </c>
      <c r="I6201" t="str">
        <f t="shared" ca="1" si="579"/>
        <v>Senior</v>
      </c>
      <c r="J6201">
        <v>274.61</v>
      </c>
      <c r="K6201" s="3" t="s">
        <v>391</v>
      </c>
      <c r="L6201" t="str">
        <f t="shared" si="580"/>
        <v>2023-09-28</v>
      </c>
      <c r="M6201" t="str">
        <f t="shared" si="581"/>
        <v>Sep</v>
      </c>
      <c r="N6201" t="s">
        <v>3878</v>
      </c>
      <c r="O6201" t="s">
        <v>71</v>
      </c>
    </row>
    <row r="6202" spans="1:15" x14ac:dyDescent="0.3">
      <c r="A6202">
        <v>851582</v>
      </c>
      <c r="B6202" t="s">
        <v>584</v>
      </c>
      <c r="C6202" t="s">
        <v>600</v>
      </c>
      <c r="D6202" t="str">
        <f t="shared" si="576"/>
        <v>James Lopez</v>
      </c>
      <c r="E6202" t="s">
        <v>38893</v>
      </c>
      <c r="F6202" s="3" t="s">
        <v>118</v>
      </c>
      <c r="G6202" t="str">
        <f t="shared" si="577"/>
        <v>1993-10-22</v>
      </c>
      <c r="H6202">
        <f t="shared" ca="1" si="578"/>
        <v>30</v>
      </c>
      <c r="I6202" t="str">
        <f t="shared" ca="1" si="579"/>
        <v>Adult</v>
      </c>
      <c r="J6202">
        <v>580.03</v>
      </c>
      <c r="K6202" s="3" t="s">
        <v>631</v>
      </c>
      <c r="L6202" t="str">
        <f t="shared" si="580"/>
        <v>2023-02-04</v>
      </c>
      <c r="M6202" t="str">
        <f t="shared" si="581"/>
        <v>Feb</v>
      </c>
      <c r="N6202" t="s">
        <v>7392</v>
      </c>
      <c r="O6202" t="s">
        <v>35</v>
      </c>
    </row>
    <row r="6203" spans="1:15" x14ac:dyDescent="0.3">
      <c r="A6203">
        <v>38318</v>
      </c>
      <c r="B6203" t="s">
        <v>174</v>
      </c>
      <c r="C6203" t="s">
        <v>103</v>
      </c>
      <c r="D6203" t="str">
        <f t="shared" si="576"/>
        <v>Aaron Smith</v>
      </c>
      <c r="E6203" t="s">
        <v>38886</v>
      </c>
      <c r="F6203" s="3" t="s">
        <v>38</v>
      </c>
      <c r="G6203" t="str">
        <f t="shared" si="577"/>
        <v>2001-10-20</v>
      </c>
      <c r="H6203">
        <f t="shared" ca="1" si="578"/>
        <v>22</v>
      </c>
      <c r="I6203" t="str">
        <f t="shared" ca="1" si="579"/>
        <v>Youngster</v>
      </c>
      <c r="J6203">
        <v>98.55</v>
      </c>
      <c r="K6203" s="3" t="s">
        <v>780</v>
      </c>
      <c r="L6203" t="str">
        <f t="shared" si="580"/>
        <v>2023-07-16</v>
      </c>
      <c r="M6203" t="str">
        <f t="shared" si="581"/>
        <v>Jul</v>
      </c>
      <c r="N6203" t="s">
        <v>7393</v>
      </c>
      <c r="O6203" t="s">
        <v>56</v>
      </c>
    </row>
    <row r="6204" spans="1:15" x14ac:dyDescent="0.3">
      <c r="A6204">
        <v>597731</v>
      </c>
      <c r="B6204" t="s">
        <v>122</v>
      </c>
      <c r="C6204" t="s">
        <v>325</v>
      </c>
      <c r="D6204" t="str">
        <f t="shared" si="576"/>
        <v>Michael Taylor</v>
      </c>
      <c r="E6204" t="s">
        <v>38893</v>
      </c>
      <c r="F6204" s="3" t="s">
        <v>21</v>
      </c>
      <c r="G6204" t="str">
        <f t="shared" si="577"/>
        <v>1981-10-25</v>
      </c>
      <c r="H6204">
        <f t="shared" ca="1" si="578"/>
        <v>42</v>
      </c>
      <c r="I6204" t="str">
        <f t="shared" ca="1" si="579"/>
        <v>Adult</v>
      </c>
      <c r="J6204">
        <v>221.68</v>
      </c>
      <c r="K6204" s="3" t="s">
        <v>2477</v>
      </c>
      <c r="L6204" t="str">
        <f t="shared" si="580"/>
        <v>2023-04-05</v>
      </c>
      <c r="M6204" t="str">
        <f t="shared" si="581"/>
        <v>Apr</v>
      </c>
      <c r="N6204" t="s">
        <v>7394</v>
      </c>
      <c r="O6204" t="s">
        <v>71</v>
      </c>
    </row>
    <row r="6205" spans="1:15" x14ac:dyDescent="0.3">
      <c r="A6205">
        <v>373789</v>
      </c>
      <c r="B6205" t="s">
        <v>313</v>
      </c>
      <c r="C6205" t="s">
        <v>462</v>
      </c>
      <c r="D6205" t="str">
        <f t="shared" si="576"/>
        <v>John Anderson</v>
      </c>
      <c r="E6205" t="s">
        <v>38892</v>
      </c>
      <c r="F6205" s="3" t="s">
        <v>180</v>
      </c>
      <c r="G6205" t="str">
        <f t="shared" si="577"/>
        <v>1953-11-01</v>
      </c>
      <c r="H6205">
        <f t="shared" ca="1" si="578"/>
        <v>70</v>
      </c>
      <c r="I6205" t="str">
        <f t="shared" ca="1" si="579"/>
        <v>Senior</v>
      </c>
      <c r="J6205">
        <v>255.05</v>
      </c>
      <c r="K6205" s="3" t="s">
        <v>891</v>
      </c>
      <c r="L6205" t="str">
        <f t="shared" si="580"/>
        <v>2023-03-04</v>
      </c>
      <c r="M6205" t="str">
        <f t="shared" si="581"/>
        <v>Mar</v>
      </c>
      <c r="N6205" t="s">
        <v>7395</v>
      </c>
      <c r="O6205" t="s">
        <v>24</v>
      </c>
    </row>
    <row r="6206" spans="1:15" x14ac:dyDescent="0.3">
      <c r="A6206">
        <v>996206</v>
      </c>
      <c r="B6206" t="s">
        <v>930</v>
      </c>
      <c r="C6206" t="s">
        <v>4080</v>
      </c>
      <c r="D6206" t="str">
        <f t="shared" si="576"/>
        <v>Rachel Brennan</v>
      </c>
      <c r="E6206" t="s">
        <v>38892</v>
      </c>
      <c r="F6206" s="3" t="s">
        <v>580</v>
      </c>
      <c r="G6206" t="str">
        <f t="shared" si="577"/>
        <v>1992-10-22</v>
      </c>
      <c r="H6206">
        <f t="shared" ca="1" si="578"/>
        <v>31</v>
      </c>
      <c r="I6206" t="str">
        <f t="shared" ca="1" si="579"/>
        <v>Adult</v>
      </c>
      <c r="J6206">
        <v>95</v>
      </c>
      <c r="K6206" s="3" t="s">
        <v>105</v>
      </c>
      <c r="L6206" t="str">
        <f t="shared" si="580"/>
        <v>2023-05-14</v>
      </c>
      <c r="M6206" t="str">
        <f t="shared" si="581"/>
        <v>May</v>
      </c>
      <c r="N6206" t="s">
        <v>7396</v>
      </c>
      <c r="O6206" t="s">
        <v>56</v>
      </c>
    </row>
    <row r="6207" spans="1:15" x14ac:dyDescent="0.3">
      <c r="A6207">
        <v>147943</v>
      </c>
      <c r="B6207" t="s">
        <v>1019</v>
      </c>
      <c r="C6207" t="s">
        <v>624</v>
      </c>
      <c r="D6207" t="str">
        <f t="shared" si="576"/>
        <v>Marcus Davis</v>
      </c>
      <c r="E6207" t="s">
        <v>38886</v>
      </c>
      <c r="F6207" s="3" t="s">
        <v>32</v>
      </c>
      <c r="G6207" t="str">
        <f t="shared" si="577"/>
        <v>1951-11-02</v>
      </c>
      <c r="H6207">
        <f t="shared" ca="1" si="578"/>
        <v>72</v>
      </c>
      <c r="I6207" t="str">
        <f t="shared" ca="1" si="579"/>
        <v>Senior</v>
      </c>
      <c r="J6207">
        <v>385.63</v>
      </c>
      <c r="K6207" s="3" t="s">
        <v>570</v>
      </c>
      <c r="L6207" t="str">
        <f t="shared" si="580"/>
        <v>2023-03-16</v>
      </c>
      <c r="M6207" t="str">
        <f t="shared" si="581"/>
        <v>Mar</v>
      </c>
      <c r="N6207" t="s">
        <v>7397</v>
      </c>
      <c r="O6207" t="s">
        <v>71</v>
      </c>
    </row>
    <row r="6208" spans="1:15" x14ac:dyDescent="0.3">
      <c r="A6208">
        <v>979163</v>
      </c>
      <c r="B6208" t="s">
        <v>1465</v>
      </c>
      <c r="C6208" t="s">
        <v>407</v>
      </c>
      <c r="D6208" t="str">
        <f t="shared" si="576"/>
        <v>Danielle Armstrong</v>
      </c>
      <c r="E6208" t="s">
        <v>38892</v>
      </c>
      <c r="F6208" s="3" t="s">
        <v>140</v>
      </c>
      <c r="G6208" t="str">
        <f t="shared" si="577"/>
        <v>1956-10-31</v>
      </c>
      <c r="H6208">
        <f t="shared" ca="1" si="578"/>
        <v>67</v>
      </c>
      <c r="I6208" t="str">
        <f t="shared" ca="1" si="579"/>
        <v>Senior</v>
      </c>
      <c r="J6208">
        <v>21.83</v>
      </c>
      <c r="K6208" s="3" t="s">
        <v>203</v>
      </c>
      <c r="L6208" t="str">
        <f t="shared" si="580"/>
        <v>2023-05-17</v>
      </c>
      <c r="M6208" t="str">
        <f t="shared" si="581"/>
        <v>May</v>
      </c>
      <c r="N6208" t="s">
        <v>7398</v>
      </c>
      <c r="O6208" t="s">
        <v>12</v>
      </c>
    </row>
    <row r="6209" spans="1:15" x14ac:dyDescent="0.3">
      <c r="A6209">
        <v>702044</v>
      </c>
      <c r="B6209" t="s">
        <v>844</v>
      </c>
      <c r="C6209" t="s">
        <v>1753</v>
      </c>
      <c r="D6209" t="str">
        <f t="shared" si="576"/>
        <v>Angela Obrien</v>
      </c>
      <c r="E6209" t="s">
        <v>38892</v>
      </c>
      <c r="F6209" s="3" t="s">
        <v>104</v>
      </c>
      <c r="G6209" t="str">
        <f t="shared" si="577"/>
        <v>1999-10-21</v>
      </c>
      <c r="H6209">
        <f t="shared" ca="1" si="578"/>
        <v>24</v>
      </c>
      <c r="I6209" t="str">
        <f t="shared" ca="1" si="579"/>
        <v>Youngster</v>
      </c>
      <c r="J6209">
        <v>48.58</v>
      </c>
      <c r="K6209" s="3" t="s">
        <v>28</v>
      </c>
      <c r="L6209" t="str">
        <f t="shared" si="580"/>
        <v>2023-01-11</v>
      </c>
      <c r="M6209" t="str">
        <f t="shared" si="581"/>
        <v>Jan</v>
      </c>
      <c r="N6209" t="s">
        <v>7399</v>
      </c>
      <c r="O6209" t="s">
        <v>12</v>
      </c>
    </row>
    <row r="6210" spans="1:15" x14ac:dyDescent="0.3">
      <c r="A6210">
        <v>939442</v>
      </c>
      <c r="B6210" t="s">
        <v>1216</v>
      </c>
      <c r="C6210" t="s">
        <v>3001</v>
      </c>
      <c r="D6210" t="str">
        <f t="shared" ref="D6210:D6273" si="582">_xlfn.CONCAT(B6210," ",C6210)</f>
        <v>Alexandra Whitaker</v>
      </c>
      <c r="E6210" t="s">
        <v>38892</v>
      </c>
      <c r="F6210" s="3" t="s">
        <v>322</v>
      </c>
      <c r="G6210" t="str">
        <f t="shared" ref="G6210:G6273" si="583">RIGHT(F6210,4)&amp;"-"&amp;MID(F6210,4,2)&amp;"-"&amp;LEFT(F6210,2)</f>
        <v>1990-10-23</v>
      </c>
      <c r="H6210">
        <f t="shared" ref="H6210:H6273" ca="1" si="584">INT(YEARFRAC(G6210,TODAY()))</f>
        <v>33</v>
      </c>
      <c r="I6210" t="str">
        <f t="shared" ref="I6210:I6273" ca="1" si="585">IF(H6210&gt;=50,"Senior",IF(H6210&gt;=30,"Adult","Youngster"))</f>
        <v>Adult</v>
      </c>
      <c r="J6210">
        <v>460.93</v>
      </c>
      <c r="K6210" s="3" t="s">
        <v>304</v>
      </c>
      <c r="L6210" t="str">
        <f t="shared" ref="L6210:L6273" si="586">RIGHT(K6210,4)&amp;"-"&amp;MID(K6210,4,2)&amp;"-"&amp;LEFT(K6210,2)</f>
        <v>2023-07-28</v>
      </c>
      <c r="M6210" t="str">
        <f t="shared" ref="M6210:M6273" si="587">TEXT(L6210,"mmm")</f>
        <v>Jul</v>
      </c>
      <c r="N6210" t="s">
        <v>7400</v>
      </c>
      <c r="O6210" t="s">
        <v>71</v>
      </c>
    </row>
    <row r="6211" spans="1:15" x14ac:dyDescent="0.3">
      <c r="A6211">
        <v>762476</v>
      </c>
      <c r="B6211" t="s">
        <v>1533</v>
      </c>
      <c r="C6211" t="s">
        <v>1945</v>
      </c>
      <c r="D6211" t="str">
        <f t="shared" si="582"/>
        <v>Kristen Morris</v>
      </c>
      <c r="E6211" t="s">
        <v>38892</v>
      </c>
      <c r="F6211" s="3" t="s">
        <v>734</v>
      </c>
      <c r="G6211" t="str">
        <f t="shared" si="583"/>
        <v>1954-11-01</v>
      </c>
      <c r="H6211">
        <f t="shared" ca="1" si="584"/>
        <v>69</v>
      </c>
      <c r="I6211" t="str">
        <f t="shared" ca="1" si="585"/>
        <v>Senior</v>
      </c>
      <c r="J6211">
        <v>149.29</v>
      </c>
      <c r="K6211" s="3" t="s">
        <v>1852</v>
      </c>
      <c r="L6211" t="str">
        <f t="shared" si="586"/>
        <v>2023-07-24</v>
      </c>
      <c r="M6211" t="str">
        <f t="shared" si="587"/>
        <v>Jul</v>
      </c>
      <c r="N6211" t="s">
        <v>7401</v>
      </c>
      <c r="O6211" t="s">
        <v>24</v>
      </c>
    </row>
    <row r="6212" spans="1:15" x14ac:dyDescent="0.3">
      <c r="A6212">
        <v>164721</v>
      </c>
      <c r="B6212" t="s">
        <v>122</v>
      </c>
      <c r="C6212" t="s">
        <v>103</v>
      </c>
      <c r="D6212" t="str">
        <f t="shared" si="582"/>
        <v>Michael Smith</v>
      </c>
      <c r="E6212" t="s">
        <v>38892</v>
      </c>
      <c r="F6212" s="3" t="s">
        <v>127</v>
      </c>
      <c r="G6212" t="str">
        <f t="shared" si="583"/>
        <v>1991-10-23</v>
      </c>
      <c r="H6212">
        <f t="shared" ca="1" si="584"/>
        <v>32</v>
      </c>
      <c r="I6212" t="str">
        <f t="shared" ca="1" si="585"/>
        <v>Adult</v>
      </c>
      <c r="J6212">
        <v>28.56</v>
      </c>
      <c r="K6212" s="3" t="s">
        <v>652</v>
      </c>
      <c r="L6212" t="str">
        <f t="shared" si="586"/>
        <v>2023-04-08</v>
      </c>
      <c r="M6212" t="str">
        <f t="shared" si="587"/>
        <v>Apr</v>
      </c>
      <c r="N6212" t="s">
        <v>7402</v>
      </c>
      <c r="O6212" t="s">
        <v>56</v>
      </c>
    </row>
    <row r="6213" spans="1:15" x14ac:dyDescent="0.3">
      <c r="A6213">
        <v>401041</v>
      </c>
      <c r="B6213" t="s">
        <v>417</v>
      </c>
      <c r="C6213" t="s">
        <v>1607</v>
      </c>
      <c r="D6213" t="str">
        <f t="shared" si="582"/>
        <v>Stephanie Munoz</v>
      </c>
      <c r="E6213" t="s">
        <v>38893</v>
      </c>
      <c r="F6213" s="3" t="s">
        <v>202</v>
      </c>
      <c r="G6213" t="str">
        <f t="shared" si="583"/>
        <v>1987-10-24</v>
      </c>
      <c r="H6213">
        <f t="shared" ca="1" si="584"/>
        <v>36</v>
      </c>
      <c r="I6213" t="str">
        <f t="shared" ca="1" si="585"/>
        <v>Adult</v>
      </c>
      <c r="J6213">
        <v>973.4</v>
      </c>
      <c r="K6213" s="3" t="s">
        <v>631</v>
      </c>
      <c r="L6213" t="str">
        <f t="shared" si="586"/>
        <v>2023-02-04</v>
      </c>
      <c r="M6213" t="str">
        <f t="shared" si="587"/>
        <v>Feb</v>
      </c>
      <c r="N6213" t="s">
        <v>7403</v>
      </c>
      <c r="O6213" t="s">
        <v>18</v>
      </c>
    </row>
    <row r="6214" spans="1:15" x14ac:dyDescent="0.3">
      <c r="A6214">
        <v>683117</v>
      </c>
      <c r="B6214" t="s">
        <v>688</v>
      </c>
      <c r="C6214" t="s">
        <v>73</v>
      </c>
      <c r="D6214" t="str">
        <f t="shared" si="582"/>
        <v>Barbara Russell</v>
      </c>
      <c r="E6214" t="s">
        <v>38893</v>
      </c>
      <c r="F6214" s="3" t="s">
        <v>127</v>
      </c>
      <c r="G6214" t="str">
        <f t="shared" si="583"/>
        <v>1991-10-23</v>
      </c>
      <c r="H6214">
        <f t="shared" ca="1" si="584"/>
        <v>32</v>
      </c>
      <c r="I6214" t="str">
        <f t="shared" ca="1" si="585"/>
        <v>Adult</v>
      </c>
      <c r="J6214">
        <v>61.41</v>
      </c>
      <c r="K6214" s="3" t="s">
        <v>690</v>
      </c>
      <c r="L6214" t="str">
        <f t="shared" si="586"/>
        <v>2023-01-17</v>
      </c>
      <c r="M6214" t="str">
        <f t="shared" si="587"/>
        <v>Jan</v>
      </c>
      <c r="N6214" t="s">
        <v>7404</v>
      </c>
      <c r="O6214" t="s">
        <v>12</v>
      </c>
    </row>
    <row r="6215" spans="1:15" x14ac:dyDescent="0.3">
      <c r="A6215">
        <v>280659</v>
      </c>
      <c r="B6215" t="s">
        <v>254</v>
      </c>
      <c r="C6215" t="s">
        <v>193</v>
      </c>
      <c r="D6215" t="str">
        <f t="shared" si="582"/>
        <v>Matthew Johnson</v>
      </c>
      <c r="E6215" t="s">
        <v>38892</v>
      </c>
      <c r="F6215" s="3" t="s">
        <v>218</v>
      </c>
      <c r="G6215" t="str">
        <f t="shared" si="583"/>
        <v>1958-10-31</v>
      </c>
      <c r="H6215">
        <f t="shared" ca="1" si="584"/>
        <v>65</v>
      </c>
      <c r="I6215" t="str">
        <f t="shared" ca="1" si="585"/>
        <v>Senior</v>
      </c>
      <c r="J6215">
        <v>125.21</v>
      </c>
      <c r="K6215" s="3" t="s">
        <v>252</v>
      </c>
      <c r="L6215" t="str">
        <f t="shared" si="586"/>
        <v>2023-05-07</v>
      </c>
      <c r="M6215" t="str">
        <f t="shared" si="587"/>
        <v>May</v>
      </c>
      <c r="N6215" t="s">
        <v>7405</v>
      </c>
      <c r="O6215" t="s">
        <v>35</v>
      </c>
    </row>
    <row r="6216" spans="1:15" x14ac:dyDescent="0.3">
      <c r="A6216">
        <v>57198</v>
      </c>
      <c r="B6216" t="s">
        <v>76</v>
      </c>
      <c r="C6216" t="s">
        <v>350</v>
      </c>
      <c r="D6216" t="str">
        <f t="shared" si="582"/>
        <v>Christopher Martin</v>
      </c>
      <c r="E6216" t="s">
        <v>38892</v>
      </c>
      <c r="F6216" s="3" t="s">
        <v>38</v>
      </c>
      <c r="G6216" t="str">
        <f t="shared" si="583"/>
        <v>2001-10-20</v>
      </c>
      <c r="H6216">
        <f t="shared" ca="1" si="584"/>
        <v>22</v>
      </c>
      <c r="I6216" t="str">
        <f t="shared" ca="1" si="585"/>
        <v>Youngster</v>
      </c>
      <c r="J6216">
        <v>165.49</v>
      </c>
      <c r="K6216" s="3" t="s">
        <v>727</v>
      </c>
      <c r="L6216" t="str">
        <f t="shared" si="586"/>
        <v>2023-04-25</v>
      </c>
      <c r="M6216" t="str">
        <f t="shared" si="587"/>
        <v>Apr</v>
      </c>
      <c r="N6216" t="s">
        <v>7406</v>
      </c>
      <c r="O6216" t="s">
        <v>35</v>
      </c>
    </row>
    <row r="6217" spans="1:15" x14ac:dyDescent="0.3">
      <c r="A6217">
        <v>470449</v>
      </c>
      <c r="B6217" t="s">
        <v>1777</v>
      </c>
      <c r="C6217" t="s">
        <v>3286</v>
      </c>
      <c r="D6217" t="str">
        <f t="shared" si="582"/>
        <v>Kenneth Pham</v>
      </c>
      <c r="E6217" t="s">
        <v>38886</v>
      </c>
      <c r="F6217" s="3" t="s">
        <v>580</v>
      </c>
      <c r="G6217" t="str">
        <f t="shared" si="583"/>
        <v>1992-10-22</v>
      </c>
      <c r="H6217">
        <f t="shared" ca="1" si="584"/>
        <v>31</v>
      </c>
      <c r="I6217" t="str">
        <f t="shared" ca="1" si="585"/>
        <v>Adult</v>
      </c>
      <c r="J6217">
        <v>362.55</v>
      </c>
      <c r="K6217" s="3" t="s">
        <v>1570</v>
      </c>
      <c r="L6217" t="str">
        <f t="shared" si="586"/>
        <v>2023-09-06</v>
      </c>
      <c r="M6217" t="str">
        <f t="shared" si="587"/>
        <v>Sep</v>
      </c>
      <c r="N6217" t="s">
        <v>7407</v>
      </c>
      <c r="O6217" t="s">
        <v>71</v>
      </c>
    </row>
    <row r="6218" spans="1:15" x14ac:dyDescent="0.3">
      <c r="A6218">
        <v>657764</v>
      </c>
      <c r="B6218" t="s">
        <v>3205</v>
      </c>
      <c r="C6218" t="s">
        <v>1517</v>
      </c>
      <c r="D6218" t="str">
        <f t="shared" si="582"/>
        <v>Rhonda Moore</v>
      </c>
      <c r="E6218" t="s">
        <v>38892</v>
      </c>
      <c r="F6218" s="3" t="s">
        <v>21</v>
      </c>
      <c r="G6218" t="str">
        <f t="shared" si="583"/>
        <v>1981-10-25</v>
      </c>
      <c r="H6218">
        <f t="shared" ca="1" si="584"/>
        <v>42</v>
      </c>
      <c r="I6218" t="str">
        <f t="shared" ca="1" si="585"/>
        <v>Adult</v>
      </c>
      <c r="J6218">
        <v>192.52</v>
      </c>
      <c r="K6218" s="3" t="s">
        <v>971</v>
      </c>
      <c r="L6218" t="str">
        <f t="shared" si="586"/>
        <v>2023-04-27</v>
      </c>
      <c r="M6218" t="str">
        <f t="shared" si="587"/>
        <v>Apr</v>
      </c>
      <c r="N6218" t="s">
        <v>7408</v>
      </c>
      <c r="O6218" t="s">
        <v>35</v>
      </c>
    </row>
    <row r="6219" spans="1:15" x14ac:dyDescent="0.3">
      <c r="A6219">
        <v>868585</v>
      </c>
      <c r="B6219" t="s">
        <v>116</v>
      </c>
      <c r="C6219" t="s">
        <v>37</v>
      </c>
      <c r="D6219" t="str">
        <f t="shared" si="582"/>
        <v>Robert Bartlett</v>
      </c>
      <c r="E6219" t="s">
        <v>38886</v>
      </c>
      <c r="F6219" s="3" t="s">
        <v>379</v>
      </c>
      <c r="G6219" t="str">
        <f t="shared" si="583"/>
        <v>1975-10-27</v>
      </c>
      <c r="H6219">
        <f t="shared" ca="1" si="584"/>
        <v>48</v>
      </c>
      <c r="I6219" t="str">
        <f t="shared" ca="1" si="585"/>
        <v>Adult</v>
      </c>
      <c r="J6219">
        <v>368.01</v>
      </c>
      <c r="K6219" s="3" t="s">
        <v>932</v>
      </c>
      <c r="L6219" t="str">
        <f t="shared" si="586"/>
        <v>2023-05-10</v>
      </c>
      <c r="M6219" t="str">
        <f t="shared" si="587"/>
        <v>May</v>
      </c>
      <c r="N6219" t="s">
        <v>2164</v>
      </c>
      <c r="O6219" t="s">
        <v>71</v>
      </c>
    </row>
    <row r="6220" spans="1:15" x14ac:dyDescent="0.3">
      <c r="A6220">
        <v>622927</v>
      </c>
      <c r="B6220" t="s">
        <v>4270</v>
      </c>
      <c r="C6220" t="s">
        <v>196</v>
      </c>
      <c r="D6220" t="str">
        <f t="shared" si="582"/>
        <v>Elaine Scott</v>
      </c>
      <c r="E6220" t="s">
        <v>38892</v>
      </c>
      <c r="F6220" s="3" t="s">
        <v>27</v>
      </c>
      <c r="G6220" t="str">
        <f t="shared" si="583"/>
        <v>1977-10-26</v>
      </c>
      <c r="H6220">
        <f t="shared" ca="1" si="584"/>
        <v>46</v>
      </c>
      <c r="I6220" t="str">
        <f t="shared" ca="1" si="585"/>
        <v>Adult</v>
      </c>
      <c r="J6220">
        <v>365.44</v>
      </c>
      <c r="K6220" s="3" t="s">
        <v>921</v>
      </c>
      <c r="L6220" t="str">
        <f t="shared" si="586"/>
        <v>2023-09-27</v>
      </c>
      <c r="M6220" t="str">
        <f t="shared" si="587"/>
        <v>Sep</v>
      </c>
      <c r="N6220" t="s">
        <v>7409</v>
      </c>
      <c r="O6220" t="s">
        <v>71</v>
      </c>
    </row>
    <row r="6221" spans="1:15" x14ac:dyDescent="0.3">
      <c r="A6221">
        <v>347414</v>
      </c>
      <c r="B6221" t="s">
        <v>7410</v>
      </c>
      <c r="C6221" t="s">
        <v>624</v>
      </c>
      <c r="D6221" t="str">
        <f t="shared" si="582"/>
        <v>Doris Davis</v>
      </c>
      <c r="E6221" t="s">
        <v>38893</v>
      </c>
      <c r="F6221" s="3" t="s">
        <v>226</v>
      </c>
      <c r="G6221" t="str">
        <f t="shared" si="583"/>
        <v>1998-10-21</v>
      </c>
      <c r="H6221">
        <f t="shared" ca="1" si="584"/>
        <v>25</v>
      </c>
      <c r="I6221" t="str">
        <f t="shared" ca="1" si="585"/>
        <v>Youngster</v>
      </c>
      <c r="J6221">
        <v>2788.5</v>
      </c>
      <c r="K6221" s="3" t="s">
        <v>1173</v>
      </c>
      <c r="L6221" t="str">
        <f t="shared" si="586"/>
        <v>2023-01-13</v>
      </c>
      <c r="M6221" t="str">
        <f t="shared" si="587"/>
        <v>Jan</v>
      </c>
      <c r="N6221" t="s">
        <v>7411</v>
      </c>
      <c r="O6221" t="s">
        <v>18</v>
      </c>
    </row>
    <row r="6222" spans="1:15" x14ac:dyDescent="0.3">
      <c r="A6222">
        <v>48026</v>
      </c>
      <c r="B6222" t="s">
        <v>122</v>
      </c>
      <c r="C6222" t="s">
        <v>655</v>
      </c>
      <c r="D6222" t="str">
        <f t="shared" si="582"/>
        <v>Michael Turner</v>
      </c>
      <c r="E6222" t="s">
        <v>38886</v>
      </c>
      <c r="F6222" s="3" t="s">
        <v>164</v>
      </c>
      <c r="G6222" t="str">
        <f t="shared" si="583"/>
        <v>1961-10-30</v>
      </c>
      <c r="H6222">
        <f t="shared" ca="1" si="584"/>
        <v>62</v>
      </c>
      <c r="I6222" t="str">
        <f t="shared" ca="1" si="585"/>
        <v>Senior</v>
      </c>
      <c r="J6222">
        <v>157.72</v>
      </c>
      <c r="K6222" s="3" t="s">
        <v>343</v>
      </c>
      <c r="L6222" t="str">
        <f t="shared" si="586"/>
        <v>2023-10-02</v>
      </c>
      <c r="M6222" t="str">
        <f t="shared" si="587"/>
        <v>Oct</v>
      </c>
      <c r="N6222" t="s">
        <v>7412</v>
      </c>
      <c r="O6222" t="s">
        <v>12</v>
      </c>
    </row>
    <row r="6223" spans="1:15" x14ac:dyDescent="0.3">
      <c r="A6223">
        <v>519413</v>
      </c>
      <c r="B6223" t="s">
        <v>588</v>
      </c>
      <c r="C6223" t="s">
        <v>3892</v>
      </c>
      <c r="D6223" t="str">
        <f t="shared" si="582"/>
        <v>Mark Stevenson</v>
      </c>
      <c r="E6223" t="s">
        <v>38892</v>
      </c>
      <c r="F6223" s="3" t="s">
        <v>622</v>
      </c>
      <c r="G6223" t="str">
        <f t="shared" si="583"/>
        <v>1948-11-02</v>
      </c>
      <c r="H6223">
        <f t="shared" ca="1" si="584"/>
        <v>75</v>
      </c>
      <c r="I6223" t="str">
        <f t="shared" ca="1" si="585"/>
        <v>Senior</v>
      </c>
      <c r="J6223">
        <v>808.62</v>
      </c>
      <c r="K6223" s="3" t="s">
        <v>871</v>
      </c>
      <c r="L6223" t="str">
        <f t="shared" si="586"/>
        <v>2023-06-05</v>
      </c>
      <c r="M6223" t="str">
        <f t="shared" si="587"/>
        <v>Jun</v>
      </c>
      <c r="N6223" t="s">
        <v>7413</v>
      </c>
      <c r="O6223" t="s">
        <v>35</v>
      </c>
    </row>
    <row r="6224" spans="1:15" x14ac:dyDescent="0.3">
      <c r="A6224">
        <v>943900</v>
      </c>
      <c r="B6224" t="s">
        <v>1844</v>
      </c>
      <c r="C6224" t="s">
        <v>73</v>
      </c>
      <c r="D6224" t="str">
        <f t="shared" si="582"/>
        <v>Troy Russell</v>
      </c>
      <c r="E6224" t="s">
        <v>38892</v>
      </c>
      <c r="F6224" s="3" t="s">
        <v>78</v>
      </c>
      <c r="G6224" t="str">
        <f t="shared" si="583"/>
        <v>2004-10-19</v>
      </c>
      <c r="H6224">
        <f t="shared" ca="1" si="584"/>
        <v>19</v>
      </c>
      <c r="I6224" t="str">
        <f t="shared" ca="1" si="585"/>
        <v>Youngster</v>
      </c>
      <c r="J6224">
        <v>89.09</v>
      </c>
      <c r="K6224" s="3" t="s">
        <v>136</v>
      </c>
      <c r="L6224" t="str">
        <f t="shared" si="586"/>
        <v>2023-03-18</v>
      </c>
      <c r="M6224" t="str">
        <f t="shared" si="587"/>
        <v>Mar</v>
      </c>
      <c r="N6224" t="s">
        <v>7414</v>
      </c>
      <c r="O6224" t="s">
        <v>24</v>
      </c>
    </row>
    <row r="6225" spans="1:15" x14ac:dyDescent="0.3">
      <c r="A6225">
        <v>161758</v>
      </c>
      <c r="B6225" t="s">
        <v>1398</v>
      </c>
      <c r="C6225" t="s">
        <v>171</v>
      </c>
      <c r="D6225" t="str">
        <f t="shared" si="582"/>
        <v>Cheryl Robinson</v>
      </c>
      <c r="E6225" t="s">
        <v>38893</v>
      </c>
      <c r="F6225" s="3" t="s">
        <v>390</v>
      </c>
      <c r="G6225" t="str">
        <f t="shared" si="583"/>
        <v>1950-11-02</v>
      </c>
      <c r="H6225">
        <f t="shared" ca="1" si="584"/>
        <v>73</v>
      </c>
      <c r="I6225" t="str">
        <f t="shared" ca="1" si="585"/>
        <v>Senior</v>
      </c>
      <c r="J6225">
        <v>2202.4299999999998</v>
      </c>
      <c r="K6225" s="3" t="s">
        <v>617</v>
      </c>
      <c r="L6225" t="str">
        <f t="shared" si="586"/>
        <v>2023-02-17</v>
      </c>
      <c r="M6225" t="str">
        <f t="shared" si="587"/>
        <v>Feb</v>
      </c>
      <c r="N6225" t="s">
        <v>3134</v>
      </c>
      <c r="O6225" t="s">
        <v>18</v>
      </c>
    </row>
    <row r="6226" spans="1:15" x14ac:dyDescent="0.3">
      <c r="A6226">
        <v>543821</v>
      </c>
      <c r="B6226" t="s">
        <v>2462</v>
      </c>
      <c r="C6226" t="s">
        <v>2483</v>
      </c>
      <c r="D6226" t="str">
        <f t="shared" si="582"/>
        <v>Jasmine Lin</v>
      </c>
      <c r="E6226" t="s">
        <v>38893</v>
      </c>
      <c r="F6226" s="3" t="s">
        <v>379</v>
      </c>
      <c r="G6226" t="str">
        <f t="shared" si="583"/>
        <v>1975-10-27</v>
      </c>
      <c r="H6226">
        <f t="shared" ca="1" si="584"/>
        <v>48</v>
      </c>
      <c r="I6226" t="str">
        <f t="shared" ca="1" si="585"/>
        <v>Adult</v>
      </c>
      <c r="J6226">
        <v>2229.4499999999998</v>
      </c>
      <c r="K6226" s="3" t="s">
        <v>136</v>
      </c>
      <c r="L6226" t="str">
        <f t="shared" si="586"/>
        <v>2023-03-18</v>
      </c>
      <c r="M6226" t="str">
        <f t="shared" si="587"/>
        <v>Mar</v>
      </c>
      <c r="N6226" t="s">
        <v>7415</v>
      </c>
      <c r="O6226" t="s">
        <v>18</v>
      </c>
    </row>
    <row r="6227" spans="1:15" x14ac:dyDescent="0.3">
      <c r="A6227">
        <v>606902</v>
      </c>
      <c r="B6227" t="s">
        <v>2128</v>
      </c>
      <c r="C6227" t="s">
        <v>1726</v>
      </c>
      <c r="D6227" t="str">
        <f t="shared" si="582"/>
        <v>Debra Savage</v>
      </c>
      <c r="E6227" t="s">
        <v>38892</v>
      </c>
      <c r="F6227" s="3" t="s">
        <v>15</v>
      </c>
      <c r="G6227" t="str">
        <f t="shared" si="583"/>
        <v>1985-10-24</v>
      </c>
      <c r="H6227">
        <f t="shared" ca="1" si="584"/>
        <v>38</v>
      </c>
      <c r="I6227" t="str">
        <f t="shared" ca="1" si="585"/>
        <v>Adult</v>
      </c>
      <c r="J6227">
        <v>425.46</v>
      </c>
      <c r="K6227" s="3" t="s">
        <v>790</v>
      </c>
      <c r="L6227" t="str">
        <f t="shared" si="586"/>
        <v>2023-04-29</v>
      </c>
      <c r="M6227" t="str">
        <f t="shared" si="587"/>
        <v>Apr</v>
      </c>
      <c r="N6227" t="s">
        <v>7009</v>
      </c>
      <c r="O6227" t="s">
        <v>18</v>
      </c>
    </row>
    <row r="6228" spans="1:15" x14ac:dyDescent="0.3">
      <c r="A6228">
        <v>942423</v>
      </c>
      <c r="B6228" t="s">
        <v>4019</v>
      </c>
      <c r="C6228" t="s">
        <v>2866</v>
      </c>
      <c r="D6228" t="str">
        <f t="shared" si="582"/>
        <v>Marie Page</v>
      </c>
      <c r="E6228" t="s">
        <v>38892</v>
      </c>
      <c r="F6228" s="3" t="s">
        <v>379</v>
      </c>
      <c r="G6228" t="str">
        <f t="shared" si="583"/>
        <v>1975-10-27</v>
      </c>
      <c r="H6228">
        <f t="shared" ca="1" si="584"/>
        <v>48</v>
      </c>
      <c r="I6228" t="str">
        <f t="shared" ca="1" si="585"/>
        <v>Adult</v>
      </c>
      <c r="J6228">
        <v>53.94</v>
      </c>
      <c r="K6228" s="3" t="s">
        <v>1263</v>
      </c>
      <c r="L6228" t="str">
        <f t="shared" si="586"/>
        <v>2023-01-16</v>
      </c>
      <c r="M6228" t="str">
        <f t="shared" si="587"/>
        <v>Jan</v>
      </c>
      <c r="N6228" t="s">
        <v>7416</v>
      </c>
      <c r="O6228" t="s">
        <v>56</v>
      </c>
    </row>
    <row r="6229" spans="1:15" x14ac:dyDescent="0.3">
      <c r="A6229">
        <v>881297</v>
      </c>
      <c r="B6229" t="s">
        <v>66</v>
      </c>
      <c r="C6229" t="s">
        <v>1589</v>
      </c>
      <c r="D6229" t="str">
        <f t="shared" si="582"/>
        <v>Hunter Khan</v>
      </c>
      <c r="E6229" t="s">
        <v>38892</v>
      </c>
      <c r="F6229" s="3" t="s">
        <v>425</v>
      </c>
      <c r="G6229" t="str">
        <f t="shared" si="583"/>
        <v>1964-10-29</v>
      </c>
      <c r="H6229">
        <f t="shared" ca="1" si="584"/>
        <v>59</v>
      </c>
      <c r="I6229" t="str">
        <f t="shared" ca="1" si="585"/>
        <v>Senior</v>
      </c>
      <c r="J6229">
        <v>80.47</v>
      </c>
      <c r="K6229" s="3" t="s">
        <v>422</v>
      </c>
      <c r="L6229" t="str">
        <f t="shared" si="586"/>
        <v>2023-08-27</v>
      </c>
      <c r="M6229" t="str">
        <f t="shared" si="587"/>
        <v>Aug</v>
      </c>
      <c r="N6229" t="s">
        <v>7417</v>
      </c>
      <c r="O6229" t="s">
        <v>56</v>
      </c>
    </row>
    <row r="6230" spans="1:15" x14ac:dyDescent="0.3">
      <c r="A6230">
        <v>740784</v>
      </c>
      <c r="B6230" t="s">
        <v>417</v>
      </c>
      <c r="C6230" t="s">
        <v>1087</v>
      </c>
      <c r="D6230" t="str">
        <f t="shared" si="582"/>
        <v>Stephanie Barton</v>
      </c>
      <c r="E6230" t="s">
        <v>38886</v>
      </c>
      <c r="F6230" s="3" t="s">
        <v>113</v>
      </c>
      <c r="G6230" t="str">
        <f t="shared" si="583"/>
        <v>1995-10-22</v>
      </c>
      <c r="H6230">
        <f t="shared" ca="1" si="584"/>
        <v>28</v>
      </c>
      <c r="I6230" t="str">
        <f t="shared" ca="1" si="585"/>
        <v>Youngster</v>
      </c>
      <c r="J6230">
        <v>311.52</v>
      </c>
      <c r="K6230" s="3" t="s">
        <v>694</v>
      </c>
      <c r="L6230" t="str">
        <f t="shared" si="586"/>
        <v>2023-02-22</v>
      </c>
      <c r="M6230" t="str">
        <f t="shared" si="587"/>
        <v>Feb</v>
      </c>
      <c r="N6230" t="s">
        <v>7418</v>
      </c>
      <c r="O6230" t="s">
        <v>35</v>
      </c>
    </row>
    <row r="6231" spans="1:15" x14ac:dyDescent="0.3">
      <c r="A6231">
        <v>237017</v>
      </c>
      <c r="B6231" t="s">
        <v>2183</v>
      </c>
      <c r="C6231" t="s">
        <v>103</v>
      </c>
      <c r="D6231" t="str">
        <f t="shared" si="582"/>
        <v>April Smith</v>
      </c>
      <c r="E6231" t="s">
        <v>38892</v>
      </c>
      <c r="F6231" s="3" t="s">
        <v>218</v>
      </c>
      <c r="G6231" t="str">
        <f t="shared" si="583"/>
        <v>1958-10-31</v>
      </c>
      <c r="H6231">
        <f t="shared" ca="1" si="584"/>
        <v>65</v>
      </c>
      <c r="I6231" t="str">
        <f t="shared" ca="1" si="585"/>
        <v>Senior</v>
      </c>
      <c r="J6231">
        <v>87.04</v>
      </c>
      <c r="K6231" s="3" t="s">
        <v>631</v>
      </c>
      <c r="L6231" t="str">
        <f t="shared" si="586"/>
        <v>2023-02-04</v>
      </c>
      <c r="M6231" t="str">
        <f t="shared" si="587"/>
        <v>Feb</v>
      </c>
      <c r="N6231" t="s">
        <v>7419</v>
      </c>
      <c r="O6231" t="s">
        <v>56</v>
      </c>
    </row>
    <row r="6232" spans="1:15" x14ac:dyDescent="0.3">
      <c r="A6232">
        <v>581057</v>
      </c>
      <c r="B6232" t="s">
        <v>3609</v>
      </c>
      <c r="C6232" t="s">
        <v>1454</v>
      </c>
      <c r="D6232" t="str">
        <f t="shared" si="582"/>
        <v>Jonathon Allen</v>
      </c>
      <c r="E6232" t="s">
        <v>38892</v>
      </c>
      <c r="F6232" s="3" t="s">
        <v>68</v>
      </c>
      <c r="G6232" t="str">
        <f t="shared" si="583"/>
        <v>1971-10-28</v>
      </c>
      <c r="H6232">
        <f t="shared" ca="1" si="584"/>
        <v>52</v>
      </c>
      <c r="I6232" t="str">
        <f t="shared" ca="1" si="585"/>
        <v>Senior</v>
      </c>
      <c r="J6232">
        <v>73.540000000000006</v>
      </c>
      <c r="K6232" s="3" t="s">
        <v>165</v>
      </c>
      <c r="L6232" t="str">
        <f t="shared" si="586"/>
        <v>2023-07-20</v>
      </c>
      <c r="M6232" t="str">
        <f t="shared" si="587"/>
        <v>Jul</v>
      </c>
      <c r="N6232" t="s">
        <v>7420</v>
      </c>
      <c r="O6232" t="s">
        <v>56</v>
      </c>
    </row>
    <row r="6233" spans="1:15" x14ac:dyDescent="0.3">
      <c r="A6233">
        <v>879025</v>
      </c>
      <c r="B6233" t="s">
        <v>298</v>
      </c>
      <c r="C6233" t="s">
        <v>20</v>
      </c>
      <c r="D6233" t="str">
        <f t="shared" si="582"/>
        <v>Joseph Williams</v>
      </c>
      <c r="E6233" t="s">
        <v>38886</v>
      </c>
      <c r="F6233" s="3" t="s">
        <v>248</v>
      </c>
      <c r="G6233" t="str">
        <f t="shared" si="583"/>
        <v>1982-10-25</v>
      </c>
      <c r="H6233">
        <f t="shared" ca="1" si="584"/>
        <v>41</v>
      </c>
      <c r="I6233" t="str">
        <f t="shared" ca="1" si="585"/>
        <v>Adult</v>
      </c>
      <c r="J6233">
        <v>178.93</v>
      </c>
      <c r="K6233" s="3" t="s">
        <v>165</v>
      </c>
      <c r="L6233" t="str">
        <f t="shared" si="586"/>
        <v>2023-07-20</v>
      </c>
      <c r="M6233" t="str">
        <f t="shared" si="587"/>
        <v>Jul</v>
      </c>
      <c r="N6233" t="s">
        <v>7421</v>
      </c>
      <c r="O6233" t="s">
        <v>35</v>
      </c>
    </row>
    <row r="6234" spans="1:15" x14ac:dyDescent="0.3">
      <c r="A6234">
        <v>729972</v>
      </c>
      <c r="B6234" t="s">
        <v>102</v>
      </c>
      <c r="C6234" t="s">
        <v>3093</v>
      </c>
      <c r="D6234" t="str">
        <f t="shared" si="582"/>
        <v>Steven French</v>
      </c>
      <c r="E6234" t="s">
        <v>38893</v>
      </c>
      <c r="F6234" s="3" t="s">
        <v>372</v>
      </c>
      <c r="G6234" t="str">
        <f t="shared" si="583"/>
        <v>1996-10-21</v>
      </c>
      <c r="H6234">
        <f t="shared" ca="1" si="584"/>
        <v>27</v>
      </c>
      <c r="I6234" t="str">
        <f t="shared" ca="1" si="585"/>
        <v>Youngster</v>
      </c>
      <c r="J6234">
        <v>113.9</v>
      </c>
      <c r="K6234" s="3" t="s">
        <v>1427</v>
      </c>
      <c r="L6234" t="str">
        <f t="shared" si="586"/>
        <v>2023-01-15</v>
      </c>
      <c r="M6234" t="str">
        <f t="shared" si="587"/>
        <v>Jan</v>
      </c>
      <c r="N6234" t="s">
        <v>7422</v>
      </c>
      <c r="O6234" t="s">
        <v>12</v>
      </c>
    </row>
    <row r="6235" spans="1:15" x14ac:dyDescent="0.3">
      <c r="A6235">
        <v>450826</v>
      </c>
      <c r="B6235" t="s">
        <v>5669</v>
      </c>
      <c r="C6235" t="s">
        <v>611</v>
      </c>
      <c r="D6235" t="str">
        <f t="shared" si="582"/>
        <v>Colton Garcia</v>
      </c>
      <c r="E6235" t="s">
        <v>38893</v>
      </c>
      <c r="F6235" s="3" t="s">
        <v>266</v>
      </c>
      <c r="G6235" t="str">
        <f t="shared" si="583"/>
        <v>1963-10-30</v>
      </c>
      <c r="H6235">
        <f t="shared" ca="1" si="584"/>
        <v>60</v>
      </c>
      <c r="I6235" t="str">
        <f t="shared" ca="1" si="585"/>
        <v>Senior</v>
      </c>
      <c r="J6235">
        <v>118.15</v>
      </c>
      <c r="K6235" s="3" t="s">
        <v>449</v>
      </c>
      <c r="L6235" t="str">
        <f t="shared" si="586"/>
        <v>2023-05-22</v>
      </c>
      <c r="M6235" t="str">
        <f t="shared" si="587"/>
        <v>May</v>
      </c>
      <c r="N6235" t="s">
        <v>7423</v>
      </c>
      <c r="O6235" t="s">
        <v>24</v>
      </c>
    </row>
    <row r="6236" spans="1:15" x14ac:dyDescent="0.3">
      <c r="A6236">
        <v>201322</v>
      </c>
      <c r="B6236" t="s">
        <v>731</v>
      </c>
      <c r="C6236" t="s">
        <v>737</v>
      </c>
      <c r="D6236" t="str">
        <f t="shared" si="582"/>
        <v>Brianna Wood</v>
      </c>
      <c r="E6236" t="s">
        <v>38893</v>
      </c>
      <c r="F6236" s="3" t="s">
        <v>135</v>
      </c>
      <c r="G6236" t="str">
        <f t="shared" si="583"/>
        <v>1959-10-31</v>
      </c>
      <c r="H6236">
        <f t="shared" ca="1" si="584"/>
        <v>64</v>
      </c>
      <c r="I6236" t="str">
        <f t="shared" ca="1" si="585"/>
        <v>Senior</v>
      </c>
      <c r="J6236">
        <v>61.32</v>
      </c>
      <c r="K6236" s="3" t="s">
        <v>203</v>
      </c>
      <c r="L6236" t="str">
        <f t="shared" si="586"/>
        <v>2023-05-17</v>
      </c>
      <c r="M6236" t="str">
        <f t="shared" si="587"/>
        <v>May</v>
      </c>
      <c r="N6236" t="s">
        <v>7424</v>
      </c>
      <c r="O6236" t="s">
        <v>12</v>
      </c>
    </row>
    <row r="6237" spans="1:15" x14ac:dyDescent="0.3">
      <c r="A6237">
        <v>961950</v>
      </c>
      <c r="B6237" t="s">
        <v>274</v>
      </c>
      <c r="C6237" t="s">
        <v>4551</v>
      </c>
      <c r="D6237" t="str">
        <f t="shared" si="582"/>
        <v>Joshua Pace</v>
      </c>
      <c r="E6237" t="s">
        <v>38886</v>
      </c>
      <c r="F6237" s="3" t="s">
        <v>390</v>
      </c>
      <c r="G6237" t="str">
        <f t="shared" si="583"/>
        <v>1950-11-02</v>
      </c>
      <c r="H6237">
        <f t="shared" ca="1" si="584"/>
        <v>73</v>
      </c>
      <c r="I6237" t="str">
        <f t="shared" ca="1" si="585"/>
        <v>Senior</v>
      </c>
      <c r="J6237">
        <v>481.2</v>
      </c>
      <c r="K6237" s="3" t="s">
        <v>1051</v>
      </c>
      <c r="L6237" t="str">
        <f t="shared" si="586"/>
        <v>2023-10-11</v>
      </c>
      <c r="M6237" t="str">
        <f t="shared" si="587"/>
        <v>Oct</v>
      </c>
      <c r="N6237" t="s">
        <v>4486</v>
      </c>
      <c r="O6237" t="s">
        <v>35</v>
      </c>
    </row>
    <row r="6238" spans="1:15" x14ac:dyDescent="0.3">
      <c r="A6238">
        <v>183572</v>
      </c>
      <c r="B6238" t="s">
        <v>1398</v>
      </c>
      <c r="C6238" t="s">
        <v>1299</v>
      </c>
      <c r="D6238" t="str">
        <f t="shared" si="582"/>
        <v>Cheryl Gibson</v>
      </c>
      <c r="E6238" t="s">
        <v>38892</v>
      </c>
      <c r="F6238" s="3" t="s">
        <v>734</v>
      </c>
      <c r="G6238" t="str">
        <f t="shared" si="583"/>
        <v>1954-11-01</v>
      </c>
      <c r="H6238">
        <f t="shared" ca="1" si="584"/>
        <v>69</v>
      </c>
      <c r="I6238" t="str">
        <f t="shared" ca="1" si="585"/>
        <v>Senior</v>
      </c>
      <c r="J6238">
        <v>163.69</v>
      </c>
      <c r="K6238" s="3" t="s">
        <v>1379</v>
      </c>
      <c r="L6238" t="str">
        <f t="shared" si="586"/>
        <v>2023-03-01</v>
      </c>
      <c r="M6238" t="str">
        <f t="shared" si="587"/>
        <v>Mar</v>
      </c>
      <c r="N6238" t="s">
        <v>7425</v>
      </c>
      <c r="O6238" t="s">
        <v>12</v>
      </c>
    </row>
    <row r="6239" spans="1:15" x14ac:dyDescent="0.3">
      <c r="A6239">
        <v>452583</v>
      </c>
      <c r="B6239" t="s">
        <v>466</v>
      </c>
      <c r="C6239" t="s">
        <v>2964</v>
      </c>
      <c r="D6239" t="str">
        <f t="shared" si="582"/>
        <v>Patricia Estes</v>
      </c>
      <c r="E6239" t="s">
        <v>38893</v>
      </c>
      <c r="F6239" s="3" t="s">
        <v>180</v>
      </c>
      <c r="G6239" t="str">
        <f t="shared" si="583"/>
        <v>1953-11-01</v>
      </c>
      <c r="H6239">
        <f t="shared" ca="1" si="584"/>
        <v>70</v>
      </c>
      <c r="I6239" t="str">
        <f t="shared" ca="1" si="585"/>
        <v>Senior</v>
      </c>
      <c r="J6239">
        <v>261.33</v>
      </c>
      <c r="K6239" s="3" t="s">
        <v>617</v>
      </c>
      <c r="L6239" t="str">
        <f t="shared" si="586"/>
        <v>2023-02-17</v>
      </c>
      <c r="M6239" t="str">
        <f t="shared" si="587"/>
        <v>Feb</v>
      </c>
      <c r="N6239" t="s">
        <v>7426</v>
      </c>
      <c r="O6239" t="s">
        <v>71</v>
      </c>
    </row>
    <row r="6240" spans="1:15" x14ac:dyDescent="0.3">
      <c r="A6240">
        <v>849410</v>
      </c>
      <c r="B6240" t="s">
        <v>733</v>
      </c>
      <c r="C6240" t="s">
        <v>125</v>
      </c>
      <c r="D6240" t="str">
        <f t="shared" si="582"/>
        <v>Teresa Anthony</v>
      </c>
      <c r="E6240" t="s">
        <v>38892</v>
      </c>
      <c r="F6240" s="3" t="s">
        <v>48</v>
      </c>
      <c r="G6240" t="str">
        <f t="shared" si="583"/>
        <v>1968-10-28</v>
      </c>
      <c r="H6240">
        <f t="shared" ca="1" si="584"/>
        <v>55</v>
      </c>
      <c r="I6240" t="str">
        <f t="shared" ca="1" si="585"/>
        <v>Senior</v>
      </c>
      <c r="J6240">
        <v>309.57</v>
      </c>
      <c r="K6240" s="3" t="s">
        <v>109</v>
      </c>
      <c r="L6240" t="str">
        <f t="shared" si="586"/>
        <v>2023-05-28</v>
      </c>
      <c r="M6240" t="str">
        <f t="shared" si="587"/>
        <v>May</v>
      </c>
      <c r="N6240" t="s">
        <v>7427</v>
      </c>
      <c r="O6240" t="s">
        <v>35</v>
      </c>
    </row>
    <row r="6241" spans="1:15" x14ac:dyDescent="0.3">
      <c r="A6241">
        <v>921068</v>
      </c>
      <c r="B6241" t="s">
        <v>7428</v>
      </c>
      <c r="C6241" t="s">
        <v>5487</v>
      </c>
      <c r="D6241" t="str">
        <f t="shared" si="582"/>
        <v>Kirsten Norman</v>
      </c>
      <c r="E6241" t="s">
        <v>38892</v>
      </c>
      <c r="F6241" s="3" t="s">
        <v>425</v>
      </c>
      <c r="G6241" t="str">
        <f t="shared" si="583"/>
        <v>1964-10-29</v>
      </c>
      <c r="H6241">
        <f t="shared" ca="1" si="584"/>
        <v>59</v>
      </c>
      <c r="I6241" t="str">
        <f t="shared" ca="1" si="585"/>
        <v>Senior</v>
      </c>
      <c r="J6241">
        <v>29.03</v>
      </c>
      <c r="K6241" s="3" t="s">
        <v>1015</v>
      </c>
      <c r="L6241" t="str">
        <f t="shared" si="586"/>
        <v>2023-08-14</v>
      </c>
      <c r="M6241" t="str">
        <f t="shared" si="587"/>
        <v>Aug</v>
      </c>
      <c r="N6241" t="s">
        <v>7429</v>
      </c>
      <c r="O6241" t="s">
        <v>56</v>
      </c>
    </row>
    <row r="6242" spans="1:15" x14ac:dyDescent="0.3">
      <c r="A6242">
        <v>381955</v>
      </c>
      <c r="B6242" t="s">
        <v>130</v>
      </c>
      <c r="C6242" t="s">
        <v>541</v>
      </c>
      <c r="D6242" t="str">
        <f t="shared" si="582"/>
        <v>Jessica Ramirez</v>
      </c>
      <c r="E6242" t="s">
        <v>38886</v>
      </c>
      <c r="F6242" s="3" t="s">
        <v>189</v>
      </c>
      <c r="G6242" t="str">
        <f t="shared" si="583"/>
        <v>2000-10-20</v>
      </c>
      <c r="H6242">
        <f t="shared" ca="1" si="584"/>
        <v>23</v>
      </c>
      <c r="I6242" t="str">
        <f t="shared" ca="1" si="585"/>
        <v>Youngster</v>
      </c>
      <c r="J6242">
        <v>50.34</v>
      </c>
      <c r="K6242" s="3" t="s">
        <v>650</v>
      </c>
      <c r="L6242" t="str">
        <f t="shared" si="586"/>
        <v>2023-03-28</v>
      </c>
      <c r="M6242" t="str">
        <f t="shared" si="587"/>
        <v>Mar</v>
      </c>
      <c r="N6242" t="s">
        <v>7430</v>
      </c>
      <c r="O6242" t="s">
        <v>12</v>
      </c>
    </row>
    <row r="6243" spans="1:15" x14ac:dyDescent="0.3">
      <c r="A6243">
        <v>344908</v>
      </c>
      <c r="B6243" t="s">
        <v>584</v>
      </c>
      <c r="C6243" t="s">
        <v>1494</v>
      </c>
      <c r="D6243" t="str">
        <f t="shared" si="582"/>
        <v>James Cox</v>
      </c>
      <c r="E6243" t="s">
        <v>38893</v>
      </c>
      <c r="F6243" s="3" t="s">
        <v>622</v>
      </c>
      <c r="G6243" t="str">
        <f t="shared" si="583"/>
        <v>1948-11-02</v>
      </c>
      <c r="H6243">
        <f t="shared" ca="1" si="584"/>
        <v>75</v>
      </c>
      <c r="I6243" t="str">
        <f t="shared" ca="1" si="585"/>
        <v>Senior</v>
      </c>
      <c r="J6243">
        <v>928.39</v>
      </c>
      <c r="K6243" s="3" t="s">
        <v>1252</v>
      </c>
      <c r="L6243" t="str">
        <f t="shared" si="586"/>
        <v>2023-04-20</v>
      </c>
      <c r="M6243" t="str">
        <f t="shared" si="587"/>
        <v>Apr</v>
      </c>
      <c r="N6243" t="s">
        <v>7431</v>
      </c>
      <c r="O6243" t="s">
        <v>18</v>
      </c>
    </row>
    <row r="6244" spans="1:15" x14ac:dyDescent="0.3">
      <c r="A6244">
        <v>3604</v>
      </c>
      <c r="B6244" t="s">
        <v>290</v>
      </c>
      <c r="C6244" t="s">
        <v>1890</v>
      </c>
      <c r="D6244" t="str">
        <f t="shared" si="582"/>
        <v>Mary Simpson</v>
      </c>
      <c r="E6244" t="s">
        <v>38886</v>
      </c>
      <c r="F6244" s="3" t="s">
        <v>734</v>
      </c>
      <c r="G6244" t="str">
        <f t="shared" si="583"/>
        <v>1954-11-01</v>
      </c>
      <c r="H6244">
        <f t="shared" ca="1" si="584"/>
        <v>69</v>
      </c>
      <c r="I6244" t="str">
        <f t="shared" ca="1" si="585"/>
        <v>Senior</v>
      </c>
      <c r="J6244">
        <v>20.04</v>
      </c>
      <c r="K6244" s="3" t="s">
        <v>219</v>
      </c>
      <c r="L6244" t="str">
        <f t="shared" si="586"/>
        <v>2023-10-07</v>
      </c>
      <c r="M6244" t="str">
        <f t="shared" si="587"/>
        <v>Oct</v>
      </c>
      <c r="N6244" t="s">
        <v>7069</v>
      </c>
      <c r="O6244" t="s">
        <v>12</v>
      </c>
    </row>
    <row r="6245" spans="1:15" x14ac:dyDescent="0.3">
      <c r="A6245">
        <v>497673</v>
      </c>
      <c r="B6245" t="s">
        <v>3055</v>
      </c>
      <c r="C6245" t="s">
        <v>126</v>
      </c>
      <c r="D6245" t="str">
        <f t="shared" si="582"/>
        <v>Randy Miller</v>
      </c>
      <c r="E6245" t="s">
        <v>38892</v>
      </c>
      <c r="F6245" s="3" t="s">
        <v>499</v>
      </c>
      <c r="G6245" t="str">
        <f t="shared" si="583"/>
        <v>1979-10-26</v>
      </c>
      <c r="H6245">
        <f t="shared" ca="1" si="584"/>
        <v>44</v>
      </c>
      <c r="I6245" t="str">
        <f t="shared" ca="1" si="585"/>
        <v>Adult</v>
      </c>
      <c r="J6245">
        <v>1553.57</v>
      </c>
      <c r="K6245" s="3" t="s">
        <v>535</v>
      </c>
      <c r="L6245" t="str">
        <f t="shared" si="586"/>
        <v>2023-02-24</v>
      </c>
      <c r="M6245" t="str">
        <f t="shared" si="587"/>
        <v>Feb</v>
      </c>
      <c r="N6245" t="s">
        <v>7432</v>
      </c>
      <c r="O6245" t="s">
        <v>18</v>
      </c>
    </row>
    <row r="6246" spans="1:15" x14ac:dyDescent="0.3">
      <c r="A6246">
        <v>260941</v>
      </c>
      <c r="B6246" t="s">
        <v>588</v>
      </c>
      <c r="C6246" t="s">
        <v>1485</v>
      </c>
      <c r="D6246" t="str">
        <f t="shared" si="582"/>
        <v>Mark Barron</v>
      </c>
      <c r="E6246" t="s">
        <v>38892</v>
      </c>
      <c r="F6246" s="3" t="s">
        <v>425</v>
      </c>
      <c r="G6246" t="str">
        <f t="shared" si="583"/>
        <v>1964-10-29</v>
      </c>
      <c r="H6246">
        <f t="shared" ca="1" si="584"/>
        <v>59</v>
      </c>
      <c r="I6246" t="str">
        <f t="shared" ca="1" si="585"/>
        <v>Senior</v>
      </c>
      <c r="J6246">
        <v>46.35</v>
      </c>
      <c r="K6246" s="3" t="s">
        <v>985</v>
      </c>
      <c r="L6246" t="str">
        <f t="shared" si="586"/>
        <v>2023-05-13</v>
      </c>
      <c r="M6246" t="str">
        <f t="shared" si="587"/>
        <v>May</v>
      </c>
      <c r="N6246" t="s">
        <v>239</v>
      </c>
      <c r="O6246" t="s">
        <v>24</v>
      </c>
    </row>
    <row r="6247" spans="1:15" x14ac:dyDescent="0.3">
      <c r="A6247">
        <v>707926</v>
      </c>
      <c r="B6247" t="s">
        <v>251</v>
      </c>
      <c r="C6247" t="s">
        <v>920</v>
      </c>
      <c r="D6247" t="str">
        <f t="shared" si="582"/>
        <v>Kim Hill</v>
      </c>
      <c r="E6247" t="s">
        <v>38892</v>
      </c>
      <c r="F6247" s="3" t="s">
        <v>359</v>
      </c>
      <c r="G6247" t="str">
        <f t="shared" si="583"/>
        <v>1969-10-28</v>
      </c>
      <c r="H6247">
        <f t="shared" ca="1" si="584"/>
        <v>54</v>
      </c>
      <c r="I6247" t="str">
        <f t="shared" ca="1" si="585"/>
        <v>Senior</v>
      </c>
      <c r="J6247">
        <v>53.51</v>
      </c>
      <c r="K6247" s="3" t="s">
        <v>347</v>
      </c>
      <c r="L6247" t="str">
        <f t="shared" si="586"/>
        <v>2023-05-30</v>
      </c>
      <c r="M6247" t="str">
        <f t="shared" si="587"/>
        <v>May</v>
      </c>
      <c r="N6247" t="s">
        <v>7433</v>
      </c>
      <c r="O6247" t="s">
        <v>12</v>
      </c>
    </row>
    <row r="6248" spans="1:15" x14ac:dyDescent="0.3">
      <c r="A6248">
        <v>417</v>
      </c>
      <c r="B6248" t="s">
        <v>483</v>
      </c>
      <c r="C6248" t="s">
        <v>193</v>
      </c>
      <c r="D6248" t="str">
        <f t="shared" si="582"/>
        <v>Diane Johnson</v>
      </c>
      <c r="E6248" t="s">
        <v>38886</v>
      </c>
      <c r="F6248" s="3" t="s">
        <v>372</v>
      </c>
      <c r="G6248" t="str">
        <f t="shared" si="583"/>
        <v>1996-10-21</v>
      </c>
      <c r="H6248">
        <f t="shared" ca="1" si="584"/>
        <v>27</v>
      </c>
      <c r="I6248" t="str">
        <f t="shared" ca="1" si="585"/>
        <v>Youngster</v>
      </c>
      <c r="J6248">
        <v>172.07</v>
      </c>
      <c r="K6248" s="3" t="s">
        <v>1034</v>
      </c>
      <c r="L6248" t="str">
        <f t="shared" si="586"/>
        <v>2023-08-31</v>
      </c>
      <c r="M6248" t="str">
        <f t="shared" si="587"/>
        <v>Aug</v>
      </c>
      <c r="N6248" t="s">
        <v>7434</v>
      </c>
      <c r="O6248" t="s">
        <v>12</v>
      </c>
    </row>
    <row r="6249" spans="1:15" x14ac:dyDescent="0.3">
      <c r="A6249">
        <v>839640</v>
      </c>
      <c r="B6249" t="s">
        <v>298</v>
      </c>
      <c r="C6249" t="s">
        <v>2839</v>
      </c>
      <c r="D6249" t="str">
        <f t="shared" si="582"/>
        <v>Joseph Harper</v>
      </c>
      <c r="E6249" t="s">
        <v>38892</v>
      </c>
      <c r="F6249" s="3" t="s">
        <v>431</v>
      </c>
      <c r="G6249" t="str">
        <f t="shared" si="583"/>
        <v>1973-10-27</v>
      </c>
      <c r="H6249">
        <f t="shared" ca="1" si="584"/>
        <v>50</v>
      </c>
      <c r="I6249" t="str">
        <f t="shared" ca="1" si="585"/>
        <v>Senior</v>
      </c>
      <c r="J6249">
        <v>215.09</v>
      </c>
      <c r="K6249" s="3" t="s">
        <v>1683</v>
      </c>
      <c r="L6249" t="str">
        <f t="shared" si="586"/>
        <v>2023-01-03</v>
      </c>
      <c r="M6249" t="str">
        <f t="shared" si="587"/>
        <v>Jan</v>
      </c>
      <c r="N6249" t="s">
        <v>7435</v>
      </c>
      <c r="O6249" t="s">
        <v>71</v>
      </c>
    </row>
    <row r="6250" spans="1:15" x14ac:dyDescent="0.3">
      <c r="A6250">
        <v>279088</v>
      </c>
      <c r="B6250" t="s">
        <v>290</v>
      </c>
      <c r="C6250" t="s">
        <v>2622</v>
      </c>
      <c r="D6250" t="str">
        <f t="shared" si="582"/>
        <v>Mary Diaz</v>
      </c>
      <c r="E6250" t="s">
        <v>38893</v>
      </c>
      <c r="F6250" s="3" t="s">
        <v>99</v>
      </c>
      <c r="G6250" t="str">
        <f t="shared" si="583"/>
        <v>1949-11-02</v>
      </c>
      <c r="H6250">
        <f t="shared" ca="1" si="584"/>
        <v>74</v>
      </c>
      <c r="I6250" t="str">
        <f t="shared" ca="1" si="585"/>
        <v>Senior</v>
      </c>
      <c r="J6250">
        <v>87.23</v>
      </c>
      <c r="K6250" s="3" t="s">
        <v>1252</v>
      </c>
      <c r="L6250" t="str">
        <f t="shared" si="586"/>
        <v>2023-04-20</v>
      </c>
      <c r="M6250" t="str">
        <f t="shared" si="587"/>
        <v>Apr</v>
      </c>
      <c r="N6250" t="s">
        <v>7436</v>
      </c>
      <c r="O6250" t="s">
        <v>56</v>
      </c>
    </row>
    <row r="6251" spans="1:15" x14ac:dyDescent="0.3">
      <c r="A6251">
        <v>481860</v>
      </c>
      <c r="B6251" t="s">
        <v>1172</v>
      </c>
      <c r="C6251" t="s">
        <v>983</v>
      </c>
      <c r="D6251" t="str">
        <f t="shared" si="582"/>
        <v>Natalie Davidson</v>
      </c>
      <c r="E6251" t="s">
        <v>38892</v>
      </c>
      <c r="F6251" s="3" t="s">
        <v>87</v>
      </c>
      <c r="G6251" t="str">
        <f t="shared" si="583"/>
        <v>1966-10-29</v>
      </c>
      <c r="H6251">
        <f t="shared" ca="1" si="584"/>
        <v>57</v>
      </c>
      <c r="I6251" t="str">
        <f t="shared" ca="1" si="585"/>
        <v>Senior</v>
      </c>
      <c r="J6251">
        <v>67.28</v>
      </c>
      <c r="K6251" s="3" t="s">
        <v>2565</v>
      </c>
      <c r="L6251" t="str">
        <f t="shared" si="586"/>
        <v>2023-10-01</v>
      </c>
      <c r="M6251" t="str">
        <f t="shared" si="587"/>
        <v>Oct</v>
      </c>
      <c r="N6251" t="s">
        <v>7437</v>
      </c>
      <c r="O6251" t="s">
        <v>56</v>
      </c>
    </row>
    <row r="6252" spans="1:15" x14ac:dyDescent="0.3">
      <c r="A6252">
        <v>643154</v>
      </c>
      <c r="B6252" t="s">
        <v>7410</v>
      </c>
      <c r="C6252" t="s">
        <v>139</v>
      </c>
      <c r="D6252" t="str">
        <f t="shared" si="582"/>
        <v>Doris Jones</v>
      </c>
      <c r="E6252" t="s">
        <v>38893</v>
      </c>
      <c r="F6252" s="3" t="s">
        <v>415</v>
      </c>
      <c r="G6252" t="str">
        <f t="shared" si="583"/>
        <v>1965-10-29</v>
      </c>
      <c r="H6252">
        <f t="shared" ca="1" si="584"/>
        <v>58</v>
      </c>
      <c r="I6252" t="str">
        <f t="shared" ca="1" si="585"/>
        <v>Senior</v>
      </c>
      <c r="J6252">
        <v>623.70000000000005</v>
      </c>
      <c r="K6252" s="3" t="s">
        <v>60</v>
      </c>
      <c r="L6252" t="str">
        <f t="shared" si="586"/>
        <v>2023-06-07</v>
      </c>
      <c r="M6252" t="str">
        <f t="shared" si="587"/>
        <v>Jun</v>
      </c>
      <c r="N6252" t="s">
        <v>4100</v>
      </c>
      <c r="O6252" t="s">
        <v>35</v>
      </c>
    </row>
    <row r="6253" spans="1:15" x14ac:dyDescent="0.3">
      <c r="A6253">
        <v>417643</v>
      </c>
      <c r="B6253" t="s">
        <v>339</v>
      </c>
      <c r="C6253" t="s">
        <v>1292</v>
      </c>
      <c r="D6253" t="str">
        <f t="shared" si="582"/>
        <v>Nicholas Burke</v>
      </c>
      <c r="E6253" t="s">
        <v>38893</v>
      </c>
      <c r="F6253" s="3" t="s">
        <v>15</v>
      </c>
      <c r="G6253" t="str">
        <f t="shared" si="583"/>
        <v>1985-10-24</v>
      </c>
      <c r="H6253">
        <f t="shared" ca="1" si="584"/>
        <v>38</v>
      </c>
      <c r="I6253" t="str">
        <f t="shared" ca="1" si="585"/>
        <v>Adult</v>
      </c>
      <c r="J6253">
        <v>442.89</v>
      </c>
      <c r="K6253" s="3" t="s">
        <v>535</v>
      </c>
      <c r="L6253" t="str">
        <f t="shared" si="586"/>
        <v>2023-02-24</v>
      </c>
      <c r="M6253" t="str">
        <f t="shared" si="587"/>
        <v>Feb</v>
      </c>
      <c r="N6253" t="s">
        <v>7438</v>
      </c>
      <c r="O6253" t="s">
        <v>71</v>
      </c>
    </row>
    <row r="6254" spans="1:15" x14ac:dyDescent="0.3">
      <c r="A6254">
        <v>51055</v>
      </c>
      <c r="B6254" t="s">
        <v>30</v>
      </c>
      <c r="C6254" t="s">
        <v>1223</v>
      </c>
      <c r="D6254" t="str">
        <f t="shared" si="582"/>
        <v>Crystal Lee</v>
      </c>
      <c r="E6254" t="s">
        <v>38886</v>
      </c>
      <c r="F6254" s="3" t="s">
        <v>928</v>
      </c>
      <c r="G6254" t="str">
        <f t="shared" si="583"/>
        <v>1989-10-23</v>
      </c>
      <c r="H6254">
        <f t="shared" ca="1" si="584"/>
        <v>34</v>
      </c>
      <c r="I6254" t="str">
        <f t="shared" ca="1" si="585"/>
        <v>Adult</v>
      </c>
      <c r="J6254">
        <v>2223.9699999999998</v>
      </c>
      <c r="K6254" s="3" t="s">
        <v>468</v>
      </c>
      <c r="L6254" t="str">
        <f t="shared" si="586"/>
        <v>2023-05-12</v>
      </c>
      <c r="M6254" t="str">
        <f t="shared" si="587"/>
        <v>May</v>
      </c>
      <c r="N6254" t="s">
        <v>7439</v>
      </c>
      <c r="O6254" t="s">
        <v>18</v>
      </c>
    </row>
    <row r="6255" spans="1:15" x14ac:dyDescent="0.3">
      <c r="A6255">
        <v>583148</v>
      </c>
      <c r="B6255" t="s">
        <v>233</v>
      </c>
      <c r="C6255" t="s">
        <v>3286</v>
      </c>
      <c r="D6255" t="str">
        <f t="shared" si="582"/>
        <v>Lisa Pham</v>
      </c>
      <c r="E6255" t="s">
        <v>38892</v>
      </c>
      <c r="F6255" s="3" t="s">
        <v>649</v>
      </c>
      <c r="G6255" t="str">
        <f t="shared" si="583"/>
        <v>1983-10-25</v>
      </c>
      <c r="H6255">
        <f t="shared" ca="1" si="584"/>
        <v>40</v>
      </c>
      <c r="I6255" t="str">
        <f t="shared" ca="1" si="585"/>
        <v>Adult</v>
      </c>
      <c r="J6255">
        <v>273.70999999999998</v>
      </c>
      <c r="K6255" s="3" t="s">
        <v>660</v>
      </c>
      <c r="L6255" t="str">
        <f t="shared" si="586"/>
        <v>2023-06-19</v>
      </c>
      <c r="M6255" t="str">
        <f t="shared" si="587"/>
        <v>Jun</v>
      </c>
      <c r="N6255" t="s">
        <v>7440</v>
      </c>
      <c r="O6255" t="s">
        <v>71</v>
      </c>
    </row>
    <row r="6256" spans="1:15" x14ac:dyDescent="0.3">
      <c r="A6256">
        <v>847280</v>
      </c>
      <c r="B6256" t="s">
        <v>138</v>
      </c>
      <c r="C6256" t="s">
        <v>4998</v>
      </c>
      <c r="D6256" t="str">
        <f t="shared" si="582"/>
        <v>Brian Golden</v>
      </c>
      <c r="E6256" t="s">
        <v>38892</v>
      </c>
      <c r="F6256" s="3" t="s">
        <v>21</v>
      </c>
      <c r="G6256" t="str">
        <f t="shared" si="583"/>
        <v>1981-10-25</v>
      </c>
      <c r="H6256">
        <f t="shared" ca="1" si="584"/>
        <v>42</v>
      </c>
      <c r="I6256" t="str">
        <f t="shared" ca="1" si="585"/>
        <v>Adult</v>
      </c>
      <c r="J6256">
        <v>19.95</v>
      </c>
      <c r="K6256" s="3" t="s">
        <v>971</v>
      </c>
      <c r="L6256" t="str">
        <f t="shared" si="586"/>
        <v>2023-04-27</v>
      </c>
      <c r="M6256" t="str">
        <f t="shared" si="587"/>
        <v>Apr</v>
      </c>
      <c r="N6256" t="s">
        <v>7441</v>
      </c>
      <c r="O6256" t="s">
        <v>12</v>
      </c>
    </row>
    <row r="6257" spans="1:15" x14ac:dyDescent="0.3">
      <c r="A6257">
        <v>910212</v>
      </c>
      <c r="B6257" t="s">
        <v>1542</v>
      </c>
      <c r="C6257" t="s">
        <v>741</v>
      </c>
      <c r="D6257" t="str">
        <f t="shared" si="582"/>
        <v>Megan Hall</v>
      </c>
      <c r="E6257" t="s">
        <v>38892</v>
      </c>
      <c r="F6257" s="3" t="s">
        <v>615</v>
      </c>
      <c r="G6257" t="str">
        <f t="shared" si="583"/>
        <v>1984-10-24</v>
      </c>
      <c r="H6257">
        <f t="shared" ca="1" si="584"/>
        <v>39</v>
      </c>
      <c r="I6257" t="str">
        <f t="shared" ca="1" si="585"/>
        <v>Adult</v>
      </c>
      <c r="J6257">
        <v>217.28</v>
      </c>
      <c r="K6257" s="3" t="s">
        <v>1699</v>
      </c>
      <c r="L6257" t="str">
        <f t="shared" si="586"/>
        <v>2023-09-23</v>
      </c>
      <c r="M6257" t="str">
        <f t="shared" si="587"/>
        <v>Sep</v>
      </c>
      <c r="N6257" t="s">
        <v>4384</v>
      </c>
      <c r="O6257" t="s">
        <v>24</v>
      </c>
    </row>
    <row r="6258" spans="1:15" x14ac:dyDescent="0.3">
      <c r="A6258">
        <v>447510</v>
      </c>
      <c r="B6258" t="s">
        <v>1294</v>
      </c>
      <c r="C6258" t="s">
        <v>2691</v>
      </c>
      <c r="D6258" t="str">
        <f t="shared" si="582"/>
        <v>Ricardo Townsend</v>
      </c>
      <c r="E6258" t="s">
        <v>38892</v>
      </c>
      <c r="F6258" s="3" t="s">
        <v>113</v>
      </c>
      <c r="G6258" t="str">
        <f t="shared" si="583"/>
        <v>1995-10-22</v>
      </c>
      <c r="H6258">
        <f t="shared" ca="1" si="584"/>
        <v>28</v>
      </c>
      <c r="I6258" t="str">
        <f t="shared" ca="1" si="585"/>
        <v>Youngster</v>
      </c>
      <c r="J6258">
        <v>100</v>
      </c>
      <c r="K6258" s="3" t="s">
        <v>132</v>
      </c>
      <c r="L6258" t="str">
        <f t="shared" si="586"/>
        <v>2023-02-01</v>
      </c>
      <c r="M6258" t="str">
        <f t="shared" si="587"/>
        <v>Feb</v>
      </c>
      <c r="N6258" t="s">
        <v>7442</v>
      </c>
      <c r="O6258" t="s">
        <v>56</v>
      </c>
    </row>
    <row r="6259" spans="1:15" x14ac:dyDescent="0.3">
      <c r="A6259">
        <v>549520</v>
      </c>
      <c r="B6259" t="s">
        <v>274</v>
      </c>
      <c r="C6259" t="s">
        <v>624</v>
      </c>
      <c r="D6259" t="str">
        <f t="shared" si="582"/>
        <v>Joshua Davis</v>
      </c>
      <c r="E6259" t="s">
        <v>38893</v>
      </c>
      <c r="F6259" s="3" t="s">
        <v>499</v>
      </c>
      <c r="G6259" t="str">
        <f t="shared" si="583"/>
        <v>1979-10-26</v>
      </c>
      <c r="H6259">
        <f t="shared" ca="1" si="584"/>
        <v>44</v>
      </c>
      <c r="I6259" t="str">
        <f t="shared" ca="1" si="585"/>
        <v>Adult</v>
      </c>
      <c r="J6259">
        <v>258.18</v>
      </c>
      <c r="K6259" s="3" t="s">
        <v>1040</v>
      </c>
      <c r="L6259" t="str">
        <f t="shared" si="586"/>
        <v>2023-03-09</v>
      </c>
      <c r="M6259" t="str">
        <f t="shared" si="587"/>
        <v>Mar</v>
      </c>
      <c r="N6259" t="s">
        <v>7443</v>
      </c>
      <c r="O6259" t="s">
        <v>24</v>
      </c>
    </row>
    <row r="6260" spans="1:15" x14ac:dyDescent="0.3">
      <c r="A6260">
        <v>362349</v>
      </c>
      <c r="B6260" t="s">
        <v>2523</v>
      </c>
      <c r="C6260" t="s">
        <v>4563</v>
      </c>
      <c r="D6260" t="str">
        <f t="shared" si="582"/>
        <v>Antonio Blevins</v>
      </c>
      <c r="E6260" t="s">
        <v>38892</v>
      </c>
      <c r="F6260" s="3" t="s">
        <v>415</v>
      </c>
      <c r="G6260" t="str">
        <f t="shared" si="583"/>
        <v>1965-10-29</v>
      </c>
      <c r="H6260">
        <f t="shared" ca="1" si="584"/>
        <v>58</v>
      </c>
      <c r="I6260" t="str">
        <f t="shared" ca="1" si="585"/>
        <v>Senior</v>
      </c>
      <c r="J6260">
        <v>374.26</v>
      </c>
      <c r="K6260" s="3" t="s">
        <v>128</v>
      </c>
      <c r="L6260" t="str">
        <f t="shared" si="586"/>
        <v>2023-06-14</v>
      </c>
      <c r="M6260" t="str">
        <f t="shared" si="587"/>
        <v>Jun</v>
      </c>
      <c r="N6260" t="s">
        <v>7444</v>
      </c>
      <c r="O6260" t="s">
        <v>35</v>
      </c>
    </row>
    <row r="6261" spans="1:15" x14ac:dyDescent="0.3">
      <c r="A6261">
        <v>258525</v>
      </c>
      <c r="B6261" t="s">
        <v>76</v>
      </c>
      <c r="C6261" t="s">
        <v>1042</v>
      </c>
      <c r="D6261" t="str">
        <f t="shared" si="582"/>
        <v>Christopher English</v>
      </c>
      <c r="E6261" t="s">
        <v>38892</v>
      </c>
      <c r="F6261" s="3" t="s">
        <v>38</v>
      </c>
      <c r="G6261" t="str">
        <f t="shared" si="583"/>
        <v>2001-10-20</v>
      </c>
      <c r="H6261">
        <f t="shared" ca="1" si="584"/>
        <v>22</v>
      </c>
      <c r="I6261" t="str">
        <f t="shared" ca="1" si="585"/>
        <v>Youngster</v>
      </c>
      <c r="J6261">
        <v>165.58</v>
      </c>
      <c r="K6261" s="3" t="s">
        <v>772</v>
      </c>
      <c r="L6261" t="str">
        <f t="shared" si="586"/>
        <v>2023-02-27</v>
      </c>
      <c r="M6261" t="str">
        <f t="shared" si="587"/>
        <v>Feb</v>
      </c>
      <c r="N6261" t="s">
        <v>7445</v>
      </c>
      <c r="O6261" t="s">
        <v>24</v>
      </c>
    </row>
    <row r="6262" spans="1:15" x14ac:dyDescent="0.3">
      <c r="A6262">
        <v>908196</v>
      </c>
      <c r="B6262" t="s">
        <v>966</v>
      </c>
      <c r="C6262" t="s">
        <v>103</v>
      </c>
      <c r="D6262" t="str">
        <f t="shared" si="582"/>
        <v>Ryan Smith</v>
      </c>
      <c r="E6262" t="s">
        <v>38892</v>
      </c>
      <c r="F6262" s="3" t="s">
        <v>78</v>
      </c>
      <c r="G6262" t="str">
        <f t="shared" si="583"/>
        <v>2004-10-19</v>
      </c>
      <c r="H6262">
        <f t="shared" ca="1" si="584"/>
        <v>19</v>
      </c>
      <c r="I6262" t="str">
        <f t="shared" ca="1" si="585"/>
        <v>Youngster</v>
      </c>
      <c r="J6262">
        <v>124.51</v>
      </c>
      <c r="K6262" s="3" t="s">
        <v>2578</v>
      </c>
      <c r="L6262" t="str">
        <f t="shared" si="586"/>
        <v>2023-07-30</v>
      </c>
      <c r="M6262" t="str">
        <f t="shared" si="587"/>
        <v>Jul</v>
      </c>
      <c r="N6262" t="s">
        <v>7446</v>
      </c>
      <c r="O6262" t="s">
        <v>12</v>
      </c>
    </row>
    <row r="6263" spans="1:15" x14ac:dyDescent="0.3">
      <c r="A6263">
        <v>320905</v>
      </c>
      <c r="B6263" t="s">
        <v>1496</v>
      </c>
      <c r="C6263" t="s">
        <v>2622</v>
      </c>
      <c r="D6263" t="str">
        <f t="shared" si="582"/>
        <v>Gina Diaz</v>
      </c>
      <c r="E6263" t="s">
        <v>38892</v>
      </c>
      <c r="F6263" s="3" t="s">
        <v>372</v>
      </c>
      <c r="G6263" t="str">
        <f t="shared" si="583"/>
        <v>1996-10-21</v>
      </c>
      <c r="H6263">
        <f t="shared" ca="1" si="584"/>
        <v>27</v>
      </c>
      <c r="I6263" t="str">
        <f t="shared" ca="1" si="585"/>
        <v>Youngster</v>
      </c>
      <c r="J6263">
        <v>11.68</v>
      </c>
      <c r="K6263" s="3" t="s">
        <v>2474</v>
      </c>
      <c r="L6263" t="str">
        <f t="shared" si="586"/>
        <v>2023-01-09</v>
      </c>
      <c r="M6263" t="str">
        <f t="shared" si="587"/>
        <v>Jan</v>
      </c>
      <c r="N6263" t="s">
        <v>7447</v>
      </c>
      <c r="O6263" t="s">
        <v>56</v>
      </c>
    </row>
    <row r="6264" spans="1:15" x14ac:dyDescent="0.3">
      <c r="A6264">
        <v>465860</v>
      </c>
      <c r="B6264" t="s">
        <v>1100</v>
      </c>
      <c r="C6264" t="s">
        <v>247</v>
      </c>
      <c r="D6264" t="str">
        <f t="shared" si="582"/>
        <v>Craig Hoffman</v>
      </c>
      <c r="E6264" t="s">
        <v>38892</v>
      </c>
      <c r="F6264" s="3" t="s">
        <v>322</v>
      </c>
      <c r="G6264" t="str">
        <f t="shared" si="583"/>
        <v>1990-10-23</v>
      </c>
      <c r="H6264">
        <f t="shared" ca="1" si="584"/>
        <v>33</v>
      </c>
      <c r="I6264" t="str">
        <f t="shared" ca="1" si="585"/>
        <v>Adult</v>
      </c>
      <c r="J6264">
        <v>135.96</v>
      </c>
      <c r="K6264" s="3" t="s">
        <v>1074</v>
      </c>
      <c r="L6264" t="str">
        <f t="shared" si="586"/>
        <v>2023-01-23</v>
      </c>
      <c r="M6264" t="str">
        <f t="shared" si="587"/>
        <v>Jan</v>
      </c>
      <c r="N6264" t="s">
        <v>7448</v>
      </c>
      <c r="O6264" t="s">
        <v>12</v>
      </c>
    </row>
    <row r="6265" spans="1:15" x14ac:dyDescent="0.3">
      <c r="A6265">
        <v>952142</v>
      </c>
      <c r="B6265" t="s">
        <v>1279</v>
      </c>
      <c r="C6265" t="s">
        <v>255</v>
      </c>
      <c r="D6265" t="str">
        <f t="shared" si="582"/>
        <v>Amanda Aguilar</v>
      </c>
      <c r="E6265" t="s">
        <v>38892</v>
      </c>
      <c r="F6265" s="3" t="s">
        <v>463</v>
      </c>
      <c r="G6265" t="str">
        <f t="shared" si="583"/>
        <v>1986-10-24</v>
      </c>
      <c r="H6265">
        <f t="shared" ca="1" si="584"/>
        <v>37</v>
      </c>
      <c r="I6265" t="str">
        <f t="shared" ca="1" si="585"/>
        <v>Adult</v>
      </c>
      <c r="J6265">
        <v>73.3</v>
      </c>
      <c r="K6265" s="3" t="s">
        <v>772</v>
      </c>
      <c r="L6265" t="str">
        <f t="shared" si="586"/>
        <v>2023-02-27</v>
      </c>
      <c r="M6265" t="str">
        <f t="shared" si="587"/>
        <v>Feb</v>
      </c>
      <c r="N6265" t="s">
        <v>7449</v>
      </c>
      <c r="O6265" t="s">
        <v>56</v>
      </c>
    </row>
    <row r="6266" spans="1:15" x14ac:dyDescent="0.3">
      <c r="A6266">
        <v>299824</v>
      </c>
      <c r="B6266" t="s">
        <v>121</v>
      </c>
      <c r="C6266" t="s">
        <v>3662</v>
      </c>
      <c r="D6266" t="str">
        <f t="shared" si="582"/>
        <v>Sara Weber</v>
      </c>
      <c r="E6266" t="s">
        <v>38893</v>
      </c>
      <c r="F6266" s="3" t="s">
        <v>185</v>
      </c>
      <c r="G6266" t="str">
        <f t="shared" si="583"/>
        <v>1980-10-25</v>
      </c>
      <c r="H6266">
        <f t="shared" ca="1" si="584"/>
        <v>43</v>
      </c>
      <c r="I6266" t="str">
        <f t="shared" ca="1" si="585"/>
        <v>Adult</v>
      </c>
      <c r="J6266">
        <v>23.02</v>
      </c>
      <c r="K6266" s="3" t="s">
        <v>2264</v>
      </c>
      <c r="L6266" t="str">
        <f t="shared" si="586"/>
        <v>2023-05-27</v>
      </c>
      <c r="M6266" t="str">
        <f t="shared" si="587"/>
        <v>May</v>
      </c>
      <c r="N6266" t="s">
        <v>7450</v>
      </c>
      <c r="O6266" t="s">
        <v>56</v>
      </c>
    </row>
    <row r="6267" spans="1:15" x14ac:dyDescent="0.3">
      <c r="A6267">
        <v>282061</v>
      </c>
      <c r="B6267" t="s">
        <v>216</v>
      </c>
      <c r="C6267" t="s">
        <v>502</v>
      </c>
      <c r="D6267" t="str">
        <f t="shared" si="582"/>
        <v>Jose Shannon</v>
      </c>
      <c r="E6267" t="s">
        <v>38893</v>
      </c>
      <c r="F6267" s="3" t="s">
        <v>326</v>
      </c>
      <c r="G6267" t="str">
        <f t="shared" si="583"/>
        <v>1967-10-29</v>
      </c>
      <c r="H6267">
        <f t="shared" ca="1" si="584"/>
        <v>56</v>
      </c>
      <c r="I6267" t="str">
        <f t="shared" ca="1" si="585"/>
        <v>Senior</v>
      </c>
      <c r="J6267">
        <v>1450.77</v>
      </c>
      <c r="K6267" s="3" t="s">
        <v>1696</v>
      </c>
      <c r="L6267" t="str">
        <f t="shared" si="586"/>
        <v>2023-03-22</v>
      </c>
      <c r="M6267" t="str">
        <f t="shared" si="587"/>
        <v>Mar</v>
      </c>
      <c r="N6267" t="s">
        <v>7451</v>
      </c>
      <c r="O6267" t="s">
        <v>18</v>
      </c>
    </row>
    <row r="6268" spans="1:15" x14ac:dyDescent="0.3">
      <c r="A6268">
        <v>103743</v>
      </c>
      <c r="B6268" t="s">
        <v>3703</v>
      </c>
      <c r="C6268" t="s">
        <v>1277</v>
      </c>
      <c r="D6268" t="str">
        <f t="shared" si="582"/>
        <v>Javier Matthews</v>
      </c>
      <c r="E6268" t="s">
        <v>38893</v>
      </c>
      <c r="F6268" s="3" t="s">
        <v>185</v>
      </c>
      <c r="G6268" t="str">
        <f t="shared" si="583"/>
        <v>1980-10-25</v>
      </c>
      <c r="H6268">
        <f t="shared" ca="1" si="584"/>
        <v>43</v>
      </c>
      <c r="I6268" t="str">
        <f t="shared" ca="1" si="585"/>
        <v>Adult</v>
      </c>
      <c r="J6268">
        <v>666.1</v>
      </c>
      <c r="K6268" s="3" t="s">
        <v>1575</v>
      </c>
      <c r="L6268" t="str">
        <f t="shared" si="586"/>
        <v>2023-08-11</v>
      </c>
      <c r="M6268" t="str">
        <f t="shared" si="587"/>
        <v>Aug</v>
      </c>
      <c r="N6268" t="s">
        <v>7364</v>
      </c>
      <c r="O6268" t="s">
        <v>35</v>
      </c>
    </row>
    <row r="6269" spans="1:15" x14ac:dyDescent="0.3">
      <c r="A6269">
        <v>764835</v>
      </c>
      <c r="B6269" t="s">
        <v>434</v>
      </c>
      <c r="C6269" t="s">
        <v>1525</v>
      </c>
      <c r="D6269" t="str">
        <f t="shared" si="582"/>
        <v>Rebecca Mosley</v>
      </c>
      <c r="E6269" t="s">
        <v>38892</v>
      </c>
      <c r="F6269" s="3" t="s">
        <v>38</v>
      </c>
      <c r="G6269" t="str">
        <f t="shared" si="583"/>
        <v>2001-10-20</v>
      </c>
      <c r="H6269">
        <f t="shared" ca="1" si="584"/>
        <v>22</v>
      </c>
      <c r="I6269" t="str">
        <f t="shared" ca="1" si="585"/>
        <v>Youngster</v>
      </c>
      <c r="J6269">
        <v>363.26</v>
      </c>
      <c r="K6269" s="3" t="s">
        <v>711</v>
      </c>
      <c r="L6269" t="str">
        <f t="shared" si="586"/>
        <v>2023-05-16</v>
      </c>
      <c r="M6269" t="str">
        <f t="shared" si="587"/>
        <v>May</v>
      </c>
      <c r="N6269" t="s">
        <v>7452</v>
      </c>
      <c r="O6269" t="s">
        <v>35</v>
      </c>
    </row>
    <row r="6270" spans="1:15" x14ac:dyDescent="0.3">
      <c r="A6270">
        <v>668000</v>
      </c>
      <c r="B6270" t="s">
        <v>1588</v>
      </c>
      <c r="C6270" t="s">
        <v>3894</v>
      </c>
      <c r="D6270" t="str">
        <f t="shared" si="582"/>
        <v>Ronald Doyle</v>
      </c>
      <c r="E6270" t="s">
        <v>38886</v>
      </c>
      <c r="F6270" s="3" t="s">
        <v>499</v>
      </c>
      <c r="G6270" t="str">
        <f t="shared" si="583"/>
        <v>1979-10-26</v>
      </c>
      <c r="H6270">
        <f t="shared" ca="1" si="584"/>
        <v>44</v>
      </c>
      <c r="I6270" t="str">
        <f t="shared" ca="1" si="585"/>
        <v>Adult</v>
      </c>
      <c r="J6270">
        <v>22.53</v>
      </c>
      <c r="K6270" s="3" t="s">
        <v>836</v>
      </c>
      <c r="L6270" t="str">
        <f t="shared" si="586"/>
        <v>2023-03-29</v>
      </c>
      <c r="M6270" t="str">
        <f t="shared" si="587"/>
        <v>Mar</v>
      </c>
      <c r="N6270" t="s">
        <v>2494</v>
      </c>
      <c r="O6270" t="s">
        <v>71</v>
      </c>
    </row>
    <row r="6271" spans="1:15" x14ac:dyDescent="0.3">
      <c r="A6271">
        <v>9903</v>
      </c>
      <c r="B6271" t="s">
        <v>1476</v>
      </c>
      <c r="C6271" t="s">
        <v>307</v>
      </c>
      <c r="D6271" t="str">
        <f t="shared" si="582"/>
        <v>Tracy Ellis</v>
      </c>
      <c r="E6271" t="s">
        <v>38886</v>
      </c>
      <c r="F6271" s="3" t="s">
        <v>185</v>
      </c>
      <c r="G6271" t="str">
        <f t="shared" si="583"/>
        <v>1980-10-25</v>
      </c>
      <c r="H6271">
        <f t="shared" ca="1" si="584"/>
        <v>43</v>
      </c>
      <c r="I6271" t="str">
        <f t="shared" ca="1" si="585"/>
        <v>Adult</v>
      </c>
      <c r="J6271">
        <v>151.19</v>
      </c>
      <c r="K6271" s="3" t="s">
        <v>535</v>
      </c>
      <c r="L6271" t="str">
        <f t="shared" si="586"/>
        <v>2023-02-24</v>
      </c>
      <c r="M6271" t="str">
        <f t="shared" si="587"/>
        <v>Feb</v>
      </c>
      <c r="N6271" t="s">
        <v>7453</v>
      </c>
      <c r="O6271" t="s">
        <v>12</v>
      </c>
    </row>
    <row r="6272" spans="1:15" x14ac:dyDescent="0.3">
      <c r="A6272">
        <v>697065</v>
      </c>
      <c r="B6272" t="s">
        <v>274</v>
      </c>
      <c r="C6272" t="s">
        <v>1063</v>
      </c>
      <c r="D6272" t="str">
        <f t="shared" si="582"/>
        <v>Joshua Robertson</v>
      </c>
      <c r="E6272" t="s">
        <v>38892</v>
      </c>
      <c r="F6272" s="3" t="s">
        <v>113</v>
      </c>
      <c r="G6272" t="str">
        <f t="shared" si="583"/>
        <v>1995-10-22</v>
      </c>
      <c r="H6272">
        <f t="shared" ca="1" si="584"/>
        <v>28</v>
      </c>
      <c r="I6272" t="str">
        <f t="shared" ca="1" si="585"/>
        <v>Youngster</v>
      </c>
      <c r="J6272">
        <v>246.24</v>
      </c>
      <c r="K6272" s="3" t="s">
        <v>1990</v>
      </c>
      <c r="L6272" t="str">
        <f t="shared" si="586"/>
        <v>2023-02-20</v>
      </c>
      <c r="M6272" t="str">
        <f t="shared" si="587"/>
        <v>Feb</v>
      </c>
      <c r="N6272" t="s">
        <v>7454</v>
      </c>
      <c r="O6272" t="s">
        <v>18</v>
      </c>
    </row>
    <row r="6273" spans="1:15" x14ac:dyDescent="0.3">
      <c r="A6273">
        <v>259650</v>
      </c>
      <c r="B6273" t="s">
        <v>2053</v>
      </c>
      <c r="C6273" t="s">
        <v>103</v>
      </c>
      <c r="D6273" t="str">
        <f t="shared" si="582"/>
        <v>Brittney Smith</v>
      </c>
      <c r="E6273" t="s">
        <v>38892</v>
      </c>
      <c r="F6273" s="3" t="s">
        <v>38</v>
      </c>
      <c r="G6273" t="str">
        <f t="shared" si="583"/>
        <v>2001-10-20</v>
      </c>
      <c r="H6273">
        <f t="shared" ca="1" si="584"/>
        <v>22</v>
      </c>
      <c r="I6273" t="str">
        <f t="shared" ca="1" si="585"/>
        <v>Youngster</v>
      </c>
      <c r="J6273">
        <v>34.51</v>
      </c>
      <c r="K6273" s="3" t="s">
        <v>1177</v>
      </c>
      <c r="L6273" t="str">
        <f t="shared" si="586"/>
        <v>2023-07-19</v>
      </c>
      <c r="M6273" t="str">
        <f t="shared" si="587"/>
        <v>Jul</v>
      </c>
      <c r="N6273" t="s">
        <v>7455</v>
      </c>
      <c r="O6273" t="s">
        <v>71</v>
      </c>
    </row>
    <row r="6274" spans="1:15" x14ac:dyDescent="0.3">
      <c r="A6274">
        <v>868575</v>
      </c>
      <c r="B6274" t="s">
        <v>2500</v>
      </c>
      <c r="C6274" t="s">
        <v>962</v>
      </c>
      <c r="D6274" t="str">
        <f t="shared" ref="D6274:D6337" si="588">_xlfn.CONCAT(B6274," ",C6274)</f>
        <v>Erik Sandoval</v>
      </c>
      <c r="E6274" t="s">
        <v>38892</v>
      </c>
      <c r="F6274" s="3" t="s">
        <v>43</v>
      </c>
      <c r="G6274" t="str">
        <f t="shared" ref="G6274:G6337" si="589">RIGHT(F6274,4)&amp;"-"&amp;MID(F6274,4,2)&amp;"-"&amp;LEFT(F6274,2)</f>
        <v>1976-10-26</v>
      </c>
      <c r="H6274">
        <f t="shared" ref="H6274:H6337" ca="1" si="590">INT(YEARFRAC(G6274,TODAY()))</f>
        <v>47</v>
      </c>
      <c r="I6274" t="str">
        <f t="shared" ref="I6274:I6337" ca="1" si="591">IF(H6274&gt;=50,"Senior",IF(H6274&gt;=30,"Adult","Youngster"))</f>
        <v>Adult</v>
      </c>
      <c r="J6274">
        <v>190.98</v>
      </c>
      <c r="K6274" s="3" t="s">
        <v>279</v>
      </c>
      <c r="L6274" t="str">
        <f t="shared" ref="L6274:L6337" si="592">RIGHT(K6274,4)&amp;"-"&amp;MID(K6274,4,2)&amp;"-"&amp;LEFT(K6274,2)</f>
        <v>2023-07-03</v>
      </c>
      <c r="M6274" t="str">
        <f t="shared" ref="M6274:M6337" si="593">TEXT(L6274,"mmm")</f>
        <v>Jul</v>
      </c>
      <c r="N6274" t="s">
        <v>7456</v>
      </c>
      <c r="O6274" t="s">
        <v>24</v>
      </c>
    </row>
    <row r="6275" spans="1:15" x14ac:dyDescent="0.3">
      <c r="A6275">
        <v>636844</v>
      </c>
      <c r="B6275" t="s">
        <v>406</v>
      </c>
      <c r="C6275" t="s">
        <v>2223</v>
      </c>
      <c r="D6275" t="str">
        <f t="shared" si="588"/>
        <v>Andrew Wilkinson</v>
      </c>
      <c r="E6275" t="s">
        <v>38892</v>
      </c>
      <c r="F6275" s="3" t="s">
        <v>53</v>
      </c>
      <c r="G6275" t="str">
        <f t="shared" si="589"/>
        <v>1957-10-31</v>
      </c>
      <c r="H6275">
        <f t="shared" ca="1" si="590"/>
        <v>66</v>
      </c>
      <c r="I6275" t="str">
        <f t="shared" ca="1" si="591"/>
        <v>Senior</v>
      </c>
      <c r="J6275">
        <v>31.72</v>
      </c>
      <c r="K6275" s="3" t="s">
        <v>1057</v>
      </c>
      <c r="L6275" t="str">
        <f t="shared" si="592"/>
        <v>2023-09-22</v>
      </c>
      <c r="M6275" t="str">
        <f t="shared" si="593"/>
        <v>Sep</v>
      </c>
      <c r="N6275" t="s">
        <v>7457</v>
      </c>
      <c r="O6275" t="s">
        <v>12</v>
      </c>
    </row>
    <row r="6276" spans="1:15" x14ac:dyDescent="0.3">
      <c r="A6276">
        <v>922238</v>
      </c>
      <c r="B6276" t="s">
        <v>76</v>
      </c>
      <c r="C6276" t="s">
        <v>1851</v>
      </c>
      <c r="D6276" t="str">
        <f t="shared" si="588"/>
        <v>Christopher Valdez</v>
      </c>
      <c r="E6276" t="s">
        <v>38893</v>
      </c>
      <c r="F6276" s="3" t="s">
        <v>425</v>
      </c>
      <c r="G6276" t="str">
        <f t="shared" si="589"/>
        <v>1964-10-29</v>
      </c>
      <c r="H6276">
        <f t="shared" ca="1" si="590"/>
        <v>59</v>
      </c>
      <c r="I6276" t="str">
        <f t="shared" ca="1" si="591"/>
        <v>Senior</v>
      </c>
      <c r="J6276">
        <v>340.38</v>
      </c>
      <c r="K6276" s="3" t="s">
        <v>753</v>
      </c>
      <c r="L6276" t="str">
        <f t="shared" si="592"/>
        <v>2023-06-04</v>
      </c>
      <c r="M6276" t="str">
        <f t="shared" si="593"/>
        <v>Jun</v>
      </c>
      <c r="N6276" t="s">
        <v>7458</v>
      </c>
      <c r="O6276" t="s">
        <v>71</v>
      </c>
    </row>
    <row r="6277" spans="1:15" x14ac:dyDescent="0.3">
      <c r="A6277">
        <v>772846</v>
      </c>
      <c r="B6277" t="s">
        <v>2304</v>
      </c>
      <c r="C6277" t="s">
        <v>458</v>
      </c>
      <c r="D6277" t="str">
        <f t="shared" si="588"/>
        <v>Jody Chavez</v>
      </c>
      <c r="E6277" t="s">
        <v>38892</v>
      </c>
      <c r="F6277" s="3" t="s">
        <v>494</v>
      </c>
      <c r="G6277" t="str">
        <f t="shared" si="589"/>
        <v>1988-10-23</v>
      </c>
      <c r="H6277">
        <f t="shared" ca="1" si="590"/>
        <v>35</v>
      </c>
      <c r="I6277" t="str">
        <f t="shared" ca="1" si="591"/>
        <v>Adult</v>
      </c>
      <c r="J6277">
        <v>11.97</v>
      </c>
      <c r="K6277" s="3" t="s">
        <v>1444</v>
      </c>
      <c r="L6277" t="str">
        <f t="shared" si="592"/>
        <v>2023-07-13</v>
      </c>
      <c r="M6277" t="str">
        <f t="shared" si="593"/>
        <v>Jul</v>
      </c>
      <c r="N6277" t="s">
        <v>7459</v>
      </c>
      <c r="O6277" t="s">
        <v>56</v>
      </c>
    </row>
    <row r="6278" spans="1:15" x14ac:dyDescent="0.3">
      <c r="A6278">
        <v>813330</v>
      </c>
      <c r="B6278" t="s">
        <v>7460</v>
      </c>
      <c r="C6278" t="s">
        <v>8</v>
      </c>
      <c r="D6278" t="str">
        <f t="shared" si="588"/>
        <v>Faith Rodriguez</v>
      </c>
      <c r="E6278" t="s">
        <v>38893</v>
      </c>
      <c r="F6278" s="3" t="s">
        <v>78</v>
      </c>
      <c r="G6278" t="str">
        <f t="shared" si="589"/>
        <v>2004-10-19</v>
      </c>
      <c r="H6278">
        <f t="shared" ca="1" si="590"/>
        <v>19</v>
      </c>
      <c r="I6278" t="str">
        <f t="shared" ca="1" si="591"/>
        <v>Youngster</v>
      </c>
      <c r="J6278">
        <v>879.5</v>
      </c>
      <c r="K6278" s="3" t="s">
        <v>535</v>
      </c>
      <c r="L6278" t="str">
        <f t="shared" si="592"/>
        <v>2023-02-24</v>
      </c>
      <c r="M6278" t="str">
        <f t="shared" si="593"/>
        <v>Feb</v>
      </c>
      <c r="N6278" t="s">
        <v>7461</v>
      </c>
      <c r="O6278" t="s">
        <v>18</v>
      </c>
    </row>
    <row r="6279" spans="1:15" x14ac:dyDescent="0.3">
      <c r="A6279">
        <v>648632</v>
      </c>
      <c r="B6279" t="s">
        <v>2500</v>
      </c>
      <c r="C6279" t="s">
        <v>1922</v>
      </c>
      <c r="D6279" t="str">
        <f t="shared" si="588"/>
        <v>Erik Richards</v>
      </c>
      <c r="E6279" t="s">
        <v>38892</v>
      </c>
      <c r="F6279" s="3" t="s">
        <v>159</v>
      </c>
      <c r="G6279" t="str">
        <f t="shared" si="589"/>
        <v>1978-10-26</v>
      </c>
      <c r="H6279">
        <f t="shared" ca="1" si="590"/>
        <v>45</v>
      </c>
      <c r="I6279" t="str">
        <f t="shared" ca="1" si="591"/>
        <v>Adult</v>
      </c>
      <c r="J6279">
        <v>194.57</v>
      </c>
      <c r="K6279" s="3" t="s">
        <v>256</v>
      </c>
      <c r="L6279" t="str">
        <f t="shared" si="592"/>
        <v>2023-03-31</v>
      </c>
      <c r="M6279" t="str">
        <f t="shared" si="593"/>
        <v>Mar</v>
      </c>
      <c r="N6279" t="s">
        <v>7462</v>
      </c>
      <c r="O6279" t="s">
        <v>12</v>
      </c>
    </row>
    <row r="6280" spans="1:15" x14ac:dyDescent="0.3">
      <c r="A6280">
        <v>208530</v>
      </c>
      <c r="B6280" t="s">
        <v>339</v>
      </c>
      <c r="C6280" t="s">
        <v>684</v>
      </c>
      <c r="D6280" t="str">
        <f t="shared" si="588"/>
        <v>Nicholas Baker</v>
      </c>
      <c r="E6280" t="s">
        <v>38893</v>
      </c>
      <c r="F6280" s="3" t="s">
        <v>140</v>
      </c>
      <c r="G6280" t="str">
        <f t="shared" si="589"/>
        <v>1956-10-31</v>
      </c>
      <c r="H6280">
        <f t="shared" ca="1" si="590"/>
        <v>67</v>
      </c>
      <c r="I6280" t="str">
        <f t="shared" ca="1" si="591"/>
        <v>Senior</v>
      </c>
      <c r="J6280">
        <v>163.69999999999999</v>
      </c>
      <c r="K6280" s="3" t="s">
        <v>432</v>
      </c>
      <c r="L6280" t="str">
        <f t="shared" si="592"/>
        <v>2023-05-15</v>
      </c>
      <c r="M6280" t="str">
        <f t="shared" si="593"/>
        <v>May</v>
      </c>
      <c r="N6280" t="s">
        <v>7463</v>
      </c>
      <c r="O6280" t="s">
        <v>71</v>
      </c>
    </row>
    <row r="6281" spans="1:15" x14ac:dyDescent="0.3">
      <c r="A6281">
        <v>239803</v>
      </c>
      <c r="B6281" t="s">
        <v>6189</v>
      </c>
      <c r="C6281" t="s">
        <v>3053</v>
      </c>
      <c r="D6281" t="str">
        <f t="shared" si="588"/>
        <v>Gabriela Stokes</v>
      </c>
      <c r="E6281" t="s">
        <v>38886</v>
      </c>
      <c r="F6281" s="3" t="s">
        <v>32</v>
      </c>
      <c r="G6281" t="str">
        <f t="shared" si="589"/>
        <v>1951-11-02</v>
      </c>
      <c r="H6281">
        <f t="shared" ca="1" si="590"/>
        <v>72</v>
      </c>
      <c r="I6281" t="str">
        <f t="shared" ca="1" si="591"/>
        <v>Senior</v>
      </c>
      <c r="J6281">
        <v>39.340000000000003</v>
      </c>
      <c r="K6281" s="3" t="s">
        <v>333</v>
      </c>
      <c r="L6281" t="str">
        <f t="shared" si="592"/>
        <v>2023-04-06</v>
      </c>
      <c r="M6281" t="str">
        <f t="shared" si="593"/>
        <v>Apr</v>
      </c>
      <c r="N6281" t="s">
        <v>7464</v>
      </c>
      <c r="O6281" t="s">
        <v>12</v>
      </c>
    </row>
    <row r="6282" spans="1:15" x14ac:dyDescent="0.3">
      <c r="A6282">
        <v>986162</v>
      </c>
      <c r="B6282" t="s">
        <v>294</v>
      </c>
      <c r="C6282" t="s">
        <v>8</v>
      </c>
      <c r="D6282" t="str">
        <f t="shared" si="588"/>
        <v>Ashley Rodriguez</v>
      </c>
      <c r="E6282" t="s">
        <v>38892</v>
      </c>
      <c r="F6282" s="3" t="s">
        <v>226</v>
      </c>
      <c r="G6282" t="str">
        <f t="shared" si="589"/>
        <v>1998-10-21</v>
      </c>
      <c r="H6282">
        <f t="shared" ca="1" si="590"/>
        <v>25</v>
      </c>
      <c r="I6282" t="str">
        <f t="shared" ca="1" si="591"/>
        <v>Youngster</v>
      </c>
      <c r="J6282">
        <v>196.11</v>
      </c>
      <c r="K6282" s="3" t="s">
        <v>845</v>
      </c>
      <c r="L6282" t="str">
        <f t="shared" si="592"/>
        <v>2023-05-31</v>
      </c>
      <c r="M6282" t="str">
        <f t="shared" si="593"/>
        <v>May</v>
      </c>
      <c r="N6282" t="s">
        <v>7465</v>
      </c>
      <c r="O6282" t="s">
        <v>71</v>
      </c>
    </row>
    <row r="6283" spans="1:15" x14ac:dyDescent="0.3">
      <c r="A6283">
        <v>724881</v>
      </c>
      <c r="B6283" t="s">
        <v>1216</v>
      </c>
      <c r="C6283" t="s">
        <v>559</v>
      </c>
      <c r="D6283" t="str">
        <f t="shared" si="588"/>
        <v>Alexandra Knight</v>
      </c>
      <c r="E6283" t="s">
        <v>38893</v>
      </c>
      <c r="F6283" s="3" t="s">
        <v>355</v>
      </c>
      <c r="G6283" t="str">
        <f t="shared" si="589"/>
        <v>1952-11-01</v>
      </c>
      <c r="H6283">
        <f t="shared" ca="1" si="590"/>
        <v>71</v>
      </c>
      <c r="I6283" t="str">
        <f t="shared" ca="1" si="591"/>
        <v>Senior</v>
      </c>
      <c r="J6283">
        <v>79.38</v>
      </c>
      <c r="K6283" s="3" t="s">
        <v>849</v>
      </c>
      <c r="L6283" t="str">
        <f t="shared" si="592"/>
        <v>2023-06-22</v>
      </c>
      <c r="M6283" t="str">
        <f t="shared" si="593"/>
        <v>Jun</v>
      </c>
      <c r="N6283" t="s">
        <v>4610</v>
      </c>
      <c r="O6283" t="s">
        <v>35</v>
      </c>
    </row>
    <row r="6284" spans="1:15" x14ac:dyDescent="0.3">
      <c r="A6284">
        <v>752380</v>
      </c>
      <c r="B6284" t="s">
        <v>121</v>
      </c>
      <c r="C6284" t="s">
        <v>967</v>
      </c>
      <c r="D6284" t="str">
        <f t="shared" si="588"/>
        <v>Sara Murphy</v>
      </c>
      <c r="E6284" t="s">
        <v>38893</v>
      </c>
      <c r="F6284" s="3" t="s">
        <v>425</v>
      </c>
      <c r="G6284" t="str">
        <f t="shared" si="589"/>
        <v>1964-10-29</v>
      </c>
      <c r="H6284">
        <f t="shared" ca="1" si="590"/>
        <v>59</v>
      </c>
      <c r="I6284" t="str">
        <f t="shared" ca="1" si="591"/>
        <v>Senior</v>
      </c>
      <c r="J6284">
        <v>297.14</v>
      </c>
      <c r="K6284" s="3" t="s">
        <v>643</v>
      </c>
      <c r="L6284" t="str">
        <f t="shared" si="592"/>
        <v>2023-06-17</v>
      </c>
      <c r="M6284" t="str">
        <f t="shared" si="593"/>
        <v>Jun</v>
      </c>
      <c r="N6284" t="s">
        <v>7466</v>
      </c>
      <c r="O6284" t="s">
        <v>71</v>
      </c>
    </row>
    <row r="6285" spans="1:15" x14ac:dyDescent="0.3">
      <c r="A6285">
        <v>424978</v>
      </c>
      <c r="B6285" t="s">
        <v>3930</v>
      </c>
      <c r="C6285" t="s">
        <v>1862</v>
      </c>
      <c r="D6285" t="str">
        <f t="shared" si="588"/>
        <v>Colin Mccoy</v>
      </c>
      <c r="E6285" t="s">
        <v>38893</v>
      </c>
      <c r="F6285" s="3" t="s">
        <v>127</v>
      </c>
      <c r="G6285" t="str">
        <f t="shared" si="589"/>
        <v>1991-10-23</v>
      </c>
      <c r="H6285">
        <f t="shared" ca="1" si="590"/>
        <v>32</v>
      </c>
      <c r="I6285" t="str">
        <f t="shared" ca="1" si="591"/>
        <v>Adult</v>
      </c>
      <c r="J6285">
        <v>448.21</v>
      </c>
      <c r="K6285" s="3" t="s">
        <v>74</v>
      </c>
      <c r="L6285" t="str">
        <f t="shared" si="592"/>
        <v>2023-08-07</v>
      </c>
      <c r="M6285" t="str">
        <f t="shared" si="593"/>
        <v>Aug</v>
      </c>
      <c r="N6285" t="s">
        <v>7467</v>
      </c>
      <c r="O6285" t="s">
        <v>71</v>
      </c>
    </row>
    <row r="6286" spans="1:15" x14ac:dyDescent="0.3">
      <c r="A6286">
        <v>610649</v>
      </c>
      <c r="B6286" t="s">
        <v>325</v>
      </c>
      <c r="C6286" t="s">
        <v>7468</v>
      </c>
      <c r="D6286" t="str">
        <f t="shared" si="588"/>
        <v>Taylor Zamora</v>
      </c>
      <c r="E6286" t="s">
        <v>38886</v>
      </c>
      <c r="F6286" s="3" t="s">
        <v>649</v>
      </c>
      <c r="G6286" t="str">
        <f t="shared" si="589"/>
        <v>1983-10-25</v>
      </c>
      <c r="H6286">
        <f t="shared" ca="1" si="590"/>
        <v>40</v>
      </c>
      <c r="I6286" t="str">
        <f t="shared" ca="1" si="591"/>
        <v>Adult</v>
      </c>
      <c r="J6286">
        <v>2238.69</v>
      </c>
      <c r="K6286" s="3" t="s">
        <v>2024</v>
      </c>
      <c r="L6286" t="str">
        <f t="shared" si="592"/>
        <v>2023-04-23</v>
      </c>
      <c r="M6286" t="str">
        <f t="shared" si="593"/>
        <v>Apr</v>
      </c>
      <c r="N6286" t="s">
        <v>7469</v>
      </c>
      <c r="O6286" t="s">
        <v>18</v>
      </c>
    </row>
    <row r="6287" spans="1:15" x14ac:dyDescent="0.3">
      <c r="A6287">
        <v>70620</v>
      </c>
      <c r="B6287" t="s">
        <v>1142</v>
      </c>
      <c r="C6287" t="s">
        <v>1408</v>
      </c>
      <c r="D6287" t="str">
        <f t="shared" si="588"/>
        <v>Melinda Myers</v>
      </c>
      <c r="E6287" t="s">
        <v>38892</v>
      </c>
      <c r="F6287" s="3" t="s">
        <v>185</v>
      </c>
      <c r="G6287" t="str">
        <f t="shared" si="589"/>
        <v>1980-10-25</v>
      </c>
      <c r="H6287">
        <f t="shared" ca="1" si="590"/>
        <v>43</v>
      </c>
      <c r="I6287" t="str">
        <f t="shared" ca="1" si="591"/>
        <v>Adult</v>
      </c>
      <c r="J6287">
        <v>662.73</v>
      </c>
      <c r="K6287" s="3" t="s">
        <v>165</v>
      </c>
      <c r="L6287" t="str">
        <f t="shared" si="592"/>
        <v>2023-07-20</v>
      </c>
      <c r="M6287" t="str">
        <f t="shared" si="593"/>
        <v>Jul</v>
      </c>
      <c r="N6287" t="s">
        <v>7470</v>
      </c>
      <c r="O6287" t="s">
        <v>35</v>
      </c>
    </row>
    <row r="6288" spans="1:15" x14ac:dyDescent="0.3">
      <c r="A6288">
        <v>434967</v>
      </c>
      <c r="B6288" t="s">
        <v>1279</v>
      </c>
      <c r="C6288" t="s">
        <v>41</v>
      </c>
      <c r="D6288" t="str">
        <f t="shared" si="588"/>
        <v>Amanda Thomas</v>
      </c>
      <c r="E6288" t="s">
        <v>38893</v>
      </c>
      <c r="F6288" s="3" t="s">
        <v>59</v>
      </c>
      <c r="G6288" t="str">
        <f t="shared" si="589"/>
        <v>1974-10-27</v>
      </c>
      <c r="H6288">
        <f t="shared" ca="1" si="590"/>
        <v>49</v>
      </c>
      <c r="I6288" t="str">
        <f t="shared" ca="1" si="591"/>
        <v>Adult</v>
      </c>
      <c r="J6288">
        <v>245.32</v>
      </c>
      <c r="K6288" s="3" t="s">
        <v>88</v>
      </c>
      <c r="L6288" t="str">
        <f t="shared" si="592"/>
        <v>2023-01-05</v>
      </c>
      <c r="M6288" t="str">
        <f t="shared" si="593"/>
        <v>Jan</v>
      </c>
      <c r="N6288" t="s">
        <v>7471</v>
      </c>
      <c r="O6288" t="s">
        <v>24</v>
      </c>
    </row>
    <row r="6289" spans="1:15" x14ac:dyDescent="0.3">
      <c r="A6289">
        <v>617320</v>
      </c>
      <c r="B6289" t="s">
        <v>335</v>
      </c>
      <c r="C6289" t="s">
        <v>611</v>
      </c>
      <c r="D6289" t="str">
        <f t="shared" si="588"/>
        <v>Jennifer Garcia</v>
      </c>
      <c r="E6289" t="s">
        <v>38893</v>
      </c>
      <c r="F6289" s="3" t="s">
        <v>248</v>
      </c>
      <c r="G6289" t="str">
        <f t="shared" si="589"/>
        <v>1982-10-25</v>
      </c>
      <c r="H6289">
        <f t="shared" ca="1" si="590"/>
        <v>41</v>
      </c>
      <c r="I6289" t="str">
        <f t="shared" ca="1" si="591"/>
        <v>Adult</v>
      </c>
      <c r="J6289">
        <v>899.38</v>
      </c>
      <c r="K6289" s="3" t="s">
        <v>2166</v>
      </c>
      <c r="L6289" t="str">
        <f t="shared" si="592"/>
        <v>2023-05-02</v>
      </c>
      <c r="M6289" t="str">
        <f t="shared" si="593"/>
        <v>May</v>
      </c>
      <c r="N6289" t="s">
        <v>7472</v>
      </c>
      <c r="O6289" t="s">
        <v>18</v>
      </c>
    </row>
    <row r="6290" spans="1:15" x14ac:dyDescent="0.3">
      <c r="A6290">
        <v>513423</v>
      </c>
      <c r="B6290" t="s">
        <v>294</v>
      </c>
      <c r="C6290" t="s">
        <v>1235</v>
      </c>
      <c r="D6290" t="str">
        <f t="shared" si="588"/>
        <v>Ashley Mcdonald</v>
      </c>
      <c r="E6290" t="s">
        <v>38893</v>
      </c>
      <c r="F6290" s="3" t="s">
        <v>218</v>
      </c>
      <c r="G6290" t="str">
        <f t="shared" si="589"/>
        <v>1958-10-31</v>
      </c>
      <c r="H6290">
        <f t="shared" ca="1" si="590"/>
        <v>65</v>
      </c>
      <c r="I6290" t="str">
        <f t="shared" ca="1" si="591"/>
        <v>Senior</v>
      </c>
      <c r="J6290">
        <v>172.02</v>
      </c>
      <c r="K6290" s="3" t="s">
        <v>10</v>
      </c>
      <c r="L6290" t="str">
        <f t="shared" si="592"/>
        <v>2023-04-03</v>
      </c>
      <c r="M6290" t="str">
        <f t="shared" si="593"/>
        <v>Apr</v>
      </c>
      <c r="N6290" t="s">
        <v>7473</v>
      </c>
      <c r="O6290" t="s">
        <v>24</v>
      </c>
    </row>
    <row r="6291" spans="1:15" x14ac:dyDescent="0.3">
      <c r="A6291">
        <v>162471</v>
      </c>
      <c r="B6291" t="s">
        <v>3294</v>
      </c>
      <c r="C6291" t="s">
        <v>4299</v>
      </c>
      <c r="D6291" t="str">
        <f t="shared" si="588"/>
        <v>Jeremy Mendez</v>
      </c>
      <c r="E6291" t="s">
        <v>38892</v>
      </c>
      <c r="F6291" s="3" t="s">
        <v>48</v>
      </c>
      <c r="G6291" t="str">
        <f t="shared" si="589"/>
        <v>1968-10-28</v>
      </c>
      <c r="H6291">
        <f t="shared" ca="1" si="590"/>
        <v>55</v>
      </c>
      <c r="I6291" t="str">
        <f t="shared" ca="1" si="591"/>
        <v>Senior</v>
      </c>
      <c r="J6291">
        <v>333.92</v>
      </c>
      <c r="K6291" s="3" t="s">
        <v>1379</v>
      </c>
      <c r="L6291" t="str">
        <f t="shared" si="592"/>
        <v>2023-03-01</v>
      </c>
      <c r="M6291" t="str">
        <f t="shared" si="593"/>
        <v>Mar</v>
      </c>
      <c r="N6291" t="s">
        <v>7474</v>
      </c>
      <c r="O6291" t="s">
        <v>18</v>
      </c>
    </row>
    <row r="6292" spans="1:15" x14ac:dyDescent="0.3">
      <c r="A6292">
        <v>353622</v>
      </c>
      <c r="B6292" t="s">
        <v>62</v>
      </c>
      <c r="C6292" t="s">
        <v>1536</v>
      </c>
      <c r="D6292" t="str">
        <f t="shared" si="588"/>
        <v>Kimberly Nixon</v>
      </c>
      <c r="E6292" t="s">
        <v>38893</v>
      </c>
      <c r="F6292" s="3" t="s">
        <v>140</v>
      </c>
      <c r="G6292" t="str">
        <f t="shared" si="589"/>
        <v>1956-10-31</v>
      </c>
      <c r="H6292">
        <f t="shared" ca="1" si="590"/>
        <v>67</v>
      </c>
      <c r="I6292" t="str">
        <f t="shared" ca="1" si="591"/>
        <v>Senior</v>
      </c>
      <c r="J6292">
        <v>125.53</v>
      </c>
      <c r="K6292" s="3" t="s">
        <v>198</v>
      </c>
      <c r="L6292" t="str">
        <f t="shared" si="592"/>
        <v>2023-09-17</v>
      </c>
      <c r="M6292" t="str">
        <f t="shared" si="593"/>
        <v>Sep</v>
      </c>
      <c r="N6292" t="s">
        <v>7475</v>
      </c>
      <c r="O6292" t="s">
        <v>24</v>
      </c>
    </row>
    <row r="6293" spans="1:15" x14ac:dyDescent="0.3">
      <c r="A6293">
        <v>109451</v>
      </c>
      <c r="B6293" t="s">
        <v>157</v>
      </c>
      <c r="C6293" t="s">
        <v>2188</v>
      </c>
      <c r="D6293" t="str">
        <f t="shared" si="588"/>
        <v>Pamela Berry</v>
      </c>
      <c r="E6293" t="s">
        <v>38893</v>
      </c>
      <c r="F6293" s="3" t="s">
        <v>185</v>
      </c>
      <c r="G6293" t="str">
        <f t="shared" si="589"/>
        <v>1980-10-25</v>
      </c>
      <c r="H6293">
        <f t="shared" ca="1" si="590"/>
        <v>43</v>
      </c>
      <c r="I6293" t="str">
        <f t="shared" ca="1" si="591"/>
        <v>Adult</v>
      </c>
      <c r="J6293">
        <v>33.25</v>
      </c>
      <c r="K6293" s="3" t="s">
        <v>664</v>
      </c>
      <c r="L6293" t="str">
        <f t="shared" si="592"/>
        <v>2023-02-13</v>
      </c>
      <c r="M6293" t="str">
        <f t="shared" si="593"/>
        <v>Feb</v>
      </c>
      <c r="N6293" t="s">
        <v>3167</v>
      </c>
      <c r="O6293" t="s">
        <v>56</v>
      </c>
    </row>
    <row r="6294" spans="1:15" x14ac:dyDescent="0.3">
      <c r="A6294">
        <v>479285</v>
      </c>
      <c r="B6294" t="s">
        <v>317</v>
      </c>
      <c r="C6294" t="s">
        <v>7476</v>
      </c>
      <c r="D6294" t="str">
        <f t="shared" si="588"/>
        <v>Keith Ponce</v>
      </c>
      <c r="E6294" t="s">
        <v>38893</v>
      </c>
      <c r="F6294" s="3" t="s">
        <v>127</v>
      </c>
      <c r="G6294" t="str">
        <f t="shared" si="589"/>
        <v>1991-10-23</v>
      </c>
      <c r="H6294">
        <f t="shared" ca="1" si="590"/>
        <v>32</v>
      </c>
      <c r="I6294" t="str">
        <f t="shared" ca="1" si="591"/>
        <v>Adult</v>
      </c>
      <c r="J6294">
        <v>99.33</v>
      </c>
      <c r="K6294" s="3" t="s">
        <v>1730</v>
      </c>
      <c r="L6294" t="str">
        <f t="shared" si="592"/>
        <v>2023-03-25</v>
      </c>
      <c r="M6294" t="str">
        <f t="shared" si="593"/>
        <v>Mar</v>
      </c>
      <c r="N6294" t="s">
        <v>5216</v>
      </c>
      <c r="O6294" t="s">
        <v>12</v>
      </c>
    </row>
    <row r="6295" spans="1:15" x14ac:dyDescent="0.3">
      <c r="A6295">
        <v>870575</v>
      </c>
      <c r="B6295" t="s">
        <v>122</v>
      </c>
      <c r="C6295" t="s">
        <v>897</v>
      </c>
      <c r="D6295" t="str">
        <f t="shared" si="588"/>
        <v>Michael Roberts</v>
      </c>
      <c r="E6295" t="s">
        <v>38893</v>
      </c>
      <c r="F6295" s="3" t="s">
        <v>48</v>
      </c>
      <c r="G6295" t="str">
        <f t="shared" si="589"/>
        <v>1968-10-28</v>
      </c>
      <c r="H6295">
        <f t="shared" ca="1" si="590"/>
        <v>55</v>
      </c>
      <c r="I6295" t="str">
        <f t="shared" ca="1" si="591"/>
        <v>Senior</v>
      </c>
      <c r="J6295">
        <v>81.680000000000007</v>
      </c>
      <c r="K6295" s="3" t="s">
        <v>512</v>
      </c>
      <c r="L6295" t="str">
        <f t="shared" si="592"/>
        <v>2023-08-22</v>
      </c>
      <c r="M6295" t="str">
        <f t="shared" si="593"/>
        <v>Aug</v>
      </c>
      <c r="N6295" t="s">
        <v>7477</v>
      </c>
      <c r="O6295" t="s">
        <v>56</v>
      </c>
    </row>
    <row r="6296" spans="1:15" x14ac:dyDescent="0.3">
      <c r="A6296">
        <v>642828</v>
      </c>
      <c r="B6296" t="s">
        <v>2742</v>
      </c>
      <c r="C6296" t="s">
        <v>934</v>
      </c>
      <c r="D6296" t="str">
        <f t="shared" si="588"/>
        <v>Laurie Kennedy</v>
      </c>
      <c r="E6296" t="s">
        <v>38886</v>
      </c>
      <c r="F6296" s="3" t="s">
        <v>180</v>
      </c>
      <c r="G6296" t="str">
        <f t="shared" si="589"/>
        <v>1953-11-01</v>
      </c>
      <c r="H6296">
        <f t="shared" ca="1" si="590"/>
        <v>70</v>
      </c>
      <c r="I6296" t="str">
        <f t="shared" ca="1" si="591"/>
        <v>Senior</v>
      </c>
      <c r="J6296">
        <v>898.09</v>
      </c>
      <c r="K6296" s="3" t="s">
        <v>351</v>
      </c>
      <c r="L6296" t="str">
        <f t="shared" si="592"/>
        <v>2023-07-01</v>
      </c>
      <c r="M6296" t="str">
        <f t="shared" si="593"/>
        <v>Jul</v>
      </c>
      <c r="N6296" t="s">
        <v>7478</v>
      </c>
      <c r="O6296" t="s">
        <v>35</v>
      </c>
    </row>
    <row r="6297" spans="1:15" x14ac:dyDescent="0.3">
      <c r="A6297">
        <v>301680</v>
      </c>
      <c r="B6297" t="s">
        <v>116</v>
      </c>
      <c r="C6297" t="s">
        <v>680</v>
      </c>
      <c r="D6297" t="str">
        <f t="shared" si="588"/>
        <v>Robert Green</v>
      </c>
      <c r="E6297" t="s">
        <v>38893</v>
      </c>
      <c r="F6297" s="3" t="s">
        <v>372</v>
      </c>
      <c r="G6297" t="str">
        <f t="shared" si="589"/>
        <v>1996-10-21</v>
      </c>
      <c r="H6297">
        <f t="shared" ca="1" si="590"/>
        <v>27</v>
      </c>
      <c r="I6297" t="str">
        <f t="shared" ca="1" si="591"/>
        <v>Youngster</v>
      </c>
      <c r="J6297">
        <v>160.54</v>
      </c>
      <c r="K6297" s="3" t="s">
        <v>738</v>
      </c>
      <c r="L6297" t="str">
        <f t="shared" si="592"/>
        <v>2023-08-05</v>
      </c>
      <c r="M6297" t="str">
        <f t="shared" si="593"/>
        <v>Aug</v>
      </c>
      <c r="N6297" t="s">
        <v>7479</v>
      </c>
      <c r="O6297" t="s">
        <v>12</v>
      </c>
    </row>
    <row r="6298" spans="1:15" x14ac:dyDescent="0.3">
      <c r="A6298">
        <v>108172</v>
      </c>
      <c r="B6298" t="s">
        <v>584</v>
      </c>
      <c r="C6298" t="s">
        <v>881</v>
      </c>
      <c r="D6298" t="str">
        <f t="shared" si="588"/>
        <v>James Hughes</v>
      </c>
      <c r="E6298" t="s">
        <v>38893</v>
      </c>
      <c r="F6298" s="3" t="s">
        <v>113</v>
      </c>
      <c r="G6298" t="str">
        <f t="shared" si="589"/>
        <v>1995-10-22</v>
      </c>
      <c r="H6298">
        <f t="shared" ca="1" si="590"/>
        <v>28</v>
      </c>
      <c r="I6298" t="str">
        <f t="shared" ca="1" si="591"/>
        <v>Youngster</v>
      </c>
      <c r="J6298">
        <v>83.97</v>
      </c>
      <c r="K6298" s="3" t="s">
        <v>601</v>
      </c>
      <c r="L6298" t="str">
        <f t="shared" si="592"/>
        <v>2023-02-06</v>
      </c>
      <c r="M6298" t="str">
        <f t="shared" si="593"/>
        <v>Feb</v>
      </c>
      <c r="N6298" t="s">
        <v>7480</v>
      </c>
      <c r="O6298" t="s">
        <v>56</v>
      </c>
    </row>
    <row r="6299" spans="1:15" x14ac:dyDescent="0.3">
      <c r="A6299">
        <v>990185</v>
      </c>
      <c r="B6299" t="s">
        <v>420</v>
      </c>
      <c r="C6299" t="s">
        <v>1945</v>
      </c>
      <c r="D6299" t="str">
        <f t="shared" si="588"/>
        <v>Derek Morris</v>
      </c>
      <c r="E6299" t="s">
        <v>38893</v>
      </c>
      <c r="F6299" s="3" t="s">
        <v>21</v>
      </c>
      <c r="G6299" t="str">
        <f t="shared" si="589"/>
        <v>1981-10-25</v>
      </c>
      <c r="H6299">
        <f t="shared" ca="1" si="590"/>
        <v>42</v>
      </c>
      <c r="I6299" t="str">
        <f t="shared" ca="1" si="591"/>
        <v>Adult</v>
      </c>
      <c r="J6299">
        <v>121.13</v>
      </c>
      <c r="K6299" s="3" t="s">
        <v>327</v>
      </c>
      <c r="L6299" t="str">
        <f t="shared" si="592"/>
        <v>2023-01-20</v>
      </c>
      <c r="M6299" t="str">
        <f t="shared" si="593"/>
        <v>Jan</v>
      </c>
      <c r="N6299" t="s">
        <v>7481</v>
      </c>
      <c r="O6299" t="s">
        <v>71</v>
      </c>
    </row>
    <row r="6300" spans="1:15" x14ac:dyDescent="0.3">
      <c r="A6300">
        <v>923232</v>
      </c>
      <c r="B6300" t="s">
        <v>125</v>
      </c>
      <c r="C6300" t="s">
        <v>1282</v>
      </c>
      <c r="D6300" t="str">
        <f t="shared" si="588"/>
        <v>Anthony Logan</v>
      </c>
      <c r="E6300" t="s">
        <v>38893</v>
      </c>
      <c r="F6300" s="3" t="s">
        <v>104</v>
      </c>
      <c r="G6300" t="str">
        <f t="shared" si="589"/>
        <v>1999-10-21</v>
      </c>
      <c r="H6300">
        <f t="shared" ca="1" si="590"/>
        <v>24</v>
      </c>
      <c r="I6300" t="str">
        <f t="shared" ca="1" si="591"/>
        <v>Youngster</v>
      </c>
      <c r="J6300">
        <v>37.29</v>
      </c>
      <c r="K6300" s="3" t="s">
        <v>44</v>
      </c>
      <c r="L6300" t="str">
        <f t="shared" si="592"/>
        <v>2023-08-30</v>
      </c>
      <c r="M6300" t="str">
        <f t="shared" si="593"/>
        <v>Aug</v>
      </c>
      <c r="N6300" t="s">
        <v>7482</v>
      </c>
      <c r="O6300" t="s">
        <v>56</v>
      </c>
    </row>
    <row r="6301" spans="1:15" x14ac:dyDescent="0.3">
      <c r="A6301">
        <v>847779</v>
      </c>
      <c r="B6301" t="s">
        <v>584</v>
      </c>
      <c r="C6301" t="s">
        <v>73</v>
      </c>
      <c r="D6301" t="str">
        <f t="shared" si="588"/>
        <v>James Russell</v>
      </c>
      <c r="E6301" t="s">
        <v>38893</v>
      </c>
      <c r="F6301" s="3" t="s">
        <v>185</v>
      </c>
      <c r="G6301" t="str">
        <f t="shared" si="589"/>
        <v>1980-10-25</v>
      </c>
      <c r="H6301">
        <f t="shared" ca="1" si="590"/>
        <v>43</v>
      </c>
      <c r="I6301" t="str">
        <f t="shared" ca="1" si="591"/>
        <v>Adult</v>
      </c>
      <c r="J6301">
        <v>892.82</v>
      </c>
      <c r="K6301" s="3" t="s">
        <v>464</v>
      </c>
      <c r="L6301" t="str">
        <f t="shared" si="592"/>
        <v>2023-06-08</v>
      </c>
      <c r="M6301" t="str">
        <f t="shared" si="593"/>
        <v>Jun</v>
      </c>
      <c r="N6301" t="s">
        <v>7483</v>
      </c>
      <c r="O6301" t="s">
        <v>18</v>
      </c>
    </row>
    <row r="6302" spans="1:15" x14ac:dyDescent="0.3">
      <c r="A6302">
        <v>14491</v>
      </c>
      <c r="B6302" t="s">
        <v>725</v>
      </c>
      <c r="C6302" t="s">
        <v>959</v>
      </c>
      <c r="D6302" t="str">
        <f t="shared" si="588"/>
        <v>Brandy Castro</v>
      </c>
      <c r="E6302" t="s">
        <v>38893</v>
      </c>
      <c r="F6302" s="3" t="s">
        <v>499</v>
      </c>
      <c r="G6302" t="str">
        <f t="shared" si="589"/>
        <v>1979-10-26</v>
      </c>
      <c r="H6302">
        <f t="shared" ca="1" si="590"/>
        <v>44</v>
      </c>
      <c r="I6302" t="str">
        <f t="shared" ca="1" si="591"/>
        <v>Adult</v>
      </c>
      <c r="J6302">
        <v>49.45</v>
      </c>
      <c r="K6302" s="3" t="s">
        <v>1343</v>
      </c>
      <c r="L6302" t="str">
        <f t="shared" si="592"/>
        <v>2023-09-11</v>
      </c>
      <c r="M6302" t="str">
        <f t="shared" si="593"/>
        <v>Sep</v>
      </c>
      <c r="N6302" t="s">
        <v>7484</v>
      </c>
      <c r="O6302" t="s">
        <v>24</v>
      </c>
    </row>
    <row r="6303" spans="1:15" x14ac:dyDescent="0.3">
      <c r="A6303">
        <v>787801</v>
      </c>
      <c r="B6303" t="s">
        <v>885</v>
      </c>
      <c r="C6303" t="s">
        <v>8</v>
      </c>
      <c r="D6303" t="str">
        <f t="shared" si="588"/>
        <v>Kathryn Rodriguez</v>
      </c>
      <c r="E6303" t="s">
        <v>38892</v>
      </c>
      <c r="F6303" s="3" t="s">
        <v>218</v>
      </c>
      <c r="G6303" t="str">
        <f t="shared" si="589"/>
        <v>1958-10-31</v>
      </c>
      <c r="H6303">
        <f t="shared" ca="1" si="590"/>
        <v>65</v>
      </c>
      <c r="I6303" t="str">
        <f t="shared" ca="1" si="591"/>
        <v>Senior</v>
      </c>
      <c r="J6303">
        <v>42.75</v>
      </c>
      <c r="K6303" s="3" t="s">
        <v>485</v>
      </c>
      <c r="L6303" t="str">
        <f t="shared" si="592"/>
        <v>2023-08-09</v>
      </c>
      <c r="M6303" t="str">
        <f t="shared" si="593"/>
        <v>Aug</v>
      </c>
      <c r="N6303" t="s">
        <v>7485</v>
      </c>
      <c r="O6303" t="s">
        <v>56</v>
      </c>
    </row>
    <row r="6304" spans="1:15" x14ac:dyDescent="0.3">
      <c r="A6304">
        <v>551331</v>
      </c>
      <c r="B6304" t="s">
        <v>254</v>
      </c>
      <c r="C6304" t="s">
        <v>1494</v>
      </c>
      <c r="D6304" t="str">
        <f t="shared" si="588"/>
        <v>Matthew Cox</v>
      </c>
      <c r="E6304" t="s">
        <v>38886</v>
      </c>
      <c r="F6304" s="3" t="s">
        <v>928</v>
      </c>
      <c r="G6304" t="str">
        <f t="shared" si="589"/>
        <v>1989-10-23</v>
      </c>
      <c r="H6304">
        <f t="shared" ca="1" si="590"/>
        <v>34</v>
      </c>
      <c r="I6304" t="str">
        <f t="shared" ca="1" si="591"/>
        <v>Adult</v>
      </c>
      <c r="J6304">
        <v>83.58</v>
      </c>
      <c r="K6304" s="3" t="s">
        <v>1028</v>
      </c>
      <c r="L6304" t="str">
        <f t="shared" si="592"/>
        <v>2023-03-13</v>
      </c>
      <c r="M6304" t="str">
        <f t="shared" si="593"/>
        <v>Mar</v>
      </c>
      <c r="N6304" t="s">
        <v>7486</v>
      </c>
      <c r="O6304" t="s">
        <v>24</v>
      </c>
    </row>
    <row r="6305" spans="1:15" x14ac:dyDescent="0.3">
      <c r="A6305">
        <v>778710</v>
      </c>
      <c r="B6305" t="s">
        <v>1436</v>
      </c>
      <c r="C6305" t="s">
        <v>684</v>
      </c>
      <c r="D6305" t="str">
        <f t="shared" si="588"/>
        <v>Rodney Baker</v>
      </c>
      <c r="E6305" t="s">
        <v>38893</v>
      </c>
      <c r="F6305" s="3" t="s">
        <v>928</v>
      </c>
      <c r="G6305" t="str">
        <f t="shared" si="589"/>
        <v>1989-10-23</v>
      </c>
      <c r="H6305">
        <f t="shared" ca="1" si="590"/>
        <v>34</v>
      </c>
      <c r="I6305" t="str">
        <f t="shared" ca="1" si="591"/>
        <v>Adult</v>
      </c>
      <c r="J6305">
        <v>867.11</v>
      </c>
      <c r="K6305" s="3" t="s">
        <v>506</v>
      </c>
      <c r="L6305" t="str">
        <f t="shared" si="592"/>
        <v>2023-02-05</v>
      </c>
      <c r="M6305" t="str">
        <f t="shared" si="593"/>
        <v>Feb</v>
      </c>
      <c r="N6305" t="s">
        <v>7487</v>
      </c>
      <c r="O6305" t="s">
        <v>35</v>
      </c>
    </row>
    <row r="6306" spans="1:15" x14ac:dyDescent="0.3">
      <c r="A6306">
        <v>289645</v>
      </c>
      <c r="B6306" t="s">
        <v>1896</v>
      </c>
      <c r="C6306" t="s">
        <v>467</v>
      </c>
      <c r="D6306" t="str">
        <f t="shared" si="588"/>
        <v>Shirley Jordan</v>
      </c>
      <c r="E6306" t="s">
        <v>38893</v>
      </c>
      <c r="F6306" s="3" t="s">
        <v>359</v>
      </c>
      <c r="G6306" t="str">
        <f t="shared" si="589"/>
        <v>1969-10-28</v>
      </c>
      <c r="H6306">
        <f t="shared" ca="1" si="590"/>
        <v>54</v>
      </c>
      <c r="I6306" t="str">
        <f t="shared" ca="1" si="591"/>
        <v>Senior</v>
      </c>
      <c r="J6306">
        <v>201.64</v>
      </c>
      <c r="K6306" s="3" t="s">
        <v>373</v>
      </c>
      <c r="L6306" t="str">
        <f t="shared" si="592"/>
        <v>2023-03-21</v>
      </c>
      <c r="M6306" t="str">
        <f t="shared" si="593"/>
        <v>Mar</v>
      </c>
      <c r="N6306" t="s">
        <v>7488</v>
      </c>
      <c r="O6306" t="s">
        <v>24</v>
      </c>
    </row>
    <row r="6307" spans="1:15" x14ac:dyDescent="0.3">
      <c r="A6307">
        <v>134495</v>
      </c>
      <c r="B6307" t="s">
        <v>1580</v>
      </c>
      <c r="C6307" t="s">
        <v>354</v>
      </c>
      <c r="D6307" t="str">
        <f t="shared" si="588"/>
        <v>Vanessa Jackson</v>
      </c>
      <c r="E6307" t="s">
        <v>38893</v>
      </c>
      <c r="F6307" s="3" t="s">
        <v>326</v>
      </c>
      <c r="G6307" t="str">
        <f t="shared" si="589"/>
        <v>1967-10-29</v>
      </c>
      <c r="H6307">
        <f t="shared" ca="1" si="590"/>
        <v>56</v>
      </c>
      <c r="I6307" t="str">
        <f t="shared" ca="1" si="591"/>
        <v>Senior</v>
      </c>
      <c r="J6307">
        <v>24.12</v>
      </c>
      <c r="K6307" s="3" t="s">
        <v>172</v>
      </c>
      <c r="L6307" t="str">
        <f t="shared" si="592"/>
        <v>2023-06-21</v>
      </c>
      <c r="M6307" t="str">
        <f t="shared" si="593"/>
        <v>Jun</v>
      </c>
      <c r="N6307" t="s">
        <v>7489</v>
      </c>
      <c r="O6307" t="s">
        <v>71</v>
      </c>
    </row>
    <row r="6308" spans="1:15" x14ac:dyDescent="0.3">
      <c r="A6308">
        <v>919448</v>
      </c>
      <c r="B6308" t="s">
        <v>1115</v>
      </c>
      <c r="C6308" t="s">
        <v>2406</v>
      </c>
      <c r="D6308" t="str">
        <f t="shared" si="588"/>
        <v>Lauren Yoder</v>
      </c>
      <c r="E6308" t="s">
        <v>38892</v>
      </c>
      <c r="F6308" s="3" t="s">
        <v>118</v>
      </c>
      <c r="G6308" t="str">
        <f t="shared" si="589"/>
        <v>1993-10-22</v>
      </c>
      <c r="H6308">
        <f t="shared" ca="1" si="590"/>
        <v>30</v>
      </c>
      <c r="I6308" t="str">
        <f t="shared" ca="1" si="591"/>
        <v>Adult</v>
      </c>
      <c r="J6308">
        <v>109.97</v>
      </c>
      <c r="K6308" s="3" t="s">
        <v>1249</v>
      </c>
      <c r="L6308" t="str">
        <f t="shared" si="592"/>
        <v>2023-09-09</v>
      </c>
      <c r="M6308" t="str">
        <f t="shared" si="593"/>
        <v>Sep</v>
      </c>
      <c r="N6308" t="s">
        <v>7490</v>
      </c>
      <c r="O6308" t="s">
        <v>24</v>
      </c>
    </row>
    <row r="6309" spans="1:15" x14ac:dyDescent="0.3">
      <c r="A6309">
        <v>662405</v>
      </c>
      <c r="B6309" t="s">
        <v>258</v>
      </c>
      <c r="C6309" t="s">
        <v>484</v>
      </c>
      <c r="D6309" t="str">
        <f t="shared" si="588"/>
        <v>Tammy Hudson</v>
      </c>
      <c r="E6309" t="s">
        <v>38893</v>
      </c>
      <c r="F6309" s="3" t="s">
        <v>168</v>
      </c>
      <c r="G6309" t="str">
        <f t="shared" si="589"/>
        <v>1970-10-28</v>
      </c>
      <c r="H6309">
        <f t="shared" ca="1" si="590"/>
        <v>53</v>
      </c>
      <c r="I6309" t="str">
        <f t="shared" ca="1" si="591"/>
        <v>Senior</v>
      </c>
      <c r="J6309">
        <v>129.61000000000001</v>
      </c>
      <c r="K6309" s="3" t="s">
        <v>337</v>
      </c>
      <c r="L6309" t="str">
        <f t="shared" si="592"/>
        <v>2023-10-08</v>
      </c>
      <c r="M6309" t="str">
        <f t="shared" si="593"/>
        <v>Oct</v>
      </c>
      <c r="N6309" t="s">
        <v>7491</v>
      </c>
      <c r="O6309" t="s">
        <v>24</v>
      </c>
    </row>
    <row r="6310" spans="1:15" x14ac:dyDescent="0.3">
      <c r="A6310">
        <v>66611</v>
      </c>
      <c r="B6310" t="s">
        <v>1216</v>
      </c>
      <c r="C6310" t="s">
        <v>286</v>
      </c>
      <c r="D6310" t="str">
        <f t="shared" si="588"/>
        <v>Alexandra Morgan</v>
      </c>
      <c r="E6310" t="s">
        <v>38892</v>
      </c>
      <c r="F6310" s="3" t="s">
        <v>68</v>
      </c>
      <c r="G6310" t="str">
        <f t="shared" si="589"/>
        <v>1971-10-28</v>
      </c>
      <c r="H6310">
        <f t="shared" ca="1" si="590"/>
        <v>52</v>
      </c>
      <c r="I6310" t="str">
        <f t="shared" ca="1" si="591"/>
        <v>Senior</v>
      </c>
      <c r="J6310">
        <v>135.88</v>
      </c>
      <c r="K6310" s="3" t="s">
        <v>522</v>
      </c>
      <c r="L6310" t="str">
        <f t="shared" si="592"/>
        <v>2023-07-22</v>
      </c>
      <c r="M6310" t="str">
        <f t="shared" si="593"/>
        <v>Jul</v>
      </c>
      <c r="N6310" t="s">
        <v>7492</v>
      </c>
      <c r="O6310" t="s">
        <v>12</v>
      </c>
    </row>
    <row r="6311" spans="1:15" x14ac:dyDescent="0.3">
      <c r="A6311">
        <v>15055</v>
      </c>
      <c r="B6311" t="s">
        <v>313</v>
      </c>
      <c r="C6311" t="s">
        <v>1732</v>
      </c>
      <c r="D6311" t="str">
        <f t="shared" si="588"/>
        <v>John Harding</v>
      </c>
      <c r="E6311" t="s">
        <v>38893</v>
      </c>
      <c r="F6311" s="3" t="s">
        <v>78</v>
      </c>
      <c r="G6311" t="str">
        <f t="shared" si="589"/>
        <v>2004-10-19</v>
      </c>
      <c r="H6311">
        <f t="shared" ca="1" si="590"/>
        <v>19</v>
      </c>
      <c r="I6311" t="str">
        <f t="shared" ca="1" si="591"/>
        <v>Youngster</v>
      </c>
      <c r="J6311">
        <v>13.77</v>
      </c>
      <c r="K6311" s="3" t="s">
        <v>871</v>
      </c>
      <c r="L6311" t="str">
        <f t="shared" si="592"/>
        <v>2023-06-05</v>
      </c>
      <c r="M6311" t="str">
        <f t="shared" si="593"/>
        <v>Jun</v>
      </c>
      <c r="N6311" t="s">
        <v>7493</v>
      </c>
      <c r="O6311" t="s">
        <v>71</v>
      </c>
    </row>
    <row r="6312" spans="1:15" x14ac:dyDescent="0.3">
      <c r="A6312">
        <v>429678</v>
      </c>
      <c r="B6312" t="s">
        <v>125</v>
      </c>
      <c r="C6312" t="s">
        <v>774</v>
      </c>
      <c r="D6312" t="str">
        <f t="shared" si="588"/>
        <v>Anthony Owens</v>
      </c>
      <c r="E6312" t="s">
        <v>38893</v>
      </c>
      <c r="F6312" s="3" t="s">
        <v>622</v>
      </c>
      <c r="G6312" t="str">
        <f t="shared" si="589"/>
        <v>1948-11-02</v>
      </c>
      <c r="H6312">
        <f t="shared" ca="1" si="590"/>
        <v>75</v>
      </c>
      <c r="I6312" t="str">
        <f t="shared" ca="1" si="591"/>
        <v>Senior</v>
      </c>
      <c r="J6312">
        <v>359.26</v>
      </c>
      <c r="K6312" s="3" t="s">
        <v>921</v>
      </c>
      <c r="L6312" t="str">
        <f t="shared" si="592"/>
        <v>2023-09-27</v>
      </c>
      <c r="M6312" t="str">
        <f t="shared" si="593"/>
        <v>Sep</v>
      </c>
      <c r="N6312" t="s">
        <v>7494</v>
      </c>
      <c r="O6312" t="s">
        <v>35</v>
      </c>
    </row>
    <row r="6313" spans="1:15" x14ac:dyDescent="0.3">
      <c r="A6313">
        <v>71594</v>
      </c>
      <c r="B6313" t="s">
        <v>1912</v>
      </c>
      <c r="C6313" t="s">
        <v>628</v>
      </c>
      <c r="D6313" t="str">
        <f t="shared" si="588"/>
        <v>Lori Riley</v>
      </c>
      <c r="E6313" t="s">
        <v>38892</v>
      </c>
      <c r="F6313" s="3" t="s">
        <v>372</v>
      </c>
      <c r="G6313" t="str">
        <f t="shared" si="589"/>
        <v>1996-10-21</v>
      </c>
      <c r="H6313">
        <f t="shared" ca="1" si="590"/>
        <v>27</v>
      </c>
      <c r="I6313" t="str">
        <f t="shared" ca="1" si="591"/>
        <v>Youngster</v>
      </c>
      <c r="J6313">
        <v>90.76</v>
      </c>
      <c r="K6313" s="3" t="s">
        <v>92</v>
      </c>
      <c r="L6313" t="str">
        <f t="shared" si="592"/>
        <v>2023-02-28</v>
      </c>
      <c r="M6313" t="str">
        <f t="shared" si="593"/>
        <v>Feb</v>
      </c>
      <c r="N6313" t="s">
        <v>7495</v>
      </c>
      <c r="O6313" t="s">
        <v>24</v>
      </c>
    </row>
    <row r="6314" spans="1:15" x14ac:dyDescent="0.3">
      <c r="A6314">
        <v>956169</v>
      </c>
      <c r="B6314" t="s">
        <v>2803</v>
      </c>
      <c r="C6314" t="s">
        <v>2365</v>
      </c>
      <c r="D6314" t="str">
        <f t="shared" si="588"/>
        <v>Veronica Welch</v>
      </c>
      <c r="E6314" t="s">
        <v>38892</v>
      </c>
      <c r="F6314" s="3" t="s">
        <v>463</v>
      </c>
      <c r="G6314" t="str">
        <f t="shared" si="589"/>
        <v>1986-10-24</v>
      </c>
      <c r="H6314">
        <f t="shared" ca="1" si="590"/>
        <v>37</v>
      </c>
      <c r="I6314" t="str">
        <f t="shared" ca="1" si="591"/>
        <v>Adult</v>
      </c>
      <c r="J6314">
        <v>138.69</v>
      </c>
      <c r="K6314" s="3" t="s">
        <v>28</v>
      </c>
      <c r="L6314" t="str">
        <f t="shared" si="592"/>
        <v>2023-01-11</v>
      </c>
      <c r="M6314" t="str">
        <f t="shared" si="593"/>
        <v>Jan</v>
      </c>
      <c r="N6314" t="s">
        <v>7496</v>
      </c>
      <c r="O6314" t="s">
        <v>71</v>
      </c>
    </row>
    <row r="6315" spans="1:15" x14ac:dyDescent="0.3">
      <c r="A6315">
        <v>181390</v>
      </c>
      <c r="B6315" t="s">
        <v>278</v>
      </c>
      <c r="C6315" t="s">
        <v>903</v>
      </c>
      <c r="D6315" t="str">
        <f t="shared" si="588"/>
        <v>Sabrina Cunningham</v>
      </c>
      <c r="E6315" t="s">
        <v>38892</v>
      </c>
      <c r="F6315" s="3" t="s">
        <v>180</v>
      </c>
      <c r="G6315" t="str">
        <f t="shared" si="589"/>
        <v>1953-11-01</v>
      </c>
      <c r="H6315">
        <f t="shared" ca="1" si="590"/>
        <v>70</v>
      </c>
      <c r="I6315" t="str">
        <f t="shared" ca="1" si="591"/>
        <v>Senior</v>
      </c>
      <c r="J6315">
        <v>73.13</v>
      </c>
      <c r="K6315" s="3" t="s">
        <v>88</v>
      </c>
      <c r="L6315" t="str">
        <f t="shared" si="592"/>
        <v>2023-01-05</v>
      </c>
      <c r="M6315" t="str">
        <f t="shared" si="593"/>
        <v>Jan</v>
      </c>
      <c r="N6315" t="s">
        <v>7497</v>
      </c>
      <c r="O6315" t="s">
        <v>56</v>
      </c>
    </row>
    <row r="6316" spans="1:15" x14ac:dyDescent="0.3">
      <c r="A6316">
        <v>159982</v>
      </c>
      <c r="B6316" t="s">
        <v>286</v>
      </c>
      <c r="C6316" t="s">
        <v>2755</v>
      </c>
      <c r="D6316" t="str">
        <f t="shared" si="588"/>
        <v>Morgan Fuentes</v>
      </c>
      <c r="E6316" t="s">
        <v>38893</v>
      </c>
      <c r="F6316" s="3" t="s">
        <v>43</v>
      </c>
      <c r="G6316" t="str">
        <f t="shared" si="589"/>
        <v>1976-10-26</v>
      </c>
      <c r="H6316">
        <f t="shared" ca="1" si="590"/>
        <v>47</v>
      </c>
      <c r="I6316" t="str">
        <f t="shared" ca="1" si="591"/>
        <v>Adult</v>
      </c>
      <c r="J6316">
        <v>84.68</v>
      </c>
      <c r="K6316" s="3" t="s">
        <v>747</v>
      </c>
      <c r="L6316" t="str">
        <f t="shared" si="592"/>
        <v>2023-07-04</v>
      </c>
      <c r="M6316" t="str">
        <f t="shared" si="593"/>
        <v>Jul</v>
      </c>
      <c r="N6316" t="s">
        <v>7498</v>
      </c>
      <c r="O6316" t="s">
        <v>24</v>
      </c>
    </row>
    <row r="6317" spans="1:15" x14ac:dyDescent="0.3">
      <c r="A6317">
        <v>861610</v>
      </c>
      <c r="B6317" t="s">
        <v>294</v>
      </c>
      <c r="C6317" t="s">
        <v>3245</v>
      </c>
      <c r="D6317" t="str">
        <f t="shared" si="588"/>
        <v>Ashley Giles</v>
      </c>
      <c r="E6317" t="s">
        <v>38892</v>
      </c>
      <c r="F6317" s="3" t="s">
        <v>164</v>
      </c>
      <c r="G6317" t="str">
        <f t="shared" si="589"/>
        <v>1961-10-30</v>
      </c>
      <c r="H6317">
        <f t="shared" ca="1" si="590"/>
        <v>62</v>
      </c>
      <c r="I6317" t="str">
        <f t="shared" ca="1" si="591"/>
        <v>Senior</v>
      </c>
      <c r="J6317">
        <v>1969.66</v>
      </c>
      <c r="K6317" s="3" t="s">
        <v>1028</v>
      </c>
      <c r="L6317" t="str">
        <f t="shared" si="592"/>
        <v>2023-03-13</v>
      </c>
      <c r="M6317" t="str">
        <f t="shared" si="593"/>
        <v>Mar</v>
      </c>
      <c r="N6317" t="s">
        <v>5171</v>
      </c>
      <c r="O6317" t="s">
        <v>18</v>
      </c>
    </row>
    <row r="6318" spans="1:15" x14ac:dyDescent="0.3">
      <c r="A6318">
        <v>792201</v>
      </c>
      <c r="B6318" t="s">
        <v>1465</v>
      </c>
      <c r="C6318" t="s">
        <v>439</v>
      </c>
      <c r="D6318" t="str">
        <f t="shared" si="588"/>
        <v>Danielle Evans</v>
      </c>
      <c r="E6318" t="s">
        <v>38893</v>
      </c>
      <c r="F6318" s="3" t="s">
        <v>27</v>
      </c>
      <c r="G6318" t="str">
        <f t="shared" si="589"/>
        <v>1977-10-26</v>
      </c>
      <c r="H6318">
        <f t="shared" ca="1" si="590"/>
        <v>46</v>
      </c>
      <c r="I6318" t="str">
        <f t="shared" ca="1" si="591"/>
        <v>Adult</v>
      </c>
      <c r="J6318">
        <v>874.66</v>
      </c>
      <c r="K6318" s="3" t="s">
        <v>694</v>
      </c>
      <c r="L6318" t="str">
        <f t="shared" si="592"/>
        <v>2023-02-22</v>
      </c>
      <c r="M6318" t="str">
        <f t="shared" si="593"/>
        <v>Feb</v>
      </c>
      <c r="N6318" t="s">
        <v>7499</v>
      </c>
      <c r="O6318" t="s">
        <v>35</v>
      </c>
    </row>
    <row r="6319" spans="1:15" x14ac:dyDescent="0.3">
      <c r="A6319">
        <v>448384</v>
      </c>
      <c r="B6319" t="s">
        <v>591</v>
      </c>
      <c r="C6319" t="s">
        <v>638</v>
      </c>
      <c r="D6319" t="str">
        <f t="shared" si="588"/>
        <v>Kyle Richard</v>
      </c>
      <c r="E6319" t="s">
        <v>38893</v>
      </c>
      <c r="F6319" s="3" t="s">
        <v>379</v>
      </c>
      <c r="G6319" t="str">
        <f t="shared" si="589"/>
        <v>1975-10-27</v>
      </c>
      <c r="H6319">
        <f t="shared" ca="1" si="590"/>
        <v>48</v>
      </c>
      <c r="I6319" t="str">
        <f t="shared" ca="1" si="591"/>
        <v>Adult</v>
      </c>
      <c r="J6319">
        <v>1514.48</v>
      </c>
      <c r="K6319" s="3" t="s">
        <v>568</v>
      </c>
      <c r="L6319" t="str">
        <f t="shared" si="592"/>
        <v>2023-09-19</v>
      </c>
      <c r="M6319" t="str">
        <f t="shared" si="593"/>
        <v>Sep</v>
      </c>
      <c r="N6319" t="s">
        <v>7500</v>
      </c>
      <c r="O6319" t="s">
        <v>18</v>
      </c>
    </row>
    <row r="6320" spans="1:15" x14ac:dyDescent="0.3">
      <c r="A6320">
        <v>27342</v>
      </c>
      <c r="B6320" t="s">
        <v>3675</v>
      </c>
      <c r="C6320" t="s">
        <v>2115</v>
      </c>
      <c r="D6320" t="str">
        <f t="shared" si="588"/>
        <v>Rebekah Cohen</v>
      </c>
      <c r="E6320" t="s">
        <v>38892</v>
      </c>
      <c r="F6320" s="3" t="s">
        <v>104</v>
      </c>
      <c r="G6320" t="str">
        <f t="shared" si="589"/>
        <v>1999-10-21</v>
      </c>
      <c r="H6320">
        <f t="shared" ca="1" si="590"/>
        <v>24</v>
      </c>
      <c r="I6320" t="str">
        <f t="shared" ca="1" si="591"/>
        <v>Youngster</v>
      </c>
      <c r="J6320">
        <v>219.31</v>
      </c>
      <c r="K6320" s="3" t="s">
        <v>79</v>
      </c>
      <c r="L6320" t="str">
        <f t="shared" si="592"/>
        <v>2023-04-22</v>
      </c>
      <c r="M6320" t="str">
        <f t="shared" si="593"/>
        <v>Apr</v>
      </c>
      <c r="N6320" t="s">
        <v>7501</v>
      </c>
      <c r="O6320" t="s">
        <v>24</v>
      </c>
    </row>
    <row r="6321" spans="1:15" x14ac:dyDescent="0.3">
      <c r="A6321">
        <v>350469</v>
      </c>
      <c r="B6321" t="s">
        <v>313</v>
      </c>
      <c r="C6321" t="s">
        <v>3213</v>
      </c>
      <c r="D6321" t="str">
        <f t="shared" si="588"/>
        <v>John Villarreal</v>
      </c>
      <c r="E6321" t="s">
        <v>38892</v>
      </c>
      <c r="F6321" s="3" t="s">
        <v>928</v>
      </c>
      <c r="G6321" t="str">
        <f t="shared" si="589"/>
        <v>1989-10-23</v>
      </c>
      <c r="H6321">
        <f t="shared" ca="1" si="590"/>
        <v>34</v>
      </c>
      <c r="I6321" t="str">
        <f t="shared" ca="1" si="591"/>
        <v>Adult</v>
      </c>
      <c r="J6321">
        <v>242.29</v>
      </c>
      <c r="K6321" s="3" t="s">
        <v>1841</v>
      </c>
      <c r="L6321" t="str">
        <f t="shared" si="592"/>
        <v>2023-08-13</v>
      </c>
      <c r="M6321" t="str">
        <f t="shared" si="593"/>
        <v>Aug</v>
      </c>
      <c r="N6321" t="s">
        <v>2554</v>
      </c>
      <c r="O6321" t="s">
        <v>71</v>
      </c>
    </row>
    <row r="6322" spans="1:15" x14ac:dyDescent="0.3">
      <c r="A6322">
        <v>13937</v>
      </c>
      <c r="B6322" t="s">
        <v>1812</v>
      </c>
      <c r="C6322" t="s">
        <v>5425</v>
      </c>
      <c r="D6322" t="str">
        <f t="shared" si="588"/>
        <v>Kristina Kaiser</v>
      </c>
      <c r="E6322" t="s">
        <v>38893</v>
      </c>
      <c r="F6322" s="3" t="s">
        <v>15</v>
      </c>
      <c r="G6322" t="str">
        <f t="shared" si="589"/>
        <v>1985-10-24</v>
      </c>
      <c r="H6322">
        <f t="shared" ca="1" si="590"/>
        <v>38</v>
      </c>
      <c r="I6322" t="str">
        <f t="shared" ca="1" si="591"/>
        <v>Adult</v>
      </c>
      <c r="J6322">
        <v>762.87</v>
      </c>
      <c r="K6322" s="3" t="s">
        <v>304</v>
      </c>
      <c r="L6322" t="str">
        <f t="shared" si="592"/>
        <v>2023-07-28</v>
      </c>
      <c r="M6322" t="str">
        <f t="shared" si="593"/>
        <v>Jul</v>
      </c>
      <c r="N6322" t="s">
        <v>7024</v>
      </c>
      <c r="O6322" t="s">
        <v>35</v>
      </c>
    </row>
    <row r="6323" spans="1:15" x14ac:dyDescent="0.3">
      <c r="A6323">
        <v>50277</v>
      </c>
      <c r="B6323" t="s">
        <v>122</v>
      </c>
      <c r="C6323" t="s">
        <v>1292</v>
      </c>
      <c r="D6323" t="str">
        <f t="shared" si="588"/>
        <v>Michael Burke</v>
      </c>
      <c r="E6323" t="s">
        <v>38892</v>
      </c>
      <c r="F6323" s="3" t="s">
        <v>135</v>
      </c>
      <c r="G6323" t="str">
        <f t="shared" si="589"/>
        <v>1959-10-31</v>
      </c>
      <c r="H6323">
        <f t="shared" ca="1" si="590"/>
        <v>64</v>
      </c>
      <c r="I6323" t="str">
        <f t="shared" ca="1" si="591"/>
        <v>Senior</v>
      </c>
      <c r="J6323">
        <v>523.98</v>
      </c>
      <c r="K6323" s="3" t="s">
        <v>780</v>
      </c>
      <c r="L6323" t="str">
        <f t="shared" si="592"/>
        <v>2023-07-16</v>
      </c>
      <c r="M6323" t="str">
        <f t="shared" si="593"/>
        <v>Jul</v>
      </c>
      <c r="N6323" t="s">
        <v>3815</v>
      </c>
      <c r="O6323" t="s">
        <v>35</v>
      </c>
    </row>
    <row r="6324" spans="1:15" x14ac:dyDescent="0.3">
      <c r="A6324">
        <v>661494</v>
      </c>
      <c r="B6324" t="s">
        <v>196</v>
      </c>
      <c r="C6324" t="s">
        <v>4678</v>
      </c>
      <c r="D6324" t="str">
        <f t="shared" si="588"/>
        <v>Scott Ford</v>
      </c>
      <c r="E6324" t="s">
        <v>38886</v>
      </c>
      <c r="F6324" s="3" t="s">
        <v>15</v>
      </c>
      <c r="G6324" t="str">
        <f t="shared" si="589"/>
        <v>1985-10-24</v>
      </c>
      <c r="H6324">
        <f t="shared" ca="1" si="590"/>
        <v>38</v>
      </c>
      <c r="I6324" t="str">
        <f t="shared" ca="1" si="591"/>
        <v>Adult</v>
      </c>
      <c r="J6324">
        <v>881.55</v>
      </c>
      <c r="K6324" s="3" t="s">
        <v>1015</v>
      </c>
      <c r="L6324" t="str">
        <f t="shared" si="592"/>
        <v>2023-08-14</v>
      </c>
      <c r="M6324" t="str">
        <f t="shared" si="593"/>
        <v>Aug</v>
      </c>
      <c r="N6324" t="s">
        <v>7502</v>
      </c>
      <c r="O6324" t="s">
        <v>18</v>
      </c>
    </row>
    <row r="6325" spans="1:15" x14ac:dyDescent="0.3">
      <c r="A6325">
        <v>668871</v>
      </c>
      <c r="B6325" t="s">
        <v>1527</v>
      </c>
      <c r="C6325" t="s">
        <v>2612</v>
      </c>
      <c r="D6325" t="str">
        <f t="shared" si="588"/>
        <v>Dawn Conley</v>
      </c>
      <c r="E6325" t="s">
        <v>38886</v>
      </c>
      <c r="F6325" s="3" t="s">
        <v>118</v>
      </c>
      <c r="G6325" t="str">
        <f t="shared" si="589"/>
        <v>1993-10-22</v>
      </c>
      <c r="H6325">
        <f t="shared" ca="1" si="590"/>
        <v>30</v>
      </c>
      <c r="I6325" t="str">
        <f t="shared" ca="1" si="591"/>
        <v>Adult</v>
      </c>
      <c r="J6325">
        <v>44.91</v>
      </c>
      <c r="K6325" s="3" t="s">
        <v>1280</v>
      </c>
      <c r="L6325" t="str">
        <f t="shared" si="592"/>
        <v>2023-01-18</v>
      </c>
      <c r="M6325" t="str">
        <f t="shared" si="593"/>
        <v>Jan</v>
      </c>
      <c r="N6325" t="s">
        <v>7503</v>
      </c>
      <c r="O6325" t="s">
        <v>56</v>
      </c>
    </row>
    <row r="6326" spans="1:15" x14ac:dyDescent="0.3">
      <c r="A6326">
        <v>664898</v>
      </c>
      <c r="B6326" t="s">
        <v>313</v>
      </c>
      <c r="C6326" t="s">
        <v>710</v>
      </c>
      <c r="D6326" t="str">
        <f t="shared" si="588"/>
        <v>John Mason</v>
      </c>
      <c r="E6326" t="s">
        <v>38892</v>
      </c>
      <c r="F6326" s="3" t="s">
        <v>140</v>
      </c>
      <c r="G6326" t="str">
        <f t="shared" si="589"/>
        <v>1956-10-31</v>
      </c>
      <c r="H6326">
        <f t="shared" ca="1" si="590"/>
        <v>67</v>
      </c>
      <c r="I6326" t="str">
        <f t="shared" ca="1" si="591"/>
        <v>Senior</v>
      </c>
      <c r="J6326">
        <v>564.03</v>
      </c>
      <c r="K6326" s="3" t="s">
        <v>950</v>
      </c>
      <c r="L6326" t="str">
        <f t="shared" si="592"/>
        <v>2023-02-02</v>
      </c>
      <c r="M6326" t="str">
        <f t="shared" si="593"/>
        <v>Feb</v>
      </c>
      <c r="N6326" t="s">
        <v>7504</v>
      </c>
      <c r="O6326" t="s">
        <v>35</v>
      </c>
    </row>
    <row r="6327" spans="1:15" x14ac:dyDescent="0.3">
      <c r="A6327">
        <v>495147</v>
      </c>
      <c r="B6327" t="s">
        <v>294</v>
      </c>
      <c r="C6327" t="s">
        <v>1012</v>
      </c>
      <c r="D6327" t="str">
        <f t="shared" si="588"/>
        <v>Ashley Carlson</v>
      </c>
      <c r="E6327" t="s">
        <v>38892</v>
      </c>
      <c r="F6327" s="3" t="s">
        <v>78</v>
      </c>
      <c r="G6327" t="str">
        <f t="shared" si="589"/>
        <v>2004-10-19</v>
      </c>
      <c r="H6327">
        <f t="shared" ca="1" si="590"/>
        <v>19</v>
      </c>
      <c r="I6327" t="str">
        <f t="shared" ca="1" si="591"/>
        <v>Youngster</v>
      </c>
      <c r="J6327">
        <v>1568.65</v>
      </c>
      <c r="K6327" s="3" t="s">
        <v>79</v>
      </c>
      <c r="L6327" t="str">
        <f t="shared" si="592"/>
        <v>2023-04-22</v>
      </c>
      <c r="M6327" t="str">
        <f t="shared" si="593"/>
        <v>Apr</v>
      </c>
      <c r="N6327" t="s">
        <v>7505</v>
      </c>
      <c r="O6327" t="s">
        <v>18</v>
      </c>
    </row>
    <row r="6328" spans="1:15" x14ac:dyDescent="0.3">
      <c r="A6328">
        <v>753107</v>
      </c>
      <c r="B6328" t="s">
        <v>116</v>
      </c>
      <c r="C6328" t="s">
        <v>193</v>
      </c>
      <c r="D6328" t="str">
        <f t="shared" si="588"/>
        <v>Robert Johnson</v>
      </c>
      <c r="E6328" t="s">
        <v>38892</v>
      </c>
      <c r="F6328" s="3" t="s">
        <v>53</v>
      </c>
      <c r="G6328" t="str">
        <f t="shared" si="589"/>
        <v>1957-10-31</v>
      </c>
      <c r="H6328">
        <f t="shared" ca="1" si="590"/>
        <v>66</v>
      </c>
      <c r="I6328" t="str">
        <f t="shared" ca="1" si="591"/>
        <v>Senior</v>
      </c>
      <c r="J6328">
        <v>18.18</v>
      </c>
      <c r="K6328" s="3" t="s">
        <v>557</v>
      </c>
      <c r="L6328" t="str">
        <f t="shared" si="592"/>
        <v>2023-04-01</v>
      </c>
      <c r="M6328" t="str">
        <f t="shared" si="593"/>
        <v>Apr</v>
      </c>
      <c r="N6328" t="s">
        <v>7506</v>
      </c>
      <c r="O6328" t="s">
        <v>12</v>
      </c>
    </row>
    <row r="6329" spans="1:15" x14ac:dyDescent="0.3">
      <c r="A6329">
        <v>23921</v>
      </c>
      <c r="B6329" t="s">
        <v>188</v>
      </c>
      <c r="C6329" t="s">
        <v>3181</v>
      </c>
      <c r="D6329" t="str">
        <f t="shared" si="588"/>
        <v>Benjamin Barrett</v>
      </c>
      <c r="E6329" t="s">
        <v>38893</v>
      </c>
      <c r="F6329" s="3" t="s">
        <v>168</v>
      </c>
      <c r="G6329" t="str">
        <f t="shared" si="589"/>
        <v>1970-10-28</v>
      </c>
      <c r="H6329">
        <f t="shared" ca="1" si="590"/>
        <v>53</v>
      </c>
      <c r="I6329" t="str">
        <f t="shared" ca="1" si="591"/>
        <v>Senior</v>
      </c>
      <c r="J6329">
        <v>202.15</v>
      </c>
      <c r="K6329" s="3" t="s">
        <v>150</v>
      </c>
      <c r="L6329" t="str">
        <f t="shared" si="592"/>
        <v>2023-09-13</v>
      </c>
      <c r="M6329" t="str">
        <f t="shared" si="593"/>
        <v>Sep</v>
      </c>
      <c r="N6329" t="s">
        <v>7507</v>
      </c>
      <c r="O6329" t="s">
        <v>71</v>
      </c>
    </row>
    <row r="6330" spans="1:15" x14ac:dyDescent="0.3">
      <c r="A6330">
        <v>666209</v>
      </c>
      <c r="B6330" t="s">
        <v>584</v>
      </c>
      <c r="C6330" t="s">
        <v>2012</v>
      </c>
      <c r="D6330" t="str">
        <f t="shared" si="588"/>
        <v>James Sanchez</v>
      </c>
      <c r="E6330" t="s">
        <v>38893</v>
      </c>
      <c r="F6330" s="3" t="s">
        <v>271</v>
      </c>
      <c r="G6330" t="str">
        <f t="shared" si="589"/>
        <v>1955-11-01</v>
      </c>
      <c r="H6330">
        <f t="shared" ca="1" si="590"/>
        <v>68</v>
      </c>
      <c r="I6330" t="str">
        <f t="shared" ca="1" si="591"/>
        <v>Senior</v>
      </c>
      <c r="J6330">
        <v>86.27</v>
      </c>
      <c r="K6330" s="3" t="s">
        <v>83</v>
      </c>
      <c r="L6330" t="str">
        <f t="shared" si="592"/>
        <v>2023-04-10</v>
      </c>
      <c r="M6330" t="str">
        <f t="shared" si="593"/>
        <v>Apr</v>
      </c>
      <c r="N6330" t="s">
        <v>7508</v>
      </c>
      <c r="O6330" t="s">
        <v>56</v>
      </c>
    </row>
    <row r="6331" spans="1:15" x14ac:dyDescent="0.3">
      <c r="A6331">
        <v>252321</v>
      </c>
      <c r="B6331" t="s">
        <v>1207</v>
      </c>
      <c r="C6331" t="s">
        <v>354</v>
      </c>
      <c r="D6331" t="str">
        <f t="shared" si="588"/>
        <v>Danny Jackson</v>
      </c>
      <c r="E6331" t="s">
        <v>38893</v>
      </c>
      <c r="F6331" s="3" t="s">
        <v>248</v>
      </c>
      <c r="G6331" t="str">
        <f t="shared" si="589"/>
        <v>1982-10-25</v>
      </c>
      <c r="H6331">
        <f t="shared" ca="1" si="590"/>
        <v>41</v>
      </c>
      <c r="I6331" t="str">
        <f t="shared" ca="1" si="591"/>
        <v>Adult</v>
      </c>
      <c r="J6331">
        <v>174.92</v>
      </c>
      <c r="K6331" s="3" t="s">
        <v>128</v>
      </c>
      <c r="L6331" t="str">
        <f t="shared" si="592"/>
        <v>2023-06-14</v>
      </c>
      <c r="M6331" t="str">
        <f t="shared" si="593"/>
        <v>Jun</v>
      </c>
      <c r="N6331" t="s">
        <v>7509</v>
      </c>
      <c r="O6331" t="s">
        <v>24</v>
      </c>
    </row>
    <row r="6332" spans="1:15" x14ac:dyDescent="0.3">
      <c r="A6332">
        <v>263641</v>
      </c>
      <c r="B6332" t="s">
        <v>925</v>
      </c>
      <c r="C6332" t="s">
        <v>1351</v>
      </c>
      <c r="D6332" t="str">
        <f t="shared" si="588"/>
        <v>Donna Dean</v>
      </c>
      <c r="E6332" t="s">
        <v>38893</v>
      </c>
      <c r="F6332" s="3" t="s">
        <v>78</v>
      </c>
      <c r="G6332" t="str">
        <f t="shared" si="589"/>
        <v>2004-10-19</v>
      </c>
      <c r="H6332">
        <f t="shared" ca="1" si="590"/>
        <v>19</v>
      </c>
      <c r="I6332" t="str">
        <f t="shared" ca="1" si="591"/>
        <v>Youngster</v>
      </c>
      <c r="J6332">
        <v>379.87</v>
      </c>
      <c r="K6332" s="3" t="s">
        <v>141</v>
      </c>
      <c r="L6332" t="str">
        <f t="shared" si="592"/>
        <v>2023-03-30</v>
      </c>
      <c r="M6332" t="str">
        <f t="shared" si="593"/>
        <v>Mar</v>
      </c>
      <c r="N6332" t="s">
        <v>7510</v>
      </c>
      <c r="O6332" t="s">
        <v>35</v>
      </c>
    </row>
    <row r="6333" spans="1:15" x14ac:dyDescent="0.3">
      <c r="A6333">
        <v>72807</v>
      </c>
      <c r="B6333" t="s">
        <v>434</v>
      </c>
      <c r="C6333" t="s">
        <v>2073</v>
      </c>
      <c r="D6333" t="str">
        <f t="shared" si="588"/>
        <v>Rebecca Boyd</v>
      </c>
      <c r="E6333" t="s">
        <v>38893</v>
      </c>
      <c r="F6333" s="3" t="s">
        <v>21</v>
      </c>
      <c r="G6333" t="str">
        <f t="shared" si="589"/>
        <v>1981-10-25</v>
      </c>
      <c r="H6333">
        <f t="shared" ca="1" si="590"/>
        <v>42</v>
      </c>
      <c r="I6333" t="str">
        <f t="shared" ca="1" si="591"/>
        <v>Adult</v>
      </c>
      <c r="J6333">
        <v>82.35</v>
      </c>
      <c r="K6333" s="3" t="s">
        <v>1061</v>
      </c>
      <c r="L6333" t="str">
        <f t="shared" si="592"/>
        <v>2023-08-25</v>
      </c>
      <c r="M6333" t="str">
        <f t="shared" si="593"/>
        <v>Aug</v>
      </c>
      <c r="N6333" t="s">
        <v>2379</v>
      </c>
      <c r="O6333" t="s">
        <v>71</v>
      </c>
    </row>
    <row r="6334" spans="1:15" x14ac:dyDescent="0.3">
      <c r="A6334">
        <v>981366</v>
      </c>
      <c r="B6334" t="s">
        <v>654</v>
      </c>
      <c r="C6334" t="s">
        <v>367</v>
      </c>
      <c r="D6334" t="str">
        <f t="shared" si="588"/>
        <v>Melissa Silva</v>
      </c>
      <c r="E6334" t="s">
        <v>38893</v>
      </c>
      <c r="F6334" s="3" t="s">
        <v>15</v>
      </c>
      <c r="G6334" t="str">
        <f t="shared" si="589"/>
        <v>1985-10-24</v>
      </c>
      <c r="H6334">
        <f t="shared" ca="1" si="590"/>
        <v>38</v>
      </c>
      <c r="I6334" t="str">
        <f t="shared" ca="1" si="591"/>
        <v>Adult</v>
      </c>
      <c r="J6334">
        <v>56.7</v>
      </c>
      <c r="K6334" s="3" t="s">
        <v>772</v>
      </c>
      <c r="L6334" t="str">
        <f t="shared" si="592"/>
        <v>2023-02-27</v>
      </c>
      <c r="M6334" t="str">
        <f t="shared" si="593"/>
        <v>Feb</v>
      </c>
      <c r="N6334" t="s">
        <v>7511</v>
      </c>
      <c r="O6334" t="s">
        <v>56</v>
      </c>
    </row>
    <row r="6335" spans="1:15" x14ac:dyDescent="0.3">
      <c r="A6335">
        <v>751021</v>
      </c>
      <c r="B6335" t="s">
        <v>658</v>
      </c>
      <c r="C6335" t="s">
        <v>1156</v>
      </c>
      <c r="D6335" t="str">
        <f t="shared" si="588"/>
        <v>Tina Hayes</v>
      </c>
      <c r="E6335" t="s">
        <v>38892</v>
      </c>
      <c r="F6335" s="3" t="s">
        <v>21</v>
      </c>
      <c r="G6335" t="str">
        <f t="shared" si="589"/>
        <v>1981-10-25</v>
      </c>
      <c r="H6335">
        <f t="shared" ca="1" si="590"/>
        <v>42</v>
      </c>
      <c r="I6335" t="str">
        <f t="shared" ca="1" si="591"/>
        <v>Adult</v>
      </c>
      <c r="J6335">
        <v>2541.12</v>
      </c>
      <c r="K6335" s="3" t="s">
        <v>1699</v>
      </c>
      <c r="L6335" t="str">
        <f t="shared" si="592"/>
        <v>2023-09-23</v>
      </c>
      <c r="M6335" t="str">
        <f t="shared" si="593"/>
        <v>Sep</v>
      </c>
      <c r="N6335" t="s">
        <v>7512</v>
      </c>
      <c r="O6335" t="s">
        <v>18</v>
      </c>
    </row>
    <row r="6336" spans="1:15" x14ac:dyDescent="0.3">
      <c r="A6336">
        <v>975462</v>
      </c>
      <c r="B6336" t="s">
        <v>1234</v>
      </c>
      <c r="C6336" t="s">
        <v>2012</v>
      </c>
      <c r="D6336" t="str">
        <f t="shared" si="588"/>
        <v>Kara Sanchez</v>
      </c>
      <c r="E6336" t="s">
        <v>38886</v>
      </c>
      <c r="F6336" s="3" t="s">
        <v>292</v>
      </c>
      <c r="G6336" t="str">
        <f t="shared" si="589"/>
        <v>2005-10-19</v>
      </c>
      <c r="H6336">
        <f t="shared" ca="1" si="590"/>
        <v>18</v>
      </c>
      <c r="I6336" t="str">
        <f t="shared" ca="1" si="591"/>
        <v>Youngster</v>
      </c>
      <c r="J6336">
        <v>461.51</v>
      </c>
      <c r="K6336" s="3" t="s">
        <v>464</v>
      </c>
      <c r="L6336" t="str">
        <f t="shared" si="592"/>
        <v>2023-06-08</v>
      </c>
      <c r="M6336" t="str">
        <f t="shared" si="593"/>
        <v>Jun</v>
      </c>
      <c r="N6336" t="s">
        <v>7513</v>
      </c>
      <c r="O6336" t="s">
        <v>71</v>
      </c>
    </row>
    <row r="6337" spans="1:15" x14ac:dyDescent="0.3">
      <c r="A6337">
        <v>127222</v>
      </c>
      <c r="B6337" t="s">
        <v>62</v>
      </c>
      <c r="C6337" t="s">
        <v>737</v>
      </c>
      <c r="D6337" t="str">
        <f t="shared" si="588"/>
        <v>Kimberly Wood</v>
      </c>
      <c r="E6337" t="s">
        <v>38892</v>
      </c>
      <c r="F6337" s="3" t="s">
        <v>292</v>
      </c>
      <c r="G6337" t="str">
        <f t="shared" si="589"/>
        <v>2005-10-19</v>
      </c>
      <c r="H6337">
        <f t="shared" ca="1" si="590"/>
        <v>18</v>
      </c>
      <c r="I6337" t="str">
        <f t="shared" ca="1" si="591"/>
        <v>Youngster</v>
      </c>
      <c r="J6337">
        <v>64.31</v>
      </c>
      <c r="K6337" s="3" t="s">
        <v>1570</v>
      </c>
      <c r="L6337" t="str">
        <f t="shared" si="592"/>
        <v>2023-09-06</v>
      </c>
      <c r="M6337" t="str">
        <f t="shared" si="593"/>
        <v>Sep</v>
      </c>
      <c r="N6337" t="s">
        <v>7514</v>
      </c>
      <c r="O6337" t="s">
        <v>56</v>
      </c>
    </row>
    <row r="6338" spans="1:15" x14ac:dyDescent="0.3">
      <c r="A6338">
        <v>843408</v>
      </c>
      <c r="B6338" t="s">
        <v>331</v>
      </c>
      <c r="C6338" t="s">
        <v>897</v>
      </c>
      <c r="D6338" t="str">
        <f t="shared" ref="D6338:D6401" si="594">_xlfn.CONCAT(B6338," ",C6338)</f>
        <v>David Roberts</v>
      </c>
      <c r="E6338" t="s">
        <v>38892</v>
      </c>
      <c r="F6338" s="3" t="s">
        <v>48</v>
      </c>
      <c r="G6338" t="str">
        <f t="shared" ref="G6338:G6401" si="595">RIGHT(F6338,4)&amp;"-"&amp;MID(F6338,4,2)&amp;"-"&amp;LEFT(F6338,2)</f>
        <v>1968-10-28</v>
      </c>
      <c r="H6338">
        <f t="shared" ref="H6338:H6401" ca="1" si="596">INT(YEARFRAC(G6338,TODAY()))</f>
        <v>55</v>
      </c>
      <c r="I6338" t="str">
        <f t="shared" ref="I6338:I6401" ca="1" si="597">IF(H6338&gt;=50,"Senior",IF(H6338&gt;=30,"Adult","Youngster"))</f>
        <v>Senior</v>
      </c>
      <c r="J6338">
        <v>606.07000000000005</v>
      </c>
      <c r="K6338" s="3" t="s">
        <v>690</v>
      </c>
      <c r="L6338" t="str">
        <f t="shared" ref="L6338:L6401" si="598">RIGHT(K6338,4)&amp;"-"&amp;MID(K6338,4,2)&amp;"-"&amp;LEFT(K6338,2)</f>
        <v>2023-01-17</v>
      </c>
      <c r="M6338" t="str">
        <f t="shared" ref="M6338:M6401" si="599">TEXT(L6338,"mmm")</f>
        <v>Jan</v>
      </c>
      <c r="N6338" t="s">
        <v>5480</v>
      </c>
      <c r="O6338" t="s">
        <v>35</v>
      </c>
    </row>
    <row r="6339" spans="1:15" x14ac:dyDescent="0.3">
      <c r="A6339">
        <v>34886</v>
      </c>
      <c r="B6339" t="s">
        <v>7515</v>
      </c>
      <c r="C6339" t="s">
        <v>1454</v>
      </c>
      <c r="D6339" t="str">
        <f t="shared" si="594"/>
        <v>Jasmin Allen</v>
      </c>
      <c r="E6339" t="s">
        <v>38893</v>
      </c>
      <c r="F6339" s="3" t="s">
        <v>202</v>
      </c>
      <c r="G6339" t="str">
        <f t="shared" si="595"/>
        <v>1987-10-24</v>
      </c>
      <c r="H6339">
        <f t="shared" ca="1" si="596"/>
        <v>36</v>
      </c>
      <c r="I6339" t="str">
        <f t="shared" ca="1" si="597"/>
        <v>Adult</v>
      </c>
      <c r="J6339">
        <v>2175.75</v>
      </c>
      <c r="K6339" s="3" t="s">
        <v>132</v>
      </c>
      <c r="L6339" t="str">
        <f t="shared" si="598"/>
        <v>2023-02-01</v>
      </c>
      <c r="M6339" t="str">
        <f t="shared" si="599"/>
        <v>Feb</v>
      </c>
      <c r="N6339" t="s">
        <v>7516</v>
      </c>
      <c r="O6339" t="s">
        <v>18</v>
      </c>
    </row>
    <row r="6340" spans="1:15" x14ac:dyDescent="0.3">
      <c r="A6340">
        <v>241325</v>
      </c>
      <c r="B6340" t="s">
        <v>584</v>
      </c>
      <c r="C6340" t="s">
        <v>7517</v>
      </c>
      <c r="D6340" t="str">
        <f t="shared" si="594"/>
        <v>James Guerra</v>
      </c>
      <c r="E6340" t="s">
        <v>38892</v>
      </c>
      <c r="F6340" s="3" t="s">
        <v>168</v>
      </c>
      <c r="G6340" t="str">
        <f t="shared" si="595"/>
        <v>1970-10-28</v>
      </c>
      <c r="H6340">
        <f t="shared" ca="1" si="596"/>
        <v>53</v>
      </c>
      <c r="I6340" t="str">
        <f t="shared" ca="1" si="597"/>
        <v>Senior</v>
      </c>
      <c r="J6340">
        <v>119.37</v>
      </c>
      <c r="K6340" s="3" t="s">
        <v>1078</v>
      </c>
      <c r="L6340" t="str">
        <f t="shared" si="598"/>
        <v>2023-03-06</v>
      </c>
      <c r="M6340" t="str">
        <f t="shared" si="599"/>
        <v>Mar</v>
      </c>
      <c r="N6340" t="s">
        <v>7518</v>
      </c>
      <c r="O6340" t="s">
        <v>24</v>
      </c>
    </row>
    <row r="6341" spans="1:15" x14ac:dyDescent="0.3">
      <c r="A6341">
        <v>963646</v>
      </c>
      <c r="B6341" t="s">
        <v>313</v>
      </c>
      <c r="C6341" t="s">
        <v>684</v>
      </c>
      <c r="D6341" t="str">
        <f t="shared" si="594"/>
        <v>John Baker</v>
      </c>
      <c r="E6341" t="s">
        <v>38893</v>
      </c>
      <c r="F6341" s="3" t="s">
        <v>218</v>
      </c>
      <c r="G6341" t="str">
        <f t="shared" si="595"/>
        <v>1958-10-31</v>
      </c>
      <c r="H6341">
        <f t="shared" ca="1" si="596"/>
        <v>65</v>
      </c>
      <c r="I6341" t="str">
        <f t="shared" ca="1" si="597"/>
        <v>Senior</v>
      </c>
      <c r="J6341">
        <v>96.22</v>
      </c>
      <c r="K6341" s="3" t="s">
        <v>1863</v>
      </c>
      <c r="L6341" t="str">
        <f t="shared" si="598"/>
        <v>2023-07-10</v>
      </c>
      <c r="M6341" t="str">
        <f t="shared" si="599"/>
        <v>Jul</v>
      </c>
      <c r="N6341" t="s">
        <v>2749</v>
      </c>
      <c r="O6341" t="s">
        <v>56</v>
      </c>
    </row>
    <row r="6342" spans="1:15" x14ac:dyDescent="0.3">
      <c r="A6342">
        <v>569233</v>
      </c>
      <c r="B6342" t="s">
        <v>261</v>
      </c>
      <c r="C6342" t="s">
        <v>709</v>
      </c>
      <c r="D6342" t="str">
        <f t="shared" si="594"/>
        <v>Justin Franklin</v>
      </c>
      <c r="E6342" t="s">
        <v>38892</v>
      </c>
      <c r="F6342" s="3" t="s">
        <v>431</v>
      </c>
      <c r="G6342" t="str">
        <f t="shared" si="595"/>
        <v>1973-10-27</v>
      </c>
      <c r="H6342">
        <f t="shared" ca="1" si="596"/>
        <v>50</v>
      </c>
      <c r="I6342" t="str">
        <f t="shared" ca="1" si="597"/>
        <v>Senior</v>
      </c>
      <c r="J6342">
        <v>255.43</v>
      </c>
      <c r="K6342" s="3" t="s">
        <v>1112</v>
      </c>
      <c r="L6342" t="str">
        <f t="shared" si="598"/>
        <v>2023-07-05</v>
      </c>
      <c r="M6342" t="str">
        <f t="shared" si="599"/>
        <v>Jul</v>
      </c>
      <c r="N6342" t="s">
        <v>7519</v>
      </c>
      <c r="O6342" t="s">
        <v>24</v>
      </c>
    </row>
    <row r="6343" spans="1:15" x14ac:dyDescent="0.3">
      <c r="A6343">
        <v>944881</v>
      </c>
      <c r="B6343" t="s">
        <v>1586</v>
      </c>
      <c r="C6343" t="s">
        <v>600</v>
      </c>
      <c r="D6343" t="str">
        <f t="shared" si="594"/>
        <v>Theresa Lopez</v>
      </c>
      <c r="E6343" t="s">
        <v>38893</v>
      </c>
      <c r="F6343" s="3" t="s">
        <v>292</v>
      </c>
      <c r="G6343" t="str">
        <f t="shared" si="595"/>
        <v>2005-10-19</v>
      </c>
      <c r="H6343">
        <f t="shared" ca="1" si="596"/>
        <v>18</v>
      </c>
      <c r="I6343" t="str">
        <f t="shared" ca="1" si="597"/>
        <v>Youngster</v>
      </c>
      <c r="J6343">
        <v>35.119999999999997</v>
      </c>
      <c r="K6343" s="3" t="s">
        <v>387</v>
      </c>
      <c r="L6343" t="str">
        <f t="shared" si="598"/>
        <v>2023-05-24</v>
      </c>
      <c r="M6343" t="str">
        <f t="shared" si="599"/>
        <v>May</v>
      </c>
      <c r="N6343" t="s">
        <v>7520</v>
      </c>
      <c r="O6343" t="s">
        <v>71</v>
      </c>
    </row>
    <row r="6344" spans="1:15" x14ac:dyDescent="0.3">
      <c r="A6344">
        <v>982263</v>
      </c>
      <c r="B6344" t="s">
        <v>1115</v>
      </c>
      <c r="C6344" t="s">
        <v>1869</v>
      </c>
      <c r="D6344" t="str">
        <f t="shared" si="594"/>
        <v>Lauren Huynh</v>
      </c>
      <c r="E6344" t="s">
        <v>38893</v>
      </c>
      <c r="F6344" s="3" t="s">
        <v>359</v>
      </c>
      <c r="G6344" t="str">
        <f t="shared" si="595"/>
        <v>1969-10-28</v>
      </c>
      <c r="H6344">
        <f t="shared" ca="1" si="596"/>
        <v>54</v>
      </c>
      <c r="I6344" t="str">
        <f t="shared" ca="1" si="597"/>
        <v>Senior</v>
      </c>
      <c r="J6344">
        <v>1408.99</v>
      </c>
      <c r="K6344" s="3" t="s">
        <v>1074</v>
      </c>
      <c r="L6344" t="str">
        <f t="shared" si="598"/>
        <v>2023-01-23</v>
      </c>
      <c r="M6344" t="str">
        <f t="shared" si="599"/>
        <v>Jan</v>
      </c>
      <c r="N6344" t="s">
        <v>7521</v>
      </c>
      <c r="O6344" t="s">
        <v>18</v>
      </c>
    </row>
    <row r="6345" spans="1:15" x14ac:dyDescent="0.3">
      <c r="A6345">
        <v>268775</v>
      </c>
      <c r="B6345" t="s">
        <v>331</v>
      </c>
      <c r="C6345" t="s">
        <v>2818</v>
      </c>
      <c r="D6345" t="str">
        <f t="shared" si="594"/>
        <v>David Kerr</v>
      </c>
      <c r="E6345" t="s">
        <v>38892</v>
      </c>
      <c r="F6345" s="3" t="s">
        <v>168</v>
      </c>
      <c r="G6345" t="str">
        <f t="shared" si="595"/>
        <v>1970-10-28</v>
      </c>
      <c r="H6345">
        <f t="shared" ca="1" si="596"/>
        <v>53</v>
      </c>
      <c r="I6345" t="str">
        <f t="shared" ca="1" si="597"/>
        <v>Senior</v>
      </c>
      <c r="J6345">
        <v>386.46</v>
      </c>
      <c r="K6345" s="3" t="s">
        <v>453</v>
      </c>
      <c r="L6345" t="str">
        <f t="shared" si="598"/>
        <v>2023-05-05</v>
      </c>
      <c r="M6345" t="str">
        <f t="shared" si="599"/>
        <v>May</v>
      </c>
      <c r="N6345" t="s">
        <v>7522</v>
      </c>
      <c r="O6345" t="s">
        <v>71</v>
      </c>
    </row>
    <row r="6346" spans="1:15" x14ac:dyDescent="0.3">
      <c r="A6346">
        <v>306031</v>
      </c>
      <c r="B6346" t="s">
        <v>511</v>
      </c>
      <c r="C6346" t="s">
        <v>2073</v>
      </c>
      <c r="D6346" t="str">
        <f t="shared" si="594"/>
        <v>Regina Boyd</v>
      </c>
      <c r="E6346" t="s">
        <v>38893</v>
      </c>
      <c r="F6346" s="3" t="s">
        <v>32</v>
      </c>
      <c r="G6346" t="str">
        <f t="shared" si="595"/>
        <v>1951-11-02</v>
      </c>
      <c r="H6346">
        <f t="shared" ca="1" si="596"/>
        <v>72</v>
      </c>
      <c r="I6346" t="str">
        <f t="shared" ca="1" si="597"/>
        <v>Senior</v>
      </c>
      <c r="J6346">
        <v>38.6</v>
      </c>
      <c r="K6346" s="3" t="s">
        <v>817</v>
      </c>
      <c r="L6346" t="str">
        <f t="shared" si="598"/>
        <v>2023-01-24</v>
      </c>
      <c r="M6346" t="str">
        <f t="shared" si="599"/>
        <v>Jan</v>
      </c>
      <c r="N6346" t="s">
        <v>7523</v>
      </c>
      <c r="O6346" t="s">
        <v>12</v>
      </c>
    </row>
    <row r="6347" spans="1:15" x14ac:dyDescent="0.3">
      <c r="A6347">
        <v>409588</v>
      </c>
      <c r="B6347" t="s">
        <v>341</v>
      </c>
      <c r="C6347" t="s">
        <v>7524</v>
      </c>
      <c r="D6347" t="str">
        <f t="shared" si="594"/>
        <v>Christy Lester</v>
      </c>
      <c r="E6347" t="s">
        <v>38893</v>
      </c>
      <c r="F6347" s="3" t="s">
        <v>27</v>
      </c>
      <c r="G6347" t="str">
        <f t="shared" si="595"/>
        <v>1977-10-26</v>
      </c>
      <c r="H6347">
        <f t="shared" ca="1" si="596"/>
        <v>46</v>
      </c>
      <c r="I6347" t="str">
        <f t="shared" ca="1" si="597"/>
        <v>Adult</v>
      </c>
      <c r="J6347">
        <v>118.59</v>
      </c>
      <c r="K6347" s="3" t="s">
        <v>123</v>
      </c>
      <c r="L6347" t="str">
        <f t="shared" si="598"/>
        <v>2023-04-17</v>
      </c>
      <c r="M6347" t="str">
        <f t="shared" si="599"/>
        <v>Apr</v>
      </c>
      <c r="N6347" t="s">
        <v>7525</v>
      </c>
      <c r="O6347" t="s">
        <v>24</v>
      </c>
    </row>
    <row r="6348" spans="1:15" x14ac:dyDescent="0.3">
      <c r="A6348">
        <v>495817</v>
      </c>
      <c r="B6348" t="s">
        <v>1692</v>
      </c>
      <c r="C6348" t="s">
        <v>462</v>
      </c>
      <c r="D6348" t="str">
        <f t="shared" si="594"/>
        <v>Heather Anderson</v>
      </c>
      <c r="E6348" t="s">
        <v>38893</v>
      </c>
      <c r="F6348" s="3" t="s">
        <v>322</v>
      </c>
      <c r="G6348" t="str">
        <f t="shared" si="595"/>
        <v>1990-10-23</v>
      </c>
      <c r="H6348">
        <f t="shared" ca="1" si="596"/>
        <v>33</v>
      </c>
      <c r="I6348" t="str">
        <f t="shared" ca="1" si="597"/>
        <v>Adult</v>
      </c>
      <c r="J6348">
        <v>69.58</v>
      </c>
      <c r="K6348" s="3" t="s">
        <v>1066</v>
      </c>
      <c r="L6348" t="str">
        <f t="shared" si="598"/>
        <v>2023-05-04</v>
      </c>
      <c r="M6348" t="str">
        <f t="shared" si="599"/>
        <v>May</v>
      </c>
      <c r="N6348" t="s">
        <v>7526</v>
      </c>
      <c r="O6348" t="s">
        <v>24</v>
      </c>
    </row>
    <row r="6349" spans="1:15" x14ac:dyDescent="0.3">
      <c r="A6349">
        <v>62425</v>
      </c>
      <c r="B6349" t="s">
        <v>62</v>
      </c>
      <c r="C6349" t="s">
        <v>638</v>
      </c>
      <c r="D6349" t="str">
        <f t="shared" si="594"/>
        <v>Kimberly Richard</v>
      </c>
      <c r="E6349" t="s">
        <v>38893</v>
      </c>
      <c r="F6349" s="3" t="s">
        <v>118</v>
      </c>
      <c r="G6349" t="str">
        <f t="shared" si="595"/>
        <v>1993-10-22</v>
      </c>
      <c r="H6349">
        <f t="shared" ca="1" si="596"/>
        <v>30</v>
      </c>
      <c r="I6349" t="str">
        <f t="shared" ca="1" si="597"/>
        <v>Adult</v>
      </c>
      <c r="J6349">
        <v>97.85</v>
      </c>
      <c r="K6349" s="3" t="s">
        <v>1750</v>
      </c>
      <c r="L6349" t="str">
        <f t="shared" si="598"/>
        <v>2023-04-11</v>
      </c>
      <c r="M6349" t="str">
        <f t="shared" si="599"/>
        <v>Apr</v>
      </c>
      <c r="N6349" t="s">
        <v>7527</v>
      </c>
      <c r="O6349" t="s">
        <v>56</v>
      </c>
    </row>
    <row r="6350" spans="1:15" x14ac:dyDescent="0.3">
      <c r="A6350">
        <v>859021</v>
      </c>
      <c r="B6350" t="s">
        <v>2369</v>
      </c>
      <c r="C6350" t="s">
        <v>7234</v>
      </c>
      <c r="D6350" t="str">
        <f t="shared" si="594"/>
        <v>Corey Holland</v>
      </c>
      <c r="E6350" t="s">
        <v>38893</v>
      </c>
      <c r="F6350" s="3" t="s">
        <v>127</v>
      </c>
      <c r="G6350" t="str">
        <f t="shared" si="595"/>
        <v>1991-10-23</v>
      </c>
      <c r="H6350">
        <f t="shared" ca="1" si="596"/>
        <v>32</v>
      </c>
      <c r="I6350" t="str">
        <f t="shared" ca="1" si="597"/>
        <v>Adult</v>
      </c>
      <c r="J6350">
        <v>2561.5100000000002</v>
      </c>
      <c r="K6350" s="3" t="s">
        <v>387</v>
      </c>
      <c r="L6350" t="str">
        <f t="shared" si="598"/>
        <v>2023-05-24</v>
      </c>
      <c r="M6350" t="str">
        <f t="shared" si="599"/>
        <v>May</v>
      </c>
      <c r="N6350" t="s">
        <v>7528</v>
      </c>
      <c r="O6350" t="s">
        <v>18</v>
      </c>
    </row>
    <row r="6351" spans="1:15" x14ac:dyDescent="0.3">
      <c r="A6351">
        <v>564987</v>
      </c>
      <c r="B6351" t="s">
        <v>1115</v>
      </c>
      <c r="C6351" t="s">
        <v>5066</v>
      </c>
      <c r="D6351" t="str">
        <f t="shared" si="594"/>
        <v>Lauren Meza</v>
      </c>
      <c r="E6351" t="s">
        <v>38893</v>
      </c>
      <c r="F6351" s="3" t="s">
        <v>322</v>
      </c>
      <c r="G6351" t="str">
        <f t="shared" si="595"/>
        <v>1990-10-23</v>
      </c>
      <c r="H6351">
        <f t="shared" ca="1" si="596"/>
        <v>33</v>
      </c>
      <c r="I6351" t="str">
        <f t="shared" ca="1" si="597"/>
        <v>Adult</v>
      </c>
      <c r="J6351">
        <v>2674.24</v>
      </c>
      <c r="K6351" s="3" t="s">
        <v>1213</v>
      </c>
      <c r="L6351" t="str">
        <f t="shared" si="598"/>
        <v>2023-10-14</v>
      </c>
      <c r="M6351" t="str">
        <f t="shared" si="599"/>
        <v>Oct</v>
      </c>
      <c r="N6351" t="s">
        <v>7529</v>
      </c>
      <c r="O6351" t="s">
        <v>18</v>
      </c>
    </row>
    <row r="6352" spans="1:15" x14ac:dyDescent="0.3">
      <c r="A6352">
        <v>882851</v>
      </c>
      <c r="B6352" t="s">
        <v>331</v>
      </c>
      <c r="C6352" t="s">
        <v>7530</v>
      </c>
      <c r="D6352" t="str">
        <f t="shared" si="594"/>
        <v>David Barrera</v>
      </c>
      <c r="E6352" t="s">
        <v>38893</v>
      </c>
      <c r="F6352" s="3" t="s">
        <v>622</v>
      </c>
      <c r="G6352" t="str">
        <f t="shared" si="595"/>
        <v>1948-11-02</v>
      </c>
      <c r="H6352">
        <f t="shared" ca="1" si="596"/>
        <v>75</v>
      </c>
      <c r="I6352" t="str">
        <f t="shared" ca="1" si="597"/>
        <v>Senior</v>
      </c>
      <c r="J6352">
        <v>210.14</v>
      </c>
      <c r="K6352" s="3" t="s">
        <v>904</v>
      </c>
      <c r="L6352" t="str">
        <f t="shared" si="598"/>
        <v>2023-05-03</v>
      </c>
      <c r="M6352" t="str">
        <f t="shared" si="599"/>
        <v>May</v>
      </c>
      <c r="N6352" t="s">
        <v>7364</v>
      </c>
      <c r="O6352" t="s">
        <v>24</v>
      </c>
    </row>
    <row r="6353" spans="1:15" x14ac:dyDescent="0.3">
      <c r="A6353">
        <v>365108</v>
      </c>
      <c r="B6353" t="s">
        <v>438</v>
      </c>
      <c r="C6353" t="s">
        <v>1454</v>
      </c>
      <c r="D6353" t="str">
        <f t="shared" si="594"/>
        <v>Catherine Allen</v>
      </c>
      <c r="E6353" t="s">
        <v>38893</v>
      </c>
      <c r="F6353" s="3" t="s">
        <v>248</v>
      </c>
      <c r="G6353" t="str">
        <f t="shared" si="595"/>
        <v>1982-10-25</v>
      </c>
      <c r="H6353">
        <f t="shared" ca="1" si="596"/>
        <v>41</v>
      </c>
      <c r="I6353" t="str">
        <f t="shared" ca="1" si="597"/>
        <v>Adult</v>
      </c>
      <c r="J6353">
        <v>400.42</v>
      </c>
      <c r="K6353" s="3" t="s">
        <v>276</v>
      </c>
      <c r="L6353" t="str">
        <f t="shared" si="598"/>
        <v>2023-08-21</v>
      </c>
      <c r="M6353" t="str">
        <f t="shared" si="599"/>
        <v>Aug</v>
      </c>
      <c r="N6353" t="s">
        <v>3630</v>
      </c>
      <c r="O6353" t="s">
        <v>71</v>
      </c>
    </row>
    <row r="6354" spans="1:15" x14ac:dyDescent="0.3">
      <c r="A6354">
        <v>169885</v>
      </c>
      <c r="B6354" t="s">
        <v>213</v>
      </c>
      <c r="C6354" t="s">
        <v>1068</v>
      </c>
      <c r="D6354" t="str">
        <f t="shared" si="594"/>
        <v>Kevin Newton</v>
      </c>
      <c r="E6354" t="s">
        <v>38893</v>
      </c>
      <c r="F6354" s="3" t="s">
        <v>164</v>
      </c>
      <c r="G6354" t="str">
        <f t="shared" si="595"/>
        <v>1961-10-30</v>
      </c>
      <c r="H6354">
        <f t="shared" ca="1" si="596"/>
        <v>62</v>
      </c>
      <c r="I6354" t="str">
        <f t="shared" ca="1" si="597"/>
        <v>Senior</v>
      </c>
      <c r="J6354">
        <v>362.22</v>
      </c>
      <c r="K6354" s="3" t="s">
        <v>707</v>
      </c>
      <c r="L6354" t="str">
        <f t="shared" si="598"/>
        <v>2023-02-03</v>
      </c>
      <c r="M6354" t="str">
        <f t="shared" si="599"/>
        <v>Feb</v>
      </c>
      <c r="N6354" t="s">
        <v>4682</v>
      </c>
      <c r="O6354" t="s">
        <v>71</v>
      </c>
    </row>
    <row r="6355" spans="1:15" x14ac:dyDescent="0.3">
      <c r="A6355">
        <v>684209</v>
      </c>
      <c r="B6355" t="s">
        <v>511</v>
      </c>
      <c r="C6355" t="s">
        <v>3117</v>
      </c>
      <c r="D6355" t="str">
        <f t="shared" si="594"/>
        <v>Regina Goodman</v>
      </c>
      <c r="E6355" t="s">
        <v>38892</v>
      </c>
      <c r="F6355" s="3" t="s">
        <v>96</v>
      </c>
      <c r="G6355" t="str">
        <f t="shared" si="595"/>
        <v>1962-10-30</v>
      </c>
      <c r="H6355">
        <f t="shared" ca="1" si="596"/>
        <v>61</v>
      </c>
      <c r="I6355" t="str">
        <f t="shared" ca="1" si="597"/>
        <v>Senior</v>
      </c>
      <c r="J6355">
        <v>95.71</v>
      </c>
      <c r="K6355" s="3" t="s">
        <v>2171</v>
      </c>
      <c r="L6355" t="str">
        <f t="shared" si="598"/>
        <v>2023-09-16</v>
      </c>
      <c r="M6355" t="str">
        <f t="shared" si="599"/>
        <v>Sep</v>
      </c>
      <c r="N6355" t="s">
        <v>7531</v>
      </c>
      <c r="O6355" t="s">
        <v>56</v>
      </c>
    </row>
    <row r="6356" spans="1:15" x14ac:dyDescent="0.3">
      <c r="A6356">
        <v>468260</v>
      </c>
      <c r="B6356" t="s">
        <v>122</v>
      </c>
      <c r="C6356" t="s">
        <v>421</v>
      </c>
      <c r="D6356" t="str">
        <f t="shared" si="594"/>
        <v>Michael Thompson</v>
      </c>
      <c r="E6356" t="s">
        <v>38892</v>
      </c>
      <c r="F6356" s="3" t="s">
        <v>185</v>
      </c>
      <c r="G6356" t="str">
        <f t="shared" si="595"/>
        <v>1980-10-25</v>
      </c>
      <c r="H6356">
        <f t="shared" ca="1" si="596"/>
        <v>43</v>
      </c>
      <c r="I6356" t="str">
        <f t="shared" ca="1" si="597"/>
        <v>Adult</v>
      </c>
      <c r="J6356">
        <v>967.71</v>
      </c>
      <c r="K6356" s="3" t="s">
        <v>150</v>
      </c>
      <c r="L6356" t="str">
        <f t="shared" si="598"/>
        <v>2023-09-13</v>
      </c>
      <c r="M6356" t="str">
        <f t="shared" si="599"/>
        <v>Sep</v>
      </c>
      <c r="N6356" t="s">
        <v>7532</v>
      </c>
      <c r="O6356" t="s">
        <v>35</v>
      </c>
    </row>
    <row r="6357" spans="1:15" x14ac:dyDescent="0.3">
      <c r="A6357">
        <v>666460</v>
      </c>
      <c r="B6357" t="s">
        <v>13</v>
      </c>
      <c r="C6357" t="s">
        <v>1996</v>
      </c>
      <c r="D6357" t="str">
        <f t="shared" si="594"/>
        <v>Michelle Foley</v>
      </c>
      <c r="E6357" t="s">
        <v>38893</v>
      </c>
      <c r="F6357" s="3" t="s">
        <v>322</v>
      </c>
      <c r="G6357" t="str">
        <f t="shared" si="595"/>
        <v>1990-10-23</v>
      </c>
      <c r="H6357">
        <f t="shared" ca="1" si="596"/>
        <v>33</v>
      </c>
      <c r="I6357" t="str">
        <f t="shared" ca="1" si="597"/>
        <v>Adult</v>
      </c>
      <c r="J6357">
        <v>68.52</v>
      </c>
      <c r="K6357" s="3" t="s">
        <v>1021</v>
      </c>
      <c r="L6357" t="str">
        <f t="shared" si="598"/>
        <v>2023-07-12</v>
      </c>
      <c r="M6357" t="str">
        <f t="shared" si="599"/>
        <v>Jul</v>
      </c>
      <c r="N6357" t="s">
        <v>7533</v>
      </c>
      <c r="O6357" t="s">
        <v>56</v>
      </c>
    </row>
    <row r="6358" spans="1:15" x14ac:dyDescent="0.3">
      <c r="A6358">
        <v>949239</v>
      </c>
      <c r="B6358" t="s">
        <v>916</v>
      </c>
      <c r="C6358" t="s">
        <v>3093</v>
      </c>
      <c r="D6358" t="str">
        <f t="shared" si="594"/>
        <v>Isaiah French</v>
      </c>
      <c r="E6358" t="s">
        <v>38893</v>
      </c>
      <c r="F6358" s="3" t="s">
        <v>9</v>
      </c>
      <c r="G6358" t="str">
        <f t="shared" si="595"/>
        <v>2002-10-20</v>
      </c>
      <c r="H6358">
        <f t="shared" ca="1" si="596"/>
        <v>21</v>
      </c>
      <c r="I6358" t="str">
        <f t="shared" ca="1" si="597"/>
        <v>Youngster</v>
      </c>
      <c r="J6358">
        <v>221.15</v>
      </c>
      <c r="K6358" s="3" t="s">
        <v>214</v>
      </c>
      <c r="L6358" t="str">
        <f t="shared" si="598"/>
        <v>2023-06-11</v>
      </c>
      <c r="M6358" t="str">
        <f t="shared" si="599"/>
        <v>Jun</v>
      </c>
      <c r="N6358" t="s">
        <v>7534</v>
      </c>
      <c r="O6358" t="s">
        <v>24</v>
      </c>
    </row>
    <row r="6359" spans="1:15" x14ac:dyDescent="0.3">
      <c r="A6359">
        <v>118434</v>
      </c>
      <c r="B6359" t="s">
        <v>196</v>
      </c>
      <c r="C6359" t="s">
        <v>4826</v>
      </c>
      <c r="D6359" t="str">
        <f t="shared" si="594"/>
        <v>Scott Tate</v>
      </c>
      <c r="E6359" t="s">
        <v>38893</v>
      </c>
      <c r="F6359" s="3" t="s">
        <v>185</v>
      </c>
      <c r="G6359" t="str">
        <f t="shared" si="595"/>
        <v>1980-10-25</v>
      </c>
      <c r="H6359">
        <f t="shared" ca="1" si="596"/>
        <v>43</v>
      </c>
      <c r="I6359" t="str">
        <f t="shared" ca="1" si="597"/>
        <v>Adult</v>
      </c>
      <c r="J6359">
        <v>231.63</v>
      </c>
      <c r="K6359" s="3" t="s">
        <v>636</v>
      </c>
      <c r="L6359" t="str">
        <f t="shared" si="598"/>
        <v>2023-03-07</v>
      </c>
      <c r="M6359" t="str">
        <f t="shared" si="599"/>
        <v>Mar</v>
      </c>
      <c r="N6359" t="s">
        <v>7535</v>
      </c>
      <c r="O6359" t="s">
        <v>35</v>
      </c>
    </row>
    <row r="6360" spans="1:15" x14ac:dyDescent="0.3">
      <c r="A6360">
        <v>864251</v>
      </c>
      <c r="B6360" t="s">
        <v>1072</v>
      </c>
      <c r="C6360" t="s">
        <v>1574</v>
      </c>
      <c r="D6360" t="str">
        <f t="shared" si="594"/>
        <v>Judith Cooper</v>
      </c>
      <c r="E6360" t="s">
        <v>38892</v>
      </c>
      <c r="F6360" s="3" t="s">
        <v>9</v>
      </c>
      <c r="G6360" t="str">
        <f t="shared" si="595"/>
        <v>2002-10-20</v>
      </c>
      <c r="H6360">
        <f t="shared" ca="1" si="596"/>
        <v>21</v>
      </c>
      <c r="I6360" t="str">
        <f t="shared" ca="1" si="597"/>
        <v>Youngster</v>
      </c>
      <c r="J6360">
        <v>78.95</v>
      </c>
      <c r="K6360" s="3" t="s">
        <v>2565</v>
      </c>
      <c r="L6360" t="str">
        <f t="shared" si="598"/>
        <v>2023-10-01</v>
      </c>
      <c r="M6360" t="str">
        <f t="shared" si="599"/>
        <v>Oct</v>
      </c>
      <c r="N6360" t="s">
        <v>7536</v>
      </c>
      <c r="O6360" t="s">
        <v>71</v>
      </c>
    </row>
    <row r="6361" spans="1:15" x14ac:dyDescent="0.3">
      <c r="A6361">
        <v>830349</v>
      </c>
      <c r="B6361" t="s">
        <v>1931</v>
      </c>
      <c r="C6361" t="s">
        <v>744</v>
      </c>
      <c r="D6361" t="str">
        <f t="shared" si="594"/>
        <v>Billy Hernandez</v>
      </c>
      <c r="E6361" t="s">
        <v>38892</v>
      </c>
      <c r="F6361" s="3" t="s">
        <v>415</v>
      </c>
      <c r="G6361" t="str">
        <f t="shared" si="595"/>
        <v>1965-10-29</v>
      </c>
      <c r="H6361">
        <f t="shared" ca="1" si="596"/>
        <v>58</v>
      </c>
      <c r="I6361" t="str">
        <f t="shared" ca="1" si="597"/>
        <v>Senior</v>
      </c>
      <c r="J6361">
        <v>163.85</v>
      </c>
      <c r="K6361" s="3" t="s">
        <v>337</v>
      </c>
      <c r="L6361" t="str">
        <f t="shared" si="598"/>
        <v>2023-10-08</v>
      </c>
      <c r="M6361" t="str">
        <f t="shared" si="599"/>
        <v>Oct</v>
      </c>
      <c r="N6361" t="s">
        <v>7537</v>
      </c>
      <c r="O6361" t="s">
        <v>12</v>
      </c>
    </row>
    <row r="6362" spans="1:15" x14ac:dyDescent="0.3">
      <c r="A6362">
        <v>196142</v>
      </c>
      <c r="B6362" t="s">
        <v>157</v>
      </c>
      <c r="C6362" t="s">
        <v>1368</v>
      </c>
      <c r="D6362" t="str">
        <f t="shared" si="594"/>
        <v>Pamela Young</v>
      </c>
      <c r="E6362" t="s">
        <v>38893</v>
      </c>
      <c r="F6362" s="3" t="s">
        <v>359</v>
      </c>
      <c r="G6362" t="str">
        <f t="shared" si="595"/>
        <v>1969-10-28</v>
      </c>
      <c r="H6362">
        <f t="shared" ca="1" si="596"/>
        <v>54</v>
      </c>
      <c r="I6362" t="str">
        <f t="shared" ca="1" si="597"/>
        <v>Senior</v>
      </c>
      <c r="J6362">
        <v>194.12</v>
      </c>
      <c r="K6362" s="3" t="s">
        <v>573</v>
      </c>
      <c r="L6362" t="str">
        <f t="shared" si="598"/>
        <v>2023-03-03</v>
      </c>
      <c r="M6362" t="str">
        <f t="shared" si="599"/>
        <v>Mar</v>
      </c>
      <c r="N6362" t="s">
        <v>2837</v>
      </c>
      <c r="O6362" t="s">
        <v>12</v>
      </c>
    </row>
    <row r="6363" spans="1:15" x14ac:dyDescent="0.3">
      <c r="A6363">
        <v>232810</v>
      </c>
      <c r="B6363" t="s">
        <v>30</v>
      </c>
      <c r="C6363" t="s">
        <v>1552</v>
      </c>
      <c r="D6363" t="str">
        <f t="shared" si="594"/>
        <v>Crystal Lynn</v>
      </c>
      <c r="E6363" t="s">
        <v>38893</v>
      </c>
      <c r="F6363" s="3" t="s">
        <v>96</v>
      </c>
      <c r="G6363" t="str">
        <f t="shared" si="595"/>
        <v>1962-10-30</v>
      </c>
      <c r="H6363">
        <f t="shared" ca="1" si="596"/>
        <v>61</v>
      </c>
      <c r="I6363" t="str">
        <f t="shared" ca="1" si="597"/>
        <v>Senior</v>
      </c>
      <c r="J6363">
        <v>496.84</v>
      </c>
      <c r="K6363" s="3" t="s">
        <v>288</v>
      </c>
      <c r="L6363" t="str">
        <f t="shared" si="598"/>
        <v>2023-06-18</v>
      </c>
      <c r="M6363" t="str">
        <f t="shared" si="599"/>
        <v>Jun</v>
      </c>
      <c r="N6363" t="s">
        <v>7538</v>
      </c>
      <c r="O6363" t="s">
        <v>18</v>
      </c>
    </row>
    <row r="6364" spans="1:15" x14ac:dyDescent="0.3">
      <c r="A6364">
        <v>105014</v>
      </c>
      <c r="B6364" t="s">
        <v>1584</v>
      </c>
      <c r="C6364" t="s">
        <v>2977</v>
      </c>
      <c r="D6364" t="str">
        <f t="shared" si="594"/>
        <v>Maria Hampton</v>
      </c>
      <c r="E6364" t="s">
        <v>38893</v>
      </c>
      <c r="F6364" s="3" t="s">
        <v>322</v>
      </c>
      <c r="G6364" t="str">
        <f t="shared" si="595"/>
        <v>1990-10-23</v>
      </c>
      <c r="H6364">
        <f t="shared" ca="1" si="596"/>
        <v>33</v>
      </c>
      <c r="I6364" t="str">
        <f t="shared" ca="1" si="597"/>
        <v>Adult</v>
      </c>
      <c r="J6364">
        <v>32.020000000000003</v>
      </c>
      <c r="K6364" s="3" t="s">
        <v>272</v>
      </c>
      <c r="L6364" t="str">
        <f t="shared" si="598"/>
        <v>2023-02-12</v>
      </c>
      <c r="M6364" t="str">
        <f t="shared" si="599"/>
        <v>Feb</v>
      </c>
      <c r="N6364" t="s">
        <v>7539</v>
      </c>
      <c r="O6364" t="s">
        <v>56</v>
      </c>
    </row>
    <row r="6365" spans="1:15" x14ac:dyDescent="0.3">
      <c r="A6365">
        <v>257402</v>
      </c>
      <c r="B6365" t="s">
        <v>362</v>
      </c>
      <c r="C6365" t="s">
        <v>421</v>
      </c>
      <c r="D6365" t="str">
        <f t="shared" si="594"/>
        <v>Fernando Thompson</v>
      </c>
      <c r="E6365" t="s">
        <v>38892</v>
      </c>
      <c r="F6365" s="3" t="s">
        <v>218</v>
      </c>
      <c r="G6365" t="str">
        <f t="shared" si="595"/>
        <v>1958-10-31</v>
      </c>
      <c r="H6365">
        <f t="shared" ca="1" si="596"/>
        <v>65</v>
      </c>
      <c r="I6365" t="str">
        <f t="shared" ca="1" si="597"/>
        <v>Senior</v>
      </c>
      <c r="J6365">
        <v>2240.54</v>
      </c>
      <c r="K6365" s="3" t="s">
        <v>570</v>
      </c>
      <c r="L6365" t="str">
        <f t="shared" si="598"/>
        <v>2023-03-16</v>
      </c>
      <c r="M6365" t="str">
        <f t="shared" si="599"/>
        <v>Mar</v>
      </c>
      <c r="N6365" t="s">
        <v>7540</v>
      </c>
      <c r="O6365" t="s">
        <v>18</v>
      </c>
    </row>
    <row r="6366" spans="1:15" x14ac:dyDescent="0.3">
      <c r="A6366">
        <v>508248</v>
      </c>
      <c r="B6366" t="s">
        <v>769</v>
      </c>
      <c r="C6366" t="s">
        <v>962</v>
      </c>
      <c r="D6366" t="str">
        <f t="shared" si="594"/>
        <v>Ethan Sandoval</v>
      </c>
      <c r="E6366" t="s">
        <v>38892</v>
      </c>
      <c r="F6366" s="3" t="s">
        <v>248</v>
      </c>
      <c r="G6366" t="str">
        <f t="shared" si="595"/>
        <v>1982-10-25</v>
      </c>
      <c r="H6366">
        <f t="shared" ca="1" si="596"/>
        <v>41</v>
      </c>
      <c r="I6366" t="str">
        <f t="shared" ca="1" si="597"/>
        <v>Adult</v>
      </c>
      <c r="J6366">
        <v>59.38</v>
      </c>
      <c r="K6366" s="3" t="s">
        <v>1379</v>
      </c>
      <c r="L6366" t="str">
        <f t="shared" si="598"/>
        <v>2023-03-01</v>
      </c>
      <c r="M6366" t="str">
        <f t="shared" si="599"/>
        <v>Mar</v>
      </c>
      <c r="N6366" t="s">
        <v>7541</v>
      </c>
      <c r="O6366" t="s">
        <v>56</v>
      </c>
    </row>
    <row r="6367" spans="1:15" x14ac:dyDescent="0.3">
      <c r="A6367">
        <v>186836</v>
      </c>
      <c r="B6367" t="s">
        <v>19</v>
      </c>
      <c r="C6367" t="s">
        <v>421</v>
      </c>
      <c r="D6367" t="str">
        <f t="shared" si="594"/>
        <v>Jacob Thompson</v>
      </c>
      <c r="E6367" t="s">
        <v>38886</v>
      </c>
      <c r="F6367" s="3" t="s">
        <v>27</v>
      </c>
      <c r="G6367" t="str">
        <f t="shared" si="595"/>
        <v>1977-10-26</v>
      </c>
      <c r="H6367">
        <f t="shared" ca="1" si="596"/>
        <v>46</v>
      </c>
      <c r="I6367" t="str">
        <f t="shared" ca="1" si="597"/>
        <v>Adult</v>
      </c>
      <c r="J6367">
        <v>90.57</v>
      </c>
      <c r="K6367" s="3" t="s">
        <v>643</v>
      </c>
      <c r="L6367" t="str">
        <f t="shared" si="598"/>
        <v>2023-06-17</v>
      </c>
      <c r="M6367" t="str">
        <f t="shared" si="599"/>
        <v>Jun</v>
      </c>
      <c r="N6367" t="s">
        <v>7542</v>
      </c>
      <c r="O6367" t="s">
        <v>56</v>
      </c>
    </row>
    <row r="6368" spans="1:15" x14ac:dyDescent="0.3">
      <c r="A6368">
        <v>495888</v>
      </c>
      <c r="B6368" t="s">
        <v>1146</v>
      </c>
      <c r="C6368" t="s">
        <v>897</v>
      </c>
      <c r="D6368" t="str">
        <f t="shared" si="594"/>
        <v>Samantha Roberts</v>
      </c>
      <c r="E6368" t="s">
        <v>38893</v>
      </c>
      <c r="F6368" s="3" t="s">
        <v>104</v>
      </c>
      <c r="G6368" t="str">
        <f t="shared" si="595"/>
        <v>1999-10-21</v>
      </c>
      <c r="H6368">
        <f t="shared" ca="1" si="596"/>
        <v>24</v>
      </c>
      <c r="I6368" t="str">
        <f t="shared" ca="1" si="597"/>
        <v>Youngster</v>
      </c>
      <c r="J6368">
        <v>262.55</v>
      </c>
      <c r="K6368" s="3" t="s">
        <v>1261</v>
      </c>
      <c r="L6368" t="str">
        <f t="shared" si="598"/>
        <v>2023-04-13</v>
      </c>
      <c r="M6368" t="str">
        <f t="shared" si="599"/>
        <v>Apr</v>
      </c>
      <c r="N6368" t="s">
        <v>7543</v>
      </c>
      <c r="O6368" t="s">
        <v>71</v>
      </c>
    </row>
    <row r="6369" spans="1:15" x14ac:dyDescent="0.3">
      <c r="A6369">
        <v>363752</v>
      </c>
      <c r="B6369" t="s">
        <v>72</v>
      </c>
      <c r="C6369" t="s">
        <v>1822</v>
      </c>
      <c r="D6369" t="str">
        <f t="shared" si="594"/>
        <v>Julie Ballard</v>
      </c>
      <c r="E6369" t="s">
        <v>38892</v>
      </c>
      <c r="F6369" s="3" t="s">
        <v>494</v>
      </c>
      <c r="G6369" t="str">
        <f t="shared" si="595"/>
        <v>1988-10-23</v>
      </c>
      <c r="H6369">
        <f t="shared" ca="1" si="596"/>
        <v>35</v>
      </c>
      <c r="I6369" t="str">
        <f t="shared" ca="1" si="597"/>
        <v>Adult</v>
      </c>
      <c r="J6369">
        <v>19.59</v>
      </c>
      <c r="K6369" s="3" t="s">
        <v>866</v>
      </c>
      <c r="L6369" t="str">
        <f t="shared" si="598"/>
        <v>2023-01-27</v>
      </c>
      <c r="M6369" t="str">
        <f t="shared" si="599"/>
        <v>Jan</v>
      </c>
      <c r="N6369" t="s">
        <v>7544</v>
      </c>
      <c r="O6369" t="s">
        <v>56</v>
      </c>
    </row>
    <row r="6370" spans="1:15" x14ac:dyDescent="0.3">
      <c r="A6370">
        <v>844614</v>
      </c>
      <c r="B6370" t="s">
        <v>375</v>
      </c>
      <c r="C6370" t="s">
        <v>7545</v>
      </c>
      <c r="D6370" t="str">
        <f t="shared" si="594"/>
        <v>Charles Mccarty</v>
      </c>
      <c r="E6370" t="s">
        <v>38893</v>
      </c>
      <c r="F6370" s="3" t="s">
        <v>390</v>
      </c>
      <c r="G6370" t="str">
        <f t="shared" si="595"/>
        <v>1950-11-02</v>
      </c>
      <c r="H6370">
        <f t="shared" ca="1" si="596"/>
        <v>73</v>
      </c>
      <c r="I6370" t="str">
        <f t="shared" ca="1" si="597"/>
        <v>Senior</v>
      </c>
      <c r="J6370">
        <v>336.66</v>
      </c>
      <c r="K6370" s="3" t="s">
        <v>2020</v>
      </c>
      <c r="L6370" t="str">
        <f t="shared" si="598"/>
        <v>2023-07-25</v>
      </c>
      <c r="M6370" t="str">
        <f t="shared" si="599"/>
        <v>Jul</v>
      </c>
      <c r="N6370" t="s">
        <v>7546</v>
      </c>
      <c r="O6370" t="s">
        <v>71</v>
      </c>
    </row>
    <row r="6371" spans="1:15" x14ac:dyDescent="0.3">
      <c r="A6371">
        <v>811983</v>
      </c>
      <c r="B6371" t="s">
        <v>111</v>
      </c>
      <c r="C6371" t="s">
        <v>619</v>
      </c>
      <c r="D6371" t="str">
        <f t="shared" si="594"/>
        <v>Daniel Reynolds</v>
      </c>
      <c r="E6371" t="s">
        <v>38886</v>
      </c>
      <c r="F6371" s="3" t="s">
        <v>415</v>
      </c>
      <c r="G6371" t="str">
        <f t="shared" si="595"/>
        <v>1965-10-29</v>
      </c>
      <c r="H6371">
        <f t="shared" ca="1" si="596"/>
        <v>58</v>
      </c>
      <c r="I6371" t="str">
        <f t="shared" ca="1" si="597"/>
        <v>Senior</v>
      </c>
      <c r="J6371">
        <v>36.9</v>
      </c>
      <c r="K6371" s="3" t="s">
        <v>1575</v>
      </c>
      <c r="L6371" t="str">
        <f t="shared" si="598"/>
        <v>2023-08-11</v>
      </c>
      <c r="M6371" t="str">
        <f t="shared" si="599"/>
        <v>Aug</v>
      </c>
      <c r="N6371" t="s">
        <v>7547</v>
      </c>
      <c r="O6371" t="s">
        <v>12</v>
      </c>
    </row>
    <row r="6372" spans="1:15" x14ac:dyDescent="0.3">
      <c r="A6372">
        <v>691769</v>
      </c>
      <c r="B6372" t="s">
        <v>125</v>
      </c>
      <c r="C6372" t="s">
        <v>1738</v>
      </c>
      <c r="D6372" t="str">
        <f t="shared" si="594"/>
        <v>Anthony Valencia</v>
      </c>
      <c r="E6372" t="s">
        <v>38892</v>
      </c>
      <c r="F6372" s="3" t="s">
        <v>180</v>
      </c>
      <c r="G6372" t="str">
        <f t="shared" si="595"/>
        <v>1953-11-01</v>
      </c>
      <c r="H6372">
        <f t="shared" ca="1" si="596"/>
        <v>70</v>
      </c>
      <c r="I6372" t="str">
        <f t="shared" ca="1" si="597"/>
        <v>Senior</v>
      </c>
      <c r="J6372">
        <v>131.5</v>
      </c>
      <c r="K6372" s="3" t="s">
        <v>194</v>
      </c>
      <c r="L6372" t="str">
        <f t="shared" si="598"/>
        <v>2023-09-02</v>
      </c>
      <c r="M6372" t="str">
        <f t="shared" si="599"/>
        <v>Sep</v>
      </c>
      <c r="N6372" t="s">
        <v>7548</v>
      </c>
      <c r="O6372" t="s">
        <v>12</v>
      </c>
    </row>
    <row r="6373" spans="1:15" x14ac:dyDescent="0.3">
      <c r="A6373">
        <v>105072</v>
      </c>
      <c r="B6373" t="s">
        <v>254</v>
      </c>
      <c r="C6373" t="s">
        <v>906</v>
      </c>
      <c r="D6373" t="str">
        <f t="shared" si="594"/>
        <v>Matthew Gomez</v>
      </c>
      <c r="E6373" t="s">
        <v>38892</v>
      </c>
      <c r="F6373" s="3" t="s">
        <v>499</v>
      </c>
      <c r="G6373" t="str">
        <f t="shared" si="595"/>
        <v>1979-10-26</v>
      </c>
      <c r="H6373">
        <f t="shared" ca="1" si="596"/>
        <v>44</v>
      </c>
      <c r="I6373" t="str">
        <f t="shared" ca="1" si="597"/>
        <v>Adult</v>
      </c>
      <c r="J6373">
        <v>291.98</v>
      </c>
      <c r="K6373" s="3" t="s">
        <v>347</v>
      </c>
      <c r="L6373" t="str">
        <f t="shared" si="598"/>
        <v>2023-05-30</v>
      </c>
      <c r="M6373" t="str">
        <f t="shared" si="599"/>
        <v>May</v>
      </c>
      <c r="N6373" t="s">
        <v>7549</v>
      </c>
      <c r="O6373" t="s">
        <v>24</v>
      </c>
    </row>
    <row r="6374" spans="1:15" x14ac:dyDescent="0.3">
      <c r="A6374">
        <v>263487</v>
      </c>
      <c r="B6374" t="s">
        <v>290</v>
      </c>
      <c r="C6374" t="s">
        <v>5173</v>
      </c>
      <c r="D6374" t="str">
        <f t="shared" si="594"/>
        <v>Mary Buchanan</v>
      </c>
      <c r="E6374" t="s">
        <v>38893</v>
      </c>
      <c r="F6374" s="3" t="s">
        <v>218</v>
      </c>
      <c r="G6374" t="str">
        <f t="shared" si="595"/>
        <v>1958-10-31</v>
      </c>
      <c r="H6374">
        <f t="shared" ca="1" si="596"/>
        <v>65</v>
      </c>
      <c r="I6374" t="str">
        <f t="shared" ca="1" si="597"/>
        <v>Senior</v>
      </c>
      <c r="J6374">
        <v>758.84</v>
      </c>
      <c r="K6374" s="3" t="s">
        <v>535</v>
      </c>
      <c r="L6374" t="str">
        <f t="shared" si="598"/>
        <v>2023-02-24</v>
      </c>
      <c r="M6374" t="str">
        <f t="shared" si="599"/>
        <v>Feb</v>
      </c>
      <c r="N6374" t="s">
        <v>7550</v>
      </c>
      <c r="O6374" t="s">
        <v>35</v>
      </c>
    </row>
    <row r="6375" spans="1:15" x14ac:dyDescent="0.3">
      <c r="A6375">
        <v>772322</v>
      </c>
      <c r="B6375" t="s">
        <v>143</v>
      </c>
      <c r="C6375" t="s">
        <v>41</v>
      </c>
      <c r="D6375" t="str">
        <f t="shared" si="594"/>
        <v>William Thomas</v>
      </c>
      <c r="E6375" t="s">
        <v>38893</v>
      </c>
      <c r="F6375" s="3" t="s">
        <v>649</v>
      </c>
      <c r="G6375" t="str">
        <f t="shared" si="595"/>
        <v>1983-10-25</v>
      </c>
      <c r="H6375">
        <f t="shared" ca="1" si="596"/>
        <v>40</v>
      </c>
      <c r="I6375" t="str">
        <f t="shared" ca="1" si="597"/>
        <v>Adult</v>
      </c>
      <c r="J6375">
        <v>196.15</v>
      </c>
      <c r="K6375" s="3" t="s">
        <v>535</v>
      </c>
      <c r="L6375" t="str">
        <f t="shared" si="598"/>
        <v>2023-02-24</v>
      </c>
      <c r="M6375" t="str">
        <f t="shared" si="599"/>
        <v>Feb</v>
      </c>
      <c r="N6375" t="s">
        <v>7551</v>
      </c>
      <c r="O6375" t="s">
        <v>12</v>
      </c>
    </row>
    <row r="6376" spans="1:15" x14ac:dyDescent="0.3">
      <c r="A6376">
        <v>361538</v>
      </c>
      <c r="B6376" t="s">
        <v>1060</v>
      </c>
      <c r="C6376" t="s">
        <v>20</v>
      </c>
      <c r="D6376" t="str">
        <f t="shared" si="594"/>
        <v>Tyler Williams</v>
      </c>
      <c r="E6376" t="s">
        <v>38892</v>
      </c>
      <c r="F6376" s="3" t="s">
        <v>59</v>
      </c>
      <c r="G6376" t="str">
        <f t="shared" si="595"/>
        <v>1974-10-27</v>
      </c>
      <c r="H6376">
        <f t="shared" ca="1" si="596"/>
        <v>49</v>
      </c>
      <c r="I6376" t="str">
        <f t="shared" ca="1" si="597"/>
        <v>Adult</v>
      </c>
      <c r="J6376">
        <v>60.89</v>
      </c>
      <c r="K6376" s="3" t="s">
        <v>570</v>
      </c>
      <c r="L6376" t="str">
        <f t="shared" si="598"/>
        <v>2023-03-16</v>
      </c>
      <c r="M6376" t="str">
        <f t="shared" si="599"/>
        <v>Mar</v>
      </c>
      <c r="N6376" t="s">
        <v>7552</v>
      </c>
      <c r="O6376" t="s">
        <v>56</v>
      </c>
    </row>
    <row r="6377" spans="1:15" x14ac:dyDescent="0.3">
      <c r="A6377">
        <v>493625</v>
      </c>
      <c r="B6377" t="s">
        <v>5595</v>
      </c>
      <c r="C6377" t="s">
        <v>103</v>
      </c>
      <c r="D6377" t="str">
        <f t="shared" si="594"/>
        <v>Mercedes Smith</v>
      </c>
      <c r="E6377" t="s">
        <v>38892</v>
      </c>
      <c r="F6377" s="3" t="s">
        <v>159</v>
      </c>
      <c r="G6377" t="str">
        <f t="shared" si="595"/>
        <v>1978-10-26</v>
      </c>
      <c r="H6377">
        <f t="shared" ca="1" si="596"/>
        <v>45</v>
      </c>
      <c r="I6377" t="str">
        <f t="shared" ca="1" si="597"/>
        <v>Adult</v>
      </c>
      <c r="J6377">
        <v>2527.5500000000002</v>
      </c>
      <c r="K6377" s="3" t="s">
        <v>780</v>
      </c>
      <c r="L6377" t="str">
        <f t="shared" si="598"/>
        <v>2023-07-16</v>
      </c>
      <c r="M6377" t="str">
        <f t="shared" si="599"/>
        <v>Jul</v>
      </c>
      <c r="N6377" t="s">
        <v>6557</v>
      </c>
      <c r="O6377" t="s">
        <v>18</v>
      </c>
    </row>
    <row r="6378" spans="1:15" x14ac:dyDescent="0.3">
      <c r="A6378">
        <v>540108</v>
      </c>
      <c r="B6378" t="s">
        <v>470</v>
      </c>
      <c r="C6378" t="s">
        <v>1331</v>
      </c>
      <c r="D6378" t="str">
        <f t="shared" si="594"/>
        <v>Samuel Stone</v>
      </c>
      <c r="E6378" t="s">
        <v>38893</v>
      </c>
      <c r="F6378" s="3" t="s">
        <v>154</v>
      </c>
      <c r="G6378" t="str">
        <f t="shared" si="595"/>
        <v>1994-10-22</v>
      </c>
      <c r="H6378">
        <f t="shared" ca="1" si="596"/>
        <v>29</v>
      </c>
      <c r="I6378" t="str">
        <f t="shared" ca="1" si="597"/>
        <v>Youngster</v>
      </c>
      <c r="J6378">
        <v>85.34</v>
      </c>
      <c r="K6378" s="3" t="s">
        <v>1088</v>
      </c>
      <c r="L6378" t="str">
        <f t="shared" si="598"/>
        <v>2023-07-21</v>
      </c>
      <c r="M6378" t="str">
        <f t="shared" si="599"/>
        <v>Jul</v>
      </c>
      <c r="N6378" t="s">
        <v>7553</v>
      </c>
      <c r="O6378" t="s">
        <v>56</v>
      </c>
    </row>
    <row r="6379" spans="1:15" x14ac:dyDescent="0.3">
      <c r="A6379">
        <v>784697</v>
      </c>
      <c r="B6379" t="s">
        <v>36</v>
      </c>
      <c r="C6379" t="s">
        <v>325</v>
      </c>
      <c r="D6379" t="str">
        <f t="shared" si="594"/>
        <v>Monica Taylor</v>
      </c>
      <c r="E6379" t="s">
        <v>38892</v>
      </c>
      <c r="F6379" s="3" t="s">
        <v>87</v>
      </c>
      <c r="G6379" t="str">
        <f t="shared" si="595"/>
        <v>1966-10-29</v>
      </c>
      <c r="H6379">
        <f t="shared" ca="1" si="596"/>
        <v>57</v>
      </c>
      <c r="I6379" t="str">
        <f t="shared" ca="1" si="597"/>
        <v>Senior</v>
      </c>
      <c r="J6379">
        <v>106.83</v>
      </c>
      <c r="K6379" s="3" t="s">
        <v>333</v>
      </c>
      <c r="L6379" t="str">
        <f t="shared" si="598"/>
        <v>2023-04-06</v>
      </c>
      <c r="M6379" t="str">
        <f t="shared" si="599"/>
        <v>Apr</v>
      </c>
      <c r="N6379" t="s">
        <v>7554</v>
      </c>
      <c r="O6379" t="s">
        <v>24</v>
      </c>
    </row>
    <row r="6380" spans="1:15" x14ac:dyDescent="0.3">
      <c r="A6380">
        <v>503663</v>
      </c>
      <c r="B6380" t="s">
        <v>362</v>
      </c>
      <c r="C6380" t="s">
        <v>67</v>
      </c>
      <c r="D6380" t="str">
        <f t="shared" si="594"/>
        <v>Fernando Peters</v>
      </c>
      <c r="E6380" t="s">
        <v>38893</v>
      </c>
      <c r="F6380" s="3" t="s">
        <v>326</v>
      </c>
      <c r="G6380" t="str">
        <f t="shared" si="595"/>
        <v>1967-10-29</v>
      </c>
      <c r="H6380">
        <f t="shared" ca="1" si="596"/>
        <v>56</v>
      </c>
      <c r="I6380" t="str">
        <f t="shared" ca="1" si="597"/>
        <v>Senior</v>
      </c>
      <c r="J6380">
        <v>221.73</v>
      </c>
      <c r="K6380" s="3" t="s">
        <v>2024</v>
      </c>
      <c r="L6380" t="str">
        <f t="shared" si="598"/>
        <v>2023-04-23</v>
      </c>
      <c r="M6380" t="str">
        <f t="shared" si="599"/>
        <v>Apr</v>
      </c>
      <c r="N6380" t="s">
        <v>7555</v>
      </c>
      <c r="O6380" t="s">
        <v>24</v>
      </c>
    </row>
    <row r="6381" spans="1:15" x14ac:dyDescent="0.3">
      <c r="A6381">
        <v>874548</v>
      </c>
      <c r="B6381" t="s">
        <v>4064</v>
      </c>
      <c r="C6381" t="s">
        <v>1248</v>
      </c>
      <c r="D6381" t="str">
        <f t="shared" si="594"/>
        <v>Carl Cain</v>
      </c>
      <c r="E6381" t="s">
        <v>38893</v>
      </c>
      <c r="F6381" s="3" t="s">
        <v>359</v>
      </c>
      <c r="G6381" t="str">
        <f t="shared" si="595"/>
        <v>1969-10-28</v>
      </c>
      <c r="H6381">
        <f t="shared" ca="1" si="596"/>
        <v>54</v>
      </c>
      <c r="I6381" t="str">
        <f t="shared" ca="1" si="597"/>
        <v>Senior</v>
      </c>
      <c r="J6381">
        <v>347.41</v>
      </c>
      <c r="K6381" s="3" t="s">
        <v>347</v>
      </c>
      <c r="L6381" t="str">
        <f t="shared" si="598"/>
        <v>2023-05-30</v>
      </c>
      <c r="M6381" t="str">
        <f t="shared" si="599"/>
        <v>May</v>
      </c>
      <c r="N6381" t="s">
        <v>7556</v>
      </c>
      <c r="O6381" t="s">
        <v>35</v>
      </c>
    </row>
    <row r="6382" spans="1:15" x14ac:dyDescent="0.3">
      <c r="A6382">
        <v>277104</v>
      </c>
      <c r="B6382" t="s">
        <v>30</v>
      </c>
      <c r="C6382" t="s">
        <v>108</v>
      </c>
      <c r="D6382" t="str">
        <f t="shared" si="594"/>
        <v>Crystal Price</v>
      </c>
      <c r="E6382" t="s">
        <v>38893</v>
      </c>
      <c r="F6382" s="3" t="s">
        <v>622</v>
      </c>
      <c r="G6382" t="str">
        <f t="shared" si="595"/>
        <v>1948-11-02</v>
      </c>
      <c r="H6382">
        <f t="shared" ca="1" si="596"/>
        <v>75</v>
      </c>
      <c r="I6382" t="str">
        <f t="shared" ca="1" si="597"/>
        <v>Senior</v>
      </c>
      <c r="J6382">
        <v>232.8</v>
      </c>
      <c r="K6382" s="3" t="s">
        <v>565</v>
      </c>
      <c r="L6382" t="str">
        <f t="shared" si="598"/>
        <v>2023-05-08</v>
      </c>
      <c r="M6382" t="str">
        <f t="shared" si="599"/>
        <v>May</v>
      </c>
      <c r="N6382" t="s">
        <v>543</v>
      </c>
      <c r="O6382" t="s">
        <v>24</v>
      </c>
    </row>
    <row r="6383" spans="1:15" x14ac:dyDescent="0.3">
      <c r="A6383">
        <v>999288</v>
      </c>
      <c r="B6383" t="s">
        <v>122</v>
      </c>
      <c r="C6383" t="s">
        <v>1758</v>
      </c>
      <c r="D6383" t="str">
        <f t="shared" si="594"/>
        <v>Michael Dawson</v>
      </c>
      <c r="E6383" t="s">
        <v>38893</v>
      </c>
      <c r="F6383" s="3" t="s">
        <v>379</v>
      </c>
      <c r="G6383" t="str">
        <f t="shared" si="595"/>
        <v>1975-10-27</v>
      </c>
      <c r="H6383">
        <f t="shared" ca="1" si="596"/>
        <v>48</v>
      </c>
      <c r="I6383" t="str">
        <f t="shared" ca="1" si="597"/>
        <v>Adult</v>
      </c>
      <c r="J6383">
        <v>68.89</v>
      </c>
      <c r="K6383" s="3" t="s">
        <v>272</v>
      </c>
      <c r="L6383" t="str">
        <f t="shared" si="598"/>
        <v>2023-02-12</v>
      </c>
      <c r="M6383" t="str">
        <f t="shared" si="599"/>
        <v>Feb</v>
      </c>
      <c r="N6383" t="s">
        <v>7557</v>
      </c>
      <c r="O6383" t="s">
        <v>71</v>
      </c>
    </row>
    <row r="6384" spans="1:15" x14ac:dyDescent="0.3">
      <c r="A6384">
        <v>45014</v>
      </c>
      <c r="B6384" t="s">
        <v>1454</v>
      </c>
      <c r="C6384" t="s">
        <v>2866</v>
      </c>
      <c r="D6384" t="str">
        <f t="shared" si="594"/>
        <v>Allen Page</v>
      </c>
      <c r="E6384" t="s">
        <v>38892</v>
      </c>
      <c r="F6384" s="3" t="s">
        <v>518</v>
      </c>
      <c r="G6384" t="str">
        <f t="shared" si="595"/>
        <v>1960-10-30</v>
      </c>
      <c r="H6384">
        <f t="shared" ca="1" si="596"/>
        <v>63</v>
      </c>
      <c r="I6384" t="str">
        <f t="shared" ca="1" si="597"/>
        <v>Senior</v>
      </c>
      <c r="J6384">
        <v>254.08</v>
      </c>
      <c r="K6384" s="3" t="s">
        <v>873</v>
      </c>
      <c r="L6384" t="str">
        <f t="shared" si="598"/>
        <v>2023-09-01</v>
      </c>
      <c r="M6384" t="str">
        <f t="shared" si="599"/>
        <v>Sep</v>
      </c>
      <c r="N6384" t="s">
        <v>7558</v>
      </c>
      <c r="O6384" t="s">
        <v>24</v>
      </c>
    </row>
    <row r="6385" spans="1:15" x14ac:dyDescent="0.3">
      <c r="A6385">
        <v>320690</v>
      </c>
      <c r="B6385" t="s">
        <v>826</v>
      </c>
      <c r="C6385" t="s">
        <v>3776</v>
      </c>
      <c r="D6385" t="str">
        <f t="shared" si="594"/>
        <v>Austin Melton</v>
      </c>
      <c r="E6385" t="s">
        <v>38892</v>
      </c>
      <c r="F6385" s="3" t="s">
        <v>135</v>
      </c>
      <c r="G6385" t="str">
        <f t="shared" si="595"/>
        <v>1959-10-31</v>
      </c>
      <c r="H6385">
        <f t="shared" ca="1" si="596"/>
        <v>64</v>
      </c>
      <c r="I6385" t="str">
        <f t="shared" ca="1" si="597"/>
        <v>Senior</v>
      </c>
      <c r="J6385">
        <v>58.73</v>
      </c>
      <c r="K6385" s="3" t="s">
        <v>88</v>
      </c>
      <c r="L6385" t="str">
        <f t="shared" si="598"/>
        <v>2023-01-05</v>
      </c>
      <c r="M6385" t="str">
        <f t="shared" si="599"/>
        <v>Jan</v>
      </c>
      <c r="N6385" t="s">
        <v>7559</v>
      </c>
      <c r="O6385" t="s">
        <v>12</v>
      </c>
    </row>
    <row r="6386" spans="1:15" x14ac:dyDescent="0.3">
      <c r="A6386">
        <v>717759</v>
      </c>
      <c r="B6386" t="s">
        <v>584</v>
      </c>
      <c r="C6386" t="s">
        <v>1809</v>
      </c>
      <c r="D6386" t="str">
        <f t="shared" si="594"/>
        <v>James Patel</v>
      </c>
      <c r="E6386" t="s">
        <v>38893</v>
      </c>
      <c r="F6386" s="3" t="s">
        <v>27</v>
      </c>
      <c r="G6386" t="str">
        <f t="shared" si="595"/>
        <v>1977-10-26</v>
      </c>
      <c r="H6386">
        <f t="shared" ca="1" si="596"/>
        <v>46</v>
      </c>
      <c r="I6386" t="str">
        <f t="shared" ca="1" si="597"/>
        <v>Adult</v>
      </c>
      <c r="J6386">
        <v>166.62</v>
      </c>
      <c r="K6386" s="3" t="s">
        <v>1000</v>
      </c>
      <c r="L6386" t="str">
        <f t="shared" si="598"/>
        <v>2023-05-09</v>
      </c>
      <c r="M6386" t="str">
        <f t="shared" si="599"/>
        <v>May</v>
      </c>
      <c r="N6386" t="s">
        <v>7560</v>
      </c>
      <c r="O6386" t="s">
        <v>71</v>
      </c>
    </row>
    <row r="6387" spans="1:15" x14ac:dyDescent="0.3">
      <c r="A6387">
        <v>569750</v>
      </c>
      <c r="B6387" t="s">
        <v>2218</v>
      </c>
      <c r="C6387" t="s">
        <v>1110</v>
      </c>
      <c r="D6387" t="str">
        <f t="shared" si="594"/>
        <v>Joanna Mitchell</v>
      </c>
      <c r="E6387" t="s">
        <v>38892</v>
      </c>
      <c r="F6387" s="3" t="s">
        <v>127</v>
      </c>
      <c r="G6387" t="str">
        <f t="shared" si="595"/>
        <v>1991-10-23</v>
      </c>
      <c r="H6387">
        <f t="shared" ca="1" si="596"/>
        <v>32</v>
      </c>
      <c r="I6387" t="str">
        <f t="shared" ca="1" si="597"/>
        <v>Adult</v>
      </c>
      <c r="J6387">
        <v>728.46</v>
      </c>
      <c r="K6387" s="3" t="s">
        <v>54</v>
      </c>
      <c r="L6387" t="str">
        <f t="shared" si="598"/>
        <v>2023-01-12</v>
      </c>
      <c r="M6387" t="str">
        <f t="shared" si="599"/>
        <v>Jan</v>
      </c>
      <c r="N6387" t="s">
        <v>7561</v>
      </c>
      <c r="O6387" t="s">
        <v>18</v>
      </c>
    </row>
    <row r="6388" spans="1:15" x14ac:dyDescent="0.3">
      <c r="A6388">
        <v>82336</v>
      </c>
      <c r="B6388" t="s">
        <v>353</v>
      </c>
      <c r="C6388" t="s">
        <v>77</v>
      </c>
      <c r="D6388" t="str">
        <f t="shared" si="594"/>
        <v>Holly Harris</v>
      </c>
      <c r="E6388" t="s">
        <v>38893</v>
      </c>
      <c r="F6388" s="3" t="s">
        <v>104</v>
      </c>
      <c r="G6388" t="str">
        <f t="shared" si="595"/>
        <v>1999-10-21</v>
      </c>
      <c r="H6388">
        <f t="shared" ca="1" si="596"/>
        <v>24</v>
      </c>
      <c r="I6388" t="str">
        <f t="shared" ca="1" si="597"/>
        <v>Youngster</v>
      </c>
      <c r="J6388">
        <v>765.51</v>
      </c>
      <c r="K6388" s="3" t="s">
        <v>772</v>
      </c>
      <c r="L6388" t="str">
        <f t="shared" si="598"/>
        <v>2023-02-27</v>
      </c>
      <c r="M6388" t="str">
        <f t="shared" si="599"/>
        <v>Feb</v>
      </c>
      <c r="N6388" t="s">
        <v>7562</v>
      </c>
      <c r="O6388" t="s">
        <v>35</v>
      </c>
    </row>
    <row r="6389" spans="1:15" x14ac:dyDescent="0.3">
      <c r="A6389">
        <v>194022</v>
      </c>
      <c r="B6389" t="s">
        <v>448</v>
      </c>
      <c r="C6389" t="s">
        <v>684</v>
      </c>
      <c r="D6389" t="str">
        <f t="shared" si="594"/>
        <v>Lindsay Baker</v>
      </c>
      <c r="E6389" t="s">
        <v>38893</v>
      </c>
      <c r="F6389" s="3" t="s">
        <v>48</v>
      </c>
      <c r="G6389" t="str">
        <f t="shared" si="595"/>
        <v>1968-10-28</v>
      </c>
      <c r="H6389">
        <f t="shared" ca="1" si="596"/>
        <v>55</v>
      </c>
      <c r="I6389" t="str">
        <f t="shared" ca="1" si="597"/>
        <v>Senior</v>
      </c>
      <c r="J6389">
        <v>126.18</v>
      </c>
      <c r="K6389" s="3" t="s">
        <v>625</v>
      </c>
      <c r="L6389" t="str">
        <f t="shared" si="598"/>
        <v>2023-04-07</v>
      </c>
      <c r="M6389" t="str">
        <f t="shared" si="599"/>
        <v>Apr</v>
      </c>
      <c r="N6389" t="s">
        <v>7563</v>
      </c>
      <c r="O6389" t="s">
        <v>24</v>
      </c>
    </row>
    <row r="6390" spans="1:15" x14ac:dyDescent="0.3">
      <c r="A6390">
        <v>136964</v>
      </c>
      <c r="B6390" t="s">
        <v>996</v>
      </c>
      <c r="C6390" t="s">
        <v>439</v>
      </c>
      <c r="D6390" t="str">
        <f t="shared" si="594"/>
        <v>Jeffrey Evans</v>
      </c>
      <c r="E6390" t="s">
        <v>38892</v>
      </c>
      <c r="F6390" s="3" t="s">
        <v>15</v>
      </c>
      <c r="G6390" t="str">
        <f t="shared" si="595"/>
        <v>1985-10-24</v>
      </c>
      <c r="H6390">
        <f t="shared" ca="1" si="596"/>
        <v>38</v>
      </c>
      <c r="I6390" t="str">
        <f t="shared" ca="1" si="597"/>
        <v>Adult</v>
      </c>
      <c r="J6390">
        <v>55.52</v>
      </c>
      <c r="K6390" s="3" t="s">
        <v>674</v>
      </c>
      <c r="L6390" t="str">
        <f t="shared" si="598"/>
        <v>2023-09-03</v>
      </c>
      <c r="M6390" t="str">
        <f t="shared" si="599"/>
        <v>Sep</v>
      </c>
      <c r="N6390" t="s">
        <v>7564</v>
      </c>
      <c r="O6390" t="s">
        <v>12</v>
      </c>
    </row>
    <row r="6391" spans="1:15" x14ac:dyDescent="0.3">
      <c r="A6391">
        <v>446158</v>
      </c>
      <c r="B6391" t="s">
        <v>3768</v>
      </c>
      <c r="C6391" t="s">
        <v>1324</v>
      </c>
      <c r="D6391" t="str">
        <f t="shared" si="594"/>
        <v>Steve Mclaughlin</v>
      </c>
      <c r="E6391" t="s">
        <v>38892</v>
      </c>
      <c r="F6391" s="3" t="s">
        <v>43</v>
      </c>
      <c r="G6391" t="str">
        <f t="shared" si="595"/>
        <v>1976-10-26</v>
      </c>
      <c r="H6391">
        <f t="shared" ca="1" si="596"/>
        <v>47</v>
      </c>
      <c r="I6391" t="str">
        <f t="shared" ca="1" si="597"/>
        <v>Adult</v>
      </c>
      <c r="J6391">
        <v>293.08</v>
      </c>
      <c r="K6391" s="3" t="s">
        <v>711</v>
      </c>
      <c r="L6391" t="str">
        <f t="shared" si="598"/>
        <v>2023-05-16</v>
      </c>
      <c r="M6391" t="str">
        <f t="shared" si="599"/>
        <v>May</v>
      </c>
      <c r="N6391" t="s">
        <v>3023</v>
      </c>
      <c r="O6391" t="s">
        <v>71</v>
      </c>
    </row>
    <row r="6392" spans="1:15" x14ac:dyDescent="0.3">
      <c r="A6392">
        <v>437721</v>
      </c>
      <c r="B6392" t="s">
        <v>2220</v>
      </c>
      <c r="C6392" t="s">
        <v>680</v>
      </c>
      <c r="D6392" t="str">
        <f t="shared" si="594"/>
        <v>Robin Green</v>
      </c>
      <c r="E6392" t="s">
        <v>38892</v>
      </c>
      <c r="F6392" s="3" t="s">
        <v>127</v>
      </c>
      <c r="G6392" t="str">
        <f t="shared" si="595"/>
        <v>1991-10-23</v>
      </c>
      <c r="H6392">
        <f t="shared" ca="1" si="596"/>
        <v>32</v>
      </c>
      <c r="I6392" t="str">
        <f t="shared" ca="1" si="597"/>
        <v>Adult</v>
      </c>
      <c r="J6392">
        <v>17.96</v>
      </c>
      <c r="K6392" s="3" t="s">
        <v>1091</v>
      </c>
      <c r="L6392" t="str">
        <f t="shared" si="598"/>
        <v>2023-01-10</v>
      </c>
      <c r="M6392" t="str">
        <f t="shared" si="599"/>
        <v>Jan</v>
      </c>
      <c r="N6392" t="s">
        <v>7565</v>
      </c>
      <c r="O6392" t="s">
        <v>12</v>
      </c>
    </row>
    <row r="6393" spans="1:15" x14ac:dyDescent="0.3">
      <c r="A6393">
        <v>499492</v>
      </c>
      <c r="B6393" t="s">
        <v>2310</v>
      </c>
      <c r="C6393" t="s">
        <v>744</v>
      </c>
      <c r="D6393" t="str">
        <f t="shared" si="594"/>
        <v>Rose Hernandez</v>
      </c>
      <c r="E6393" t="s">
        <v>38893</v>
      </c>
      <c r="F6393" s="3" t="s">
        <v>32</v>
      </c>
      <c r="G6393" t="str">
        <f t="shared" si="595"/>
        <v>1951-11-02</v>
      </c>
      <c r="H6393">
        <f t="shared" ca="1" si="596"/>
        <v>72</v>
      </c>
      <c r="I6393" t="str">
        <f t="shared" ca="1" si="597"/>
        <v>Senior</v>
      </c>
      <c r="J6393">
        <v>45</v>
      </c>
      <c r="K6393" s="3" t="s">
        <v>2020</v>
      </c>
      <c r="L6393" t="str">
        <f t="shared" si="598"/>
        <v>2023-07-25</v>
      </c>
      <c r="M6393" t="str">
        <f t="shared" si="599"/>
        <v>Jul</v>
      </c>
      <c r="N6393" t="s">
        <v>7566</v>
      </c>
      <c r="O6393" t="s">
        <v>56</v>
      </c>
    </row>
    <row r="6394" spans="1:15" x14ac:dyDescent="0.3">
      <c r="A6394">
        <v>723240</v>
      </c>
      <c r="B6394" t="s">
        <v>546</v>
      </c>
      <c r="C6394" t="s">
        <v>4335</v>
      </c>
      <c r="D6394" t="str">
        <f t="shared" si="594"/>
        <v>Deborah Bishop</v>
      </c>
      <c r="E6394" t="s">
        <v>38893</v>
      </c>
      <c r="F6394" s="3" t="s">
        <v>9</v>
      </c>
      <c r="G6394" t="str">
        <f t="shared" si="595"/>
        <v>2002-10-20</v>
      </c>
      <c r="H6394">
        <f t="shared" ca="1" si="596"/>
        <v>21</v>
      </c>
      <c r="I6394" t="str">
        <f t="shared" ca="1" si="597"/>
        <v>Youngster</v>
      </c>
      <c r="J6394">
        <v>123.25</v>
      </c>
      <c r="K6394" s="3" t="s">
        <v>1570</v>
      </c>
      <c r="L6394" t="str">
        <f t="shared" si="598"/>
        <v>2023-09-06</v>
      </c>
      <c r="M6394" t="str">
        <f t="shared" si="599"/>
        <v>Sep</v>
      </c>
      <c r="N6394" t="s">
        <v>7567</v>
      </c>
      <c r="O6394" t="s">
        <v>12</v>
      </c>
    </row>
    <row r="6395" spans="1:15" x14ac:dyDescent="0.3">
      <c r="A6395">
        <v>685639</v>
      </c>
      <c r="B6395" t="s">
        <v>885</v>
      </c>
      <c r="C6395" t="s">
        <v>3213</v>
      </c>
      <c r="D6395" t="str">
        <f t="shared" si="594"/>
        <v>Kathryn Villarreal</v>
      </c>
      <c r="E6395" t="s">
        <v>38892</v>
      </c>
      <c r="F6395" s="3" t="s">
        <v>580</v>
      </c>
      <c r="G6395" t="str">
        <f t="shared" si="595"/>
        <v>1992-10-22</v>
      </c>
      <c r="H6395">
        <f t="shared" ca="1" si="596"/>
        <v>31</v>
      </c>
      <c r="I6395" t="str">
        <f t="shared" ca="1" si="597"/>
        <v>Adult</v>
      </c>
      <c r="J6395">
        <v>375.57</v>
      </c>
      <c r="K6395" s="3" t="s">
        <v>1304</v>
      </c>
      <c r="L6395" t="str">
        <f t="shared" si="598"/>
        <v>2023-10-12</v>
      </c>
      <c r="M6395" t="str">
        <f t="shared" si="599"/>
        <v>Oct</v>
      </c>
      <c r="N6395" t="s">
        <v>7568</v>
      </c>
      <c r="O6395" t="s">
        <v>18</v>
      </c>
    </row>
    <row r="6396" spans="1:15" x14ac:dyDescent="0.3">
      <c r="A6396">
        <v>200654</v>
      </c>
      <c r="B6396" t="s">
        <v>298</v>
      </c>
      <c r="C6396" t="s">
        <v>3737</v>
      </c>
      <c r="D6396" t="str">
        <f t="shared" si="594"/>
        <v>Joseph Calderon</v>
      </c>
      <c r="E6396" t="s">
        <v>38893</v>
      </c>
      <c r="F6396" s="3" t="s">
        <v>104</v>
      </c>
      <c r="G6396" t="str">
        <f t="shared" si="595"/>
        <v>1999-10-21</v>
      </c>
      <c r="H6396">
        <f t="shared" ca="1" si="596"/>
        <v>24</v>
      </c>
      <c r="I6396" t="str">
        <f t="shared" ca="1" si="597"/>
        <v>Youngster</v>
      </c>
      <c r="J6396">
        <v>87.77</v>
      </c>
      <c r="K6396" s="3" t="s">
        <v>1594</v>
      </c>
      <c r="L6396" t="str">
        <f t="shared" si="598"/>
        <v>2023-01-29</v>
      </c>
      <c r="M6396" t="str">
        <f t="shared" si="599"/>
        <v>Jan</v>
      </c>
      <c r="N6396" t="s">
        <v>4707</v>
      </c>
      <c r="O6396" t="s">
        <v>35</v>
      </c>
    </row>
    <row r="6397" spans="1:15" x14ac:dyDescent="0.3">
      <c r="A6397">
        <v>761622</v>
      </c>
      <c r="B6397" t="s">
        <v>2053</v>
      </c>
      <c r="C6397" t="s">
        <v>648</v>
      </c>
      <c r="D6397" t="str">
        <f t="shared" si="594"/>
        <v>Brittney Holt</v>
      </c>
      <c r="E6397" t="s">
        <v>38892</v>
      </c>
      <c r="F6397" s="3" t="s">
        <v>38</v>
      </c>
      <c r="G6397" t="str">
        <f t="shared" si="595"/>
        <v>2001-10-20</v>
      </c>
      <c r="H6397">
        <f t="shared" ca="1" si="596"/>
        <v>22</v>
      </c>
      <c r="I6397" t="str">
        <f t="shared" ca="1" si="597"/>
        <v>Youngster</v>
      </c>
      <c r="J6397">
        <v>546.62</v>
      </c>
      <c r="K6397" s="3" t="s">
        <v>845</v>
      </c>
      <c r="L6397" t="str">
        <f t="shared" si="598"/>
        <v>2023-05-31</v>
      </c>
      <c r="M6397" t="str">
        <f t="shared" si="599"/>
        <v>May</v>
      </c>
      <c r="N6397" t="s">
        <v>7569</v>
      </c>
      <c r="O6397" t="s">
        <v>18</v>
      </c>
    </row>
    <row r="6398" spans="1:15" x14ac:dyDescent="0.3">
      <c r="A6398">
        <v>183162</v>
      </c>
      <c r="B6398" t="s">
        <v>470</v>
      </c>
      <c r="C6398" t="s">
        <v>1480</v>
      </c>
      <c r="D6398" t="str">
        <f t="shared" si="594"/>
        <v>Samuel Salinas</v>
      </c>
      <c r="E6398" t="s">
        <v>38893</v>
      </c>
      <c r="F6398" s="3" t="s">
        <v>185</v>
      </c>
      <c r="G6398" t="str">
        <f t="shared" si="595"/>
        <v>1980-10-25</v>
      </c>
      <c r="H6398">
        <f t="shared" ca="1" si="596"/>
        <v>43</v>
      </c>
      <c r="I6398" t="str">
        <f t="shared" ca="1" si="597"/>
        <v>Adult</v>
      </c>
      <c r="J6398">
        <v>741.34</v>
      </c>
      <c r="K6398" s="3" t="s">
        <v>411</v>
      </c>
      <c r="L6398" t="str">
        <f t="shared" si="598"/>
        <v>2023-06-28</v>
      </c>
      <c r="M6398" t="str">
        <f t="shared" si="599"/>
        <v>Jun</v>
      </c>
      <c r="N6398" t="s">
        <v>7570</v>
      </c>
      <c r="O6398" t="s">
        <v>35</v>
      </c>
    </row>
    <row r="6399" spans="1:15" x14ac:dyDescent="0.3">
      <c r="A6399">
        <v>384340</v>
      </c>
      <c r="B6399" t="s">
        <v>278</v>
      </c>
      <c r="C6399" t="s">
        <v>354</v>
      </c>
      <c r="D6399" t="str">
        <f t="shared" si="594"/>
        <v>Sabrina Jackson</v>
      </c>
      <c r="E6399" t="s">
        <v>38893</v>
      </c>
      <c r="F6399" s="3" t="s">
        <v>359</v>
      </c>
      <c r="G6399" t="str">
        <f t="shared" si="595"/>
        <v>1969-10-28</v>
      </c>
      <c r="H6399">
        <f t="shared" ca="1" si="596"/>
        <v>54</v>
      </c>
      <c r="I6399" t="str">
        <f t="shared" ca="1" si="597"/>
        <v>Senior</v>
      </c>
      <c r="J6399">
        <v>2530.7800000000002</v>
      </c>
      <c r="K6399" s="3" t="s">
        <v>1427</v>
      </c>
      <c r="L6399" t="str">
        <f t="shared" si="598"/>
        <v>2023-01-15</v>
      </c>
      <c r="M6399" t="str">
        <f t="shared" si="599"/>
        <v>Jan</v>
      </c>
      <c r="N6399" t="s">
        <v>7571</v>
      </c>
      <c r="O6399" t="s">
        <v>18</v>
      </c>
    </row>
    <row r="6400" spans="1:15" x14ac:dyDescent="0.3">
      <c r="A6400">
        <v>347611</v>
      </c>
      <c r="B6400" t="s">
        <v>143</v>
      </c>
      <c r="C6400" t="s">
        <v>680</v>
      </c>
      <c r="D6400" t="str">
        <f t="shared" si="594"/>
        <v>William Green</v>
      </c>
      <c r="E6400" t="s">
        <v>38893</v>
      </c>
      <c r="F6400" s="3" t="s">
        <v>118</v>
      </c>
      <c r="G6400" t="str">
        <f t="shared" si="595"/>
        <v>1993-10-22</v>
      </c>
      <c r="H6400">
        <f t="shared" ca="1" si="596"/>
        <v>30</v>
      </c>
      <c r="I6400" t="str">
        <f t="shared" ca="1" si="597"/>
        <v>Adult</v>
      </c>
      <c r="J6400">
        <v>26.56</v>
      </c>
      <c r="K6400" s="3" t="s">
        <v>446</v>
      </c>
      <c r="L6400" t="str">
        <f t="shared" si="598"/>
        <v>2023-06-12</v>
      </c>
      <c r="M6400" t="str">
        <f t="shared" si="599"/>
        <v>Jun</v>
      </c>
      <c r="N6400" t="s">
        <v>4610</v>
      </c>
      <c r="O6400" t="s">
        <v>56</v>
      </c>
    </row>
    <row r="6401" spans="1:15" x14ac:dyDescent="0.3">
      <c r="A6401">
        <v>628170</v>
      </c>
      <c r="B6401" t="s">
        <v>76</v>
      </c>
      <c r="C6401" t="s">
        <v>325</v>
      </c>
      <c r="D6401" t="str">
        <f t="shared" si="594"/>
        <v>Christopher Taylor</v>
      </c>
      <c r="E6401" t="s">
        <v>38892</v>
      </c>
      <c r="F6401" s="3" t="s">
        <v>78</v>
      </c>
      <c r="G6401" t="str">
        <f t="shared" si="595"/>
        <v>2004-10-19</v>
      </c>
      <c r="H6401">
        <f t="shared" ca="1" si="596"/>
        <v>19</v>
      </c>
      <c r="I6401" t="str">
        <f t="shared" ca="1" si="597"/>
        <v>Youngster</v>
      </c>
      <c r="J6401">
        <v>92.67</v>
      </c>
      <c r="K6401" s="3" t="s">
        <v>364</v>
      </c>
      <c r="L6401" t="str">
        <f t="shared" si="598"/>
        <v>2023-08-02</v>
      </c>
      <c r="M6401" t="str">
        <f t="shared" si="599"/>
        <v>Aug</v>
      </c>
      <c r="N6401" t="s">
        <v>7572</v>
      </c>
      <c r="O6401" t="s">
        <v>56</v>
      </c>
    </row>
    <row r="6402" spans="1:15" x14ac:dyDescent="0.3">
      <c r="A6402">
        <v>924097</v>
      </c>
      <c r="B6402" t="s">
        <v>116</v>
      </c>
      <c r="C6402" t="s">
        <v>193</v>
      </c>
      <c r="D6402" t="str">
        <f t="shared" ref="D6402:D6465" si="600">_xlfn.CONCAT(B6402," ",C6402)</f>
        <v>Robert Johnson</v>
      </c>
      <c r="E6402" t="s">
        <v>38893</v>
      </c>
      <c r="F6402" s="3" t="s">
        <v>499</v>
      </c>
      <c r="G6402" t="str">
        <f t="shared" ref="G6402:G6465" si="601">RIGHT(F6402,4)&amp;"-"&amp;MID(F6402,4,2)&amp;"-"&amp;LEFT(F6402,2)</f>
        <v>1979-10-26</v>
      </c>
      <c r="H6402">
        <f t="shared" ref="H6402:H6465" ca="1" si="602">INT(YEARFRAC(G6402,TODAY()))</f>
        <v>44</v>
      </c>
      <c r="I6402" t="str">
        <f t="shared" ref="I6402:I6465" ca="1" si="603">IF(H6402&gt;=50,"Senior",IF(H6402&gt;=30,"Adult","Youngster"))</f>
        <v>Adult</v>
      </c>
      <c r="J6402">
        <v>1706.47</v>
      </c>
      <c r="K6402" s="3" t="s">
        <v>464</v>
      </c>
      <c r="L6402" t="str">
        <f t="shared" ref="L6402:L6465" si="604">RIGHT(K6402,4)&amp;"-"&amp;MID(K6402,4,2)&amp;"-"&amp;LEFT(K6402,2)</f>
        <v>2023-06-08</v>
      </c>
      <c r="M6402" t="str">
        <f t="shared" ref="M6402:M6465" si="605">TEXT(L6402,"mmm")</f>
        <v>Jun</v>
      </c>
      <c r="N6402" t="s">
        <v>7573</v>
      </c>
      <c r="O6402" t="s">
        <v>18</v>
      </c>
    </row>
    <row r="6403" spans="1:15" x14ac:dyDescent="0.3">
      <c r="A6403">
        <v>790790</v>
      </c>
      <c r="B6403" t="s">
        <v>313</v>
      </c>
      <c r="C6403" t="s">
        <v>478</v>
      </c>
      <c r="D6403" t="str">
        <f t="shared" si="600"/>
        <v>John Lewis</v>
      </c>
      <c r="E6403" t="s">
        <v>38892</v>
      </c>
      <c r="F6403" s="3" t="s">
        <v>189</v>
      </c>
      <c r="G6403" t="str">
        <f t="shared" si="601"/>
        <v>2000-10-20</v>
      </c>
      <c r="H6403">
        <f t="shared" ca="1" si="602"/>
        <v>23</v>
      </c>
      <c r="I6403" t="str">
        <f t="shared" ca="1" si="603"/>
        <v>Youngster</v>
      </c>
      <c r="J6403">
        <v>85.19</v>
      </c>
      <c r="K6403" s="3" t="s">
        <v>780</v>
      </c>
      <c r="L6403" t="str">
        <f t="shared" si="604"/>
        <v>2023-07-16</v>
      </c>
      <c r="M6403" t="str">
        <f t="shared" si="605"/>
        <v>Jul</v>
      </c>
      <c r="N6403" t="s">
        <v>7574</v>
      </c>
      <c r="O6403" t="s">
        <v>56</v>
      </c>
    </row>
    <row r="6404" spans="1:15" x14ac:dyDescent="0.3">
      <c r="A6404">
        <v>398475</v>
      </c>
      <c r="B6404" t="s">
        <v>1115</v>
      </c>
      <c r="C6404" t="s">
        <v>20</v>
      </c>
      <c r="D6404" t="str">
        <f t="shared" si="600"/>
        <v>Lauren Williams</v>
      </c>
      <c r="E6404" t="s">
        <v>38886</v>
      </c>
      <c r="F6404" s="3" t="s">
        <v>27</v>
      </c>
      <c r="G6404" t="str">
        <f t="shared" si="601"/>
        <v>1977-10-26</v>
      </c>
      <c r="H6404">
        <f t="shared" ca="1" si="602"/>
        <v>46</v>
      </c>
      <c r="I6404" t="str">
        <f t="shared" ca="1" si="603"/>
        <v>Adult</v>
      </c>
      <c r="J6404">
        <v>102.03</v>
      </c>
      <c r="K6404" s="3" t="s">
        <v>1486</v>
      </c>
      <c r="L6404" t="str">
        <f t="shared" si="604"/>
        <v>2023-07-09</v>
      </c>
      <c r="M6404" t="str">
        <f t="shared" si="605"/>
        <v>Jul</v>
      </c>
      <c r="N6404" t="s">
        <v>7575</v>
      </c>
      <c r="O6404" t="s">
        <v>71</v>
      </c>
    </row>
    <row r="6405" spans="1:15" x14ac:dyDescent="0.3">
      <c r="A6405">
        <v>607713</v>
      </c>
      <c r="B6405" t="s">
        <v>162</v>
      </c>
      <c r="C6405" t="s">
        <v>4548</v>
      </c>
      <c r="D6405" t="str">
        <f t="shared" si="600"/>
        <v>Sarah Grimes</v>
      </c>
      <c r="E6405" t="s">
        <v>38892</v>
      </c>
      <c r="F6405" s="3" t="s">
        <v>68</v>
      </c>
      <c r="G6405" t="str">
        <f t="shared" si="601"/>
        <v>1971-10-28</v>
      </c>
      <c r="H6405">
        <f t="shared" ca="1" si="602"/>
        <v>52</v>
      </c>
      <c r="I6405" t="str">
        <f t="shared" ca="1" si="603"/>
        <v>Senior</v>
      </c>
      <c r="J6405">
        <v>224.44</v>
      </c>
      <c r="K6405" s="3" t="s">
        <v>132</v>
      </c>
      <c r="L6405" t="str">
        <f t="shared" si="604"/>
        <v>2023-02-01</v>
      </c>
      <c r="M6405" t="str">
        <f t="shared" si="605"/>
        <v>Feb</v>
      </c>
      <c r="N6405" t="s">
        <v>7576</v>
      </c>
      <c r="O6405" t="s">
        <v>24</v>
      </c>
    </row>
    <row r="6406" spans="1:15" x14ac:dyDescent="0.3">
      <c r="A6406">
        <v>126991</v>
      </c>
      <c r="B6406" t="s">
        <v>1100</v>
      </c>
      <c r="C6406" t="s">
        <v>126</v>
      </c>
      <c r="D6406" t="str">
        <f t="shared" si="600"/>
        <v>Craig Miller</v>
      </c>
      <c r="E6406" t="s">
        <v>38892</v>
      </c>
      <c r="F6406" s="3" t="s">
        <v>322</v>
      </c>
      <c r="G6406" t="str">
        <f t="shared" si="601"/>
        <v>1990-10-23</v>
      </c>
      <c r="H6406">
        <f t="shared" ca="1" si="602"/>
        <v>33</v>
      </c>
      <c r="I6406" t="str">
        <f t="shared" ca="1" si="603"/>
        <v>Adult</v>
      </c>
      <c r="J6406">
        <v>137.9</v>
      </c>
      <c r="K6406" s="3" t="s">
        <v>777</v>
      </c>
      <c r="L6406" t="str">
        <f t="shared" si="604"/>
        <v>2023-04-30</v>
      </c>
      <c r="M6406" t="str">
        <f t="shared" si="605"/>
        <v>Apr</v>
      </c>
      <c r="N6406" t="s">
        <v>7577</v>
      </c>
      <c r="O6406" t="s">
        <v>12</v>
      </c>
    </row>
    <row r="6407" spans="1:15" x14ac:dyDescent="0.3">
      <c r="A6407">
        <v>165182</v>
      </c>
      <c r="B6407" t="s">
        <v>1122</v>
      </c>
      <c r="C6407" t="s">
        <v>329</v>
      </c>
      <c r="D6407" t="str">
        <f t="shared" si="600"/>
        <v>Erica Hines</v>
      </c>
      <c r="E6407" t="s">
        <v>38886</v>
      </c>
      <c r="F6407" s="3" t="s">
        <v>27</v>
      </c>
      <c r="G6407" t="str">
        <f t="shared" si="601"/>
        <v>1977-10-26</v>
      </c>
      <c r="H6407">
        <f t="shared" ca="1" si="602"/>
        <v>46</v>
      </c>
      <c r="I6407" t="str">
        <f t="shared" ca="1" si="603"/>
        <v>Adult</v>
      </c>
      <c r="J6407">
        <v>458.39</v>
      </c>
      <c r="K6407" s="3" t="s">
        <v>704</v>
      </c>
      <c r="L6407" t="str">
        <f t="shared" si="604"/>
        <v>2023-10-04</v>
      </c>
      <c r="M6407" t="str">
        <f t="shared" si="605"/>
        <v>Oct</v>
      </c>
      <c r="N6407" t="s">
        <v>7578</v>
      </c>
      <c r="O6407" t="s">
        <v>71</v>
      </c>
    </row>
    <row r="6408" spans="1:15" x14ac:dyDescent="0.3">
      <c r="A6408">
        <v>365425</v>
      </c>
      <c r="B6408" t="s">
        <v>3219</v>
      </c>
      <c r="C6408" t="s">
        <v>1828</v>
      </c>
      <c r="D6408" t="str">
        <f t="shared" si="600"/>
        <v>Abigail Wells</v>
      </c>
      <c r="E6408" t="s">
        <v>38892</v>
      </c>
      <c r="F6408" s="3" t="s">
        <v>21</v>
      </c>
      <c r="G6408" t="str">
        <f t="shared" si="601"/>
        <v>1981-10-25</v>
      </c>
      <c r="H6408">
        <f t="shared" ca="1" si="602"/>
        <v>42</v>
      </c>
      <c r="I6408" t="str">
        <f t="shared" ca="1" si="603"/>
        <v>Adult</v>
      </c>
      <c r="J6408">
        <v>255.81</v>
      </c>
      <c r="K6408" s="3" t="s">
        <v>16</v>
      </c>
      <c r="L6408" t="str">
        <f t="shared" si="604"/>
        <v>2023-07-17</v>
      </c>
      <c r="M6408" t="str">
        <f t="shared" si="605"/>
        <v>Jul</v>
      </c>
      <c r="N6408" t="s">
        <v>7579</v>
      </c>
      <c r="O6408" t="s">
        <v>71</v>
      </c>
    </row>
    <row r="6409" spans="1:15" x14ac:dyDescent="0.3">
      <c r="A6409">
        <v>72889</v>
      </c>
      <c r="B6409" t="s">
        <v>335</v>
      </c>
      <c r="C6409" t="s">
        <v>2612</v>
      </c>
      <c r="D6409" t="str">
        <f t="shared" si="600"/>
        <v>Jennifer Conley</v>
      </c>
      <c r="E6409" t="s">
        <v>38893</v>
      </c>
      <c r="F6409" s="3" t="s">
        <v>27</v>
      </c>
      <c r="G6409" t="str">
        <f t="shared" si="601"/>
        <v>1977-10-26</v>
      </c>
      <c r="H6409">
        <f t="shared" ca="1" si="602"/>
        <v>46</v>
      </c>
      <c r="I6409" t="str">
        <f t="shared" ca="1" si="603"/>
        <v>Adult</v>
      </c>
      <c r="J6409">
        <v>902.06</v>
      </c>
      <c r="K6409" s="3" t="s">
        <v>160</v>
      </c>
      <c r="L6409" t="str">
        <f t="shared" si="604"/>
        <v>2023-06-06</v>
      </c>
      <c r="M6409" t="str">
        <f t="shared" si="605"/>
        <v>Jun</v>
      </c>
      <c r="N6409" t="s">
        <v>7580</v>
      </c>
      <c r="O6409" t="s">
        <v>35</v>
      </c>
    </row>
    <row r="6410" spans="1:15" x14ac:dyDescent="0.3">
      <c r="A6410">
        <v>848138</v>
      </c>
      <c r="B6410" t="s">
        <v>403</v>
      </c>
      <c r="C6410" t="s">
        <v>7581</v>
      </c>
      <c r="D6410" t="str">
        <f t="shared" si="600"/>
        <v>Lawrence Haney</v>
      </c>
      <c r="E6410" t="s">
        <v>38892</v>
      </c>
      <c r="F6410" s="3" t="s">
        <v>322</v>
      </c>
      <c r="G6410" t="str">
        <f t="shared" si="601"/>
        <v>1990-10-23</v>
      </c>
      <c r="H6410">
        <f t="shared" ca="1" si="602"/>
        <v>33</v>
      </c>
      <c r="I6410" t="str">
        <f t="shared" ca="1" si="603"/>
        <v>Adult</v>
      </c>
      <c r="J6410">
        <v>40.729999999999997</v>
      </c>
      <c r="K6410" s="3" t="s">
        <v>1000</v>
      </c>
      <c r="L6410" t="str">
        <f t="shared" si="604"/>
        <v>2023-05-09</v>
      </c>
      <c r="M6410" t="str">
        <f t="shared" si="605"/>
        <v>May</v>
      </c>
      <c r="N6410" t="s">
        <v>7582</v>
      </c>
      <c r="O6410" t="s">
        <v>56</v>
      </c>
    </row>
    <row r="6411" spans="1:15" x14ac:dyDescent="0.3">
      <c r="A6411">
        <v>176597</v>
      </c>
      <c r="B6411" t="s">
        <v>335</v>
      </c>
      <c r="C6411" t="s">
        <v>478</v>
      </c>
      <c r="D6411" t="str">
        <f t="shared" si="600"/>
        <v>Jennifer Lewis</v>
      </c>
      <c r="E6411" t="s">
        <v>38893</v>
      </c>
      <c r="F6411" s="3" t="s">
        <v>518</v>
      </c>
      <c r="G6411" t="str">
        <f t="shared" si="601"/>
        <v>1960-10-30</v>
      </c>
      <c r="H6411">
        <f t="shared" ca="1" si="602"/>
        <v>63</v>
      </c>
      <c r="I6411" t="str">
        <f t="shared" ca="1" si="603"/>
        <v>Senior</v>
      </c>
      <c r="J6411">
        <v>283.48</v>
      </c>
      <c r="K6411" s="3" t="s">
        <v>360</v>
      </c>
      <c r="L6411" t="str">
        <f t="shared" si="604"/>
        <v>2023-08-18</v>
      </c>
      <c r="M6411" t="str">
        <f t="shared" si="605"/>
        <v>Aug</v>
      </c>
      <c r="N6411" t="s">
        <v>2566</v>
      </c>
      <c r="O6411" t="s">
        <v>71</v>
      </c>
    </row>
    <row r="6412" spans="1:15" x14ac:dyDescent="0.3">
      <c r="A6412">
        <v>562437</v>
      </c>
      <c r="B6412" t="s">
        <v>430</v>
      </c>
      <c r="C6412" t="s">
        <v>4853</v>
      </c>
      <c r="D6412" t="str">
        <f t="shared" si="600"/>
        <v>Jesse Marks</v>
      </c>
      <c r="E6412" t="s">
        <v>38893</v>
      </c>
      <c r="F6412" s="3" t="s">
        <v>580</v>
      </c>
      <c r="G6412" t="str">
        <f t="shared" si="601"/>
        <v>1992-10-22</v>
      </c>
      <c r="H6412">
        <f t="shared" ca="1" si="602"/>
        <v>31</v>
      </c>
      <c r="I6412" t="str">
        <f t="shared" ca="1" si="603"/>
        <v>Adult</v>
      </c>
      <c r="J6412">
        <v>19.75</v>
      </c>
      <c r="K6412" s="3" t="s">
        <v>660</v>
      </c>
      <c r="L6412" t="str">
        <f t="shared" si="604"/>
        <v>2023-06-19</v>
      </c>
      <c r="M6412" t="str">
        <f t="shared" si="605"/>
        <v>Jun</v>
      </c>
      <c r="N6412" t="s">
        <v>7583</v>
      </c>
      <c r="O6412" t="s">
        <v>56</v>
      </c>
    </row>
    <row r="6413" spans="1:15" x14ac:dyDescent="0.3">
      <c r="A6413">
        <v>159649</v>
      </c>
      <c r="B6413" t="s">
        <v>1287</v>
      </c>
      <c r="C6413" t="s">
        <v>955</v>
      </c>
      <c r="D6413" t="str">
        <f t="shared" si="600"/>
        <v>Dale Perez</v>
      </c>
      <c r="E6413" t="s">
        <v>38893</v>
      </c>
      <c r="F6413" s="3" t="s">
        <v>21</v>
      </c>
      <c r="G6413" t="str">
        <f t="shared" si="601"/>
        <v>1981-10-25</v>
      </c>
      <c r="H6413">
        <f t="shared" ca="1" si="602"/>
        <v>42</v>
      </c>
      <c r="I6413" t="str">
        <f t="shared" ca="1" si="603"/>
        <v>Adult</v>
      </c>
      <c r="J6413">
        <v>1273.3900000000001</v>
      </c>
      <c r="K6413" s="3" t="s">
        <v>971</v>
      </c>
      <c r="L6413" t="str">
        <f t="shared" si="604"/>
        <v>2023-04-27</v>
      </c>
      <c r="M6413" t="str">
        <f t="shared" si="605"/>
        <v>Apr</v>
      </c>
      <c r="N6413" t="s">
        <v>606</v>
      </c>
      <c r="O6413" t="s">
        <v>18</v>
      </c>
    </row>
    <row r="6414" spans="1:15" x14ac:dyDescent="0.3">
      <c r="A6414">
        <v>825446</v>
      </c>
      <c r="B6414" t="s">
        <v>546</v>
      </c>
      <c r="C6414" t="s">
        <v>2370</v>
      </c>
      <c r="D6414" t="str">
        <f t="shared" si="600"/>
        <v>Deborah Kramer</v>
      </c>
      <c r="E6414" t="s">
        <v>38893</v>
      </c>
      <c r="F6414" s="3" t="s">
        <v>43</v>
      </c>
      <c r="G6414" t="str">
        <f t="shared" si="601"/>
        <v>1976-10-26</v>
      </c>
      <c r="H6414">
        <f t="shared" ca="1" si="602"/>
        <v>47</v>
      </c>
      <c r="I6414" t="str">
        <f t="shared" ca="1" si="603"/>
        <v>Adult</v>
      </c>
      <c r="J6414">
        <v>128.36000000000001</v>
      </c>
      <c r="K6414" s="3" t="s">
        <v>1522</v>
      </c>
      <c r="L6414" t="str">
        <f t="shared" si="604"/>
        <v>2023-10-09</v>
      </c>
      <c r="M6414" t="str">
        <f t="shared" si="605"/>
        <v>Oct</v>
      </c>
      <c r="N6414" t="s">
        <v>7584</v>
      </c>
      <c r="O6414" t="s">
        <v>24</v>
      </c>
    </row>
    <row r="6415" spans="1:15" x14ac:dyDescent="0.3">
      <c r="A6415">
        <v>188345</v>
      </c>
      <c r="B6415" t="s">
        <v>2220</v>
      </c>
      <c r="C6415" t="s">
        <v>1628</v>
      </c>
      <c r="D6415" t="str">
        <f t="shared" si="600"/>
        <v>Robin Brooks</v>
      </c>
      <c r="E6415" t="s">
        <v>38893</v>
      </c>
      <c r="F6415" s="3" t="s">
        <v>271</v>
      </c>
      <c r="G6415" t="str">
        <f t="shared" si="601"/>
        <v>1955-11-01</v>
      </c>
      <c r="H6415">
        <f t="shared" ca="1" si="602"/>
        <v>68</v>
      </c>
      <c r="I6415" t="str">
        <f t="shared" ca="1" si="603"/>
        <v>Senior</v>
      </c>
      <c r="J6415">
        <v>1341.25</v>
      </c>
      <c r="K6415" s="3" t="s">
        <v>1764</v>
      </c>
      <c r="L6415" t="str">
        <f t="shared" si="604"/>
        <v>2023-02-09</v>
      </c>
      <c r="M6415" t="str">
        <f t="shared" si="605"/>
        <v>Feb</v>
      </c>
      <c r="N6415" t="s">
        <v>7585</v>
      </c>
      <c r="O6415" t="s">
        <v>18</v>
      </c>
    </row>
    <row r="6416" spans="1:15" x14ac:dyDescent="0.3">
      <c r="A6416">
        <v>528792</v>
      </c>
      <c r="B6416" t="s">
        <v>3427</v>
      </c>
      <c r="C6416" t="s">
        <v>201</v>
      </c>
      <c r="D6416" t="str">
        <f t="shared" si="600"/>
        <v>Jane Mcdaniel</v>
      </c>
      <c r="E6416" t="s">
        <v>38892</v>
      </c>
      <c r="F6416" s="3" t="s">
        <v>292</v>
      </c>
      <c r="G6416" t="str">
        <f t="shared" si="601"/>
        <v>2005-10-19</v>
      </c>
      <c r="H6416">
        <f t="shared" ca="1" si="602"/>
        <v>18</v>
      </c>
      <c r="I6416" t="str">
        <f t="shared" ca="1" si="603"/>
        <v>Youngster</v>
      </c>
      <c r="J6416">
        <v>37.6</v>
      </c>
      <c r="K6416" s="3" t="s">
        <v>956</v>
      </c>
      <c r="L6416" t="str">
        <f t="shared" si="604"/>
        <v>2023-08-26</v>
      </c>
      <c r="M6416" t="str">
        <f t="shared" si="605"/>
        <v>Aug</v>
      </c>
      <c r="N6416" t="s">
        <v>7586</v>
      </c>
      <c r="O6416" t="s">
        <v>24</v>
      </c>
    </row>
    <row r="6417" spans="1:15" x14ac:dyDescent="0.3">
      <c r="A6417">
        <v>461075</v>
      </c>
      <c r="B6417" t="s">
        <v>751</v>
      </c>
      <c r="C6417" t="s">
        <v>5898</v>
      </c>
      <c r="D6417" t="str">
        <f t="shared" si="600"/>
        <v>Gregory Hooper</v>
      </c>
      <c r="E6417" t="s">
        <v>38892</v>
      </c>
      <c r="F6417" s="3" t="s">
        <v>248</v>
      </c>
      <c r="G6417" t="str">
        <f t="shared" si="601"/>
        <v>1982-10-25</v>
      </c>
      <c r="H6417">
        <f t="shared" ca="1" si="602"/>
        <v>41</v>
      </c>
      <c r="I6417" t="str">
        <f t="shared" ca="1" si="603"/>
        <v>Adult</v>
      </c>
      <c r="J6417">
        <v>244.82</v>
      </c>
      <c r="K6417" s="3" t="s">
        <v>351</v>
      </c>
      <c r="L6417" t="str">
        <f t="shared" si="604"/>
        <v>2023-07-01</v>
      </c>
      <c r="M6417" t="str">
        <f t="shared" si="605"/>
        <v>Jul</v>
      </c>
      <c r="N6417" t="s">
        <v>7587</v>
      </c>
      <c r="O6417" t="s">
        <v>24</v>
      </c>
    </row>
    <row r="6418" spans="1:15" x14ac:dyDescent="0.3">
      <c r="A6418">
        <v>445341</v>
      </c>
      <c r="B6418" t="s">
        <v>90</v>
      </c>
      <c r="C6418" t="s">
        <v>2009</v>
      </c>
      <c r="D6418" t="str">
        <f t="shared" si="600"/>
        <v>Elizabeth Gallagher</v>
      </c>
      <c r="E6418" t="s">
        <v>38893</v>
      </c>
      <c r="F6418" s="3" t="s">
        <v>218</v>
      </c>
      <c r="G6418" t="str">
        <f t="shared" si="601"/>
        <v>1958-10-31</v>
      </c>
      <c r="H6418">
        <f t="shared" ca="1" si="602"/>
        <v>65</v>
      </c>
      <c r="I6418" t="str">
        <f t="shared" ca="1" si="603"/>
        <v>Senior</v>
      </c>
      <c r="J6418">
        <v>60.37</v>
      </c>
      <c r="K6418" s="3" t="s">
        <v>639</v>
      </c>
      <c r="L6418" t="str">
        <f t="shared" si="604"/>
        <v>2023-05-23</v>
      </c>
      <c r="M6418" t="str">
        <f t="shared" si="605"/>
        <v>May</v>
      </c>
      <c r="N6418" t="s">
        <v>7588</v>
      </c>
      <c r="O6418" t="s">
        <v>12</v>
      </c>
    </row>
    <row r="6419" spans="1:15" x14ac:dyDescent="0.3">
      <c r="A6419">
        <v>276416</v>
      </c>
      <c r="B6419" t="s">
        <v>148</v>
      </c>
      <c r="C6419" t="s">
        <v>488</v>
      </c>
      <c r="D6419" t="str">
        <f t="shared" si="600"/>
        <v>Adam Powell</v>
      </c>
      <c r="E6419" t="s">
        <v>38892</v>
      </c>
      <c r="F6419" s="3" t="s">
        <v>210</v>
      </c>
      <c r="G6419" t="str">
        <f t="shared" si="601"/>
        <v>1997-10-21</v>
      </c>
      <c r="H6419">
        <f t="shared" ca="1" si="602"/>
        <v>26</v>
      </c>
      <c r="I6419" t="str">
        <f t="shared" ca="1" si="603"/>
        <v>Youngster</v>
      </c>
      <c r="J6419">
        <v>28.14</v>
      </c>
      <c r="K6419" s="3" t="s">
        <v>351</v>
      </c>
      <c r="L6419" t="str">
        <f t="shared" si="604"/>
        <v>2023-07-01</v>
      </c>
      <c r="M6419" t="str">
        <f t="shared" si="605"/>
        <v>Jul</v>
      </c>
      <c r="N6419" t="s">
        <v>7589</v>
      </c>
      <c r="O6419" t="s">
        <v>56</v>
      </c>
    </row>
    <row r="6420" spans="1:15" x14ac:dyDescent="0.3">
      <c r="A6420">
        <v>284142</v>
      </c>
      <c r="B6420" t="s">
        <v>335</v>
      </c>
      <c r="C6420" t="s">
        <v>20</v>
      </c>
      <c r="D6420" t="str">
        <f t="shared" si="600"/>
        <v>Jennifer Williams</v>
      </c>
      <c r="E6420" t="s">
        <v>38892</v>
      </c>
      <c r="F6420" s="3" t="s">
        <v>21</v>
      </c>
      <c r="G6420" t="str">
        <f t="shared" si="601"/>
        <v>1981-10-25</v>
      </c>
      <c r="H6420">
        <f t="shared" ca="1" si="602"/>
        <v>42</v>
      </c>
      <c r="I6420" t="str">
        <f t="shared" ca="1" si="603"/>
        <v>Adult</v>
      </c>
      <c r="J6420">
        <v>24.65</v>
      </c>
      <c r="K6420" s="3" t="s">
        <v>398</v>
      </c>
      <c r="L6420" t="str">
        <f t="shared" si="604"/>
        <v>2023-07-23</v>
      </c>
      <c r="M6420" t="str">
        <f t="shared" si="605"/>
        <v>Jul</v>
      </c>
      <c r="N6420" t="s">
        <v>7590</v>
      </c>
      <c r="O6420" t="s">
        <v>71</v>
      </c>
    </row>
    <row r="6421" spans="1:15" x14ac:dyDescent="0.3">
      <c r="A6421">
        <v>805913</v>
      </c>
      <c r="B6421" t="s">
        <v>2462</v>
      </c>
      <c r="C6421" t="s">
        <v>462</v>
      </c>
      <c r="D6421" t="str">
        <f t="shared" si="600"/>
        <v>Jasmine Anderson</v>
      </c>
      <c r="E6421" t="s">
        <v>38893</v>
      </c>
      <c r="F6421" s="3" t="s">
        <v>180</v>
      </c>
      <c r="G6421" t="str">
        <f t="shared" si="601"/>
        <v>1953-11-01</v>
      </c>
      <c r="H6421">
        <f t="shared" ca="1" si="602"/>
        <v>70</v>
      </c>
      <c r="I6421" t="str">
        <f t="shared" ca="1" si="603"/>
        <v>Senior</v>
      </c>
      <c r="J6421">
        <v>944.83</v>
      </c>
      <c r="K6421" s="3" t="s">
        <v>10</v>
      </c>
      <c r="L6421" t="str">
        <f t="shared" si="604"/>
        <v>2023-04-03</v>
      </c>
      <c r="M6421" t="str">
        <f t="shared" si="605"/>
        <v>Apr</v>
      </c>
      <c r="N6421" t="s">
        <v>7417</v>
      </c>
      <c r="O6421" t="s">
        <v>18</v>
      </c>
    </row>
    <row r="6422" spans="1:15" x14ac:dyDescent="0.3">
      <c r="A6422">
        <v>431934</v>
      </c>
      <c r="B6422" t="s">
        <v>81</v>
      </c>
      <c r="C6422" t="s">
        <v>103</v>
      </c>
      <c r="D6422" t="str">
        <f t="shared" si="600"/>
        <v>Amber Smith</v>
      </c>
      <c r="E6422" t="s">
        <v>38892</v>
      </c>
      <c r="F6422" s="3" t="s">
        <v>226</v>
      </c>
      <c r="G6422" t="str">
        <f t="shared" si="601"/>
        <v>1998-10-21</v>
      </c>
      <c r="H6422">
        <f t="shared" ca="1" si="602"/>
        <v>25</v>
      </c>
      <c r="I6422" t="str">
        <f t="shared" ca="1" si="603"/>
        <v>Youngster</v>
      </c>
      <c r="J6422">
        <v>58.53</v>
      </c>
      <c r="K6422" s="3" t="s">
        <v>2171</v>
      </c>
      <c r="L6422" t="str">
        <f t="shared" si="604"/>
        <v>2023-09-16</v>
      </c>
      <c r="M6422" t="str">
        <f t="shared" si="605"/>
        <v>Sep</v>
      </c>
      <c r="N6422" t="s">
        <v>7591</v>
      </c>
      <c r="O6422" t="s">
        <v>56</v>
      </c>
    </row>
    <row r="6423" spans="1:15" x14ac:dyDescent="0.3">
      <c r="A6423">
        <v>404651</v>
      </c>
      <c r="B6423" t="s">
        <v>2948</v>
      </c>
      <c r="C6423" t="s">
        <v>861</v>
      </c>
      <c r="D6423" t="str">
        <f t="shared" si="600"/>
        <v>Seth Glenn</v>
      </c>
      <c r="E6423" t="s">
        <v>38892</v>
      </c>
      <c r="F6423" s="3" t="s">
        <v>431</v>
      </c>
      <c r="G6423" t="str">
        <f t="shared" si="601"/>
        <v>1973-10-27</v>
      </c>
      <c r="H6423">
        <f t="shared" ca="1" si="602"/>
        <v>50</v>
      </c>
      <c r="I6423" t="str">
        <f t="shared" ca="1" si="603"/>
        <v>Senior</v>
      </c>
      <c r="J6423">
        <v>30.84</v>
      </c>
      <c r="K6423" s="3" t="s">
        <v>2679</v>
      </c>
      <c r="L6423" t="str">
        <f t="shared" si="604"/>
        <v>2023-01-30</v>
      </c>
      <c r="M6423" t="str">
        <f t="shared" si="605"/>
        <v>Jan</v>
      </c>
      <c r="N6423" t="s">
        <v>7592</v>
      </c>
      <c r="O6423" t="s">
        <v>24</v>
      </c>
    </row>
    <row r="6424" spans="1:15" x14ac:dyDescent="0.3">
      <c r="A6424">
        <v>347163</v>
      </c>
      <c r="B6424" t="s">
        <v>122</v>
      </c>
      <c r="C6424" t="s">
        <v>139</v>
      </c>
      <c r="D6424" t="str">
        <f t="shared" si="600"/>
        <v>Michael Jones</v>
      </c>
      <c r="E6424" t="s">
        <v>38893</v>
      </c>
      <c r="F6424" s="3" t="s">
        <v>292</v>
      </c>
      <c r="G6424" t="str">
        <f t="shared" si="601"/>
        <v>2005-10-19</v>
      </c>
      <c r="H6424">
        <f t="shared" ca="1" si="602"/>
        <v>18</v>
      </c>
      <c r="I6424" t="str">
        <f t="shared" ca="1" si="603"/>
        <v>Youngster</v>
      </c>
      <c r="J6424">
        <v>43.51</v>
      </c>
      <c r="K6424" s="3" t="s">
        <v>1078</v>
      </c>
      <c r="L6424" t="str">
        <f t="shared" si="604"/>
        <v>2023-03-06</v>
      </c>
      <c r="M6424" t="str">
        <f t="shared" si="605"/>
        <v>Mar</v>
      </c>
      <c r="N6424" t="s">
        <v>7593</v>
      </c>
      <c r="O6424" t="s">
        <v>56</v>
      </c>
    </row>
    <row r="6425" spans="1:15" x14ac:dyDescent="0.3">
      <c r="A6425">
        <v>292499</v>
      </c>
      <c r="B6425" t="s">
        <v>638</v>
      </c>
      <c r="C6425" t="s">
        <v>1751</v>
      </c>
      <c r="D6425" t="str">
        <f t="shared" si="600"/>
        <v>Richard Newman</v>
      </c>
      <c r="E6425" t="s">
        <v>38892</v>
      </c>
      <c r="F6425" s="3" t="s">
        <v>27</v>
      </c>
      <c r="G6425" t="str">
        <f t="shared" si="601"/>
        <v>1977-10-26</v>
      </c>
      <c r="H6425">
        <f t="shared" ca="1" si="602"/>
        <v>46</v>
      </c>
      <c r="I6425" t="str">
        <f t="shared" ca="1" si="603"/>
        <v>Adult</v>
      </c>
      <c r="J6425">
        <v>2506.61</v>
      </c>
      <c r="K6425" s="3" t="s">
        <v>550</v>
      </c>
      <c r="L6425" t="str">
        <f t="shared" si="604"/>
        <v>2023-01-04</v>
      </c>
      <c r="M6425" t="str">
        <f t="shared" si="605"/>
        <v>Jan</v>
      </c>
      <c r="N6425" t="s">
        <v>7594</v>
      </c>
      <c r="O6425" t="s">
        <v>18</v>
      </c>
    </row>
    <row r="6426" spans="1:15" x14ac:dyDescent="0.3">
      <c r="A6426">
        <v>303163</v>
      </c>
      <c r="B6426" t="s">
        <v>116</v>
      </c>
      <c r="C6426" t="s">
        <v>895</v>
      </c>
      <c r="D6426" t="str">
        <f t="shared" si="600"/>
        <v>Robert Adams</v>
      </c>
      <c r="E6426" t="s">
        <v>38892</v>
      </c>
      <c r="F6426" s="3" t="s">
        <v>159</v>
      </c>
      <c r="G6426" t="str">
        <f t="shared" si="601"/>
        <v>1978-10-26</v>
      </c>
      <c r="H6426">
        <f t="shared" ca="1" si="602"/>
        <v>45</v>
      </c>
      <c r="I6426" t="str">
        <f t="shared" ca="1" si="603"/>
        <v>Adult</v>
      </c>
      <c r="J6426">
        <v>52.64</v>
      </c>
      <c r="K6426" s="3" t="s">
        <v>283</v>
      </c>
      <c r="L6426" t="str">
        <f t="shared" si="604"/>
        <v>2023-08-04</v>
      </c>
      <c r="M6426" t="str">
        <f t="shared" si="605"/>
        <v>Aug</v>
      </c>
      <c r="N6426" t="s">
        <v>7595</v>
      </c>
      <c r="O6426" t="s">
        <v>56</v>
      </c>
    </row>
    <row r="6427" spans="1:15" x14ac:dyDescent="0.3">
      <c r="A6427">
        <v>625024</v>
      </c>
      <c r="B6427" t="s">
        <v>713</v>
      </c>
      <c r="C6427" t="s">
        <v>1461</v>
      </c>
      <c r="D6427" t="str">
        <f t="shared" si="600"/>
        <v>Eric Meyer</v>
      </c>
      <c r="E6427" t="s">
        <v>38893</v>
      </c>
      <c r="F6427" s="3" t="s">
        <v>271</v>
      </c>
      <c r="G6427" t="str">
        <f t="shared" si="601"/>
        <v>1955-11-01</v>
      </c>
      <c r="H6427">
        <f t="shared" ca="1" si="602"/>
        <v>68</v>
      </c>
      <c r="I6427" t="str">
        <f t="shared" ca="1" si="603"/>
        <v>Senior</v>
      </c>
      <c r="J6427">
        <v>28.4</v>
      </c>
      <c r="K6427" s="3" t="s">
        <v>181</v>
      </c>
      <c r="L6427" t="str">
        <f t="shared" si="604"/>
        <v>2023-03-05</v>
      </c>
      <c r="M6427" t="str">
        <f t="shared" si="605"/>
        <v>Mar</v>
      </c>
      <c r="N6427" t="s">
        <v>4306</v>
      </c>
      <c r="O6427" t="s">
        <v>56</v>
      </c>
    </row>
    <row r="6428" spans="1:15" x14ac:dyDescent="0.3">
      <c r="A6428">
        <v>697395</v>
      </c>
      <c r="B6428" t="s">
        <v>261</v>
      </c>
      <c r="C6428" t="s">
        <v>5745</v>
      </c>
      <c r="D6428" t="str">
        <f t="shared" si="600"/>
        <v>Justin Stein</v>
      </c>
      <c r="E6428" t="s">
        <v>38892</v>
      </c>
      <c r="F6428" s="3" t="s">
        <v>154</v>
      </c>
      <c r="G6428" t="str">
        <f t="shared" si="601"/>
        <v>1994-10-22</v>
      </c>
      <c r="H6428">
        <f t="shared" ca="1" si="602"/>
        <v>29</v>
      </c>
      <c r="I6428" t="str">
        <f t="shared" ca="1" si="603"/>
        <v>Youngster</v>
      </c>
      <c r="J6428">
        <v>30.75</v>
      </c>
      <c r="K6428" s="3" t="s">
        <v>749</v>
      </c>
      <c r="L6428" t="str">
        <f t="shared" si="604"/>
        <v>2023-04-24</v>
      </c>
      <c r="M6428" t="str">
        <f t="shared" si="605"/>
        <v>Apr</v>
      </c>
      <c r="N6428" t="s">
        <v>7596</v>
      </c>
      <c r="O6428" t="s">
        <v>56</v>
      </c>
    </row>
    <row r="6429" spans="1:15" x14ac:dyDescent="0.3">
      <c r="A6429">
        <v>449079</v>
      </c>
      <c r="B6429" t="s">
        <v>1908</v>
      </c>
      <c r="C6429" t="s">
        <v>421</v>
      </c>
      <c r="D6429" t="str">
        <f t="shared" si="600"/>
        <v>Connie Thompson</v>
      </c>
      <c r="E6429" t="s">
        <v>38892</v>
      </c>
      <c r="F6429" s="3" t="s">
        <v>622</v>
      </c>
      <c r="G6429" t="str">
        <f t="shared" si="601"/>
        <v>1948-11-02</v>
      </c>
      <c r="H6429">
        <f t="shared" ca="1" si="602"/>
        <v>75</v>
      </c>
      <c r="I6429" t="str">
        <f t="shared" ca="1" si="603"/>
        <v>Senior</v>
      </c>
      <c r="J6429">
        <v>21</v>
      </c>
      <c r="K6429" s="3" t="s">
        <v>380</v>
      </c>
      <c r="L6429" t="str">
        <f t="shared" si="604"/>
        <v>2023-02-21</v>
      </c>
      <c r="M6429" t="str">
        <f t="shared" si="605"/>
        <v>Feb</v>
      </c>
      <c r="N6429" t="s">
        <v>7597</v>
      </c>
      <c r="O6429" t="s">
        <v>24</v>
      </c>
    </row>
    <row r="6430" spans="1:15" x14ac:dyDescent="0.3">
      <c r="A6430">
        <v>262778</v>
      </c>
      <c r="B6430" t="s">
        <v>349</v>
      </c>
      <c r="C6430" t="s">
        <v>3076</v>
      </c>
      <c r="D6430" t="str">
        <f t="shared" si="600"/>
        <v>Douglas Webb</v>
      </c>
      <c r="E6430" t="s">
        <v>38886</v>
      </c>
      <c r="F6430" s="3" t="s">
        <v>494</v>
      </c>
      <c r="G6430" t="str">
        <f t="shared" si="601"/>
        <v>1988-10-23</v>
      </c>
      <c r="H6430">
        <f t="shared" ca="1" si="602"/>
        <v>35</v>
      </c>
      <c r="I6430" t="str">
        <f t="shared" ca="1" si="603"/>
        <v>Adult</v>
      </c>
      <c r="J6430">
        <v>422.41</v>
      </c>
      <c r="K6430" s="3" t="s">
        <v>1173</v>
      </c>
      <c r="L6430" t="str">
        <f t="shared" si="604"/>
        <v>2023-01-13</v>
      </c>
      <c r="M6430" t="str">
        <f t="shared" si="605"/>
        <v>Jan</v>
      </c>
      <c r="N6430" t="s">
        <v>477</v>
      </c>
      <c r="O6430" t="s">
        <v>35</v>
      </c>
    </row>
    <row r="6431" spans="1:15" x14ac:dyDescent="0.3">
      <c r="A6431">
        <v>639584</v>
      </c>
      <c r="B6431" t="s">
        <v>317</v>
      </c>
      <c r="C6431" t="s">
        <v>134</v>
      </c>
      <c r="D6431" t="str">
        <f t="shared" si="600"/>
        <v>Keith Ross</v>
      </c>
      <c r="E6431" t="s">
        <v>38892</v>
      </c>
      <c r="F6431" s="3" t="s">
        <v>202</v>
      </c>
      <c r="G6431" t="str">
        <f t="shared" si="601"/>
        <v>1987-10-24</v>
      </c>
      <c r="H6431">
        <f t="shared" ca="1" si="602"/>
        <v>36</v>
      </c>
      <c r="I6431" t="str">
        <f t="shared" ca="1" si="603"/>
        <v>Adult</v>
      </c>
      <c r="J6431">
        <v>534.1</v>
      </c>
      <c r="K6431" s="3" t="s">
        <v>459</v>
      </c>
      <c r="L6431" t="str">
        <f t="shared" si="604"/>
        <v>2023-08-28</v>
      </c>
      <c r="M6431" t="str">
        <f t="shared" si="605"/>
        <v>Aug</v>
      </c>
      <c r="N6431" t="s">
        <v>7598</v>
      </c>
      <c r="O6431" t="s">
        <v>35</v>
      </c>
    </row>
    <row r="6432" spans="1:15" x14ac:dyDescent="0.3">
      <c r="A6432">
        <v>935351</v>
      </c>
      <c r="B6432" t="s">
        <v>3773</v>
      </c>
      <c r="C6432" t="s">
        <v>193</v>
      </c>
      <c r="D6432" t="str">
        <f t="shared" si="600"/>
        <v>Devin Johnson</v>
      </c>
      <c r="E6432" t="s">
        <v>38893</v>
      </c>
      <c r="F6432" s="3" t="s">
        <v>494</v>
      </c>
      <c r="G6432" t="str">
        <f t="shared" si="601"/>
        <v>1988-10-23</v>
      </c>
      <c r="H6432">
        <f t="shared" ca="1" si="602"/>
        <v>35</v>
      </c>
      <c r="I6432" t="str">
        <f t="shared" ca="1" si="603"/>
        <v>Adult</v>
      </c>
      <c r="J6432">
        <v>84.36</v>
      </c>
      <c r="K6432" s="3" t="s">
        <v>2171</v>
      </c>
      <c r="L6432" t="str">
        <f t="shared" si="604"/>
        <v>2023-09-16</v>
      </c>
      <c r="M6432" t="str">
        <f t="shared" si="605"/>
        <v>Sep</v>
      </c>
      <c r="N6432" t="s">
        <v>7599</v>
      </c>
      <c r="O6432" t="s">
        <v>24</v>
      </c>
    </row>
    <row r="6433" spans="1:15" x14ac:dyDescent="0.3">
      <c r="A6433">
        <v>956816</v>
      </c>
      <c r="B6433" t="s">
        <v>713</v>
      </c>
      <c r="C6433" t="s">
        <v>1105</v>
      </c>
      <c r="D6433" t="str">
        <f t="shared" si="600"/>
        <v>Eric Wagner</v>
      </c>
      <c r="E6433" t="s">
        <v>38892</v>
      </c>
      <c r="F6433" s="3" t="s">
        <v>287</v>
      </c>
      <c r="G6433" t="str">
        <f t="shared" si="601"/>
        <v>1972-10-27</v>
      </c>
      <c r="H6433">
        <f t="shared" ca="1" si="602"/>
        <v>51</v>
      </c>
      <c r="I6433" t="str">
        <f t="shared" ca="1" si="603"/>
        <v>Senior</v>
      </c>
      <c r="J6433">
        <v>94.14</v>
      </c>
      <c r="K6433" s="3" t="s">
        <v>1427</v>
      </c>
      <c r="L6433" t="str">
        <f t="shared" si="604"/>
        <v>2023-01-15</v>
      </c>
      <c r="M6433" t="str">
        <f t="shared" si="605"/>
        <v>Jan</v>
      </c>
      <c r="N6433" t="s">
        <v>7600</v>
      </c>
      <c r="O6433" t="s">
        <v>56</v>
      </c>
    </row>
    <row r="6434" spans="1:15" x14ac:dyDescent="0.3">
      <c r="A6434">
        <v>684839</v>
      </c>
      <c r="B6434" t="s">
        <v>331</v>
      </c>
      <c r="C6434" t="s">
        <v>193</v>
      </c>
      <c r="D6434" t="str">
        <f t="shared" si="600"/>
        <v>David Johnson</v>
      </c>
      <c r="E6434" t="s">
        <v>38892</v>
      </c>
      <c r="F6434" s="3" t="s">
        <v>226</v>
      </c>
      <c r="G6434" t="str">
        <f t="shared" si="601"/>
        <v>1998-10-21</v>
      </c>
      <c r="H6434">
        <f t="shared" ca="1" si="602"/>
        <v>25</v>
      </c>
      <c r="I6434" t="str">
        <f t="shared" ca="1" si="603"/>
        <v>Youngster</v>
      </c>
      <c r="J6434">
        <v>109.28</v>
      </c>
      <c r="K6434" s="3" t="s">
        <v>745</v>
      </c>
      <c r="L6434" t="str">
        <f t="shared" si="604"/>
        <v>2023-05-19</v>
      </c>
      <c r="M6434" t="str">
        <f t="shared" si="605"/>
        <v>May</v>
      </c>
      <c r="N6434" t="s">
        <v>2566</v>
      </c>
      <c r="O6434" t="s">
        <v>12</v>
      </c>
    </row>
    <row r="6435" spans="1:15" x14ac:dyDescent="0.3">
      <c r="A6435">
        <v>539579</v>
      </c>
      <c r="B6435" t="s">
        <v>62</v>
      </c>
      <c r="C6435" t="s">
        <v>1299</v>
      </c>
      <c r="D6435" t="str">
        <f t="shared" si="600"/>
        <v>Kimberly Gibson</v>
      </c>
      <c r="E6435" t="s">
        <v>38893</v>
      </c>
      <c r="F6435" s="3" t="s">
        <v>218</v>
      </c>
      <c r="G6435" t="str">
        <f t="shared" si="601"/>
        <v>1958-10-31</v>
      </c>
      <c r="H6435">
        <f t="shared" ca="1" si="602"/>
        <v>65</v>
      </c>
      <c r="I6435" t="str">
        <f t="shared" ca="1" si="603"/>
        <v>Senior</v>
      </c>
      <c r="J6435">
        <v>22.44</v>
      </c>
      <c r="K6435" s="3" t="s">
        <v>1177</v>
      </c>
      <c r="L6435" t="str">
        <f t="shared" si="604"/>
        <v>2023-07-19</v>
      </c>
      <c r="M6435" t="str">
        <f t="shared" si="605"/>
        <v>Jul</v>
      </c>
      <c r="N6435" t="s">
        <v>7601</v>
      </c>
      <c r="O6435" t="s">
        <v>24</v>
      </c>
    </row>
    <row r="6436" spans="1:15" x14ac:dyDescent="0.3">
      <c r="A6436">
        <v>586279</v>
      </c>
      <c r="B6436" t="s">
        <v>3205</v>
      </c>
      <c r="C6436" t="s">
        <v>3737</v>
      </c>
      <c r="D6436" t="str">
        <f t="shared" si="600"/>
        <v>Rhonda Calderon</v>
      </c>
      <c r="E6436" t="s">
        <v>38893</v>
      </c>
      <c r="F6436" s="3" t="s">
        <v>499</v>
      </c>
      <c r="G6436" t="str">
        <f t="shared" si="601"/>
        <v>1979-10-26</v>
      </c>
      <c r="H6436">
        <f t="shared" ca="1" si="602"/>
        <v>44</v>
      </c>
      <c r="I6436" t="str">
        <f t="shared" ca="1" si="603"/>
        <v>Adult</v>
      </c>
      <c r="J6436">
        <v>2159.46</v>
      </c>
      <c r="K6436" s="3" t="s">
        <v>49</v>
      </c>
      <c r="L6436" t="str">
        <f t="shared" si="604"/>
        <v>2023-02-08</v>
      </c>
      <c r="M6436" t="str">
        <f t="shared" si="605"/>
        <v>Feb</v>
      </c>
      <c r="N6436" t="s">
        <v>7138</v>
      </c>
      <c r="O6436" t="s">
        <v>18</v>
      </c>
    </row>
    <row r="6437" spans="1:15" x14ac:dyDescent="0.3">
      <c r="A6437">
        <v>862084</v>
      </c>
      <c r="B6437" t="s">
        <v>713</v>
      </c>
      <c r="C6437" t="s">
        <v>3076</v>
      </c>
      <c r="D6437" t="str">
        <f t="shared" si="600"/>
        <v>Eric Webb</v>
      </c>
      <c r="E6437" t="s">
        <v>38892</v>
      </c>
      <c r="F6437" s="3" t="s">
        <v>372</v>
      </c>
      <c r="G6437" t="str">
        <f t="shared" si="601"/>
        <v>1996-10-21</v>
      </c>
      <c r="H6437">
        <f t="shared" ca="1" si="602"/>
        <v>27</v>
      </c>
      <c r="I6437" t="str">
        <f t="shared" ca="1" si="603"/>
        <v>Youngster</v>
      </c>
      <c r="J6437">
        <v>63.3</v>
      </c>
      <c r="K6437" s="3" t="s">
        <v>360</v>
      </c>
      <c r="L6437" t="str">
        <f t="shared" si="604"/>
        <v>2023-08-18</v>
      </c>
      <c r="M6437" t="str">
        <f t="shared" si="605"/>
        <v>Aug</v>
      </c>
      <c r="N6437" t="s">
        <v>7602</v>
      </c>
      <c r="O6437" t="s">
        <v>12</v>
      </c>
    </row>
    <row r="6438" spans="1:15" x14ac:dyDescent="0.3">
      <c r="A6438">
        <v>645702</v>
      </c>
      <c r="B6438" t="s">
        <v>4254</v>
      </c>
      <c r="C6438" t="s">
        <v>2871</v>
      </c>
      <c r="D6438" t="str">
        <f t="shared" si="600"/>
        <v>Gabrielle Donovan</v>
      </c>
      <c r="E6438" t="s">
        <v>38893</v>
      </c>
      <c r="F6438" s="3" t="s">
        <v>518</v>
      </c>
      <c r="G6438" t="str">
        <f t="shared" si="601"/>
        <v>1960-10-30</v>
      </c>
      <c r="H6438">
        <f t="shared" ca="1" si="602"/>
        <v>63</v>
      </c>
      <c r="I6438" t="str">
        <f t="shared" ca="1" si="603"/>
        <v>Senior</v>
      </c>
      <c r="J6438">
        <v>427.35</v>
      </c>
      <c r="K6438" s="3" t="s">
        <v>263</v>
      </c>
      <c r="L6438" t="str">
        <f t="shared" si="604"/>
        <v>2023-09-14</v>
      </c>
      <c r="M6438" t="str">
        <f t="shared" si="605"/>
        <v>Sep</v>
      </c>
      <c r="N6438" t="s">
        <v>5235</v>
      </c>
      <c r="O6438" t="s">
        <v>18</v>
      </c>
    </row>
    <row r="6439" spans="1:15" x14ac:dyDescent="0.3">
      <c r="A6439">
        <v>122073</v>
      </c>
      <c r="B6439" t="s">
        <v>1711</v>
      </c>
      <c r="C6439" t="s">
        <v>2207</v>
      </c>
      <c r="D6439" t="str">
        <f t="shared" si="600"/>
        <v>Christian Foster</v>
      </c>
      <c r="E6439" t="s">
        <v>38892</v>
      </c>
      <c r="F6439" s="3" t="s">
        <v>734</v>
      </c>
      <c r="G6439" t="str">
        <f t="shared" si="601"/>
        <v>1954-11-01</v>
      </c>
      <c r="H6439">
        <f t="shared" ca="1" si="602"/>
        <v>69</v>
      </c>
      <c r="I6439" t="str">
        <f t="shared" ca="1" si="603"/>
        <v>Senior</v>
      </c>
      <c r="J6439">
        <v>158.4</v>
      </c>
      <c r="K6439" s="3" t="s">
        <v>223</v>
      </c>
      <c r="L6439" t="str">
        <f t="shared" si="604"/>
        <v>2023-03-20</v>
      </c>
      <c r="M6439" t="str">
        <f t="shared" si="605"/>
        <v>Mar</v>
      </c>
      <c r="N6439" t="s">
        <v>7603</v>
      </c>
      <c r="O6439" t="s">
        <v>12</v>
      </c>
    </row>
    <row r="6440" spans="1:15" x14ac:dyDescent="0.3">
      <c r="A6440">
        <v>17123</v>
      </c>
      <c r="B6440" t="s">
        <v>116</v>
      </c>
      <c r="C6440" t="s">
        <v>2012</v>
      </c>
      <c r="D6440" t="str">
        <f t="shared" si="600"/>
        <v>Robert Sanchez</v>
      </c>
      <c r="E6440" t="s">
        <v>38892</v>
      </c>
      <c r="F6440" s="3" t="s">
        <v>218</v>
      </c>
      <c r="G6440" t="str">
        <f t="shared" si="601"/>
        <v>1958-10-31</v>
      </c>
      <c r="H6440">
        <f t="shared" ca="1" si="602"/>
        <v>65</v>
      </c>
      <c r="I6440" t="str">
        <f t="shared" ca="1" si="603"/>
        <v>Senior</v>
      </c>
      <c r="J6440">
        <v>797.24</v>
      </c>
      <c r="K6440" s="3" t="s">
        <v>44</v>
      </c>
      <c r="L6440" t="str">
        <f t="shared" si="604"/>
        <v>2023-08-30</v>
      </c>
      <c r="M6440" t="str">
        <f t="shared" si="605"/>
        <v>Aug</v>
      </c>
      <c r="N6440" t="s">
        <v>7604</v>
      </c>
      <c r="O6440" t="s">
        <v>35</v>
      </c>
    </row>
    <row r="6441" spans="1:15" x14ac:dyDescent="0.3">
      <c r="A6441">
        <v>695836</v>
      </c>
      <c r="B6441" t="s">
        <v>954</v>
      </c>
      <c r="C6441" t="s">
        <v>37</v>
      </c>
      <c r="D6441" t="str">
        <f t="shared" si="600"/>
        <v>Paula Bartlett</v>
      </c>
      <c r="E6441" t="s">
        <v>38892</v>
      </c>
      <c r="F6441" s="3" t="s">
        <v>53</v>
      </c>
      <c r="G6441" t="str">
        <f t="shared" si="601"/>
        <v>1957-10-31</v>
      </c>
      <c r="H6441">
        <f t="shared" ca="1" si="602"/>
        <v>66</v>
      </c>
      <c r="I6441" t="str">
        <f t="shared" ca="1" si="603"/>
        <v>Senior</v>
      </c>
      <c r="J6441">
        <v>124.93</v>
      </c>
      <c r="K6441" s="3" t="s">
        <v>1699</v>
      </c>
      <c r="L6441" t="str">
        <f t="shared" si="604"/>
        <v>2023-09-23</v>
      </c>
      <c r="M6441" t="str">
        <f t="shared" si="605"/>
        <v>Sep</v>
      </c>
      <c r="N6441" t="s">
        <v>7605</v>
      </c>
      <c r="O6441" t="s">
        <v>71</v>
      </c>
    </row>
    <row r="6442" spans="1:15" x14ac:dyDescent="0.3">
      <c r="A6442">
        <v>673579</v>
      </c>
      <c r="B6442" t="s">
        <v>1639</v>
      </c>
      <c r="C6442" t="s">
        <v>1408</v>
      </c>
      <c r="D6442" t="str">
        <f t="shared" si="600"/>
        <v>Jerry Myers</v>
      </c>
      <c r="E6442" t="s">
        <v>38892</v>
      </c>
      <c r="F6442" s="3" t="s">
        <v>415</v>
      </c>
      <c r="G6442" t="str">
        <f t="shared" si="601"/>
        <v>1965-10-29</v>
      </c>
      <c r="H6442">
        <f t="shared" ca="1" si="602"/>
        <v>58</v>
      </c>
      <c r="I6442" t="str">
        <f t="shared" ca="1" si="603"/>
        <v>Senior</v>
      </c>
      <c r="J6442">
        <v>171.5</v>
      </c>
      <c r="K6442" s="3" t="s">
        <v>79</v>
      </c>
      <c r="L6442" t="str">
        <f t="shared" si="604"/>
        <v>2023-04-22</v>
      </c>
      <c r="M6442" t="str">
        <f t="shared" si="605"/>
        <v>Apr</v>
      </c>
      <c r="N6442" t="s">
        <v>7606</v>
      </c>
      <c r="O6442" t="s">
        <v>12</v>
      </c>
    </row>
    <row r="6443" spans="1:15" x14ac:dyDescent="0.3">
      <c r="A6443">
        <v>126285</v>
      </c>
      <c r="B6443" t="s">
        <v>1503</v>
      </c>
      <c r="C6443" t="s">
        <v>26</v>
      </c>
      <c r="D6443" t="str">
        <f t="shared" si="600"/>
        <v>Valerie Snyder</v>
      </c>
      <c r="E6443" t="s">
        <v>38886</v>
      </c>
      <c r="F6443" s="3" t="s">
        <v>15</v>
      </c>
      <c r="G6443" t="str">
        <f t="shared" si="601"/>
        <v>1985-10-24</v>
      </c>
      <c r="H6443">
        <f t="shared" ca="1" si="602"/>
        <v>38</v>
      </c>
      <c r="I6443" t="str">
        <f t="shared" ca="1" si="603"/>
        <v>Adult</v>
      </c>
      <c r="J6443">
        <v>210.78</v>
      </c>
      <c r="K6443" s="3" t="s">
        <v>1217</v>
      </c>
      <c r="L6443" t="str">
        <f t="shared" si="604"/>
        <v>2023-09-18</v>
      </c>
      <c r="M6443" t="str">
        <f t="shared" si="605"/>
        <v>Sep</v>
      </c>
      <c r="N6443" t="s">
        <v>7607</v>
      </c>
      <c r="O6443" t="s">
        <v>71</v>
      </c>
    </row>
    <row r="6444" spans="1:15" x14ac:dyDescent="0.3">
      <c r="A6444">
        <v>624876</v>
      </c>
      <c r="B6444" t="s">
        <v>1777</v>
      </c>
      <c r="C6444" t="s">
        <v>175</v>
      </c>
      <c r="D6444" t="str">
        <f t="shared" si="600"/>
        <v>Kenneth Martinez</v>
      </c>
      <c r="E6444" t="s">
        <v>38892</v>
      </c>
      <c r="F6444" s="3" t="s">
        <v>649</v>
      </c>
      <c r="G6444" t="str">
        <f t="shared" si="601"/>
        <v>1983-10-25</v>
      </c>
      <c r="H6444">
        <f t="shared" ca="1" si="602"/>
        <v>40</v>
      </c>
      <c r="I6444" t="str">
        <f t="shared" ca="1" si="603"/>
        <v>Adult</v>
      </c>
      <c r="J6444">
        <v>65.2</v>
      </c>
      <c r="K6444" s="3" t="s">
        <v>823</v>
      </c>
      <c r="L6444" t="str">
        <f t="shared" si="604"/>
        <v>2023-08-17</v>
      </c>
      <c r="M6444" t="str">
        <f t="shared" si="605"/>
        <v>Aug</v>
      </c>
      <c r="N6444" t="s">
        <v>7608</v>
      </c>
      <c r="O6444" t="s">
        <v>56</v>
      </c>
    </row>
    <row r="6445" spans="1:15" x14ac:dyDescent="0.3">
      <c r="A6445">
        <v>657882</v>
      </c>
      <c r="B6445" t="s">
        <v>251</v>
      </c>
      <c r="C6445" t="s">
        <v>673</v>
      </c>
      <c r="D6445" t="str">
        <f t="shared" si="600"/>
        <v>Kim Gonzalez</v>
      </c>
      <c r="E6445" t="s">
        <v>38893</v>
      </c>
      <c r="F6445" s="3" t="s">
        <v>734</v>
      </c>
      <c r="G6445" t="str">
        <f t="shared" si="601"/>
        <v>1954-11-01</v>
      </c>
      <c r="H6445">
        <f t="shared" ca="1" si="602"/>
        <v>69</v>
      </c>
      <c r="I6445" t="str">
        <f t="shared" ca="1" si="603"/>
        <v>Senior</v>
      </c>
      <c r="J6445">
        <v>62.46</v>
      </c>
      <c r="K6445" s="3" t="s">
        <v>1462</v>
      </c>
      <c r="L6445" t="str">
        <f t="shared" si="604"/>
        <v>2023-04-21</v>
      </c>
      <c r="M6445" t="str">
        <f t="shared" si="605"/>
        <v>Apr</v>
      </c>
      <c r="N6445" t="s">
        <v>4686</v>
      </c>
      <c r="O6445" t="s">
        <v>12</v>
      </c>
    </row>
    <row r="6446" spans="1:15" x14ac:dyDescent="0.3">
      <c r="A6446">
        <v>441274</v>
      </c>
      <c r="B6446" t="s">
        <v>111</v>
      </c>
      <c r="C6446" t="s">
        <v>1517</v>
      </c>
      <c r="D6446" t="str">
        <f t="shared" si="600"/>
        <v>Daniel Moore</v>
      </c>
      <c r="E6446" t="s">
        <v>38886</v>
      </c>
      <c r="F6446" s="3" t="s">
        <v>649</v>
      </c>
      <c r="G6446" t="str">
        <f t="shared" si="601"/>
        <v>1983-10-25</v>
      </c>
      <c r="H6446">
        <f t="shared" ca="1" si="602"/>
        <v>40</v>
      </c>
      <c r="I6446" t="str">
        <f t="shared" ca="1" si="603"/>
        <v>Adult</v>
      </c>
      <c r="J6446">
        <v>353.69</v>
      </c>
      <c r="K6446" s="3" t="s">
        <v>1088</v>
      </c>
      <c r="L6446" t="str">
        <f t="shared" si="604"/>
        <v>2023-07-21</v>
      </c>
      <c r="M6446" t="str">
        <f t="shared" si="605"/>
        <v>Jul</v>
      </c>
      <c r="N6446" t="s">
        <v>7609</v>
      </c>
      <c r="O6446" t="s">
        <v>71</v>
      </c>
    </row>
    <row r="6447" spans="1:15" x14ac:dyDescent="0.3">
      <c r="A6447">
        <v>446239</v>
      </c>
      <c r="B6447" t="s">
        <v>502</v>
      </c>
      <c r="C6447" t="s">
        <v>648</v>
      </c>
      <c r="D6447" t="str">
        <f t="shared" si="600"/>
        <v>Shannon Holt</v>
      </c>
      <c r="E6447" t="s">
        <v>38892</v>
      </c>
      <c r="F6447" s="3" t="s">
        <v>928</v>
      </c>
      <c r="G6447" t="str">
        <f t="shared" si="601"/>
        <v>1989-10-23</v>
      </c>
      <c r="H6447">
        <f t="shared" ca="1" si="602"/>
        <v>34</v>
      </c>
      <c r="I6447" t="str">
        <f t="shared" ca="1" si="603"/>
        <v>Adult</v>
      </c>
      <c r="J6447">
        <v>264.83999999999997</v>
      </c>
      <c r="K6447" s="3" t="s">
        <v>74</v>
      </c>
      <c r="L6447" t="str">
        <f t="shared" si="604"/>
        <v>2023-08-07</v>
      </c>
      <c r="M6447" t="str">
        <f t="shared" si="605"/>
        <v>Aug</v>
      </c>
      <c r="N6447" t="s">
        <v>7610</v>
      </c>
      <c r="O6447" t="s">
        <v>35</v>
      </c>
    </row>
    <row r="6448" spans="1:15" x14ac:dyDescent="0.3">
      <c r="A6448">
        <v>500111</v>
      </c>
      <c r="B6448" t="s">
        <v>3573</v>
      </c>
      <c r="C6448" t="s">
        <v>1945</v>
      </c>
      <c r="D6448" t="str">
        <f t="shared" si="600"/>
        <v>Katelyn Morris</v>
      </c>
      <c r="E6448" t="s">
        <v>38892</v>
      </c>
      <c r="F6448" s="3" t="s">
        <v>189</v>
      </c>
      <c r="G6448" t="str">
        <f t="shared" si="601"/>
        <v>2000-10-20</v>
      </c>
      <c r="H6448">
        <f t="shared" ca="1" si="602"/>
        <v>23</v>
      </c>
      <c r="I6448" t="str">
        <f t="shared" ca="1" si="603"/>
        <v>Youngster</v>
      </c>
      <c r="J6448">
        <v>336.67</v>
      </c>
      <c r="K6448" s="3" t="s">
        <v>1452</v>
      </c>
      <c r="L6448" t="str">
        <f t="shared" si="604"/>
        <v>2023-01-08</v>
      </c>
      <c r="M6448" t="str">
        <f t="shared" si="605"/>
        <v>Jan</v>
      </c>
      <c r="N6448" t="s">
        <v>7611</v>
      </c>
      <c r="O6448" t="s">
        <v>71</v>
      </c>
    </row>
    <row r="6449" spans="1:15" x14ac:dyDescent="0.3">
      <c r="A6449">
        <v>54502</v>
      </c>
      <c r="B6449" t="s">
        <v>13</v>
      </c>
      <c r="C6449" t="s">
        <v>1688</v>
      </c>
      <c r="D6449" t="str">
        <f t="shared" si="600"/>
        <v>Michelle Mack</v>
      </c>
      <c r="E6449" t="s">
        <v>38893</v>
      </c>
      <c r="F6449" s="3" t="s">
        <v>168</v>
      </c>
      <c r="G6449" t="str">
        <f t="shared" si="601"/>
        <v>1970-10-28</v>
      </c>
      <c r="H6449">
        <f t="shared" ca="1" si="602"/>
        <v>53</v>
      </c>
      <c r="I6449" t="str">
        <f t="shared" ca="1" si="603"/>
        <v>Senior</v>
      </c>
      <c r="J6449">
        <v>2646.78</v>
      </c>
      <c r="K6449" s="3" t="s">
        <v>1427</v>
      </c>
      <c r="L6449" t="str">
        <f t="shared" si="604"/>
        <v>2023-01-15</v>
      </c>
      <c r="M6449" t="str">
        <f t="shared" si="605"/>
        <v>Jan</v>
      </c>
      <c r="N6449" t="s">
        <v>7612</v>
      </c>
      <c r="O6449" t="s">
        <v>18</v>
      </c>
    </row>
    <row r="6450" spans="1:15" x14ac:dyDescent="0.3">
      <c r="A6450">
        <v>278894</v>
      </c>
      <c r="B6450" t="s">
        <v>192</v>
      </c>
      <c r="C6450" t="s">
        <v>222</v>
      </c>
      <c r="D6450" t="str">
        <f t="shared" si="600"/>
        <v>Jason Acosta</v>
      </c>
      <c r="E6450" t="s">
        <v>38893</v>
      </c>
      <c r="F6450" s="3" t="s">
        <v>53</v>
      </c>
      <c r="G6450" t="str">
        <f t="shared" si="601"/>
        <v>1957-10-31</v>
      </c>
      <c r="H6450">
        <f t="shared" ca="1" si="602"/>
        <v>66</v>
      </c>
      <c r="I6450" t="str">
        <f t="shared" ca="1" si="603"/>
        <v>Senior</v>
      </c>
      <c r="J6450">
        <v>62.86</v>
      </c>
      <c r="K6450" s="3" t="s">
        <v>593</v>
      </c>
      <c r="L6450" t="str">
        <f t="shared" si="604"/>
        <v>2023-05-21</v>
      </c>
      <c r="M6450" t="str">
        <f t="shared" si="605"/>
        <v>May</v>
      </c>
      <c r="N6450" t="s">
        <v>7613</v>
      </c>
      <c r="O6450" t="s">
        <v>56</v>
      </c>
    </row>
    <row r="6451" spans="1:15" x14ac:dyDescent="0.3">
      <c r="A6451">
        <v>1335</v>
      </c>
      <c r="B6451" t="s">
        <v>821</v>
      </c>
      <c r="C6451" t="s">
        <v>2585</v>
      </c>
      <c r="D6451" t="str">
        <f t="shared" si="600"/>
        <v>Alex Crawford</v>
      </c>
      <c r="E6451" t="s">
        <v>38893</v>
      </c>
      <c r="F6451" s="3" t="s">
        <v>580</v>
      </c>
      <c r="G6451" t="str">
        <f t="shared" si="601"/>
        <v>1992-10-22</v>
      </c>
      <c r="H6451">
        <f t="shared" ca="1" si="602"/>
        <v>31</v>
      </c>
      <c r="I6451" t="str">
        <f t="shared" ca="1" si="603"/>
        <v>Adult</v>
      </c>
      <c r="J6451">
        <v>27.17</v>
      </c>
      <c r="K6451" s="3" t="s">
        <v>1167</v>
      </c>
      <c r="L6451" t="str">
        <f t="shared" si="604"/>
        <v>2023-03-10</v>
      </c>
      <c r="M6451" t="str">
        <f t="shared" si="605"/>
        <v>Mar</v>
      </c>
      <c r="N6451" t="s">
        <v>2033</v>
      </c>
      <c r="O6451" t="s">
        <v>71</v>
      </c>
    </row>
    <row r="6452" spans="1:15" x14ac:dyDescent="0.3">
      <c r="A6452">
        <v>812660</v>
      </c>
      <c r="B6452" t="s">
        <v>466</v>
      </c>
      <c r="C6452" t="s">
        <v>1736</v>
      </c>
      <c r="D6452" t="str">
        <f t="shared" si="600"/>
        <v>Patricia Elliott</v>
      </c>
      <c r="E6452" t="s">
        <v>38892</v>
      </c>
      <c r="F6452" s="3" t="s">
        <v>164</v>
      </c>
      <c r="G6452" t="str">
        <f t="shared" si="601"/>
        <v>1961-10-30</v>
      </c>
      <c r="H6452">
        <f t="shared" ca="1" si="602"/>
        <v>62</v>
      </c>
      <c r="I6452" t="str">
        <f t="shared" ca="1" si="603"/>
        <v>Senior</v>
      </c>
      <c r="J6452">
        <v>32.700000000000003</v>
      </c>
      <c r="K6452" s="3" t="s">
        <v>109</v>
      </c>
      <c r="L6452" t="str">
        <f t="shared" si="604"/>
        <v>2023-05-28</v>
      </c>
      <c r="M6452" t="str">
        <f t="shared" si="605"/>
        <v>May</v>
      </c>
      <c r="N6452" t="s">
        <v>7614</v>
      </c>
      <c r="O6452" t="s">
        <v>56</v>
      </c>
    </row>
    <row r="6453" spans="1:15" x14ac:dyDescent="0.3">
      <c r="A6453">
        <v>4198</v>
      </c>
      <c r="B6453" t="s">
        <v>3205</v>
      </c>
      <c r="C6453" t="s">
        <v>131</v>
      </c>
      <c r="D6453" t="str">
        <f t="shared" si="600"/>
        <v>Rhonda White</v>
      </c>
      <c r="E6453" t="s">
        <v>38893</v>
      </c>
      <c r="F6453" s="3" t="s">
        <v>38</v>
      </c>
      <c r="G6453" t="str">
        <f t="shared" si="601"/>
        <v>2001-10-20</v>
      </c>
      <c r="H6453">
        <f t="shared" ca="1" si="602"/>
        <v>22</v>
      </c>
      <c r="I6453" t="str">
        <f t="shared" ca="1" si="603"/>
        <v>Youngster</v>
      </c>
      <c r="J6453">
        <v>75.34</v>
      </c>
      <c r="K6453" s="3" t="s">
        <v>190</v>
      </c>
      <c r="L6453" t="str">
        <f t="shared" si="604"/>
        <v>2023-05-18</v>
      </c>
      <c r="M6453" t="str">
        <f t="shared" si="605"/>
        <v>May</v>
      </c>
      <c r="N6453" t="s">
        <v>5593</v>
      </c>
      <c r="O6453" t="s">
        <v>56</v>
      </c>
    </row>
    <row r="6454" spans="1:15" x14ac:dyDescent="0.3">
      <c r="A6454">
        <v>810660</v>
      </c>
      <c r="B6454" t="s">
        <v>502</v>
      </c>
      <c r="C6454" t="s">
        <v>1342</v>
      </c>
      <c r="D6454" t="str">
        <f t="shared" si="600"/>
        <v>Shannon Mercado</v>
      </c>
      <c r="E6454" t="s">
        <v>38886</v>
      </c>
      <c r="F6454" s="3" t="s">
        <v>266</v>
      </c>
      <c r="G6454" t="str">
        <f t="shared" si="601"/>
        <v>1963-10-30</v>
      </c>
      <c r="H6454">
        <f t="shared" ca="1" si="602"/>
        <v>60</v>
      </c>
      <c r="I6454" t="str">
        <f t="shared" ca="1" si="603"/>
        <v>Senior</v>
      </c>
      <c r="J6454">
        <v>100.52</v>
      </c>
      <c r="K6454" s="3" t="s">
        <v>54</v>
      </c>
      <c r="L6454" t="str">
        <f t="shared" si="604"/>
        <v>2023-01-12</v>
      </c>
      <c r="M6454" t="str">
        <f t="shared" si="605"/>
        <v>Jan</v>
      </c>
      <c r="N6454" t="s">
        <v>7615</v>
      </c>
      <c r="O6454" t="s">
        <v>24</v>
      </c>
    </row>
    <row r="6455" spans="1:15" x14ac:dyDescent="0.3">
      <c r="A6455">
        <v>894506</v>
      </c>
      <c r="B6455" t="s">
        <v>111</v>
      </c>
      <c r="C6455" t="s">
        <v>934</v>
      </c>
      <c r="D6455" t="str">
        <f t="shared" si="600"/>
        <v>Daniel Kennedy</v>
      </c>
      <c r="E6455" t="s">
        <v>38893</v>
      </c>
      <c r="F6455" s="3" t="s">
        <v>48</v>
      </c>
      <c r="G6455" t="str">
        <f t="shared" si="601"/>
        <v>1968-10-28</v>
      </c>
      <c r="H6455">
        <f t="shared" ca="1" si="602"/>
        <v>55</v>
      </c>
      <c r="I6455" t="str">
        <f t="shared" ca="1" si="603"/>
        <v>Senior</v>
      </c>
      <c r="J6455">
        <v>169.24</v>
      </c>
      <c r="K6455" s="3" t="s">
        <v>347</v>
      </c>
      <c r="L6455" t="str">
        <f t="shared" si="604"/>
        <v>2023-05-30</v>
      </c>
      <c r="M6455" t="str">
        <f t="shared" si="605"/>
        <v>May</v>
      </c>
      <c r="N6455" t="s">
        <v>7616</v>
      </c>
      <c r="O6455" t="s">
        <v>71</v>
      </c>
    </row>
    <row r="6456" spans="1:15" x14ac:dyDescent="0.3">
      <c r="A6456">
        <v>288002</v>
      </c>
      <c r="B6456" t="s">
        <v>317</v>
      </c>
      <c r="C6456" t="s">
        <v>503</v>
      </c>
      <c r="D6456" t="str">
        <f t="shared" si="600"/>
        <v>Keith Ruiz</v>
      </c>
      <c r="E6456" t="s">
        <v>38892</v>
      </c>
      <c r="F6456" s="3" t="s">
        <v>118</v>
      </c>
      <c r="G6456" t="str">
        <f t="shared" si="601"/>
        <v>1993-10-22</v>
      </c>
      <c r="H6456">
        <f t="shared" ca="1" si="602"/>
        <v>30</v>
      </c>
      <c r="I6456" t="str">
        <f t="shared" ca="1" si="603"/>
        <v>Adult</v>
      </c>
      <c r="J6456">
        <v>239.99</v>
      </c>
      <c r="K6456" s="3" t="s">
        <v>1462</v>
      </c>
      <c r="L6456" t="str">
        <f t="shared" si="604"/>
        <v>2023-04-21</v>
      </c>
      <c r="M6456" t="str">
        <f t="shared" si="605"/>
        <v>Apr</v>
      </c>
      <c r="N6456" t="s">
        <v>7617</v>
      </c>
      <c r="O6456" t="s">
        <v>24</v>
      </c>
    </row>
    <row r="6457" spans="1:15" x14ac:dyDescent="0.3">
      <c r="A6457">
        <v>9664</v>
      </c>
      <c r="B6457" t="s">
        <v>196</v>
      </c>
      <c r="C6457" t="s">
        <v>1794</v>
      </c>
      <c r="D6457" t="str">
        <f t="shared" si="600"/>
        <v>Scott Cantu</v>
      </c>
      <c r="E6457" t="s">
        <v>38893</v>
      </c>
      <c r="F6457" s="3" t="s">
        <v>494</v>
      </c>
      <c r="G6457" t="str">
        <f t="shared" si="601"/>
        <v>1988-10-23</v>
      </c>
      <c r="H6457">
        <f t="shared" ca="1" si="602"/>
        <v>35</v>
      </c>
      <c r="I6457" t="str">
        <f t="shared" ca="1" si="603"/>
        <v>Adult</v>
      </c>
      <c r="J6457">
        <v>256.69</v>
      </c>
      <c r="K6457" s="3" t="s">
        <v>2565</v>
      </c>
      <c r="L6457" t="str">
        <f t="shared" si="604"/>
        <v>2023-10-01</v>
      </c>
      <c r="M6457" t="str">
        <f t="shared" si="605"/>
        <v>Oct</v>
      </c>
      <c r="N6457" t="s">
        <v>7618</v>
      </c>
      <c r="O6457" t="s">
        <v>35</v>
      </c>
    </row>
    <row r="6458" spans="1:15" x14ac:dyDescent="0.3">
      <c r="A6458">
        <v>476244</v>
      </c>
      <c r="B6458" t="s">
        <v>547</v>
      </c>
      <c r="C6458" t="s">
        <v>1405</v>
      </c>
      <c r="D6458" t="str">
        <f t="shared" si="600"/>
        <v>Leonard Ortiz</v>
      </c>
      <c r="E6458" t="s">
        <v>38892</v>
      </c>
      <c r="F6458" s="3" t="s">
        <v>518</v>
      </c>
      <c r="G6458" t="str">
        <f t="shared" si="601"/>
        <v>1960-10-30</v>
      </c>
      <c r="H6458">
        <f t="shared" ca="1" si="602"/>
        <v>63</v>
      </c>
      <c r="I6458" t="str">
        <f t="shared" ca="1" si="603"/>
        <v>Senior</v>
      </c>
      <c r="J6458">
        <v>60.89</v>
      </c>
      <c r="K6458" s="3" t="s">
        <v>327</v>
      </c>
      <c r="L6458" t="str">
        <f t="shared" si="604"/>
        <v>2023-01-20</v>
      </c>
      <c r="M6458" t="str">
        <f t="shared" si="605"/>
        <v>Jan</v>
      </c>
      <c r="N6458" t="s">
        <v>7619</v>
      </c>
      <c r="O6458" t="s">
        <v>56</v>
      </c>
    </row>
    <row r="6459" spans="1:15" x14ac:dyDescent="0.3">
      <c r="A6459">
        <v>391458</v>
      </c>
      <c r="B6459" t="s">
        <v>7</v>
      </c>
      <c r="C6459" t="s">
        <v>2232</v>
      </c>
      <c r="D6459" t="str">
        <f t="shared" si="600"/>
        <v>Sean Hurley</v>
      </c>
      <c r="E6459" t="s">
        <v>38892</v>
      </c>
      <c r="F6459" s="3" t="s">
        <v>159</v>
      </c>
      <c r="G6459" t="str">
        <f t="shared" si="601"/>
        <v>1978-10-26</v>
      </c>
      <c r="H6459">
        <f t="shared" ca="1" si="602"/>
        <v>45</v>
      </c>
      <c r="I6459" t="str">
        <f t="shared" ca="1" si="603"/>
        <v>Adult</v>
      </c>
      <c r="J6459">
        <v>252.77</v>
      </c>
      <c r="K6459" s="3" t="s">
        <v>1261</v>
      </c>
      <c r="L6459" t="str">
        <f t="shared" si="604"/>
        <v>2023-04-13</v>
      </c>
      <c r="M6459" t="str">
        <f t="shared" si="605"/>
        <v>Apr</v>
      </c>
      <c r="N6459" t="s">
        <v>7620</v>
      </c>
      <c r="O6459" t="s">
        <v>35</v>
      </c>
    </row>
    <row r="6460" spans="1:15" x14ac:dyDescent="0.3">
      <c r="A6460">
        <v>143394</v>
      </c>
      <c r="B6460" t="s">
        <v>1118</v>
      </c>
      <c r="C6460" t="s">
        <v>1816</v>
      </c>
      <c r="D6460" t="str">
        <f t="shared" si="600"/>
        <v>Allison Chapman</v>
      </c>
      <c r="E6460" t="s">
        <v>38886</v>
      </c>
      <c r="F6460" s="3" t="s">
        <v>615</v>
      </c>
      <c r="G6460" t="str">
        <f t="shared" si="601"/>
        <v>1984-10-24</v>
      </c>
      <c r="H6460">
        <f t="shared" ca="1" si="602"/>
        <v>39</v>
      </c>
      <c r="I6460" t="str">
        <f t="shared" ca="1" si="603"/>
        <v>Adult</v>
      </c>
      <c r="J6460">
        <v>16.100000000000001</v>
      </c>
      <c r="K6460" s="3" t="s">
        <v>2264</v>
      </c>
      <c r="L6460" t="str">
        <f t="shared" si="604"/>
        <v>2023-05-27</v>
      </c>
      <c r="M6460" t="str">
        <f t="shared" si="605"/>
        <v>May</v>
      </c>
      <c r="N6460" t="s">
        <v>7621</v>
      </c>
      <c r="O6460" t="s">
        <v>56</v>
      </c>
    </row>
    <row r="6461" spans="1:15" x14ac:dyDescent="0.3">
      <c r="A6461">
        <v>124109</v>
      </c>
      <c r="B6461" t="s">
        <v>51</v>
      </c>
      <c r="C6461" t="s">
        <v>897</v>
      </c>
      <c r="D6461" t="str">
        <f t="shared" si="600"/>
        <v>Denise Roberts</v>
      </c>
      <c r="E6461" t="s">
        <v>38893</v>
      </c>
      <c r="F6461" s="3" t="s">
        <v>202</v>
      </c>
      <c r="G6461" t="str">
        <f t="shared" si="601"/>
        <v>1987-10-24</v>
      </c>
      <c r="H6461">
        <f t="shared" ca="1" si="602"/>
        <v>36</v>
      </c>
      <c r="I6461" t="str">
        <f t="shared" ca="1" si="603"/>
        <v>Adult</v>
      </c>
      <c r="J6461">
        <v>75.45</v>
      </c>
      <c r="K6461" s="3" t="s">
        <v>256</v>
      </c>
      <c r="L6461" t="str">
        <f t="shared" si="604"/>
        <v>2023-03-31</v>
      </c>
      <c r="M6461" t="str">
        <f t="shared" si="605"/>
        <v>Mar</v>
      </c>
      <c r="N6461" t="s">
        <v>7622</v>
      </c>
      <c r="O6461" t="s">
        <v>56</v>
      </c>
    </row>
    <row r="6462" spans="1:15" x14ac:dyDescent="0.3">
      <c r="A6462">
        <v>439753</v>
      </c>
      <c r="B6462" t="s">
        <v>1413</v>
      </c>
      <c r="C6462" t="s">
        <v>604</v>
      </c>
      <c r="D6462" t="str">
        <f t="shared" si="600"/>
        <v>Stephen Rich</v>
      </c>
      <c r="E6462" t="s">
        <v>38892</v>
      </c>
      <c r="F6462" s="3" t="s">
        <v>372</v>
      </c>
      <c r="G6462" t="str">
        <f t="shared" si="601"/>
        <v>1996-10-21</v>
      </c>
      <c r="H6462">
        <f t="shared" ca="1" si="602"/>
        <v>27</v>
      </c>
      <c r="I6462" t="str">
        <f t="shared" ca="1" si="603"/>
        <v>Youngster</v>
      </c>
      <c r="J6462">
        <v>447.3</v>
      </c>
      <c r="K6462" s="3" t="s">
        <v>263</v>
      </c>
      <c r="L6462" t="str">
        <f t="shared" si="604"/>
        <v>2023-09-14</v>
      </c>
      <c r="M6462" t="str">
        <f t="shared" si="605"/>
        <v>Sep</v>
      </c>
      <c r="N6462" t="s">
        <v>7623</v>
      </c>
      <c r="O6462" t="s">
        <v>71</v>
      </c>
    </row>
    <row r="6463" spans="1:15" x14ac:dyDescent="0.3">
      <c r="A6463">
        <v>805481</v>
      </c>
      <c r="B6463" t="s">
        <v>254</v>
      </c>
      <c r="C6463" t="s">
        <v>1191</v>
      </c>
      <c r="D6463" t="str">
        <f t="shared" si="600"/>
        <v>Matthew Edwards</v>
      </c>
      <c r="E6463" t="s">
        <v>38892</v>
      </c>
      <c r="F6463" s="3" t="s">
        <v>326</v>
      </c>
      <c r="G6463" t="str">
        <f t="shared" si="601"/>
        <v>1967-10-29</v>
      </c>
      <c r="H6463">
        <f t="shared" ca="1" si="602"/>
        <v>56</v>
      </c>
      <c r="I6463" t="str">
        <f t="shared" ca="1" si="603"/>
        <v>Senior</v>
      </c>
      <c r="J6463">
        <v>207.67</v>
      </c>
      <c r="K6463" s="3" t="s">
        <v>1696</v>
      </c>
      <c r="L6463" t="str">
        <f t="shared" si="604"/>
        <v>2023-03-22</v>
      </c>
      <c r="M6463" t="str">
        <f t="shared" si="605"/>
        <v>Mar</v>
      </c>
      <c r="N6463" t="s">
        <v>7624</v>
      </c>
      <c r="O6463" t="s">
        <v>24</v>
      </c>
    </row>
    <row r="6464" spans="1:15" x14ac:dyDescent="0.3">
      <c r="A6464">
        <v>933039</v>
      </c>
      <c r="B6464" t="s">
        <v>954</v>
      </c>
      <c r="C6464" t="s">
        <v>117</v>
      </c>
      <c r="D6464" t="str">
        <f t="shared" si="600"/>
        <v>Paula Rice</v>
      </c>
      <c r="E6464" t="s">
        <v>38892</v>
      </c>
      <c r="F6464" s="3" t="s">
        <v>168</v>
      </c>
      <c r="G6464" t="str">
        <f t="shared" si="601"/>
        <v>1970-10-28</v>
      </c>
      <c r="H6464">
        <f t="shared" ca="1" si="602"/>
        <v>53</v>
      </c>
      <c r="I6464" t="str">
        <f t="shared" ca="1" si="603"/>
        <v>Senior</v>
      </c>
      <c r="J6464">
        <v>164.66</v>
      </c>
      <c r="K6464" s="3" t="s">
        <v>2020</v>
      </c>
      <c r="L6464" t="str">
        <f t="shared" si="604"/>
        <v>2023-07-25</v>
      </c>
      <c r="M6464" t="str">
        <f t="shared" si="605"/>
        <v>Jul</v>
      </c>
      <c r="N6464" t="s">
        <v>7625</v>
      </c>
      <c r="O6464" t="s">
        <v>24</v>
      </c>
    </row>
    <row r="6465" spans="1:15" x14ac:dyDescent="0.3">
      <c r="A6465">
        <v>753599</v>
      </c>
      <c r="B6465" t="s">
        <v>143</v>
      </c>
      <c r="C6465" t="s">
        <v>1309</v>
      </c>
      <c r="D6465" t="str">
        <f t="shared" si="600"/>
        <v>William Gutierrez</v>
      </c>
      <c r="E6465" t="s">
        <v>38893</v>
      </c>
      <c r="F6465" s="3" t="s">
        <v>27</v>
      </c>
      <c r="G6465" t="str">
        <f t="shared" si="601"/>
        <v>1977-10-26</v>
      </c>
      <c r="H6465">
        <f t="shared" ca="1" si="602"/>
        <v>46</v>
      </c>
      <c r="I6465" t="str">
        <f t="shared" ca="1" si="603"/>
        <v>Adult</v>
      </c>
      <c r="J6465">
        <v>217.67</v>
      </c>
      <c r="K6465" s="3" t="s">
        <v>436</v>
      </c>
      <c r="L6465" t="str">
        <f t="shared" si="604"/>
        <v>2023-01-31</v>
      </c>
      <c r="M6465" t="str">
        <f t="shared" si="605"/>
        <v>Jan</v>
      </c>
      <c r="N6465" t="s">
        <v>2316</v>
      </c>
      <c r="O6465" t="s">
        <v>35</v>
      </c>
    </row>
    <row r="6466" spans="1:15" x14ac:dyDescent="0.3">
      <c r="A6466">
        <v>110173</v>
      </c>
      <c r="B6466" t="s">
        <v>6065</v>
      </c>
      <c r="C6466" t="s">
        <v>139</v>
      </c>
      <c r="D6466" t="str">
        <f t="shared" ref="D6466:D6529" si="606">_xlfn.CONCAT(B6466," ",C6466)</f>
        <v>Yvette Jones</v>
      </c>
      <c r="E6466" t="s">
        <v>38893</v>
      </c>
      <c r="F6466" s="3" t="s">
        <v>189</v>
      </c>
      <c r="G6466" t="str">
        <f t="shared" ref="G6466:G6529" si="607">RIGHT(F6466,4)&amp;"-"&amp;MID(F6466,4,2)&amp;"-"&amp;LEFT(F6466,2)</f>
        <v>2000-10-20</v>
      </c>
      <c r="H6466">
        <f t="shared" ref="H6466:H6529" ca="1" si="608">INT(YEARFRAC(G6466,TODAY()))</f>
        <v>23</v>
      </c>
      <c r="I6466" t="str">
        <f t="shared" ref="I6466:I6529" ca="1" si="609">IF(H6466&gt;=50,"Senior",IF(H6466&gt;=30,"Adult","Youngster"))</f>
        <v>Youngster</v>
      </c>
      <c r="J6466">
        <v>326.19</v>
      </c>
      <c r="K6466" s="3" t="s">
        <v>422</v>
      </c>
      <c r="L6466" t="str">
        <f t="shared" ref="L6466:L6529" si="610">RIGHT(K6466,4)&amp;"-"&amp;MID(K6466,4,2)&amp;"-"&amp;LEFT(K6466,2)</f>
        <v>2023-08-27</v>
      </c>
      <c r="M6466" t="str">
        <f t="shared" ref="M6466:M6529" si="611">TEXT(L6466,"mmm")</f>
        <v>Aug</v>
      </c>
      <c r="N6466" t="s">
        <v>2777</v>
      </c>
      <c r="O6466" t="s">
        <v>35</v>
      </c>
    </row>
    <row r="6467" spans="1:15" x14ac:dyDescent="0.3">
      <c r="A6467">
        <v>289563</v>
      </c>
      <c r="B6467" t="s">
        <v>2001</v>
      </c>
      <c r="C6467" t="s">
        <v>875</v>
      </c>
      <c r="D6467" t="str">
        <f t="shared" si="606"/>
        <v>Brooke Kirk</v>
      </c>
      <c r="E6467" t="s">
        <v>38892</v>
      </c>
      <c r="F6467" s="3" t="s">
        <v>379</v>
      </c>
      <c r="G6467" t="str">
        <f t="shared" si="607"/>
        <v>1975-10-27</v>
      </c>
      <c r="H6467">
        <f t="shared" ca="1" si="608"/>
        <v>48</v>
      </c>
      <c r="I6467" t="str">
        <f t="shared" ca="1" si="609"/>
        <v>Adult</v>
      </c>
      <c r="J6467">
        <v>170.69</v>
      </c>
      <c r="K6467" s="3" t="s">
        <v>1340</v>
      </c>
      <c r="L6467" t="str">
        <f t="shared" si="610"/>
        <v>2023-02-23</v>
      </c>
      <c r="M6467" t="str">
        <f t="shared" si="611"/>
        <v>Feb</v>
      </c>
      <c r="N6467" t="s">
        <v>6563</v>
      </c>
      <c r="O6467" t="s">
        <v>12</v>
      </c>
    </row>
    <row r="6468" spans="1:15" x14ac:dyDescent="0.3">
      <c r="A6468">
        <v>984365</v>
      </c>
      <c r="B6468" t="s">
        <v>1237</v>
      </c>
      <c r="C6468" t="s">
        <v>1331</v>
      </c>
      <c r="D6468" t="str">
        <f t="shared" si="606"/>
        <v>Diana Stone</v>
      </c>
      <c r="E6468" t="s">
        <v>38892</v>
      </c>
      <c r="F6468" s="3" t="s">
        <v>48</v>
      </c>
      <c r="G6468" t="str">
        <f t="shared" si="607"/>
        <v>1968-10-28</v>
      </c>
      <c r="H6468">
        <f t="shared" ca="1" si="608"/>
        <v>55</v>
      </c>
      <c r="I6468" t="str">
        <f t="shared" ca="1" si="609"/>
        <v>Senior</v>
      </c>
      <c r="J6468">
        <v>136.43</v>
      </c>
      <c r="K6468" s="3" t="s">
        <v>1352</v>
      </c>
      <c r="L6468" t="str">
        <f t="shared" si="610"/>
        <v>2023-06-02</v>
      </c>
      <c r="M6468" t="str">
        <f t="shared" si="611"/>
        <v>Jun</v>
      </c>
      <c r="N6468" t="s">
        <v>7626</v>
      </c>
      <c r="O6468" t="s">
        <v>24</v>
      </c>
    </row>
    <row r="6469" spans="1:15" x14ac:dyDescent="0.3">
      <c r="A6469">
        <v>392795</v>
      </c>
      <c r="B6469" t="s">
        <v>2183</v>
      </c>
      <c r="C6469" t="s">
        <v>4676</v>
      </c>
      <c r="D6469" t="str">
        <f t="shared" si="606"/>
        <v>April Carson</v>
      </c>
      <c r="E6469" t="s">
        <v>38892</v>
      </c>
      <c r="F6469" s="3" t="s">
        <v>104</v>
      </c>
      <c r="G6469" t="str">
        <f t="shared" si="607"/>
        <v>1999-10-21</v>
      </c>
      <c r="H6469">
        <f t="shared" ca="1" si="608"/>
        <v>24</v>
      </c>
      <c r="I6469" t="str">
        <f t="shared" ca="1" si="609"/>
        <v>Youngster</v>
      </c>
      <c r="J6469">
        <v>18.55</v>
      </c>
      <c r="K6469" s="3" t="s">
        <v>214</v>
      </c>
      <c r="L6469" t="str">
        <f t="shared" si="610"/>
        <v>2023-06-11</v>
      </c>
      <c r="M6469" t="str">
        <f t="shared" si="611"/>
        <v>Jun</v>
      </c>
      <c r="N6469" t="s">
        <v>7627</v>
      </c>
      <c r="O6469" t="s">
        <v>56</v>
      </c>
    </row>
    <row r="6470" spans="1:15" x14ac:dyDescent="0.3">
      <c r="A6470">
        <v>317562</v>
      </c>
      <c r="B6470" t="s">
        <v>546</v>
      </c>
      <c r="C6470" t="s">
        <v>3621</v>
      </c>
      <c r="D6470" t="str">
        <f t="shared" si="606"/>
        <v>Deborah Cline</v>
      </c>
      <c r="E6470" t="s">
        <v>38892</v>
      </c>
      <c r="F6470" s="3" t="s">
        <v>210</v>
      </c>
      <c r="G6470" t="str">
        <f t="shared" si="607"/>
        <v>1997-10-21</v>
      </c>
      <c r="H6470">
        <f t="shared" ca="1" si="608"/>
        <v>26</v>
      </c>
      <c r="I6470" t="str">
        <f t="shared" ca="1" si="609"/>
        <v>Youngster</v>
      </c>
      <c r="J6470">
        <v>354.19</v>
      </c>
      <c r="K6470" s="3" t="s">
        <v>1213</v>
      </c>
      <c r="L6470" t="str">
        <f t="shared" si="610"/>
        <v>2023-10-14</v>
      </c>
      <c r="M6470" t="str">
        <f t="shared" si="611"/>
        <v>Oct</v>
      </c>
      <c r="N6470" t="s">
        <v>7628</v>
      </c>
      <c r="O6470" t="s">
        <v>71</v>
      </c>
    </row>
    <row r="6471" spans="1:15" x14ac:dyDescent="0.3">
      <c r="A6471">
        <v>374375</v>
      </c>
      <c r="B6471" t="s">
        <v>999</v>
      </c>
      <c r="C6471" t="s">
        <v>4697</v>
      </c>
      <c r="D6471" t="str">
        <f t="shared" si="606"/>
        <v>Caitlin Nicholson</v>
      </c>
      <c r="E6471" t="s">
        <v>38892</v>
      </c>
      <c r="F6471" s="3" t="s">
        <v>59</v>
      </c>
      <c r="G6471" t="str">
        <f t="shared" si="607"/>
        <v>1974-10-27</v>
      </c>
      <c r="H6471">
        <f t="shared" ca="1" si="608"/>
        <v>49</v>
      </c>
      <c r="I6471" t="str">
        <f t="shared" ca="1" si="609"/>
        <v>Adult</v>
      </c>
      <c r="J6471">
        <v>82.24</v>
      </c>
      <c r="K6471" s="3" t="s">
        <v>79</v>
      </c>
      <c r="L6471" t="str">
        <f t="shared" si="610"/>
        <v>2023-04-22</v>
      </c>
      <c r="M6471" t="str">
        <f t="shared" si="611"/>
        <v>Apr</v>
      </c>
      <c r="N6471" t="s">
        <v>7629</v>
      </c>
      <c r="O6471" t="s">
        <v>56</v>
      </c>
    </row>
    <row r="6472" spans="1:15" x14ac:dyDescent="0.3">
      <c r="A6472">
        <v>644361</v>
      </c>
      <c r="B6472" t="s">
        <v>582</v>
      </c>
      <c r="C6472" t="s">
        <v>2634</v>
      </c>
      <c r="D6472" t="str">
        <f t="shared" si="606"/>
        <v>Kristin May</v>
      </c>
      <c r="E6472" t="s">
        <v>38892</v>
      </c>
      <c r="F6472" s="3" t="s">
        <v>53</v>
      </c>
      <c r="G6472" t="str">
        <f t="shared" si="607"/>
        <v>1957-10-31</v>
      </c>
      <c r="H6472">
        <f t="shared" ca="1" si="608"/>
        <v>66</v>
      </c>
      <c r="I6472" t="str">
        <f t="shared" ca="1" si="609"/>
        <v>Senior</v>
      </c>
      <c r="J6472">
        <v>207.67</v>
      </c>
      <c r="K6472" s="3" t="s">
        <v>1973</v>
      </c>
      <c r="L6472" t="str">
        <f t="shared" si="610"/>
        <v>2023-09-15</v>
      </c>
      <c r="M6472" t="str">
        <f t="shared" si="611"/>
        <v>Sep</v>
      </c>
      <c r="N6472" t="s">
        <v>7630</v>
      </c>
      <c r="O6472" t="s">
        <v>24</v>
      </c>
    </row>
    <row r="6473" spans="1:15" x14ac:dyDescent="0.3">
      <c r="A6473">
        <v>655175</v>
      </c>
      <c r="B6473" t="s">
        <v>584</v>
      </c>
      <c r="C6473" t="s">
        <v>1809</v>
      </c>
      <c r="D6473" t="str">
        <f t="shared" si="606"/>
        <v>James Patel</v>
      </c>
      <c r="E6473" t="s">
        <v>38892</v>
      </c>
      <c r="F6473" s="3" t="s">
        <v>135</v>
      </c>
      <c r="G6473" t="str">
        <f t="shared" si="607"/>
        <v>1959-10-31</v>
      </c>
      <c r="H6473">
        <f t="shared" ca="1" si="608"/>
        <v>64</v>
      </c>
      <c r="I6473" t="str">
        <f t="shared" ca="1" si="609"/>
        <v>Senior</v>
      </c>
      <c r="J6473">
        <v>474.35</v>
      </c>
      <c r="K6473" s="3" t="s">
        <v>256</v>
      </c>
      <c r="L6473" t="str">
        <f t="shared" si="610"/>
        <v>2023-03-31</v>
      </c>
      <c r="M6473" t="str">
        <f t="shared" si="611"/>
        <v>Mar</v>
      </c>
      <c r="N6473" t="s">
        <v>7631</v>
      </c>
      <c r="O6473" t="s">
        <v>35</v>
      </c>
    </row>
    <row r="6474" spans="1:15" x14ac:dyDescent="0.3">
      <c r="A6474">
        <v>114743</v>
      </c>
      <c r="B6474" t="s">
        <v>4725</v>
      </c>
      <c r="C6474" t="s">
        <v>669</v>
      </c>
      <c r="D6474" t="str">
        <f t="shared" si="606"/>
        <v>Patty Marquez</v>
      </c>
      <c r="E6474" t="s">
        <v>38892</v>
      </c>
      <c r="F6474" s="3" t="s">
        <v>78</v>
      </c>
      <c r="G6474" t="str">
        <f t="shared" si="607"/>
        <v>2004-10-19</v>
      </c>
      <c r="H6474">
        <f t="shared" ca="1" si="608"/>
        <v>19</v>
      </c>
      <c r="I6474" t="str">
        <f t="shared" ca="1" si="609"/>
        <v>Youngster</v>
      </c>
      <c r="J6474">
        <v>49.59</v>
      </c>
      <c r="K6474" s="3" t="s">
        <v>60</v>
      </c>
      <c r="L6474" t="str">
        <f t="shared" si="610"/>
        <v>2023-06-07</v>
      </c>
      <c r="M6474" t="str">
        <f t="shared" si="611"/>
        <v>Jun</v>
      </c>
      <c r="N6474" t="s">
        <v>7632</v>
      </c>
      <c r="O6474" t="s">
        <v>56</v>
      </c>
    </row>
    <row r="6475" spans="1:15" x14ac:dyDescent="0.3">
      <c r="A6475">
        <v>766837</v>
      </c>
      <c r="B6475" t="s">
        <v>122</v>
      </c>
      <c r="C6475" t="s">
        <v>126</v>
      </c>
      <c r="D6475" t="str">
        <f t="shared" si="606"/>
        <v>Michael Miller</v>
      </c>
      <c r="E6475" t="s">
        <v>38892</v>
      </c>
      <c r="F6475" s="3" t="s">
        <v>118</v>
      </c>
      <c r="G6475" t="str">
        <f t="shared" si="607"/>
        <v>1993-10-22</v>
      </c>
      <c r="H6475">
        <f t="shared" ca="1" si="608"/>
        <v>30</v>
      </c>
      <c r="I6475" t="str">
        <f t="shared" ca="1" si="609"/>
        <v>Adult</v>
      </c>
      <c r="J6475">
        <v>113.48</v>
      </c>
      <c r="K6475" s="3" t="s">
        <v>704</v>
      </c>
      <c r="L6475" t="str">
        <f t="shared" si="610"/>
        <v>2023-10-04</v>
      </c>
      <c r="M6475" t="str">
        <f t="shared" si="611"/>
        <v>Oct</v>
      </c>
      <c r="N6475" t="s">
        <v>539</v>
      </c>
      <c r="O6475" t="s">
        <v>24</v>
      </c>
    </row>
    <row r="6476" spans="1:15" x14ac:dyDescent="0.3">
      <c r="A6476">
        <v>498386</v>
      </c>
      <c r="B6476" t="s">
        <v>236</v>
      </c>
      <c r="C6476" t="s">
        <v>567</v>
      </c>
      <c r="D6476" t="str">
        <f t="shared" si="606"/>
        <v>Sydney Torres</v>
      </c>
      <c r="E6476" t="s">
        <v>38893</v>
      </c>
      <c r="F6476" s="3" t="s">
        <v>99</v>
      </c>
      <c r="G6476" t="str">
        <f t="shared" si="607"/>
        <v>1949-11-02</v>
      </c>
      <c r="H6476">
        <f t="shared" ca="1" si="608"/>
        <v>74</v>
      </c>
      <c r="I6476" t="str">
        <f t="shared" ca="1" si="609"/>
        <v>Senior</v>
      </c>
      <c r="J6476">
        <v>1782.26</v>
      </c>
      <c r="K6476" s="3" t="s">
        <v>1343</v>
      </c>
      <c r="L6476" t="str">
        <f t="shared" si="610"/>
        <v>2023-09-11</v>
      </c>
      <c r="M6476" t="str">
        <f t="shared" si="611"/>
        <v>Sep</v>
      </c>
      <c r="N6476" t="s">
        <v>7633</v>
      </c>
      <c r="O6476" t="s">
        <v>18</v>
      </c>
    </row>
    <row r="6477" spans="1:15" x14ac:dyDescent="0.3">
      <c r="A6477">
        <v>333361</v>
      </c>
      <c r="B6477" t="s">
        <v>4424</v>
      </c>
      <c r="C6477" t="s">
        <v>689</v>
      </c>
      <c r="D6477" t="str">
        <f t="shared" si="606"/>
        <v>Mathew Collins</v>
      </c>
      <c r="E6477" t="s">
        <v>38892</v>
      </c>
      <c r="F6477" s="3" t="s">
        <v>127</v>
      </c>
      <c r="G6477" t="str">
        <f t="shared" si="607"/>
        <v>1991-10-23</v>
      </c>
      <c r="H6477">
        <f t="shared" ca="1" si="608"/>
        <v>32</v>
      </c>
      <c r="I6477" t="str">
        <f t="shared" ca="1" si="609"/>
        <v>Adult</v>
      </c>
      <c r="J6477">
        <v>137.94</v>
      </c>
      <c r="K6477" s="3" t="s">
        <v>263</v>
      </c>
      <c r="L6477" t="str">
        <f t="shared" si="610"/>
        <v>2023-09-14</v>
      </c>
      <c r="M6477" t="str">
        <f t="shared" si="611"/>
        <v>Sep</v>
      </c>
      <c r="N6477" t="s">
        <v>7634</v>
      </c>
      <c r="O6477" t="s">
        <v>12</v>
      </c>
    </row>
    <row r="6478" spans="1:15" x14ac:dyDescent="0.3">
      <c r="A6478">
        <v>74156</v>
      </c>
      <c r="B6478" t="s">
        <v>1429</v>
      </c>
      <c r="C6478" t="s">
        <v>1798</v>
      </c>
      <c r="D6478" t="str">
        <f t="shared" si="606"/>
        <v>Miranda West</v>
      </c>
      <c r="E6478" t="s">
        <v>38886</v>
      </c>
      <c r="F6478" s="3" t="s">
        <v>27</v>
      </c>
      <c r="G6478" t="str">
        <f t="shared" si="607"/>
        <v>1977-10-26</v>
      </c>
      <c r="H6478">
        <f t="shared" ca="1" si="608"/>
        <v>46</v>
      </c>
      <c r="I6478" t="str">
        <f t="shared" ca="1" si="609"/>
        <v>Adult</v>
      </c>
      <c r="J6478">
        <v>230.16</v>
      </c>
      <c r="K6478" s="3" t="s">
        <v>1015</v>
      </c>
      <c r="L6478" t="str">
        <f t="shared" si="610"/>
        <v>2023-08-14</v>
      </c>
      <c r="M6478" t="str">
        <f t="shared" si="611"/>
        <v>Aug</v>
      </c>
      <c r="N6478" t="s">
        <v>7635</v>
      </c>
      <c r="O6478" t="s">
        <v>71</v>
      </c>
    </row>
    <row r="6479" spans="1:15" x14ac:dyDescent="0.3">
      <c r="A6479">
        <v>593118</v>
      </c>
      <c r="B6479" t="s">
        <v>1446</v>
      </c>
      <c r="C6479" t="s">
        <v>1773</v>
      </c>
      <c r="D6479" t="str">
        <f t="shared" si="606"/>
        <v>Tara Vargas</v>
      </c>
      <c r="E6479" t="s">
        <v>38893</v>
      </c>
      <c r="F6479" s="3" t="s">
        <v>99</v>
      </c>
      <c r="G6479" t="str">
        <f t="shared" si="607"/>
        <v>1949-11-02</v>
      </c>
      <c r="H6479">
        <f t="shared" ca="1" si="608"/>
        <v>74</v>
      </c>
      <c r="I6479" t="str">
        <f t="shared" ca="1" si="609"/>
        <v>Senior</v>
      </c>
      <c r="J6479">
        <v>533.14</v>
      </c>
      <c r="K6479" s="3" t="s">
        <v>1088</v>
      </c>
      <c r="L6479" t="str">
        <f t="shared" si="610"/>
        <v>2023-07-21</v>
      </c>
      <c r="M6479" t="str">
        <f t="shared" si="611"/>
        <v>Jul</v>
      </c>
      <c r="N6479" t="s">
        <v>7636</v>
      </c>
      <c r="O6479" t="s">
        <v>18</v>
      </c>
    </row>
    <row r="6480" spans="1:15" x14ac:dyDescent="0.3">
      <c r="A6480">
        <v>328522</v>
      </c>
      <c r="B6480" t="s">
        <v>2705</v>
      </c>
      <c r="C6480" t="s">
        <v>2510</v>
      </c>
      <c r="D6480" t="str">
        <f t="shared" si="606"/>
        <v>Evan Dunn</v>
      </c>
      <c r="E6480" t="s">
        <v>38886</v>
      </c>
      <c r="F6480" s="3" t="s">
        <v>140</v>
      </c>
      <c r="G6480" t="str">
        <f t="shared" si="607"/>
        <v>1956-10-31</v>
      </c>
      <c r="H6480">
        <f t="shared" ca="1" si="608"/>
        <v>67</v>
      </c>
      <c r="I6480" t="str">
        <f t="shared" ca="1" si="609"/>
        <v>Senior</v>
      </c>
      <c r="J6480">
        <v>281.41000000000003</v>
      </c>
      <c r="K6480" s="3" t="s">
        <v>373</v>
      </c>
      <c r="L6480" t="str">
        <f t="shared" si="610"/>
        <v>2023-03-21</v>
      </c>
      <c r="M6480" t="str">
        <f t="shared" si="611"/>
        <v>Mar</v>
      </c>
      <c r="N6480" t="s">
        <v>7637</v>
      </c>
      <c r="O6480" t="s">
        <v>24</v>
      </c>
    </row>
    <row r="6481" spans="1:15" x14ac:dyDescent="0.3">
      <c r="A6481">
        <v>839969</v>
      </c>
      <c r="B6481" t="s">
        <v>2342</v>
      </c>
      <c r="C6481" t="s">
        <v>1408</v>
      </c>
      <c r="D6481" t="str">
        <f t="shared" si="606"/>
        <v>Trevor Myers</v>
      </c>
      <c r="E6481" t="s">
        <v>38886</v>
      </c>
      <c r="F6481" s="3" t="s">
        <v>168</v>
      </c>
      <c r="G6481" t="str">
        <f t="shared" si="607"/>
        <v>1970-10-28</v>
      </c>
      <c r="H6481">
        <f t="shared" ca="1" si="608"/>
        <v>53</v>
      </c>
      <c r="I6481" t="str">
        <f t="shared" ca="1" si="609"/>
        <v>Senior</v>
      </c>
      <c r="J6481">
        <v>81.72</v>
      </c>
      <c r="K6481" s="3" t="s">
        <v>288</v>
      </c>
      <c r="L6481" t="str">
        <f t="shared" si="610"/>
        <v>2023-06-18</v>
      </c>
      <c r="M6481" t="str">
        <f t="shared" si="611"/>
        <v>Jun</v>
      </c>
      <c r="N6481" t="s">
        <v>7638</v>
      </c>
      <c r="O6481" t="s">
        <v>12</v>
      </c>
    </row>
    <row r="6482" spans="1:15" x14ac:dyDescent="0.3">
      <c r="A6482">
        <v>865941</v>
      </c>
      <c r="B6482" t="s">
        <v>930</v>
      </c>
      <c r="C6482" t="s">
        <v>401</v>
      </c>
      <c r="D6482" t="str">
        <f t="shared" si="606"/>
        <v>Rachel Wilson</v>
      </c>
      <c r="E6482" t="s">
        <v>38892</v>
      </c>
      <c r="F6482" s="3" t="s">
        <v>615</v>
      </c>
      <c r="G6482" t="str">
        <f t="shared" si="607"/>
        <v>1984-10-24</v>
      </c>
      <c r="H6482">
        <f t="shared" ca="1" si="608"/>
        <v>39</v>
      </c>
      <c r="I6482" t="str">
        <f t="shared" ca="1" si="609"/>
        <v>Adult</v>
      </c>
      <c r="J6482">
        <v>94.36</v>
      </c>
      <c r="K6482" s="3" t="s">
        <v>1427</v>
      </c>
      <c r="L6482" t="str">
        <f t="shared" si="610"/>
        <v>2023-01-15</v>
      </c>
      <c r="M6482" t="str">
        <f t="shared" si="611"/>
        <v>Jan</v>
      </c>
      <c r="N6482" t="s">
        <v>7639</v>
      </c>
      <c r="O6482" t="s">
        <v>71</v>
      </c>
    </row>
    <row r="6483" spans="1:15" x14ac:dyDescent="0.3">
      <c r="A6483">
        <v>102259</v>
      </c>
      <c r="B6483" t="s">
        <v>274</v>
      </c>
      <c r="C6483" t="s">
        <v>1709</v>
      </c>
      <c r="D6483" t="str">
        <f t="shared" si="606"/>
        <v>Joshua Freeman</v>
      </c>
      <c r="E6483" t="s">
        <v>38893</v>
      </c>
      <c r="F6483" s="3" t="s">
        <v>494</v>
      </c>
      <c r="G6483" t="str">
        <f t="shared" si="607"/>
        <v>1988-10-23</v>
      </c>
      <c r="H6483">
        <f t="shared" ca="1" si="608"/>
        <v>35</v>
      </c>
      <c r="I6483" t="str">
        <f t="shared" ca="1" si="609"/>
        <v>Adult</v>
      </c>
      <c r="J6483">
        <v>104.71</v>
      </c>
      <c r="K6483" s="3" t="s">
        <v>227</v>
      </c>
      <c r="L6483" t="str">
        <f t="shared" si="610"/>
        <v>2023-09-26</v>
      </c>
      <c r="M6483" t="str">
        <f t="shared" si="611"/>
        <v>Sep</v>
      </c>
      <c r="N6483" t="s">
        <v>7640</v>
      </c>
      <c r="O6483" t="s">
        <v>12</v>
      </c>
    </row>
    <row r="6484" spans="1:15" x14ac:dyDescent="0.3">
      <c r="A6484">
        <v>595939</v>
      </c>
      <c r="B6484" t="s">
        <v>1199</v>
      </c>
      <c r="C6484" t="s">
        <v>1322</v>
      </c>
      <c r="D6484" t="str">
        <f t="shared" si="606"/>
        <v>Don Ware</v>
      </c>
      <c r="E6484" t="s">
        <v>38893</v>
      </c>
      <c r="F6484" s="3" t="s">
        <v>127</v>
      </c>
      <c r="G6484" t="str">
        <f t="shared" si="607"/>
        <v>1991-10-23</v>
      </c>
      <c r="H6484">
        <f t="shared" ca="1" si="608"/>
        <v>32</v>
      </c>
      <c r="I6484" t="str">
        <f t="shared" ca="1" si="609"/>
        <v>Adult</v>
      </c>
      <c r="J6484">
        <v>172.57</v>
      </c>
      <c r="K6484" s="3" t="s">
        <v>304</v>
      </c>
      <c r="L6484" t="str">
        <f t="shared" si="610"/>
        <v>2023-07-28</v>
      </c>
      <c r="M6484" t="str">
        <f t="shared" si="611"/>
        <v>Jul</v>
      </c>
      <c r="N6484" t="s">
        <v>7641</v>
      </c>
      <c r="O6484" t="s">
        <v>71</v>
      </c>
    </row>
    <row r="6485" spans="1:15" x14ac:dyDescent="0.3">
      <c r="A6485">
        <v>356422</v>
      </c>
      <c r="B6485" t="s">
        <v>196</v>
      </c>
      <c r="C6485" t="s">
        <v>82</v>
      </c>
      <c r="D6485" t="str">
        <f t="shared" si="606"/>
        <v>Scott Brown</v>
      </c>
      <c r="E6485" t="s">
        <v>38886</v>
      </c>
      <c r="F6485" s="3" t="s">
        <v>164</v>
      </c>
      <c r="G6485" t="str">
        <f t="shared" si="607"/>
        <v>1961-10-30</v>
      </c>
      <c r="H6485">
        <f t="shared" ca="1" si="608"/>
        <v>62</v>
      </c>
      <c r="I6485" t="str">
        <f t="shared" ca="1" si="609"/>
        <v>Senior</v>
      </c>
      <c r="J6485">
        <v>124.71</v>
      </c>
      <c r="K6485" s="3" t="s">
        <v>873</v>
      </c>
      <c r="L6485" t="str">
        <f t="shared" si="610"/>
        <v>2023-09-01</v>
      </c>
      <c r="M6485" t="str">
        <f t="shared" si="611"/>
        <v>Sep</v>
      </c>
      <c r="N6485" t="s">
        <v>4554</v>
      </c>
      <c r="O6485" t="s">
        <v>24</v>
      </c>
    </row>
    <row r="6486" spans="1:15" x14ac:dyDescent="0.3">
      <c r="A6486">
        <v>92821</v>
      </c>
      <c r="B6486" t="s">
        <v>5075</v>
      </c>
      <c r="C6486" t="s">
        <v>299</v>
      </c>
      <c r="D6486" t="str">
        <f t="shared" si="606"/>
        <v>Annette Meadows</v>
      </c>
      <c r="E6486" t="s">
        <v>38892</v>
      </c>
      <c r="F6486" s="3" t="s">
        <v>140</v>
      </c>
      <c r="G6486" t="str">
        <f t="shared" si="607"/>
        <v>1956-10-31</v>
      </c>
      <c r="H6486">
        <f t="shared" ca="1" si="608"/>
        <v>67</v>
      </c>
      <c r="I6486" t="str">
        <f t="shared" ca="1" si="609"/>
        <v>Senior</v>
      </c>
      <c r="J6486">
        <v>86.34</v>
      </c>
      <c r="K6486" s="3" t="s">
        <v>1369</v>
      </c>
      <c r="L6486" t="str">
        <f t="shared" si="610"/>
        <v>2023-08-19</v>
      </c>
      <c r="M6486" t="str">
        <f t="shared" si="611"/>
        <v>Aug</v>
      </c>
      <c r="N6486" t="s">
        <v>7642</v>
      </c>
      <c r="O6486" t="s">
        <v>24</v>
      </c>
    </row>
    <row r="6487" spans="1:15" x14ac:dyDescent="0.3">
      <c r="A6487">
        <v>164602</v>
      </c>
      <c r="B6487" t="s">
        <v>335</v>
      </c>
      <c r="C6487" t="s">
        <v>532</v>
      </c>
      <c r="D6487" t="str">
        <f t="shared" si="606"/>
        <v>Jennifer Bell</v>
      </c>
      <c r="E6487" t="s">
        <v>38892</v>
      </c>
      <c r="F6487" s="3" t="s">
        <v>59</v>
      </c>
      <c r="G6487" t="str">
        <f t="shared" si="607"/>
        <v>1974-10-27</v>
      </c>
      <c r="H6487">
        <f t="shared" ca="1" si="608"/>
        <v>49</v>
      </c>
      <c r="I6487" t="str">
        <f t="shared" ca="1" si="609"/>
        <v>Adult</v>
      </c>
      <c r="J6487">
        <v>49.58</v>
      </c>
      <c r="K6487" s="3" t="s">
        <v>636</v>
      </c>
      <c r="L6487" t="str">
        <f t="shared" si="610"/>
        <v>2023-03-07</v>
      </c>
      <c r="M6487" t="str">
        <f t="shared" si="611"/>
        <v>Mar</v>
      </c>
      <c r="N6487" t="s">
        <v>7643</v>
      </c>
      <c r="O6487" t="s">
        <v>56</v>
      </c>
    </row>
    <row r="6488" spans="1:15" x14ac:dyDescent="0.3">
      <c r="A6488">
        <v>872418</v>
      </c>
      <c r="B6488" t="s">
        <v>1584</v>
      </c>
      <c r="C6488" t="s">
        <v>2392</v>
      </c>
      <c r="D6488" t="str">
        <f t="shared" si="606"/>
        <v>Maria Christensen</v>
      </c>
      <c r="E6488" t="s">
        <v>38892</v>
      </c>
      <c r="F6488" s="3" t="s">
        <v>59</v>
      </c>
      <c r="G6488" t="str">
        <f t="shared" si="607"/>
        <v>1974-10-27</v>
      </c>
      <c r="H6488">
        <f t="shared" ca="1" si="608"/>
        <v>49</v>
      </c>
      <c r="I6488" t="str">
        <f t="shared" ca="1" si="609"/>
        <v>Adult</v>
      </c>
      <c r="J6488">
        <v>299.18</v>
      </c>
      <c r="K6488" s="3" t="s">
        <v>586</v>
      </c>
      <c r="L6488" t="str">
        <f t="shared" si="610"/>
        <v>2023-04-09</v>
      </c>
      <c r="M6488" t="str">
        <f t="shared" si="611"/>
        <v>Apr</v>
      </c>
      <c r="N6488" t="s">
        <v>7644</v>
      </c>
      <c r="O6488" t="s">
        <v>24</v>
      </c>
    </row>
    <row r="6489" spans="1:15" x14ac:dyDescent="0.3">
      <c r="A6489">
        <v>782716</v>
      </c>
      <c r="B6489" t="s">
        <v>2504</v>
      </c>
      <c r="C6489" t="s">
        <v>538</v>
      </c>
      <c r="D6489" t="str">
        <f t="shared" si="606"/>
        <v>Elijah Haas</v>
      </c>
      <c r="E6489" t="s">
        <v>38893</v>
      </c>
      <c r="F6489" s="3" t="s">
        <v>78</v>
      </c>
      <c r="G6489" t="str">
        <f t="shared" si="607"/>
        <v>2004-10-19</v>
      </c>
      <c r="H6489">
        <f t="shared" ca="1" si="608"/>
        <v>19</v>
      </c>
      <c r="I6489" t="str">
        <f t="shared" ca="1" si="609"/>
        <v>Youngster</v>
      </c>
      <c r="J6489">
        <v>405.89</v>
      </c>
      <c r="K6489" s="3" t="s">
        <v>1263</v>
      </c>
      <c r="L6489" t="str">
        <f t="shared" si="610"/>
        <v>2023-01-16</v>
      </c>
      <c r="M6489" t="str">
        <f t="shared" si="611"/>
        <v>Jan</v>
      </c>
      <c r="N6489" t="s">
        <v>7645</v>
      </c>
      <c r="O6489" t="s">
        <v>71</v>
      </c>
    </row>
    <row r="6490" spans="1:15" x14ac:dyDescent="0.3">
      <c r="A6490">
        <v>583097</v>
      </c>
      <c r="B6490" t="s">
        <v>183</v>
      </c>
      <c r="C6490" t="s">
        <v>303</v>
      </c>
      <c r="D6490" t="str">
        <f t="shared" si="606"/>
        <v>Hannah Kelly</v>
      </c>
      <c r="E6490" t="s">
        <v>38893</v>
      </c>
      <c r="F6490" s="3" t="s">
        <v>140</v>
      </c>
      <c r="G6490" t="str">
        <f t="shared" si="607"/>
        <v>1956-10-31</v>
      </c>
      <c r="H6490">
        <f t="shared" ca="1" si="608"/>
        <v>67</v>
      </c>
      <c r="I6490" t="str">
        <f t="shared" ca="1" si="609"/>
        <v>Senior</v>
      </c>
      <c r="J6490">
        <v>931.87</v>
      </c>
      <c r="K6490" s="3" t="s">
        <v>245</v>
      </c>
      <c r="L6490" t="str">
        <f t="shared" si="610"/>
        <v>2023-05-01</v>
      </c>
      <c r="M6490" t="str">
        <f t="shared" si="611"/>
        <v>May</v>
      </c>
      <c r="N6490" t="s">
        <v>7646</v>
      </c>
      <c r="O6490" t="s">
        <v>35</v>
      </c>
    </row>
    <row r="6491" spans="1:15" x14ac:dyDescent="0.3">
      <c r="A6491">
        <v>823860</v>
      </c>
      <c r="B6491" t="s">
        <v>81</v>
      </c>
      <c r="C6491" t="s">
        <v>452</v>
      </c>
      <c r="D6491" t="str">
        <f t="shared" si="606"/>
        <v>Amber Ayala</v>
      </c>
      <c r="E6491" t="s">
        <v>38893</v>
      </c>
      <c r="F6491" s="3" t="s">
        <v>494</v>
      </c>
      <c r="G6491" t="str">
        <f t="shared" si="607"/>
        <v>1988-10-23</v>
      </c>
      <c r="H6491">
        <f t="shared" ca="1" si="608"/>
        <v>35</v>
      </c>
      <c r="I6491" t="str">
        <f t="shared" ca="1" si="609"/>
        <v>Adult</v>
      </c>
      <c r="J6491">
        <v>244.74</v>
      </c>
      <c r="K6491" s="3" t="s">
        <v>337</v>
      </c>
      <c r="L6491" t="str">
        <f t="shared" si="610"/>
        <v>2023-10-08</v>
      </c>
      <c r="M6491" t="str">
        <f t="shared" si="611"/>
        <v>Oct</v>
      </c>
      <c r="N6491" t="s">
        <v>7647</v>
      </c>
      <c r="O6491" t="s">
        <v>24</v>
      </c>
    </row>
    <row r="6492" spans="1:15" x14ac:dyDescent="0.3">
      <c r="A6492">
        <v>242352</v>
      </c>
      <c r="B6492" t="s">
        <v>713</v>
      </c>
      <c r="C6492" t="s">
        <v>648</v>
      </c>
      <c r="D6492" t="str">
        <f t="shared" si="606"/>
        <v>Eric Holt</v>
      </c>
      <c r="E6492" t="s">
        <v>38893</v>
      </c>
      <c r="F6492" s="3" t="s">
        <v>9</v>
      </c>
      <c r="G6492" t="str">
        <f t="shared" si="607"/>
        <v>2002-10-20</v>
      </c>
      <c r="H6492">
        <f t="shared" ca="1" si="608"/>
        <v>21</v>
      </c>
      <c r="I6492" t="str">
        <f t="shared" ca="1" si="609"/>
        <v>Youngster</v>
      </c>
      <c r="J6492">
        <v>424.24</v>
      </c>
      <c r="K6492" s="3" t="s">
        <v>1459</v>
      </c>
      <c r="L6492" t="str">
        <f t="shared" si="610"/>
        <v>2023-08-12</v>
      </c>
      <c r="M6492" t="str">
        <f t="shared" si="611"/>
        <v>Aug</v>
      </c>
      <c r="N6492" t="s">
        <v>3357</v>
      </c>
      <c r="O6492" t="s">
        <v>18</v>
      </c>
    </row>
    <row r="6493" spans="1:15" x14ac:dyDescent="0.3">
      <c r="A6493">
        <v>402687</v>
      </c>
      <c r="B6493" t="s">
        <v>672</v>
      </c>
      <c r="C6493" t="s">
        <v>20</v>
      </c>
      <c r="D6493" t="str">
        <f t="shared" si="606"/>
        <v>Jacqueline Williams</v>
      </c>
      <c r="E6493" t="s">
        <v>38893</v>
      </c>
      <c r="F6493" s="3" t="s">
        <v>9</v>
      </c>
      <c r="G6493" t="str">
        <f t="shared" si="607"/>
        <v>2002-10-20</v>
      </c>
      <c r="H6493">
        <f t="shared" ca="1" si="608"/>
        <v>21</v>
      </c>
      <c r="I6493" t="str">
        <f t="shared" ca="1" si="609"/>
        <v>Youngster</v>
      </c>
      <c r="J6493">
        <v>386.95</v>
      </c>
      <c r="K6493" s="3" t="s">
        <v>304</v>
      </c>
      <c r="L6493" t="str">
        <f t="shared" si="610"/>
        <v>2023-07-28</v>
      </c>
      <c r="M6493" t="str">
        <f t="shared" si="611"/>
        <v>Jul</v>
      </c>
      <c r="N6493" t="s">
        <v>7648</v>
      </c>
      <c r="O6493" t="s">
        <v>71</v>
      </c>
    </row>
    <row r="6494" spans="1:15" x14ac:dyDescent="0.3">
      <c r="A6494">
        <v>444227</v>
      </c>
      <c r="B6494" t="s">
        <v>251</v>
      </c>
      <c r="C6494" t="s">
        <v>2977</v>
      </c>
      <c r="D6494" t="str">
        <f t="shared" si="606"/>
        <v>Kim Hampton</v>
      </c>
      <c r="E6494" t="s">
        <v>38893</v>
      </c>
      <c r="F6494" s="3" t="s">
        <v>99</v>
      </c>
      <c r="G6494" t="str">
        <f t="shared" si="607"/>
        <v>1949-11-02</v>
      </c>
      <c r="H6494">
        <f t="shared" ca="1" si="608"/>
        <v>74</v>
      </c>
      <c r="I6494" t="str">
        <f t="shared" ca="1" si="609"/>
        <v>Senior</v>
      </c>
      <c r="J6494">
        <v>373.32</v>
      </c>
      <c r="K6494" s="3" t="s">
        <v>522</v>
      </c>
      <c r="L6494" t="str">
        <f t="shared" si="610"/>
        <v>2023-07-22</v>
      </c>
      <c r="M6494" t="str">
        <f t="shared" si="611"/>
        <v>Jul</v>
      </c>
      <c r="N6494" t="s">
        <v>4923</v>
      </c>
      <c r="O6494" t="s">
        <v>71</v>
      </c>
    </row>
    <row r="6495" spans="1:15" x14ac:dyDescent="0.3">
      <c r="A6495">
        <v>502579</v>
      </c>
      <c r="B6495" t="s">
        <v>125</v>
      </c>
      <c r="C6495" t="s">
        <v>856</v>
      </c>
      <c r="D6495" t="str">
        <f t="shared" si="606"/>
        <v>Anthony King</v>
      </c>
      <c r="E6495" t="s">
        <v>38892</v>
      </c>
      <c r="F6495" s="3" t="s">
        <v>218</v>
      </c>
      <c r="G6495" t="str">
        <f t="shared" si="607"/>
        <v>1958-10-31</v>
      </c>
      <c r="H6495">
        <f t="shared" ca="1" si="608"/>
        <v>65</v>
      </c>
      <c r="I6495" t="str">
        <f t="shared" ca="1" si="609"/>
        <v>Senior</v>
      </c>
      <c r="J6495">
        <v>335.36</v>
      </c>
      <c r="K6495" s="3" t="s">
        <v>921</v>
      </c>
      <c r="L6495" t="str">
        <f t="shared" si="610"/>
        <v>2023-09-27</v>
      </c>
      <c r="M6495" t="str">
        <f t="shared" si="611"/>
        <v>Sep</v>
      </c>
      <c r="N6495" t="s">
        <v>7649</v>
      </c>
      <c r="O6495" t="s">
        <v>71</v>
      </c>
    </row>
    <row r="6496" spans="1:15" x14ac:dyDescent="0.3">
      <c r="A6496">
        <v>475964</v>
      </c>
      <c r="B6496" t="s">
        <v>1777</v>
      </c>
      <c r="C6496" t="s">
        <v>1553</v>
      </c>
      <c r="D6496" t="str">
        <f t="shared" si="606"/>
        <v>Kenneth Cook</v>
      </c>
      <c r="E6496" t="s">
        <v>38893</v>
      </c>
      <c r="F6496" s="3" t="s">
        <v>266</v>
      </c>
      <c r="G6496" t="str">
        <f t="shared" si="607"/>
        <v>1963-10-30</v>
      </c>
      <c r="H6496">
        <f t="shared" ca="1" si="608"/>
        <v>60</v>
      </c>
      <c r="I6496" t="str">
        <f t="shared" ca="1" si="609"/>
        <v>Senior</v>
      </c>
      <c r="J6496">
        <v>287.68</v>
      </c>
      <c r="K6496" s="3" t="s">
        <v>368</v>
      </c>
      <c r="L6496" t="str">
        <f t="shared" si="610"/>
        <v>2023-01-26</v>
      </c>
      <c r="M6496" t="str">
        <f t="shared" si="611"/>
        <v>Jan</v>
      </c>
      <c r="N6496" t="s">
        <v>7650</v>
      </c>
      <c r="O6496" t="s">
        <v>24</v>
      </c>
    </row>
    <row r="6497" spans="1:15" x14ac:dyDescent="0.3">
      <c r="A6497">
        <v>82619</v>
      </c>
      <c r="B6497" t="s">
        <v>2464</v>
      </c>
      <c r="C6497" t="s">
        <v>678</v>
      </c>
      <c r="D6497" t="str">
        <f t="shared" si="606"/>
        <v>Adrian Hensley</v>
      </c>
      <c r="E6497" t="s">
        <v>38893</v>
      </c>
      <c r="F6497" s="3" t="s">
        <v>118</v>
      </c>
      <c r="G6497" t="str">
        <f t="shared" si="607"/>
        <v>1993-10-22</v>
      </c>
      <c r="H6497">
        <f t="shared" ca="1" si="608"/>
        <v>30</v>
      </c>
      <c r="I6497" t="str">
        <f t="shared" ca="1" si="609"/>
        <v>Adult</v>
      </c>
      <c r="J6497">
        <v>99.14</v>
      </c>
      <c r="K6497" s="3" t="s">
        <v>873</v>
      </c>
      <c r="L6497" t="str">
        <f t="shared" si="610"/>
        <v>2023-09-01</v>
      </c>
      <c r="M6497" t="str">
        <f t="shared" si="611"/>
        <v>Sep</v>
      </c>
      <c r="N6497" t="s">
        <v>7651</v>
      </c>
      <c r="O6497" t="s">
        <v>12</v>
      </c>
    </row>
    <row r="6498" spans="1:15" x14ac:dyDescent="0.3">
      <c r="A6498">
        <v>591010</v>
      </c>
      <c r="B6498" t="s">
        <v>1080</v>
      </c>
      <c r="C6498" t="s">
        <v>1368</v>
      </c>
      <c r="D6498" t="str">
        <f t="shared" si="606"/>
        <v>Alyssa Young</v>
      </c>
      <c r="E6498" t="s">
        <v>38893</v>
      </c>
      <c r="F6498" s="3" t="s">
        <v>292</v>
      </c>
      <c r="G6498" t="str">
        <f t="shared" si="607"/>
        <v>2005-10-19</v>
      </c>
      <c r="H6498">
        <f t="shared" ca="1" si="608"/>
        <v>18</v>
      </c>
      <c r="I6498" t="str">
        <f t="shared" ca="1" si="609"/>
        <v>Youngster</v>
      </c>
      <c r="J6498">
        <v>129.41999999999999</v>
      </c>
      <c r="K6498" s="3" t="s">
        <v>652</v>
      </c>
      <c r="L6498" t="str">
        <f t="shared" si="610"/>
        <v>2023-04-08</v>
      </c>
      <c r="M6498" t="str">
        <f t="shared" si="611"/>
        <v>Apr</v>
      </c>
      <c r="N6498" t="s">
        <v>1884</v>
      </c>
      <c r="O6498" t="s">
        <v>24</v>
      </c>
    </row>
    <row r="6499" spans="1:15" x14ac:dyDescent="0.3">
      <c r="A6499">
        <v>644616</v>
      </c>
      <c r="B6499" t="s">
        <v>1580</v>
      </c>
      <c r="C6499" t="s">
        <v>139</v>
      </c>
      <c r="D6499" t="str">
        <f t="shared" si="606"/>
        <v>Vanessa Jones</v>
      </c>
      <c r="E6499" t="s">
        <v>38893</v>
      </c>
      <c r="F6499" s="3" t="s">
        <v>145</v>
      </c>
      <c r="G6499" t="str">
        <f t="shared" si="607"/>
        <v>2003-10-20</v>
      </c>
      <c r="H6499">
        <f t="shared" ca="1" si="608"/>
        <v>20</v>
      </c>
      <c r="I6499" t="str">
        <f t="shared" ca="1" si="609"/>
        <v>Youngster</v>
      </c>
      <c r="J6499">
        <v>86.42</v>
      </c>
      <c r="K6499" s="3" t="s">
        <v>146</v>
      </c>
      <c r="L6499" t="str">
        <f t="shared" si="610"/>
        <v>2023-04-15</v>
      </c>
      <c r="M6499" t="str">
        <f t="shared" si="611"/>
        <v>Apr</v>
      </c>
      <c r="N6499" t="s">
        <v>7652</v>
      </c>
      <c r="O6499" t="s">
        <v>56</v>
      </c>
    </row>
    <row r="6500" spans="1:15" x14ac:dyDescent="0.3">
      <c r="A6500">
        <v>870360</v>
      </c>
      <c r="B6500" t="s">
        <v>30</v>
      </c>
      <c r="C6500" t="s">
        <v>1110</v>
      </c>
      <c r="D6500" t="str">
        <f t="shared" si="606"/>
        <v>Crystal Mitchell</v>
      </c>
      <c r="E6500" t="s">
        <v>38893</v>
      </c>
      <c r="F6500" s="3" t="s">
        <v>164</v>
      </c>
      <c r="G6500" t="str">
        <f t="shared" si="607"/>
        <v>1961-10-30</v>
      </c>
      <c r="H6500">
        <f t="shared" ca="1" si="608"/>
        <v>62</v>
      </c>
      <c r="I6500" t="str">
        <f t="shared" ca="1" si="609"/>
        <v>Senior</v>
      </c>
      <c r="J6500">
        <v>651.42999999999995</v>
      </c>
      <c r="K6500" s="3" t="s">
        <v>609</v>
      </c>
      <c r="L6500" t="str">
        <f t="shared" si="610"/>
        <v>2023-07-11</v>
      </c>
      <c r="M6500" t="str">
        <f t="shared" si="611"/>
        <v>Jul</v>
      </c>
      <c r="N6500" t="s">
        <v>7653</v>
      </c>
      <c r="O6500" t="s">
        <v>35</v>
      </c>
    </row>
    <row r="6501" spans="1:15" x14ac:dyDescent="0.3">
      <c r="A6501">
        <v>331196</v>
      </c>
      <c r="B6501" t="s">
        <v>306</v>
      </c>
      <c r="C6501" t="s">
        <v>421</v>
      </c>
      <c r="D6501" t="str">
        <f t="shared" si="606"/>
        <v>Christina Thompson</v>
      </c>
      <c r="E6501" t="s">
        <v>38893</v>
      </c>
      <c r="F6501" s="3" t="s">
        <v>48</v>
      </c>
      <c r="G6501" t="str">
        <f t="shared" si="607"/>
        <v>1968-10-28</v>
      </c>
      <c r="H6501">
        <f t="shared" ca="1" si="608"/>
        <v>55</v>
      </c>
      <c r="I6501" t="str">
        <f t="shared" ca="1" si="609"/>
        <v>Senior</v>
      </c>
      <c r="J6501">
        <v>93.26</v>
      </c>
      <c r="K6501" s="3" t="s">
        <v>418</v>
      </c>
      <c r="L6501" t="str">
        <f t="shared" si="610"/>
        <v>2023-04-28</v>
      </c>
      <c r="M6501" t="str">
        <f t="shared" si="611"/>
        <v>Apr</v>
      </c>
      <c r="N6501" t="s">
        <v>7654</v>
      </c>
      <c r="O6501" t="s">
        <v>12</v>
      </c>
    </row>
    <row r="6502" spans="1:15" x14ac:dyDescent="0.3">
      <c r="A6502">
        <v>525348</v>
      </c>
      <c r="B6502" t="s">
        <v>138</v>
      </c>
      <c r="C6502" t="s">
        <v>1030</v>
      </c>
      <c r="D6502" t="str">
        <f t="shared" si="606"/>
        <v>Brian Hood</v>
      </c>
      <c r="E6502" t="s">
        <v>38892</v>
      </c>
      <c r="F6502" s="3" t="s">
        <v>104</v>
      </c>
      <c r="G6502" t="str">
        <f t="shared" si="607"/>
        <v>1999-10-21</v>
      </c>
      <c r="H6502">
        <f t="shared" ca="1" si="608"/>
        <v>24</v>
      </c>
      <c r="I6502" t="str">
        <f t="shared" ca="1" si="609"/>
        <v>Youngster</v>
      </c>
      <c r="J6502">
        <v>77.099999999999994</v>
      </c>
      <c r="K6502" s="3" t="s">
        <v>1750</v>
      </c>
      <c r="L6502" t="str">
        <f t="shared" si="610"/>
        <v>2023-04-11</v>
      </c>
      <c r="M6502" t="str">
        <f t="shared" si="611"/>
        <v>Apr</v>
      </c>
      <c r="N6502" t="s">
        <v>7655</v>
      </c>
      <c r="O6502" t="s">
        <v>71</v>
      </c>
    </row>
    <row r="6503" spans="1:15" x14ac:dyDescent="0.3">
      <c r="A6503">
        <v>957121</v>
      </c>
      <c r="B6503" t="s">
        <v>90</v>
      </c>
      <c r="C6503" t="s">
        <v>1669</v>
      </c>
      <c r="D6503" t="str">
        <f t="shared" si="606"/>
        <v>Elizabeth Joyce</v>
      </c>
      <c r="E6503" t="s">
        <v>38893</v>
      </c>
      <c r="F6503" s="3" t="s">
        <v>431</v>
      </c>
      <c r="G6503" t="str">
        <f t="shared" si="607"/>
        <v>1973-10-27</v>
      </c>
      <c r="H6503">
        <f t="shared" ca="1" si="608"/>
        <v>50</v>
      </c>
      <c r="I6503" t="str">
        <f t="shared" ca="1" si="609"/>
        <v>Senior</v>
      </c>
      <c r="J6503">
        <v>96.66</v>
      </c>
      <c r="K6503" s="3" t="s">
        <v>1801</v>
      </c>
      <c r="L6503" t="str">
        <f t="shared" si="610"/>
        <v>2023-09-30</v>
      </c>
      <c r="M6503" t="str">
        <f t="shared" si="611"/>
        <v>Sep</v>
      </c>
      <c r="N6503" t="s">
        <v>7656</v>
      </c>
      <c r="O6503" t="s">
        <v>56</v>
      </c>
    </row>
    <row r="6504" spans="1:15" x14ac:dyDescent="0.3">
      <c r="A6504">
        <v>971429</v>
      </c>
      <c r="B6504" t="s">
        <v>76</v>
      </c>
      <c r="C6504" t="s">
        <v>2585</v>
      </c>
      <c r="D6504" t="str">
        <f t="shared" si="606"/>
        <v>Christopher Crawford</v>
      </c>
      <c r="E6504" t="s">
        <v>38892</v>
      </c>
      <c r="F6504" s="3" t="s">
        <v>518</v>
      </c>
      <c r="G6504" t="str">
        <f t="shared" si="607"/>
        <v>1960-10-30</v>
      </c>
      <c r="H6504">
        <f t="shared" ca="1" si="608"/>
        <v>63</v>
      </c>
      <c r="I6504" t="str">
        <f t="shared" ca="1" si="609"/>
        <v>Senior</v>
      </c>
      <c r="J6504">
        <v>382.05</v>
      </c>
      <c r="K6504" s="3" t="s">
        <v>356</v>
      </c>
      <c r="L6504" t="str">
        <f t="shared" si="610"/>
        <v>2023-03-23</v>
      </c>
      <c r="M6504" t="str">
        <f t="shared" si="611"/>
        <v>Mar</v>
      </c>
      <c r="N6504" t="s">
        <v>7657</v>
      </c>
      <c r="O6504" t="s">
        <v>35</v>
      </c>
    </row>
    <row r="6505" spans="1:15" x14ac:dyDescent="0.3">
      <c r="A6505">
        <v>58396</v>
      </c>
      <c r="B6505" t="s">
        <v>1065</v>
      </c>
      <c r="C6505" t="s">
        <v>462</v>
      </c>
      <c r="D6505" t="str">
        <f t="shared" si="606"/>
        <v>Cheyenne Anderson</v>
      </c>
      <c r="E6505" t="s">
        <v>38893</v>
      </c>
      <c r="F6505" s="3" t="s">
        <v>580</v>
      </c>
      <c r="G6505" t="str">
        <f t="shared" si="607"/>
        <v>1992-10-22</v>
      </c>
      <c r="H6505">
        <f t="shared" ca="1" si="608"/>
        <v>31</v>
      </c>
      <c r="I6505" t="str">
        <f t="shared" ca="1" si="609"/>
        <v>Adult</v>
      </c>
      <c r="J6505">
        <v>132.53</v>
      </c>
      <c r="K6505" s="3" t="s">
        <v>128</v>
      </c>
      <c r="L6505" t="str">
        <f t="shared" si="610"/>
        <v>2023-06-14</v>
      </c>
      <c r="M6505" t="str">
        <f t="shared" si="611"/>
        <v>Jun</v>
      </c>
      <c r="N6505" t="s">
        <v>7658</v>
      </c>
      <c r="O6505" t="s">
        <v>24</v>
      </c>
    </row>
    <row r="6506" spans="1:15" x14ac:dyDescent="0.3">
      <c r="A6506">
        <v>309036</v>
      </c>
      <c r="B6506" t="s">
        <v>116</v>
      </c>
      <c r="C6506" t="s">
        <v>134</v>
      </c>
      <c r="D6506" t="str">
        <f t="shared" si="606"/>
        <v>Robert Ross</v>
      </c>
      <c r="E6506" t="s">
        <v>38893</v>
      </c>
      <c r="F6506" s="3" t="s">
        <v>78</v>
      </c>
      <c r="G6506" t="str">
        <f t="shared" si="607"/>
        <v>2004-10-19</v>
      </c>
      <c r="H6506">
        <f t="shared" ca="1" si="608"/>
        <v>19</v>
      </c>
      <c r="I6506" t="str">
        <f t="shared" ca="1" si="609"/>
        <v>Youngster</v>
      </c>
      <c r="J6506">
        <v>816.08</v>
      </c>
      <c r="K6506" s="3" t="s">
        <v>617</v>
      </c>
      <c r="L6506" t="str">
        <f t="shared" si="610"/>
        <v>2023-02-17</v>
      </c>
      <c r="M6506" t="str">
        <f t="shared" si="611"/>
        <v>Feb</v>
      </c>
      <c r="N6506" t="s">
        <v>7659</v>
      </c>
      <c r="O6506" t="s">
        <v>35</v>
      </c>
    </row>
    <row r="6507" spans="1:15" x14ac:dyDescent="0.3">
      <c r="A6507">
        <v>566074</v>
      </c>
      <c r="B6507" t="s">
        <v>826</v>
      </c>
      <c r="C6507" t="s">
        <v>1642</v>
      </c>
      <c r="D6507" t="str">
        <f t="shared" si="606"/>
        <v>Austin Cruz</v>
      </c>
      <c r="E6507" t="s">
        <v>38892</v>
      </c>
      <c r="F6507" s="3" t="s">
        <v>359</v>
      </c>
      <c r="G6507" t="str">
        <f t="shared" si="607"/>
        <v>1969-10-28</v>
      </c>
      <c r="H6507">
        <f t="shared" ca="1" si="608"/>
        <v>54</v>
      </c>
      <c r="I6507" t="str">
        <f t="shared" ca="1" si="609"/>
        <v>Senior</v>
      </c>
      <c r="J6507">
        <v>68.5</v>
      </c>
      <c r="K6507" s="3" t="s">
        <v>408</v>
      </c>
      <c r="L6507" t="str">
        <f t="shared" si="610"/>
        <v>2023-03-02</v>
      </c>
      <c r="M6507" t="str">
        <f t="shared" si="611"/>
        <v>Mar</v>
      </c>
      <c r="N6507" t="s">
        <v>7660</v>
      </c>
      <c r="O6507" t="s">
        <v>12</v>
      </c>
    </row>
    <row r="6508" spans="1:15" x14ac:dyDescent="0.3">
      <c r="A6508">
        <v>555934</v>
      </c>
      <c r="B6508" t="s">
        <v>417</v>
      </c>
      <c r="C6508" t="s">
        <v>598</v>
      </c>
      <c r="D6508" t="str">
        <f t="shared" si="606"/>
        <v>Stephanie Parker</v>
      </c>
      <c r="E6508" t="s">
        <v>38892</v>
      </c>
      <c r="F6508" s="3" t="s">
        <v>390</v>
      </c>
      <c r="G6508" t="str">
        <f t="shared" si="607"/>
        <v>1950-11-02</v>
      </c>
      <c r="H6508">
        <f t="shared" ca="1" si="608"/>
        <v>73</v>
      </c>
      <c r="I6508" t="str">
        <f t="shared" ca="1" si="609"/>
        <v>Senior</v>
      </c>
      <c r="J6508">
        <v>1914.86</v>
      </c>
      <c r="K6508" s="3" t="s">
        <v>49</v>
      </c>
      <c r="L6508" t="str">
        <f t="shared" si="610"/>
        <v>2023-02-08</v>
      </c>
      <c r="M6508" t="str">
        <f t="shared" si="611"/>
        <v>Feb</v>
      </c>
      <c r="N6508" t="s">
        <v>7661</v>
      </c>
      <c r="O6508" t="s">
        <v>18</v>
      </c>
    </row>
    <row r="6509" spans="1:15" x14ac:dyDescent="0.3">
      <c r="A6509">
        <v>275884</v>
      </c>
      <c r="B6509" t="s">
        <v>274</v>
      </c>
      <c r="C6509" t="s">
        <v>761</v>
      </c>
      <c r="D6509" t="str">
        <f t="shared" si="606"/>
        <v>Joshua Holmes</v>
      </c>
      <c r="E6509" t="s">
        <v>38892</v>
      </c>
      <c r="F6509" s="3" t="s">
        <v>140</v>
      </c>
      <c r="G6509" t="str">
        <f t="shared" si="607"/>
        <v>1956-10-31</v>
      </c>
      <c r="H6509">
        <f t="shared" ca="1" si="608"/>
        <v>67</v>
      </c>
      <c r="I6509" t="str">
        <f t="shared" ca="1" si="609"/>
        <v>Senior</v>
      </c>
      <c r="J6509">
        <v>1233.8900000000001</v>
      </c>
      <c r="K6509" s="3" t="s">
        <v>304</v>
      </c>
      <c r="L6509" t="str">
        <f t="shared" si="610"/>
        <v>2023-07-28</v>
      </c>
      <c r="M6509" t="str">
        <f t="shared" si="611"/>
        <v>Jul</v>
      </c>
      <c r="N6509" t="s">
        <v>7662</v>
      </c>
      <c r="O6509" t="s">
        <v>18</v>
      </c>
    </row>
    <row r="6510" spans="1:15" x14ac:dyDescent="0.3">
      <c r="A6510">
        <v>758714</v>
      </c>
      <c r="B6510" t="s">
        <v>5282</v>
      </c>
      <c r="C6510" t="s">
        <v>2562</v>
      </c>
      <c r="D6510" t="str">
        <f t="shared" si="606"/>
        <v>Robyn Wang</v>
      </c>
      <c r="E6510" t="s">
        <v>38893</v>
      </c>
      <c r="F6510" s="3" t="s">
        <v>113</v>
      </c>
      <c r="G6510" t="str">
        <f t="shared" si="607"/>
        <v>1995-10-22</v>
      </c>
      <c r="H6510">
        <f t="shared" ca="1" si="608"/>
        <v>28</v>
      </c>
      <c r="I6510" t="str">
        <f t="shared" ca="1" si="609"/>
        <v>Youngster</v>
      </c>
      <c r="J6510">
        <v>101.42</v>
      </c>
      <c r="K6510" s="3" t="s">
        <v>1252</v>
      </c>
      <c r="L6510" t="str">
        <f t="shared" si="610"/>
        <v>2023-04-20</v>
      </c>
      <c r="M6510" t="str">
        <f t="shared" si="611"/>
        <v>Apr</v>
      </c>
      <c r="N6510" t="s">
        <v>7663</v>
      </c>
      <c r="O6510" t="s">
        <v>12</v>
      </c>
    </row>
    <row r="6511" spans="1:15" x14ac:dyDescent="0.3">
      <c r="A6511">
        <v>688981</v>
      </c>
      <c r="B6511" t="s">
        <v>1182</v>
      </c>
      <c r="C6511" t="s">
        <v>3920</v>
      </c>
      <c r="D6511" t="str">
        <f t="shared" si="606"/>
        <v>Cynthia Flynn</v>
      </c>
      <c r="E6511" t="s">
        <v>38892</v>
      </c>
      <c r="F6511" s="3" t="s">
        <v>180</v>
      </c>
      <c r="G6511" t="str">
        <f t="shared" si="607"/>
        <v>1953-11-01</v>
      </c>
      <c r="H6511">
        <f t="shared" ca="1" si="608"/>
        <v>70</v>
      </c>
      <c r="I6511" t="str">
        <f t="shared" ca="1" si="609"/>
        <v>Senior</v>
      </c>
      <c r="J6511">
        <v>654.55999999999995</v>
      </c>
      <c r="K6511" s="3" t="s">
        <v>347</v>
      </c>
      <c r="L6511" t="str">
        <f t="shared" si="610"/>
        <v>2023-05-30</v>
      </c>
      <c r="M6511" t="str">
        <f t="shared" si="611"/>
        <v>May</v>
      </c>
      <c r="N6511" t="s">
        <v>7664</v>
      </c>
      <c r="O6511" t="s">
        <v>18</v>
      </c>
    </row>
    <row r="6512" spans="1:15" x14ac:dyDescent="0.3">
      <c r="A6512">
        <v>270349</v>
      </c>
      <c r="B6512" t="s">
        <v>3055</v>
      </c>
      <c r="C6512" t="s">
        <v>710</v>
      </c>
      <c r="D6512" t="str">
        <f t="shared" si="606"/>
        <v>Randy Mason</v>
      </c>
      <c r="E6512" t="s">
        <v>38893</v>
      </c>
      <c r="F6512" s="3" t="s">
        <v>266</v>
      </c>
      <c r="G6512" t="str">
        <f t="shared" si="607"/>
        <v>1963-10-30</v>
      </c>
      <c r="H6512">
        <f t="shared" ca="1" si="608"/>
        <v>60</v>
      </c>
      <c r="I6512" t="str">
        <f t="shared" ca="1" si="609"/>
        <v>Senior</v>
      </c>
      <c r="J6512">
        <v>89.69</v>
      </c>
      <c r="K6512" s="3" t="s">
        <v>813</v>
      </c>
      <c r="L6512" t="str">
        <f t="shared" si="610"/>
        <v>2023-02-10</v>
      </c>
      <c r="M6512" t="str">
        <f t="shared" si="611"/>
        <v>Feb</v>
      </c>
      <c r="N6512" t="s">
        <v>7665</v>
      </c>
      <c r="O6512" t="s">
        <v>12</v>
      </c>
    </row>
    <row r="6513" spans="1:15" x14ac:dyDescent="0.3">
      <c r="A6513">
        <v>819485</v>
      </c>
      <c r="B6513" t="s">
        <v>5458</v>
      </c>
      <c r="C6513" t="s">
        <v>1132</v>
      </c>
      <c r="D6513" t="str">
        <f t="shared" si="606"/>
        <v>Heidi Moran</v>
      </c>
      <c r="E6513" t="s">
        <v>38892</v>
      </c>
      <c r="F6513" s="3" t="s">
        <v>78</v>
      </c>
      <c r="G6513" t="str">
        <f t="shared" si="607"/>
        <v>2004-10-19</v>
      </c>
      <c r="H6513">
        <f t="shared" ca="1" si="608"/>
        <v>19</v>
      </c>
      <c r="I6513" t="str">
        <f t="shared" ca="1" si="609"/>
        <v>Youngster</v>
      </c>
      <c r="J6513">
        <v>164.9</v>
      </c>
      <c r="K6513" s="3" t="s">
        <v>721</v>
      </c>
      <c r="L6513" t="str">
        <f t="shared" si="610"/>
        <v>2023-02-19</v>
      </c>
      <c r="M6513" t="str">
        <f t="shared" si="611"/>
        <v>Feb</v>
      </c>
      <c r="N6513" t="s">
        <v>7666</v>
      </c>
      <c r="O6513" t="s">
        <v>12</v>
      </c>
    </row>
    <row r="6514" spans="1:15" x14ac:dyDescent="0.3">
      <c r="A6514">
        <v>203243</v>
      </c>
      <c r="B6514" t="s">
        <v>85</v>
      </c>
      <c r="C6514" t="s">
        <v>2101</v>
      </c>
      <c r="D6514" t="str">
        <f t="shared" si="606"/>
        <v>Amy Phillips</v>
      </c>
      <c r="E6514" t="s">
        <v>38893</v>
      </c>
      <c r="F6514" s="3" t="s">
        <v>218</v>
      </c>
      <c r="G6514" t="str">
        <f t="shared" si="607"/>
        <v>1958-10-31</v>
      </c>
      <c r="H6514">
        <f t="shared" ca="1" si="608"/>
        <v>65</v>
      </c>
      <c r="I6514" t="str">
        <f t="shared" ca="1" si="609"/>
        <v>Senior</v>
      </c>
      <c r="J6514">
        <v>91.67</v>
      </c>
      <c r="K6514" s="3" t="s">
        <v>128</v>
      </c>
      <c r="L6514" t="str">
        <f t="shared" si="610"/>
        <v>2023-06-14</v>
      </c>
      <c r="M6514" t="str">
        <f t="shared" si="611"/>
        <v>Jun</v>
      </c>
      <c r="N6514" t="s">
        <v>7667</v>
      </c>
      <c r="O6514" t="s">
        <v>24</v>
      </c>
    </row>
    <row r="6515" spans="1:15" x14ac:dyDescent="0.3">
      <c r="A6515">
        <v>576756</v>
      </c>
      <c r="B6515" t="s">
        <v>584</v>
      </c>
      <c r="C6515" t="s">
        <v>1922</v>
      </c>
      <c r="D6515" t="str">
        <f t="shared" si="606"/>
        <v>James Richards</v>
      </c>
      <c r="E6515" t="s">
        <v>38892</v>
      </c>
      <c r="F6515" s="3" t="s">
        <v>266</v>
      </c>
      <c r="G6515" t="str">
        <f t="shared" si="607"/>
        <v>1963-10-30</v>
      </c>
      <c r="H6515">
        <f t="shared" ca="1" si="608"/>
        <v>60</v>
      </c>
      <c r="I6515" t="str">
        <f t="shared" ca="1" si="609"/>
        <v>Senior</v>
      </c>
      <c r="J6515">
        <v>2925.37</v>
      </c>
      <c r="K6515" s="3" t="s">
        <v>252</v>
      </c>
      <c r="L6515" t="str">
        <f t="shared" si="610"/>
        <v>2023-05-07</v>
      </c>
      <c r="M6515" t="str">
        <f t="shared" si="611"/>
        <v>May</v>
      </c>
      <c r="N6515" t="s">
        <v>7668</v>
      </c>
      <c r="O6515" t="s">
        <v>18</v>
      </c>
    </row>
    <row r="6516" spans="1:15" x14ac:dyDescent="0.3">
      <c r="A6516">
        <v>483676</v>
      </c>
      <c r="B6516" t="s">
        <v>4156</v>
      </c>
      <c r="C6516" t="s">
        <v>442</v>
      </c>
      <c r="D6516" t="str">
        <f t="shared" si="606"/>
        <v>Grant Mckinney</v>
      </c>
      <c r="E6516" t="s">
        <v>38892</v>
      </c>
      <c r="F6516" s="3" t="s">
        <v>425</v>
      </c>
      <c r="G6516" t="str">
        <f t="shared" si="607"/>
        <v>1964-10-29</v>
      </c>
      <c r="H6516">
        <f t="shared" ca="1" si="608"/>
        <v>59</v>
      </c>
      <c r="I6516" t="str">
        <f t="shared" ca="1" si="609"/>
        <v>Senior</v>
      </c>
      <c r="J6516">
        <v>18.190000000000001</v>
      </c>
      <c r="K6516" s="3" t="s">
        <v>707</v>
      </c>
      <c r="L6516" t="str">
        <f t="shared" si="610"/>
        <v>2023-02-03</v>
      </c>
      <c r="M6516" t="str">
        <f t="shared" si="611"/>
        <v>Feb</v>
      </c>
      <c r="N6516" t="s">
        <v>2828</v>
      </c>
      <c r="O6516" t="s">
        <v>56</v>
      </c>
    </row>
    <row r="6517" spans="1:15" x14ac:dyDescent="0.3">
      <c r="A6517">
        <v>664466</v>
      </c>
      <c r="B6517" t="s">
        <v>7012</v>
      </c>
      <c r="C6517" t="s">
        <v>1507</v>
      </c>
      <c r="D6517" t="str">
        <f t="shared" si="606"/>
        <v>Eduardo Davenport</v>
      </c>
      <c r="E6517" t="s">
        <v>38893</v>
      </c>
      <c r="F6517" s="3" t="s">
        <v>248</v>
      </c>
      <c r="G6517" t="str">
        <f t="shared" si="607"/>
        <v>1982-10-25</v>
      </c>
      <c r="H6517">
        <f t="shared" ca="1" si="608"/>
        <v>41</v>
      </c>
      <c r="I6517" t="str">
        <f t="shared" ca="1" si="609"/>
        <v>Adult</v>
      </c>
      <c r="J6517">
        <v>229.07</v>
      </c>
      <c r="K6517" s="3" t="s">
        <v>33</v>
      </c>
      <c r="L6517" t="str">
        <f t="shared" si="610"/>
        <v>2023-06-13</v>
      </c>
      <c r="M6517" t="str">
        <f t="shared" si="611"/>
        <v>Jun</v>
      </c>
      <c r="N6517" t="s">
        <v>7669</v>
      </c>
      <c r="O6517" t="s">
        <v>71</v>
      </c>
    </row>
    <row r="6518" spans="1:15" x14ac:dyDescent="0.3">
      <c r="A6518">
        <v>728785</v>
      </c>
      <c r="B6518" t="s">
        <v>420</v>
      </c>
      <c r="C6518" t="s">
        <v>1038</v>
      </c>
      <c r="D6518" t="str">
        <f t="shared" si="606"/>
        <v>Derek Bauer</v>
      </c>
      <c r="E6518" t="s">
        <v>38893</v>
      </c>
      <c r="F6518" s="3" t="s">
        <v>154</v>
      </c>
      <c r="G6518" t="str">
        <f t="shared" si="607"/>
        <v>1994-10-22</v>
      </c>
      <c r="H6518">
        <f t="shared" ca="1" si="608"/>
        <v>29</v>
      </c>
      <c r="I6518" t="str">
        <f t="shared" ca="1" si="609"/>
        <v>Youngster</v>
      </c>
      <c r="J6518">
        <v>71.900000000000006</v>
      </c>
      <c r="K6518" s="3" t="s">
        <v>54</v>
      </c>
      <c r="L6518" t="str">
        <f t="shared" si="610"/>
        <v>2023-01-12</v>
      </c>
      <c r="M6518" t="str">
        <f t="shared" si="611"/>
        <v>Jan</v>
      </c>
      <c r="N6518" t="s">
        <v>7670</v>
      </c>
      <c r="O6518" t="s">
        <v>12</v>
      </c>
    </row>
    <row r="6519" spans="1:15" x14ac:dyDescent="0.3">
      <c r="A6519">
        <v>939602</v>
      </c>
      <c r="B6519" t="s">
        <v>1158</v>
      </c>
      <c r="C6519" t="s">
        <v>785</v>
      </c>
      <c r="D6519" t="str">
        <f t="shared" si="606"/>
        <v>Karen Burns</v>
      </c>
      <c r="E6519" t="s">
        <v>38886</v>
      </c>
      <c r="F6519" s="3" t="s">
        <v>615</v>
      </c>
      <c r="G6519" t="str">
        <f t="shared" si="607"/>
        <v>1984-10-24</v>
      </c>
      <c r="H6519">
        <f t="shared" ca="1" si="608"/>
        <v>39</v>
      </c>
      <c r="I6519" t="str">
        <f t="shared" ca="1" si="609"/>
        <v>Adult</v>
      </c>
      <c r="J6519">
        <v>71.02</v>
      </c>
      <c r="K6519" s="3" t="s">
        <v>707</v>
      </c>
      <c r="L6519" t="str">
        <f t="shared" si="610"/>
        <v>2023-02-03</v>
      </c>
      <c r="M6519" t="str">
        <f t="shared" si="611"/>
        <v>Feb</v>
      </c>
      <c r="N6519" t="s">
        <v>7671</v>
      </c>
      <c r="O6519" t="s">
        <v>24</v>
      </c>
    </row>
    <row r="6520" spans="1:15" x14ac:dyDescent="0.3">
      <c r="A6520">
        <v>535744</v>
      </c>
      <c r="B6520" t="s">
        <v>1279</v>
      </c>
      <c r="C6520" t="s">
        <v>193</v>
      </c>
      <c r="D6520" t="str">
        <f t="shared" si="606"/>
        <v>Amanda Johnson</v>
      </c>
      <c r="E6520" t="s">
        <v>38892</v>
      </c>
      <c r="F6520" s="3" t="s">
        <v>266</v>
      </c>
      <c r="G6520" t="str">
        <f t="shared" si="607"/>
        <v>1963-10-30</v>
      </c>
      <c r="H6520">
        <f t="shared" ca="1" si="608"/>
        <v>60</v>
      </c>
      <c r="I6520" t="str">
        <f t="shared" ca="1" si="609"/>
        <v>Senior</v>
      </c>
      <c r="J6520">
        <v>1207.8699999999999</v>
      </c>
      <c r="K6520" s="3" t="s">
        <v>515</v>
      </c>
      <c r="L6520" t="str">
        <f t="shared" si="610"/>
        <v>2023-02-26</v>
      </c>
      <c r="M6520" t="str">
        <f t="shared" si="611"/>
        <v>Feb</v>
      </c>
      <c r="N6520" t="s">
        <v>4616</v>
      </c>
      <c r="O6520" t="s">
        <v>18</v>
      </c>
    </row>
    <row r="6521" spans="1:15" x14ac:dyDescent="0.3">
      <c r="A6521">
        <v>509655</v>
      </c>
      <c r="B6521" t="s">
        <v>1482</v>
      </c>
      <c r="C6521" t="s">
        <v>1499</v>
      </c>
      <c r="D6521" t="str">
        <f t="shared" si="606"/>
        <v>Stacy Stafford</v>
      </c>
      <c r="E6521" t="s">
        <v>38893</v>
      </c>
      <c r="F6521" s="3" t="s">
        <v>38</v>
      </c>
      <c r="G6521" t="str">
        <f t="shared" si="607"/>
        <v>2001-10-20</v>
      </c>
      <c r="H6521">
        <f t="shared" ca="1" si="608"/>
        <v>22</v>
      </c>
      <c r="I6521" t="str">
        <f t="shared" ca="1" si="609"/>
        <v>Youngster</v>
      </c>
      <c r="J6521">
        <v>211.63</v>
      </c>
      <c r="K6521" s="3" t="s">
        <v>411</v>
      </c>
      <c r="L6521" t="str">
        <f t="shared" si="610"/>
        <v>2023-06-28</v>
      </c>
      <c r="M6521" t="str">
        <f t="shared" si="611"/>
        <v>Jun</v>
      </c>
      <c r="N6521" t="s">
        <v>7672</v>
      </c>
      <c r="O6521" t="s">
        <v>71</v>
      </c>
    </row>
    <row r="6522" spans="1:15" x14ac:dyDescent="0.3">
      <c r="A6522">
        <v>600853</v>
      </c>
      <c r="B6522" t="s">
        <v>417</v>
      </c>
      <c r="C6522" t="s">
        <v>139</v>
      </c>
      <c r="D6522" t="str">
        <f t="shared" si="606"/>
        <v>Stephanie Jones</v>
      </c>
      <c r="E6522" t="s">
        <v>38892</v>
      </c>
      <c r="F6522" s="3" t="s">
        <v>210</v>
      </c>
      <c r="G6522" t="str">
        <f t="shared" si="607"/>
        <v>1997-10-21</v>
      </c>
      <c r="H6522">
        <f t="shared" ca="1" si="608"/>
        <v>26</v>
      </c>
      <c r="I6522" t="str">
        <f t="shared" ca="1" si="609"/>
        <v>Youngster</v>
      </c>
      <c r="J6522">
        <v>153.47999999999999</v>
      </c>
      <c r="K6522" s="3" t="s">
        <v>1444</v>
      </c>
      <c r="L6522" t="str">
        <f t="shared" si="610"/>
        <v>2023-07-13</v>
      </c>
      <c r="M6522" t="str">
        <f t="shared" si="611"/>
        <v>Jul</v>
      </c>
      <c r="N6522" t="s">
        <v>7673</v>
      </c>
      <c r="O6522" t="s">
        <v>24</v>
      </c>
    </row>
    <row r="6523" spans="1:15" x14ac:dyDescent="0.3">
      <c r="A6523">
        <v>39505</v>
      </c>
      <c r="B6523" t="s">
        <v>1158</v>
      </c>
      <c r="C6523" t="s">
        <v>1816</v>
      </c>
      <c r="D6523" t="str">
        <f t="shared" si="606"/>
        <v>Karen Chapman</v>
      </c>
      <c r="E6523" t="s">
        <v>38893</v>
      </c>
      <c r="F6523" s="3" t="s">
        <v>202</v>
      </c>
      <c r="G6523" t="str">
        <f t="shared" si="607"/>
        <v>1987-10-24</v>
      </c>
      <c r="H6523">
        <f t="shared" ca="1" si="608"/>
        <v>36</v>
      </c>
      <c r="I6523" t="str">
        <f t="shared" ca="1" si="609"/>
        <v>Adult</v>
      </c>
      <c r="J6523">
        <v>331.25</v>
      </c>
      <c r="K6523" s="3" t="s">
        <v>876</v>
      </c>
      <c r="L6523" t="str">
        <f t="shared" si="610"/>
        <v>2023-09-07</v>
      </c>
      <c r="M6523" t="str">
        <f t="shared" si="611"/>
        <v>Sep</v>
      </c>
      <c r="N6523" t="s">
        <v>7674</v>
      </c>
      <c r="O6523" t="s">
        <v>71</v>
      </c>
    </row>
    <row r="6524" spans="1:15" x14ac:dyDescent="0.3">
      <c r="A6524">
        <v>237761</v>
      </c>
      <c r="B6524" t="s">
        <v>3110</v>
      </c>
      <c r="C6524" t="s">
        <v>1223</v>
      </c>
      <c r="D6524" t="str">
        <f t="shared" si="606"/>
        <v>Jeff Lee</v>
      </c>
      <c r="E6524" t="s">
        <v>38893</v>
      </c>
      <c r="F6524" s="3" t="s">
        <v>9</v>
      </c>
      <c r="G6524" t="str">
        <f t="shared" si="607"/>
        <v>2002-10-20</v>
      </c>
      <c r="H6524">
        <f t="shared" ca="1" si="608"/>
        <v>21</v>
      </c>
      <c r="I6524" t="str">
        <f t="shared" ca="1" si="609"/>
        <v>Youngster</v>
      </c>
      <c r="J6524">
        <v>556.41</v>
      </c>
      <c r="K6524" s="3" t="s">
        <v>337</v>
      </c>
      <c r="L6524" t="str">
        <f t="shared" si="610"/>
        <v>2023-10-08</v>
      </c>
      <c r="M6524" t="str">
        <f t="shared" si="611"/>
        <v>Oct</v>
      </c>
      <c r="N6524" t="s">
        <v>7675</v>
      </c>
      <c r="O6524" t="s">
        <v>35</v>
      </c>
    </row>
    <row r="6525" spans="1:15" x14ac:dyDescent="0.3">
      <c r="A6525">
        <v>476067</v>
      </c>
      <c r="B6525" t="s">
        <v>3471</v>
      </c>
      <c r="C6525" t="s">
        <v>321</v>
      </c>
      <c r="D6525" t="str">
        <f t="shared" si="606"/>
        <v>Ruben Reed</v>
      </c>
      <c r="E6525" t="s">
        <v>38892</v>
      </c>
      <c r="F6525" s="3" t="s">
        <v>15</v>
      </c>
      <c r="G6525" t="str">
        <f t="shared" si="607"/>
        <v>1985-10-24</v>
      </c>
      <c r="H6525">
        <f t="shared" ca="1" si="608"/>
        <v>38</v>
      </c>
      <c r="I6525" t="str">
        <f t="shared" ca="1" si="609"/>
        <v>Adult</v>
      </c>
      <c r="J6525">
        <v>14.51</v>
      </c>
      <c r="K6525" s="3" t="s">
        <v>60</v>
      </c>
      <c r="L6525" t="str">
        <f t="shared" si="610"/>
        <v>2023-06-07</v>
      </c>
      <c r="M6525" t="str">
        <f t="shared" si="611"/>
        <v>Jun</v>
      </c>
      <c r="N6525" t="s">
        <v>7676</v>
      </c>
      <c r="O6525" t="s">
        <v>56</v>
      </c>
    </row>
    <row r="6526" spans="1:15" x14ac:dyDescent="0.3">
      <c r="A6526">
        <v>578761</v>
      </c>
      <c r="B6526" t="s">
        <v>880</v>
      </c>
      <c r="C6526" t="s">
        <v>144</v>
      </c>
      <c r="D6526" t="str">
        <f t="shared" si="606"/>
        <v>Carlos Contreras</v>
      </c>
      <c r="E6526" t="s">
        <v>38893</v>
      </c>
      <c r="F6526" s="3" t="s">
        <v>185</v>
      </c>
      <c r="G6526" t="str">
        <f t="shared" si="607"/>
        <v>1980-10-25</v>
      </c>
      <c r="H6526">
        <f t="shared" ca="1" si="608"/>
        <v>43</v>
      </c>
      <c r="I6526" t="str">
        <f t="shared" ca="1" si="609"/>
        <v>Adult</v>
      </c>
      <c r="J6526">
        <v>195.38</v>
      </c>
      <c r="K6526" s="3" t="s">
        <v>694</v>
      </c>
      <c r="L6526" t="str">
        <f t="shared" si="610"/>
        <v>2023-02-22</v>
      </c>
      <c r="M6526" t="str">
        <f t="shared" si="611"/>
        <v>Feb</v>
      </c>
      <c r="N6526" t="s">
        <v>7677</v>
      </c>
      <c r="O6526" t="s">
        <v>12</v>
      </c>
    </row>
    <row r="6527" spans="1:15" x14ac:dyDescent="0.3">
      <c r="A6527">
        <v>12221</v>
      </c>
      <c r="B6527" t="s">
        <v>254</v>
      </c>
      <c r="C6527" t="s">
        <v>4156</v>
      </c>
      <c r="D6527" t="str">
        <f t="shared" si="606"/>
        <v>Matthew Grant</v>
      </c>
      <c r="E6527" t="s">
        <v>38893</v>
      </c>
      <c r="F6527" s="3" t="s">
        <v>372</v>
      </c>
      <c r="G6527" t="str">
        <f t="shared" si="607"/>
        <v>1996-10-21</v>
      </c>
      <c r="H6527">
        <f t="shared" ca="1" si="608"/>
        <v>27</v>
      </c>
      <c r="I6527" t="str">
        <f t="shared" ca="1" si="609"/>
        <v>Youngster</v>
      </c>
      <c r="J6527">
        <v>41.06</v>
      </c>
      <c r="K6527" s="3" t="s">
        <v>876</v>
      </c>
      <c r="L6527" t="str">
        <f t="shared" si="610"/>
        <v>2023-09-07</v>
      </c>
      <c r="M6527" t="str">
        <f t="shared" si="611"/>
        <v>Sep</v>
      </c>
      <c r="N6527" t="s">
        <v>7678</v>
      </c>
      <c r="O6527" t="s">
        <v>24</v>
      </c>
    </row>
    <row r="6528" spans="1:15" x14ac:dyDescent="0.3">
      <c r="A6528">
        <v>656947</v>
      </c>
      <c r="B6528" t="s">
        <v>844</v>
      </c>
      <c r="C6528" t="s">
        <v>7679</v>
      </c>
      <c r="D6528" t="str">
        <f t="shared" si="606"/>
        <v>Angela Abbott</v>
      </c>
      <c r="E6528" t="s">
        <v>38892</v>
      </c>
      <c r="F6528" s="3" t="s">
        <v>164</v>
      </c>
      <c r="G6528" t="str">
        <f t="shared" si="607"/>
        <v>1961-10-30</v>
      </c>
      <c r="H6528">
        <f t="shared" ca="1" si="608"/>
        <v>62</v>
      </c>
      <c r="I6528" t="str">
        <f t="shared" ca="1" si="609"/>
        <v>Senior</v>
      </c>
      <c r="J6528">
        <v>141.63</v>
      </c>
      <c r="K6528" s="3" t="s">
        <v>128</v>
      </c>
      <c r="L6528" t="str">
        <f t="shared" si="610"/>
        <v>2023-06-14</v>
      </c>
      <c r="M6528" t="str">
        <f t="shared" si="611"/>
        <v>Jun</v>
      </c>
      <c r="N6528" t="s">
        <v>7680</v>
      </c>
      <c r="O6528" t="s">
        <v>12</v>
      </c>
    </row>
    <row r="6529" spans="1:15" x14ac:dyDescent="0.3">
      <c r="A6529">
        <v>969043</v>
      </c>
      <c r="B6529" t="s">
        <v>162</v>
      </c>
      <c r="C6529" t="s">
        <v>329</v>
      </c>
      <c r="D6529" t="str">
        <f t="shared" si="606"/>
        <v>Sarah Hines</v>
      </c>
      <c r="E6529" t="s">
        <v>38893</v>
      </c>
      <c r="F6529" s="3" t="s">
        <v>431</v>
      </c>
      <c r="G6529" t="str">
        <f t="shared" si="607"/>
        <v>1973-10-27</v>
      </c>
      <c r="H6529">
        <f t="shared" ca="1" si="608"/>
        <v>50</v>
      </c>
      <c r="I6529" t="str">
        <f t="shared" ca="1" si="609"/>
        <v>Senior</v>
      </c>
      <c r="J6529">
        <v>42.62</v>
      </c>
      <c r="K6529" s="3" t="s">
        <v>780</v>
      </c>
      <c r="L6529" t="str">
        <f t="shared" si="610"/>
        <v>2023-07-16</v>
      </c>
      <c r="M6529" t="str">
        <f t="shared" si="611"/>
        <v>Jul</v>
      </c>
      <c r="N6529" t="s">
        <v>7681</v>
      </c>
      <c r="O6529" t="s">
        <v>56</v>
      </c>
    </row>
    <row r="6530" spans="1:15" x14ac:dyDescent="0.3">
      <c r="A6530">
        <v>62584</v>
      </c>
      <c r="B6530" t="s">
        <v>1903</v>
      </c>
      <c r="C6530" t="s">
        <v>611</v>
      </c>
      <c r="D6530" t="str">
        <f t="shared" ref="D6530:D6593" si="612">_xlfn.CONCAT(B6530," ",C6530)</f>
        <v>Joel Garcia</v>
      </c>
      <c r="E6530" t="s">
        <v>38892</v>
      </c>
      <c r="F6530" s="3" t="s">
        <v>271</v>
      </c>
      <c r="G6530" t="str">
        <f t="shared" ref="G6530:G6593" si="613">RIGHT(F6530,4)&amp;"-"&amp;MID(F6530,4,2)&amp;"-"&amp;LEFT(F6530,2)</f>
        <v>1955-11-01</v>
      </c>
      <c r="H6530">
        <f t="shared" ref="H6530:H6593" ca="1" si="614">INT(YEARFRAC(G6530,TODAY()))</f>
        <v>68</v>
      </c>
      <c r="I6530" t="str">
        <f t="shared" ref="I6530:I6593" ca="1" si="615">IF(H6530&gt;=50,"Senior",IF(H6530&gt;=30,"Adult","Youngster"))</f>
        <v>Senior</v>
      </c>
      <c r="J6530">
        <v>372.39</v>
      </c>
      <c r="K6530" s="3" t="s">
        <v>960</v>
      </c>
      <c r="L6530" t="str">
        <f t="shared" ref="L6530:L6593" si="616">RIGHT(K6530,4)&amp;"-"&amp;MID(K6530,4,2)&amp;"-"&amp;LEFT(K6530,2)</f>
        <v>2023-04-26</v>
      </c>
      <c r="M6530" t="str">
        <f t="shared" ref="M6530:M6593" si="617">TEXT(L6530,"mmm")</f>
        <v>Apr</v>
      </c>
      <c r="N6530" t="s">
        <v>2726</v>
      </c>
      <c r="O6530" t="s">
        <v>35</v>
      </c>
    </row>
    <row r="6531" spans="1:15" x14ac:dyDescent="0.3">
      <c r="A6531">
        <v>679314</v>
      </c>
      <c r="B6531" t="s">
        <v>4424</v>
      </c>
      <c r="C6531" t="s">
        <v>3428</v>
      </c>
      <c r="D6531" t="str">
        <f t="shared" si="612"/>
        <v>Mathew Goodwin</v>
      </c>
      <c r="E6531" t="s">
        <v>38892</v>
      </c>
      <c r="F6531" s="3" t="s">
        <v>734</v>
      </c>
      <c r="G6531" t="str">
        <f t="shared" si="613"/>
        <v>1954-11-01</v>
      </c>
      <c r="H6531">
        <f t="shared" ca="1" si="614"/>
        <v>69</v>
      </c>
      <c r="I6531" t="str">
        <f t="shared" ca="1" si="615"/>
        <v>Senior</v>
      </c>
      <c r="J6531">
        <v>195.16</v>
      </c>
      <c r="K6531" s="3" t="s">
        <v>866</v>
      </c>
      <c r="L6531" t="str">
        <f t="shared" si="616"/>
        <v>2023-01-27</v>
      </c>
      <c r="M6531" t="str">
        <f t="shared" si="617"/>
        <v>Jan</v>
      </c>
      <c r="N6531" t="s">
        <v>7682</v>
      </c>
      <c r="O6531" t="s">
        <v>24</v>
      </c>
    </row>
    <row r="6532" spans="1:15" x14ac:dyDescent="0.3">
      <c r="A6532">
        <v>152210</v>
      </c>
      <c r="B6532" t="s">
        <v>1287</v>
      </c>
      <c r="C6532" t="s">
        <v>1652</v>
      </c>
      <c r="D6532" t="str">
        <f t="shared" si="612"/>
        <v>Dale Hanson</v>
      </c>
      <c r="E6532" t="s">
        <v>38886</v>
      </c>
      <c r="F6532" s="3" t="s">
        <v>928</v>
      </c>
      <c r="G6532" t="str">
        <f t="shared" si="613"/>
        <v>1989-10-23</v>
      </c>
      <c r="H6532">
        <f t="shared" ca="1" si="614"/>
        <v>34</v>
      </c>
      <c r="I6532" t="str">
        <f t="shared" ca="1" si="615"/>
        <v>Adult</v>
      </c>
      <c r="J6532">
        <v>88.58</v>
      </c>
      <c r="K6532" s="3" t="s">
        <v>1801</v>
      </c>
      <c r="L6532" t="str">
        <f t="shared" si="616"/>
        <v>2023-09-30</v>
      </c>
      <c r="M6532" t="str">
        <f t="shared" si="617"/>
        <v>Sep</v>
      </c>
      <c r="N6532" t="s">
        <v>7683</v>
      </c>
      <c r="O6532" t="s">
        <v>71</v>
      </c>
    </row>
    <row r="6533" spans="1:15" x14ac:dyDescent="0.3">
      <c r="A6533">
        <v>911254</v>
      </c>
      <c r="B6533" t="s">
        <v>973</v>
      </c>
      <c r="C6533" t="s">
        <v>3499</v>
      </c>
      <c r="D6533" t="str">
        <f t="shared" si="612"/>
        <v>Nancy Patton</v>
      </c>
      <c r="E6533" t="s">
        <v>38893</v>
      </c>
      <c r="F6533" s="3" t="s">
        <v>928</v>
      </c>
      <c r="G6533" t="str">
        <f t="shared" si="613"/>
        <v>1989-10-23</v>
      </c>
      <c r="H6533">
        <f t="shared" ca="1" si="614"/>
        <v>34</v>
      </c>
      <c r="I6533" t="str">
        <f t="shared" ca="1" si="615"/>
        <v>Adult</v>
      </c>
      <c r="J6533">
        <v>719.29</v>
      </c>
      <c r="K6533" s="3" t="s">
        <v>449</v>
      </c>
      <c r="L6533" t="str">
        <f t="shared" si="616"/>
        <v>2023-05-22</v>
      </c>
      <c r="M6533" t="str">
        <f t="shared" si="617"/>
        <v>May</v>
      </c>
      <c r="N6533" t="s">
        <v>7684</v>
      </c>
      <c r="O6533" t="s">
        <v>35</v>
      </c>
    </row>
    <row r="6534" spans="1:15" x14ac:dyDescent="0.3">
      <c r="A6534">
        <v>979360</v>
      </c>
      <c r="B6534" t="s">
        <v>591</v>
      </c>
      <c r="C6534" t="s">
        <v>514</v>
      </c>
      <c r="D6534" t="str">
        <f t="shared" si="612"/>
        <v>Kyle Bennett</v>
      </c>
      <c r="E6534" t="s">
        <v>38892</v>
      </c>
      <c r="F6534" s="3" t="s">
        <v>580</v>
      </c>
      <c r="G6534" t="str">
        <f t="shared" si="613"/>
        <v>1992-10-22</v>
      </c>
      <c r="H6534">
        <f t="shared" ca="1" si="614"/>
        <v>31</v>
      </c>
      <c r="I6534" t="str">
        <f t="shared" ca="1" si="615"/>
        <v>Adult</v>
      </c>
      <c r="J6534">
        <v>98.12</v>
      </c>
      <c r="K6534" s="3" t="s">
        <v>252</v>
      </c>
      <c r="L6534" t="str">
        <f t="shared" si="616"/>
        <v>2023-05-07</v>
      </c>
      <c r="M6534" t="str">
        <f t="shared" si="617"/>
        <v>May</v>
      </c>
      <c r="N6534" t="s">
        <v>7685</v>
      </c>
      <c r="O6534" t="s">
        <v>12</v>
      </c>
    </row>
    <row r="6535" spans="1:15" x14ac:dyDescent="0.3">
      <c r="A6535">
        <v>233501</v>
      </c>
      <c r="B6535" t="s">
        <v>647</v>
      </c>
      <c r="C6535" t="s">
        <v>584</v>
      </c>
      <c r="D6535" t="str">
        <f t="shared" si="612"/>
        <v>Kayla James</v>
      </c>
      <c r="E6535" t="s">
        <v>38893</v>
      </c>
      <c r="F6535" s="3" t="s">
        <v>59</v>
      </c>
      <c r="G6535" t="str">
        <f t="shared" si="613"/>
        <v>1974-10-27</v>
      </c>
      <c r="H6535">
        <f t="shared" ca="1" si="614"/>
        <v>49</v>
      </c>
      <c r="I6535" t="str">
        <f t="shared" ca="1" si="615"/>
        <v>Adult</v>
      </c>
      <c r="J6535">
        <v>55.7</v>
      </c>
      <c r="K6535" s="3" t="s">
        <v>411</v>
      </c>
      <c r="L6535" t="str">
        <f t="shared" si="616"/>
        <v>2023-06-28</v>
      </c>
      <c r="M6535" t="str">
        <f t="shared" si="617"/>
        <v>Jun</v>
      </c>
      <c r="N6535" t="s">
        <v>7686</v>
      </c>
      <c r="O6535" t="s">
        <v>56</v>
      </c>
    </row>
    <row r="6536" spans="1:15" x14ac:dyDescent="0.3">
      <c r="A6536">
        <v>915063</v>
      </c>
      <c r="B6536" t="s">
        <v>1866</v>
      </c>
      <c r="C6536" t="s">
        <v>913</v>
      </c>
      <c r="D6536" t="str">
        <f t="shared" si="612"/>
        <v>Darryl Medina</v>
      </c>
      <c r="E6536" t="s">
        <v>38886</v>
      </c>
      <c r="F6536" s="3" t="s">
        <v>248</v>
      </c>
      <c r="G6536" t="str">
        <f t="shared" si="613"/>
        <v>1982-10-25</v>
      </c>
      <c r="H6536">
        <f t="shared" ca="1" si="614"/>
        <v>41</v>
      </c>
      <c r="I6536" t="str">
        <f t="shared" ca="1" si="615"/>
        <v>Adult</v>
      </c>
      <c r="J6536">
        <v>248.23</v>
      </c>
      <c r="K6536" s="3" t="s">
        <v>891</v>
      </c>
      <c r="L6536" t="str">
        <f t="shared" si="616"/>
        <v>2023-03-04</v>
      </c>
      <c r="M6536" t="str">
        <f t="shared" si="617"/>
        <v>Mar</v>
      </c>
      <c r="N6536" t="s">
        <v>7687</v>
      </c>
      <c r="O6536" t="s">
        <v>71</v>
      </c>
    </row>
    <row r="6537" spans="1:15" x14ac:dyDescent="0.3">
      <c r="A6537">
        <v>57868</v>
      </c>
      <c r="B6537" t="s">
        <v>116</v>
      </c>
      <c r="C6537" t="s">
        <v>63</v>
      </c>
      <c r="D6537" t="str">
        <f t="shared" si="612"/>
        <v>Robert Ball</v>
      </c>
      <c r="E6537" t="s">
        <v>38892</v>
      </c>
      <c r="F6537" s="3" t="s">
        <v>164</v>
      </c>
      <c r="G6537" t="str">
        <f t="shared" si="613"/>
        <v>1961-10-30</v>
      </c>
      <c r="H6537">
        <f t="shared" ca="1" si="614"/>
        <v>62</v>
      </c>
      <c r="I6537" t="str">
        <f t="shared" ca="1" si="615"/>
        <v>Senior</v>
      </c>
      <c r="J6537">
        <v>192.01</v>
      </c>
      <c r="K6537" s="3" t="s">
        <v>753</v>
      </c>
      <c r="L6537" t="str">
        <f t="shared" si="616"/>
        <v>2023-06-04</v>
      </c>
      <c r="M6537" t="str">
        <f t="shared" si="617"/>
        <v>Jun</v>
      </c>
      <c r="N6537" t="s">
        <v>7688</v>
      </c>
      <c r="O6537" t="s">
        <v>12</v>
      </c>
    </row>
    <row r="6538" spans="1:15" x14ac:dyDescent="0.3">
      <c r="A6538">
        <v>975693</v>
      </c>
      <c r="B6538" t="s">
        <v>4906</v>
      </c>
      <c r="C6538" t="s">
        <v>600</v>
      </c>
      <c r="D6538" t="str">
        <f t="shared" si="612"/>
        <v>Gloria Lopez</v>
      </c>
      <c r="E6538" t="s">
        <v>38892</v>
      </c>
      <c r="F6538" s="3" t="s">
        <v>322</v>
      </c>
      <c r="G6538" t="str">
        <f t="shared" si="613"/>
        <v>1990-10-23</v>
      </c>
      <c r="H6538">
        <f t="shared" ca="1" si="614"/>
        <v>33</v>
      </c>
      <c r="I6538" t="str">
        <f t="shared" ca="1" si="615"/>
        <v>Adult</v>
      </c>
      <c r="J6538">
        <v>75.3</v>
      </c>
      <c r="K6538" s="3" t="s">
        <v>527</v>
      </c>
      <c r="L6538" t="str">
        <f t="shared" si="616"/>
        <v>2023-01-02</v>
      </c>
      <c r="M6538" t="str">
        <f t="shared" si="617"/>
        <v>Jan</v>
      </c>
      <c r="N6538" t="s">
        <v>7689</v>
      </c>
      <c r="O6538" t="s">
        <v>56</v>
      </c>
    </row>
    <row r="6539" spans="1:15" x14ac:dyDescent="0.3">
      <c r="A6539">
        <v>690285</v>
      </c>
      <c r="B6539" t="s">
        <v>2997</v>
      </c>
      <c r="C6539" t="s">
        <v>2359</v>
      </c>
      <c r="D6539" t="str">
        <f t="shared" si="612"/>
        <v>Phillip Williamson</v>
      </c>
      <c r="E6539" t="s">
        <v>38893</v>
      </c>
      <c r="F6539" s="3" t="s">
        <v>431</v>
      </c>
      <c r="G6539" t="str">
        <f t="shared" si="613"/>
        <v>1973-10-27</v>
      </c>
      <c r="H6539">
        <f t="shared" ca="1" si="614"/>
        <v>50</v>
      </c>
      <c r="I6539" t="str">
        <f t="shared" ca="1" si="615"/>
        <v>Senior</v>
      </c>
      <c r="J6539">
        <v>463.22</v>
      </c>
      <c r="K6539" s="3" t="s">
        <v>1786</v>
      </c>
      <c r="L6539" t="str">
        <f t="shared" si="616"/>
        <v>2023-05-29</v>
      </c>
      <c r="M6539" t="str">
        <f t="shared" si="617"/>
        <v>May</v>
      </c>
      <c r="N6539" t="s">
        <v>7690</v>
      </c>
      <c r="O6539" t="s">
        <v>71</v>
      </c>
    </row>
    <row r="6540" spans="1:15" x14ac:dyDescent="0.3">
      <c r="A6540">
        <v>118203</v>
      </c>
      <c r="B6540" t="s">
        <v>1172</v>
      </c>
      <c r="C6540" t="s">
        <v>5367</v>
      </c>
      <c r="D6540" t="str">
        <f t="shared" si="612"/>
        <v>Natalie Malone</v>
      </c>
      <c r="E6540" t="s">
        <v>38892</v>
      </c>
      <c r="F6540" s="3" t="s">
        <v>140</v>
      </c>
      <c r="G6540" t="str">
        <f t="shared" si="613"/>
        <v>1956-10-31</v>
      </c>
      <c r="H6540">
        <f t="shared" ca="1" si="614"/>
        <v>67</v>
      </c>
      <c r="I6540" t="str">
        <f t="shared" ca="1" si="615"/>
        <v>Senior</v>
      </c>
      <c r="J6540">
        <v>44.4</v>
      </c>
      <c r="K6540" s="3" t="s">
        <v>2565</v>
      </c>
      <c r="L6540" t="str">
        <f t="shared" si="616"/>
        <v>2023-10-01</v>
      </c>
      <c r="M6540" t="str">
        <f t="shared" si="617"/>
        <v>Oct</v>
      </c>
      <c r="N6540" t="s">
        <v>7691</v>
      </c>
      <c r="O6540" t="s">
        <v>56</v>
      </c>
    </row>
    <row r="6541" spans="1:15" x14ac:dyDescent="0.3">
      <c r="A6541">
        <v>758534</v>
      </c>
      <c r="B6541" t="s">
        <v>313</v>
      </c>
      <c r="C6541" t="s">
        <v>354</v>
      </c>
      <c r="D6541" t="str">
        <f t="shared" si="612"/>
        <v>John Jackson</v>
      </c>
      <c r="E6541" t="s">
        <v>38886</v>
      </c>
      <c r="F6541" s="3" t="s">
        <v>322</v>
      </c>
      <c r="G6541" t="str">
        <f t="shared" si="613"/>
        <v>1990-10-23</v>
      </c>
      <c r="H6541">
        <f t="shared" ca="1" si="614"/>
        <v>33</v>
      </c>
      <c r="I6541" t="str">
        <f t="shared" ca="1" si="615"/>
        <v>Adult</v>
      </c>
      <c r="J6541">
        <v>2911.9</v>
      </c>
      <c r="K6541" s="3" t="s">
        <v>387</v>
      </c>
      <c r="L6541" t="str">
        <f t="shared" si="616"/>
        <v>2023-05-24</v>
      </c>
      <c r="M6541" t="str">
        <f t="shared" si="617"/>
        <v>May</v>
      </c>
      <c r="N6541" t="s">
        <v>7692</v>
      </c>
      <c r="O6541" t="s">
        <v>18</v>
      </c>
    </row>
    <row r="6542" spans="1:15" x14ac:dyDescent="0.3">
      <c r="A6542">
        <v>17727</v>
      </c>
      <c r="B6542" t="s">
        <v>335</v>
      </c>
      <c r="C6542" t="s">
        <v>1098</v>
      </c>
      <c r="D6542" t="str">
        <f t="shared" si="612"/>
        <v>Jennifer Reyes</v>
      </c>
      <c r="E6542" t="s">
        <v>38892</v>
      </c>
      <c r="F6542" s="3" t="s">
        <v>154</v>
      </c>
      <c r="G6542" t="str">
        <f t="shared" si="613"/>
        <v>1994-10-22</v>
      </c>
      <c r="H6542">
        <f t="shared" ca="1" si="614"/>
        <v>29</v>
      </c>
      <c r="I6542" t="str">
        <f t="shared" ca="1" si="615"/>
        <v>Youngster</v>
      </c>
      <c r="J6542">
        <v>457.32</v>
      </c>
      <c r="K6542" s="3" t="s">
        <v>198</v>
      </c>
      <c r="L6542" t="str">
        <f t="shared" si="616"/>
        <v>2023-09-17</v>
      </c>
      <c r="M6542" t="str">
        <f t="shared" si="617"/>
        <v>Sep</v>
      </c>
      <c r="N6542" t="s">
        <v>7693</v>
      </c>
      <c r="O6542" t="s">
        <v>71</v>
      </c>
    </row>
    <row r="6543" spans="1:15" x14ac:dyDescent="0.3">
      <c r="A6543">
        <v>964780</v>
      </c>
      <c r="B6543" t="s">
        <v>417</v>
      </c>
      <c r="C6543" t="s">
        <v>1008</v>
      </c>
      <c r="D6543" t="str">
        <f t="shared" si="612"/>
        <v>Stephanie Ward</v>
      </c>
      <c r="E6543" t="s">
        <v>38893</v>
      </c>
      <c r="F6543" s="3" t="s">
        <v>287</v>
      </c>
      <c r="G6543" t="str">
        <f t="shared" si="613"/>
        <v>1972-10-27</v>
      </c>
      <c r="H6543">
        <f t="shared" ca="1" si="614"/>
        <v>51</v>
      </c>
      <c r="I6543" t="str">
        <f t="shared" ca="1" si="615"/>
        <v>Senior</v>
      </c>
      <c r="J6543">
        <v>431.22</v>
      </c>
      <c r="K6543" s="3" t="s">
        <v>670</v>
      </c>
      <c r="L6543" t="str">
        <f t="shared" si="616"/>
        <v>2023-04-14</v>
      </c>
      <c r="M6543" t="str">
        <f t="shared" si="617"/>
        <v>Apr</v>
      </c>
      <c r="N6543" t="s">
        <v>7694</v>
      </c>
      <c r="O6543" t="s">
        <v>18</v>
      </c>
    </row>
    <row r="6544" spans="1:15" x14ac:dyDescent="0.3">
      <c r="A6544">
        <v>915021</v>
      </c>
      <c r="B6544" t="s">
        <v>162</v>
      </c>
      <c r="C6544" t="s">
        <v>2913</v>
      </c>
      <c r="D6544" t="str">
        <f t="shared" si="612"/>
        <v>Sarah Huerta</v>
      </c>
      <c r="E6544" t="s">
        <v>38892</v>
      </c>
      <c r="F6544" s="3" t="s">
        <v>415</v>
      </c>
      <c r="G6544" t="str">
        <f t="shared" si="613"/>
        <v>1965-10-29</v>
      </c>
      <c r="H6544">
        <f t="shared" ca="1" si="614"/>
        <v>58</v>
      </c>
      <c r="I6544" t="str">
        <f t="shared" ca="1" si="615"/>
        <v>Senior</v>
      </c>
      <c r="J6544">
        <v>160</v>
      </c>
      <c r="K6544" s="3" t="s">
        <v>105</v>
      </c>
      <c r="L6544" t="str">
        <f t="shared" si="616"/>
        <v>2023-05-14</v>
      </c>
      <c r="M6544" t="str">
        <f t="shared" si="617"/>
        <v>May</v>
      </c>
      <c r="N6544" t="s">
        <v>7695</v>
      </c>
      <c r="O6544" t="s">
        <v>12</v>
      </c>
    </row>
    <row r="6545" spans="1:15" x14ac:dyDescent="0.3">
      <c r="A6545">
        <v>941485</v>
      </c>
      <c r="B6545" t="s">
        <v>148</v>
      </c>
      <c r="C6545" t="s">
        <v>158</v>
      </c>
      <c r="D6545" t="str">
        <f t="shared" si="612"/>
        <v>Adam Nguyen</v>
      </c>
      <c r="E6545" t="s">
        <v>38893</v>
      </c>
      <c r="F6545" s="3" t="s">
        <v>499</v>
      </c>
      <c r="G6545" t="str">
        <f t="shared" si="613"/>
        <v>1979-10-26</v>
      </c>
      <c r="H6545">
        <f t="shared" ca="1" si="614"/>
        <v>44</v>
      </c>
      <c r="I6545" t="str">
        <f t="shared" ca="1" si="615"/>
        <v>Adult</v>
      </c>
      <c r="J6545">
        <v>182.19</v>
      </c>
      <c r="K6545" s="3" t="s">
        <v>436</v>
      </c>
      <c r="L6545" t="str">
        <f t="shared" si="616"/>
        <v>2023-01-31</v>
      </c>
      <c r="M6545" t="str">
        <f t="shared" si="617"/>
        <v>Jan</v>
      </c>
      <c r="N6545" t="s">
        <v>7696</v>
      </c>
      <c r="O6545" t="s">
        <v>24</v>
      </c>
    </row>
    <row r="6546" spans="1:15" x14ac:dyDescent="0.3">
      <c r="A6546">
        <v>357764</v>
      </c>
      <c r="B6546" t="s">
        <v>143</v>
      </c>
      <c r="C6546" t="s">
        <v>744</v>
      </c>
      <c r="D6546" t="str">
        <f t="shared" si="612"/>
        <v>William Hernandez</v>
      </c>
      <c r="E6546" t="s">
        <v>38892</v>
      </c>
      <c r="F6546" s="3" t="s">
        <v>499</v>
      </c>
      <c r="G6546" t="str">
        <f t="shared" si="613"/>
        <v>1979-10-26</v>
      </c>
      <c r="H6546">
        <f t="shared" ca="1" si="614"/>
        <v>44</v>
      </c>
      <c r="I6546" t="str">
        <f t="shared" ca="1" si="615"/>
        <v>Adult</v>
      </c>
      <c r="J6546">
        <v>163.5</v>
      </c>
      <c r="K6546" s="3" t="s">
        <v>194</v>
      </c>
      <c r="L6546" t="str">
        <f t="shared" si="616"/>
        <v>2023-09-02</v>
      </c>
      <c r="M6546" t="str">
        <f t="shared" si="617"/>
        <v>Sep</v>
      </c>
      <c r="N6546" t="s">
        <v>7697</v>
      </c>
      <c r="O6546" t="s">
        <v>12</v>
      </c>
    </row>
    <row r="6547" spans="1:15" x14ac:dyDescent="0.3">
      <c r="A6547">
        <v>892507</v>
      </c>
      <c r="B6547" t="s">
        <v>1742</v>
      </c>
      <c r="C6547" t="s">
        <v>350</v>
      </c>
      <c r="D6547" t="str">
        <f t="shared" si="612"/>
        <v>Jonathan Martin</v>
      </c>
      <c r="E6547" t="s">
        <v>38892</v>
      </c>
      <c r="F6547" s="3" t="s">
        <v>580</v>
      </c>
      <c r="G6547" t="str">
        <f t="shared" si="613"/>
        <v>1992-10-22</v>
      </c>
      <c r="H6547">
        <f t="shared" ca="1" si="614"/>
        <v>31</v>
      </c>
      <c r="I6547" t="str">
        <f t="shared" ca="1" si="615"/>
        <v>Adult</v>
      </c>
      <c r="J6547">
        <v>85.73</v>
      </c>
      <c r="K6547" s="3" t="s">
        <v>231</v>
      </c>
      <c r="L6547" t="str">
        <f t="shared" si="616"/>
        <v>2023-06-30</v>
      </c>
      <c r="M6547" t="str">
        <f t="shared" si="617"/>
        <v>Jun</v>
      </c>
      <c r="N6547" t="s">
        <v>7698</v>
      </c>
      <c r="O6547" t="s">
        <v>35</v>
      </c>
    </row>
    <row r="6548" spans="1:15" x14ac:dyDescent="0.3">
      <c r="A6548">
        <v>689973</v>
      </c>
      <c r="B6548" t="s">
        <v>546</v>
      </c>
      <c r="C6548" t="s">
        <v>1553</v>
      </c>
      <c r="D6548" t="str">
        <f t="shared" si="612"/>
        <v>Deborah Cook</v>
      </c>
      <c r="E6548" t="s">
        <v>38892</v>
      </c>
      <c r="F6548" s="3" t="s">
        <v>99</v>
      </c>
      <c r="G6548" t="str">
        <f t="shared" si="613"/>
        <v>1949-11-02</v>
      </c>
      <c r="H6548">
        <f t="shared" ca="1" si="614"/>
        <v>74</v>
      </c>
      <c r="I6548" t="str">
        <f t="shared" ca="1" si="615"/>
        <v>Senior</v>
      </c>
      <c r="J6548">
        <v>198.31</v>
      </c>
      <c r="K6548" s="3" t="s">
        <v>1522</v>
      </c>
      <c r="L6548" t="str">
        <f t="shared" si="616"/>
        <v>2023-10-09</v>
      </c>
      <c r="M6548" t="str">
        <f t="shared" si="617"/>
        <v>Oct</v>
      </c>
      <c r="N6548" t="s">
        <v>7699</v>
      </c>
      <c r="O6548" t="s">
        <v>24</v>
      </c>
    </row>
    <row r="6549" spans="1:15" x14ac:dyDescent="0.3">
      <c r="A6549">
        <v>498739</v>
      </c>
      <c r="B6549" t="s">
        <v>3055</v>
      </c>
      <c r="C6549" t="s">
        <v>1698</v>
      </c>
      <c r="D6549" t="str">
        <f t="shared" si="612"/>
        <v>Randy Long</v>
      </c>
      <c r="E6549" t="s">
        <v>38893</v>
      </c>
      <c r="F6549" s="3" t="s">
        <v>649</v>
      </c>
      <c r="G6549" t="str">
        <f t="shared" si="613"/>
        <v>1983-10-25</v>
      </c>
      <c r="H6549">
        <f t="shared" ca="1" si="614"/>
        <v>40</v>
      </c>
      <c r="I6549" t="str">
        <f t="shared" ca="1" si="615"/>
        <v>Adult</v>
      </c>
      <c r="J6549">
        <v>766.05</v>
      </c>
      <c r="K6549" s="3" t="s">
        <v>1432</v>
      </c>
      <c r="L6549" t="str">
        <f t="shared" si="616"/>
        <v>2023-08-03</v>
      </c>
      <c r="M6549" t="str">
        <f t="shared" si="617"/>
        <v>Aug</v>
      </c>
      <c r="N6549" t="s">
        <v>755</v>
      </c>
      <c r="O6549" t="s">
        <v>35</v>
      </c>
    </row>
    <row r="6550" spans="1:15" x14ac:dyDescent="0.3">
      <c r="A6550">
        <v>331974</v>
      </c>
      <c r="B6550" t="s">
        <v>233</v>
      </c>
      <c r="C6550" t="s">
        <v>179</v>
      </c>
      <c r="D6550" t="str">
        <f t="shared" si="612"/>
        <v>Lisa Tucker</v>
      </c>
      <c r="E6550" t="s">
        <v>38893</v>
      </c>
      <c r="F6550" s="3" t="s">
        <v>9</v>
      </c>
      <c r="G6550" t="str">
        <f t="shared" si="613"/>
        <v>2002-10-20</v>
      </c>
      <c r="H6550">
        <f t="shared" ca="1" si="614"/>
        <v>21</v>
      </c>
      <c r="I6550" t="str">
        <f t="shared" ca="1" si="615"/>
        <v>Youngster</v>
      </c>
      <c r="J6550">
        <v>192.76</v>
      </c>
      <c r="K6550" s="3" t="s">
        <v>1148</v>
      </c>
      <c r="L6550" t="str">
        <f t="shared" si="616"/>
        <v>2023-06-27</v>
      </c>
      <c r="M6550" t="str">
        <f t="shared" si="617"/>
        <v>Jun</v>
      </c>
      <c r="N6550" t="s">
        <v>7700</v>
      </c>
      <c r="O6550" t="s">
        <v>24</v>
      </c>
    </row>
    <row r="6551" spans="1:15" x14ac:dyDescent="0.3">
      <c r="A6551">
        <v>697973</v>
      </c>
      <c r="B6551" t="s">
        <v>654</v>
      </c>
      <c r="C6551" t="s">
        <v>354</v>
      </c>
      <c r="D6551" t="str">
        <f t="shared" si="612"/>
        <v>Melissa Jackson</v>
      </c>
      <c r="E6551" t="s">
        <v>38892</v>
      </c>
      <c r="F6551" s="3" t="s">
        <v>48</v>
      </c>
      <c r="G6551" t="str">
        <f t="shared" si="613"/>
        <v>1968-10-28</v>
      </c>
      <c r="H6551">
        <f t="shared" ca="1" si="614"/>
        <v>55</v>
      </c>
      <c r="I6551" t="str">
        <f t="shared" ca="1" si="615"/>
        <v>Senior</v>
      </c>
      <c r="J6551">
        <v>61.64</v>
      </c>
      <c r="K6551" s="3" t="s">
        <v>449</v>
      </c>
      <c r="L6551" t="str">
        <f t="shared" si="616"/>
        <v>2023-05-22</v>
      </c>
      <c r="M6551" t="str">
        <f t="shared" si="617"/>
        <v>May</v>
      </c>
      <c r="N6551" t="s">
        <v>7701</v>
      </c>
      <c r="O6551" t="s">
        <v>24</v>
      </c>
    </row>
    <row r="6552" spans="1:15" x14ac:dyDescent="0.3">
      <c r="A6552">
        <v>710528</v>
      </c>
      <c r="B6552" t="s">
        <v>233</v>
      </c>
      <c r="C6552" t="s">
        <v>895</v>
      </c>
      <c r="D6552" t="str">
        <f t="shared" si="612"/>
        <v>Lisa Adams</v>
      </c>
      <c r="E6552" t="s">
        <v>38892</v>
      </c>
      <c r="F6552" s="3" t="s">
        <v>159</v>
      </c>
      <c r="G6552" t="str">
        <f t="shared" si="613"/>
        <v>1978-10-26</v>
      </c>
      <c r="H6552">
        <f t="shared" ca="1" si="614"/>
        <v>45</v>
      </c>
      <c r="I6552" t="str">
        <f t="shared" ca="1" si="615"/>
        <v>Adult</v>
      </c>
      <c r="J6552">
        <v>159.43</v>
      </c>
      <c r="K6552" s="3" t="s">
        <v>404</v>
      </c>
      <c r="L6552" t="str">
        <f t="shared" si="616"/>
        <v>2023-08-29</v>
      </c>
      <c r="M6552" t="str">
        <f t="shared" si="617"/>
        <v>Aug</v>
      </c>
      <c r="N6552" t="s">
        <v>7702</v>
      </c>
      <c r="O6552" t="s">
        <v>71</v>
      </c>
    </row>
    <row r="6553" spans="1:15" x14ac:dyDescent="0.3">
      <c r="A6553">
        <v>982595</v>
      </c>
      <c r="B6553" t="s">
        <v>122</v>
      </c>
      <c r="C6553" t="s">
        <v>826</v>
      </c>
      <c r="D6553" t="str">
        <f t="shared" si="612"/>
        <v>Michael Austin</v>
      </c>
      <c r="E6553" t="s">
        <v>38893</v>
      </c>
      <c r="F6553" s="3" t="s">
        <v>415</v>
      </c>
      <c r="G6553" t="str">
        <f t="shared" si="613"/>
        <v>1965-10-29</v>
      </c>
      <c r="H6553">
        <f t="shared" ca="1" si="614"/>
        <v>58</v>
      </c>
      <c r="I6553" t="str">
        <f t="shared" ca="1" si="615"/>
        <v>Senior</v>
      </c>
      <c r="J6553">
        <v>106.49</v>
      </c>
      <c r="K6553" s="3" t="s">
        <v>1462</v>
      </c>
      <c r="L6553" t="str">
        <f t="shared" si="616"/>
        <v>2023-04-21</v>
      </c>
      <c r="M6553" t="str">
        <f t="shared" si="617"/>
        <v>Apr</v>
      </c>
      <c r="N6553" t="s">
        <v>7703</v>
      </c>
      <c r="O6553" t="s">
        <v>24</v>
      </c>
    </row>
    <row r="6554" spans="1:15" x14ac:dyDescent="0.3">
      <c r="A6554">
        <v>699562</v>
      </c>
      <c r="B6554" t="s">
        <v>306</v>
      </c>
      <c r="C6554" t="s">
        <v>6646</v>
      </c>
      <c r="D6554" t="str">
        <f t="shared" si="612"/>
        <v>Christina Callahan</v>
      </c>
      <c r="E6554" t="s">
        <v>38892</v>
      </c>
      <c r="F6554" s="3" t="s">
        <v>68</v>
      </c>
      <c r="G6554" t="str">
        <f t="shared" si="613"/>
        <v>1971-10-28</v>
      </c>
      <c r="H6554">
        <f t="shared" ca="1" si="614"/>
        <v>52</v>
      </c>
      <c r="I6554" t="str">
        <f t="shared" ca="1" si="615"/>
        <v>Senior</v>
      </c>
      <c r="J6554">
        <v>383.55</v>
      </c>
      <c r="K6554" s="3" t="s">
        <v>1088</v>
      </c>
      <c r="L6554" t="str">
        <f t="shared" si="616"/>
        <v>2023-07-21</v>
      </c>
      <c r="M6554" t="str">
        <f t="shared" si="617"/>
        <v>Jul</v>
      </c>
      <c r="N6554" t="s">
        <v>7704</v>
      </c>
      <c r="O6554" t="s">
        <v>71</v>
      </c>
    </row>
    <row r="6555" spans="1:15" x14ac:dyDescent="0.3">
      <c r="A6555">
        <v>691317</v>
      </c>
      <c r="B6555" t="s">
        <v>740</v>
      </c>
      <c r="C6555" t="s">
        <v>1732</v>
      </c>
      <c r="D6555" t="str">
        <f t="shared" si="612"/>
        <v>Sheila Harding</v>
      </c>
      <c r="E6555" t="s">
        <v>38892</v>
      </c>
      <c r="F6555" s="3" t="s">
        <v>292</v>
      </c>
      <c r="G6555" t="str">
        <f t="shared" si="613"/>
        <v>2005-10-19</v>
      </c>
      <c r="H6555">
        <f t="shared" ca="1" si="614"/>
        <v>18</v>
      </c>
      <c r="I6555" t="str">
        <f t="shared" ca="1" si="615"/>
        <v>Youngster</v>
      </c>
      <c r="J6555">
        <v>271.52999999999997</v>
      </c>
      <c r="K6555" s="3" t="s">
        <v>1973</v>
      </c>
      <c r="L6555" t="str">
        <f t="shared" si="616"/>
        <v>2023-09-15</v>
      </c>
      <c r="M6555" t="str">
        <f t="shared" si="617"/>
        <v>Sep</v>
      </c>
      <c r="N6555" t="s">
        <v>7705</v>
      </c>
      <c r="O6555" t="s">
        <v>24</v>
      </c>
    </row>
    <row r="6556" spans="1:15" x14ac:dyDescent="0.3">
      <c r="A6556">
        <v>83214</v>
      </c>
      <c r="B6556" t="s">
        <v>5273</v>
      </c>
      <c r="C6556" t="s">
        <v>462</v>
      </c>
      <c r="D6556" t="str">
        <f t="shared" si="612"/>
        <v>Daisy Anderson</v>
      </c>
      <c r="E6556" t="s">
        <v>38893</v>
      </c>
      <c r="F6556" s="3" t="s">
        <v>15</v>
      </c>
      <c r="G6556" t="str">
        <f t="shared" si="613"/>
        <v>1985-10-24</v>
      </c>
      <c r="H6556">
        <f t="shared" ca="1" si="614"/>
        <v>38</v>
      </c>
      <c r="I6556" t="str">
        <f t="shared" ca="1" si="615"/>
        <v>Adult</v>
      </c>
      <c r="J6556">
        <v>43.96</v>
      </c>
      <c r="K6556" s="3" t="s">
        <v>527</v>
      </c>
      <c r="L6556" t="str">
        <f t="shared" si="616"/>
        <v>2023-01-02</v>
      </c>
      <c r="M6556" t="str">
        <f t="shared" si="617"/>
        <v>Jan</v>
      </c>
      <c r="N6556" t="s">
        <v>7706</v>
      </c>
      <c r="O6556" t="s">
        <v>24</v>
      </c>
    </row>
    <row r="6557" spans="1:15" x14ac:dyDescent="0.3">
      <c r="A6557">
        <v>574677</v>
      </c>
      <c r="B6557" t="s">
        <v>1586</v>
      </c>
      <c r="C6557" t="s">
        <v>26</v>
      </c>
      <c r="D6557" t="str">
        <f t="shared" si="612"/>
        <v>Theresa Snyder</v>
      </c>
      <c r="E6557" t="s">
        <v>38892</v>
      </c>
      <c r="F6557" s="3" t="s">
        <v>38</v>
      </c>
      <c r="G6557" t="str">
        <f t="shared" si="613"/>
        <v>2001-10-20</v>
      </c>
      <c r="H6557">
        <f t="shared" ca="1" si="614"/>
        <v>22</v>
      </c>
      <c r="I6557" t="str">
        <f t="shared" ca="1" si="615"/>
        <v>Youngster</v>
      </c>
      <c r="J6557">
        <v>37.06</v>
      </c>
      <c r="K6557" s="3" t="s">
        <v>214</v>
      </c>
      <c r="L6557" t="str">
        <f t="shared" si="616"/>
        <v>2023-06-11</v>
      </c>
      <c r="M6557" t="str">
        <f t="shared" si="617"/>
        <v>Jun</v>
      </c>
      <c r="N6557" t="s">
        <v>7707</v>
      </c>
      <c r="O6557" t="s">
        <v>24</v>
      </c>
    </row>
    <row r="6558" spans="1:15" x14ac:dyDescent="0.3">
      <c r="A6558">
        <v>274715</v>
      </c>
      <c r="B6558" t="s">
        <v>1482</v>
      </c>
      <c r="C6558" t="s">
        <v>970</v>
      </c>
      <c r="D6558" t="str">
        <f t="shared" si="612"/>
        <v>Stacy Hubbard</v>
      </c>
      <c r="E6558" t="s">
        <v>38886</v>
      </c>
      <c r="F6558" s="3" t="s">
        <v>622</v>
      </c>
      <c r="G6558" t="str">
        <f t="shared" si="613"/>
        <v>1948-11-02</v>
      </c>
      <c r="H6558">
        <f t="shared" ca="1" si="614"/>
        <v>75</v>
      </c>
      <c r="I6558" t="str">
        <f t="shared" ca="1" si="615"/>
        <v>Senior</v>
      </c>
      <c r="J6558">
        <v>28.59</v>
      </c>
      <c r="K6558" s="3" t="s">
        <v>950</v>
      </c>
      <c r="L6558" t="str">
        <f t="shared" si="616"/>
        <v>2023-02-02</v>
      </c>
      <c r="M6558" t="str">
        <f t="shared" si="617"/>
        <v>Feb</v>
      </c>
      <c r="N6558" t="s">
        <v>3215</v>
      </c>
      <c r="O6558" t="s">
        <v>12</v>
      </c>
    </row>
    <row r="6559" spans="1:15" x14ac:dyDescent="0.3">
      <c r="A6559">
        <v>341335</v>
      </c>
      <c r="B6559" t="s">
        <v>116</v>
      </c>
      <c r="C6559" t="s">
        <v>77</v>
      </c>
      <c r="D6559" t="str">
        <f t="shared" si="612"/>
        <v>Robert Harris</v>
      </c>
      <c r="E6559" t="s">
        <v>38893</v>
      </c>
      <c r="F6559" s="3" t="s">
        <v>379</v>
      </c>
      <c r="G6559" t="str">
        <f t="shared" si="613"/>
        <v>1975-10-27</v>
      </c>
      <c r="H6559">
        <f t="shared" ca="1" si="614"/>
        <v>48</v>
      </c>
      <c r="I6559" t="str">
        <f t="shared" ca="1" si="615"/>
        <v>Adult</v>
      </c>
      <c r="J6559">
        <v>175.62</v>
      </c>
      <c r="K6559" s="3" t="s">
        <v>165</v>
      </c>
      <c r="L6559" t="str">
        <f t="shared" si="616"/>
        <v>2023-07-20</v>
      </c>
      <c r="M6559" t="str">
        <f t="shared" si="617"/>
        <v>Jul</v>
      </c>
      <c r="N6559" t="s">
        <v>3912</v>
      </c>
      <c r="O6559" t="s">
        <v>12</v>
      </c>
    </row>
    <row r="6560" spans="1:15" x14ac:dyDescent="0.3">
      <c r="A6560">
        <v>240889</v>
      </c>
      <c r="B6560" t="s">
        <v>6500</v>
      </c>
      <c r="C6560" t="s">
        <v>175</v>
      </c>
      <c r="D6560" t="str">
        <f t="shared" si="612"/>
        <v>Kristopher Martinez</v>
      </c>
      <c r="E6560" t="s">
        <v>38892</v>
      </c>
      <c r="F6560" s="3" t="s">
        <v>99</v>
      </c>
      <c r="G6560" t="str">
        <f t="shared" si="613"/>
        <v>1949-11-02</v>
      </c>
      <c r="H6560">
        <f t="shared" ca="1" si="614"/>
        <v>74</v>
      </c>
      <c r="I6560" t="str">
        <f t="shared" ca="1" si="615"/>
        <v>Senior</v>
      </c>
      <c r="J6560">
        <v>61.86</v>
      </c>
      <c r="K6560" s="3" t="s">
        <v>1232</v>
      </c>
      <c r="L6560" t="str">
        <f t="shared" si="616"/>
        <v>2023-03-08</v>
      </c>
      <c r="M6560" t="str">
        <f t="shared" si="617"/>
        <v>Mar</v>
      </c>
      <c r="N6560" t="s">
        <v>7708</v>
      </c>
      <c r="O6560" t="s">
        <v>12</v>
      </c>
    </row>
    <row r="6561" spans="1:15" x14ac:dyDescent="0.3">
      <c r="A6561">
        <v>620317</v>
      </c>
      <c r="B6561" t="s">
        <v>290</v>
      </c>
      <c r="C6561" t="s">
        <v>230</v>
      </c>
      <c r="D6561" t="str">
        <f t="shared" si="612"/>
        <v>Mary Hunt</v>
      </c>
      <c r="E6561" t="s">
        <v>38892</v>
      </c>
      <c r="F6561" s="3" t="s">
        <v>463</v>
      </c>
      <c r="G6561" t="str">
        <f t="shared" si="613"/>
        <v>1986-10-24</v>
      </c>
      <c r="H6561">
        <f t="shared" ca="1" si="614"/>
        <v>37</v>
      </c>
      <c r="I6561" t="str">
        <f t="shared" ca="1" si="615"/>
        <v>Adult</v>
      </c>
      <c r="J6561">
        <v>1424.54</v>
      </c>
      <c r="K6561" s="3" t="s">
        <v>360</v>
      </c>
      <c r="L6561" t="str">
        <f t="shared" si="616"/>
        <v>2023-08-18</v>
      </c>
      <c r="M6561" t="str">
        <f t="shared" si="617"/>
        <v>Aug</v>
      </c>
      <c r="N6561" t="s">
        <v>7709</v>
      </c>
      <c r="O6561" t="s">
        <v>18</v>
      </c>
    </row>
    <row r="6562" spans="1:15" x14ac:dyDescent="0.3">
      <c r="A6562">
        <v>224479</v>
      </c>
      <c r="B6562" t="s">
        <v>1749</v>
      </c>
      <c r="C6562" t="s">
        <v>752</v>
      </c>
      <c r="D6562" t="str">
        <f t="shared" si="612"/>
        <v>Misty Ortega</v>
      </c>
      <c r="E6562" t="s">
        <v>38892</v>
      </c>
      <c r="F6562" s="3" t="s">
        <v>38</v>
      </c>
      <c r="G6562" t="str">
        <f t="shared" si="613"/>
        <v>2001-10-20</v>
      </c>
      <c r="H6562">
        <f t="shared" ca="1" si="614"/>
        <v>22</v>
      </c>
      <c r="I6562" t="str">
        <f t="shared" ca="1" si="615"/>
        <v>Youngster</v>
      </c>
      <c r="J6562">
        <v>47.48</v>
      </c>
      <c r="K6562" s="3" t="s">
        <v>727</v>
      </c>
      <c r="L6562" t="str">
        <f t="shared" si="616"/>
        <v>2023-04-25</v>
      </c>
      <c r="M6562" t="str">
        <f t="shared" si="617"/>
        <v>Apr</v>
      </c>
      <c r="N6562" t="s">
        <v>543</v>
      </c>
      <c r="O6562" t="s">
        <v>12</v>
      </c>
    </row>
    <row r="6563" spans="1:15" x14ac:dyDescent="0.3">
      <c r="A6563">
        <v>503964</v>
      </c>
      <c r="B6563" t="s">
        <v>1351</v>
      </c>
      <c r="C6563" t="s">
        <v>3417</v>
      </c>
      <c r="D6563" t="str">
        <f t="shared" si="612"/>
        <v>Dean Rhodes</v>
      </c>
      <c r="E6563" t="s">
        <v>38893</v>
      </c>
      <c r="F6563" s="3" t="s">
        <v>210</v>
      </c>
      <c r="G6563" t="str">
        <f t="shared" si="613"/>
        <v>1997-10-21</v>
      </c>
      <c r="H6563">
        <f t="shared" ca="1" si="614"/>
        <v>26</v>
      </c>
      <c r="I6563" t="str">
        <f t="shared" ca="1" si="615"/>
        <v>Youngster</v>
      </c>
      <c r="J6563">
        <v>136.80000000000001</v>
      </c>
      <c r="K6563" s="3" t="s">
        <v>404</v>
      </c>
      <c r="L6563" t="str">
        <f t="shared" si="616"/>
        <v>2023-08-29</v>
      </c>
      <c r="M6563" t="str">
        <f t="shared" si="617"/>
        <v>Aug</v>
      </c>
      <c r="N6563" t="s">
        <v>7710</v>
      </c>
      <c r="O6563" t="s">
        <v>24</v>
      </c>
    </row>
    <row r="6564" spans="1:15" x14ac:dyDescent="0.3">
      <c r="A6564">
        <v>53033</v>
      </c>
      <c r="B6564" t="s">
        <v>41</v>
      </c>
      <c r="C6564" t="s">
        <v>1368</v>
      </c>
      <c r="D6564" t="str">
        <f t="shared" si="612"/>
        <v>Thomas Young</v>
      </c>
      <c r="E6564" t="s">
        <v>38892</v>
      </c>
      <c r="F6564" s="3" t="s">
        <v>118</v>
      </c>
      <c r="G6564" t="str">
        <f t="shared" si="613"/>
        <v>1993-10-22</v>
      </c>
      <c r="H6564">
        <f t="shared" ca="1" si="614"/>
        <v>30</v>
      </c>
      <c r="I6564" t="str">
        <f t="shared" ca="1" si="615"/>
        <v>Adult</v>
      </c>
      <c r="J6564">
        <v>162.71</v>
      </c>
      <c r="K6564" s="3" t="s">
        <v>938</v>
      </c>
      <c r="L6564" t="str">
        <f t="shared" si="616"/>
        <v>2023-08-01</v>
      </c>
      <c r="M6564" t="str">
        <f t="shared" si="617"/>
        <v>Aug</v>
      </c>
      <c r="N6564" t="s">
        <v>7711</v>
      </c>
      <c r="O6564" t="s">
        <v>12</v>
      </c>
    </row>
    <row r="6565" spans="1:15" x14ac:dyDescent="0.3">
      <c r="A6565">
        <v>60516</v>
      </c>
      <c r="B6565" t="s">
        <v>1279</v>
      </c>
      <c r="C6565" t="s">
        <v>3088</v>
      </c>
      <c r="D6565" t="str">
        <f t="shared" si="612"/>
        <v>Amanda Wilkins</v>
      </c>
      <c r="E6565" t="s">
        <v>38893</v>
      </c>
      <c r="F6565" s="3" t="s">
        <v>326</v>
      </c>
      <c r="G6565" t="str">
        <f t="shared" si="613"/>
        <v>1967-10-29</v>
      </c>
      <c r="H6565">
        <f t="shared" ca="1" si="614"/>
        <v>56</v>
      </c>
      <c r="I6565" t="str">
        <f t="shared" ca="1" si="615"/>
        <v>Senior</v>
      </c>
      <c r="J6565">
        <v>66.58</v>
      </c>
      <c r="K6565" s="3" t="s">
        <v>155</v>
      </c>
      <c r="L6565" t="str">
        <f t="shared" si="616"/>
        <v>2023-09-21</v>
      </c>
      <c r="M6565" t="str">
        <f t="shared" si="617"/>
        <v>Sep</v>
      </c>
      <c r="N6565" t="s">
        <v>7712</v>
      </c>
      <c r="O6565" t="s">
        <v>12</v>
      </c>
    </row>
    <row r="6566" spans="1:15" x14ac:dyDescent="0.3">
      <c r="A6566">
        <v>407959</v>
      </c>
      <c r="B6566" t="s">
        <v>1527</v>
      </c>
      <c r="C6566" t="s">
        <v>669</v>
      </c>
      <c r="D6566" t="str">
        <f t="shared" si="612"/>
        <v>Dawn Marquez</v>
      </c>
      <c r="E6566" t="s">
        <v>38892</v>
      </c>
      <c r="F6566" s="3" t="s">
        <v>113</v>
      </c>
      <c r="G6566" t="str">
        <f t="shared" si="613"/>
        <v>1995-10-22</v>
      </c>
      <c r="H6566">
        <f t="shared" ca="1" si="614"/>
        <v>28</v>
      </c>
      <c r="I6566" t="str">
        <f t="shared" ca="1" si="615"/>
        <v>Youngster</v>
      </c>
      <c r="J6566">
        <v>21.2</v>
      </c>
      <c r="K6566" s="3" t="s">
        <v>1863</v>
      </c>
      <c r="L6566" t="str">
        <f t="shared" si="616"/>
        <v>2023-07-10</v>
      </c>
      <c r="M6566" t="str">
        <f t="shared" si="617"/>
        <v>Jul</v>
      </c>
      <c r="N6566" t="s">
        <v>7713</v>
      </c>
      <c r="O6566" t="s">
        <v>12</v>
      </c>
    </row>
    <row r="6567" spans="1:15" x14ac:dyDescent="0.3">
      <c r="A6567">
        <v>220681</v>
      </c>
      <c r="B6567" t="s">
        <v>406</v>
      </c>
      <c r="C6567" t="s">
        <v>684</v>
      </c>
      <c r="D6567" t="str">
        <f t="shared" si="612"/>
        <v>Andrew Baker</v>
      </c>
      <c r="E6567" t="s">
        <v>38893</v>
      </c>
      <c r="F6567" s="3" t="s">
        <v>734</v>
      </c>
      <c r="G6567" t="str">
        <f t="shared" si="613"/>
        <v>1954-11-01</v>
      </c>
      <c r="H6567">
        <f t="shared" ca="1" si="614"/>
        <v>69</v>
      </c>
      <c r="I6567" t="str">
        <f t="shared" ca="1" si="615"/>
        <v>Senior</v>
      </c>
      <c r="J6567">
        <v>35.57</v>
      </c>
      <c r="K6567" s="3" t="s">
        <v>387</v>
      </c>
      <c r="L6567" t="str">
        <f t="shared" si="616"/>
        <v>2023-05-24</v>
      </c>
      <c r="M6567" t="str">
        <f t="shared" si="617"/>
        <v>May</v>
      </c>
      <c r="N6567" t="s">
        <v>7714</v>
      </c>
      <c r="O6567" t="s">
        <v>24</v>
      </c>
    </row>
    <row r="6568" spans="1:15" x14ac:dyDescent="0.3">
      <c r="A6568">
        <v>63660</v>
      </c>
      <c r="B6568" t="s">
        <v>3926</v>
      </c>
      <c r="C6568" t="s">
        <v>744</v>
      </c>
      <c r="D6568" t="str">
        <f t="shared" si="612"/>
        <v>Jay Hernandez</v>
      </c>
      <c r="E6568" t="s">
        <v>38893</v>
      </c>
      <c r="F6568" s="3" t="s">
        <v>326</v>
      </c>
      <c r="G6568" t="str">
        <f t="shared" si="613"/>
        <v>1967-10-29</v>
      </c>
      <c r="H6568">
        <f t="shared" ca="1" si="614"/>
        <v>56</v>
      </c>
      <c r="I6568" t="str">
        <f t="shared" ca="1" si="615"/>
        <v>Senior</v>
      </c>
      <c r="J6568">
        <v>260.72000000000003</v>
      </c>
      <c r="K6568" s="3" t="s">
        <v>238</v>
      </c>
      <c r="L6568" t="str">
        <f t="shared" si="616"/>
        <v>2023-03-19</v>
      </c>
      <c r="M6568" t="str">
        <f t="shared" si="617"/>
        <v>Mar</v>
      </c>
      <c r="N6568" t="s">
        <v>7715</v>
      </c>
      <c r="O6568" t="s">
        <v>35</v>
      </c>
    </row>
    <row r="6569" spans="1:15" x14ac:dyDescent="0.3">
      <c r="A6569">
        <v>284953</v>
      </c>
      <c r="B6569" t="s">
        <v>869</v>
      </c>
      <c r="C6569" t="s">
        <v>193</v>
      </c>
      <c r="D6569" t="str">
        <f t="shared" si="612"/>
        <v>Alicia Johnson</v>
      </c>
      <c r="E6569" t="s">
        <v>38892</v>
      </c>
      <c r="F6569" s="3" t="s">
        <v>87</v>
      </c>
      <c r="G6569" t="str">
        <f t="shared" si="613"/>
        <v>1966-10-29</v>
      </c>
      <c r="H6569">
        <f t="shared" ca="1" si="614"/>
        <v>57</v>
      </c>
      <c r="I6569" t="str">
        <f t="shared" ca="1" si="615"/>
        <v>Senior</v>
      </c>
      <c r="J6569">
        <v>205.93</v>
      </c>
      <c r="K6569" s="3" t="s">
        <v>245</v>
      </c>
      <c r="L6569" t="str">
        <f t="shared" si="616"/>
        <v>2023-05-01</v>
      </c>
      <c r="M6569" t="str">
        <f t="shared" si="617"/>
        <v>May</v>
      </c>
      <c r="N6569" t="s">
        <v>7716</v>
      </c>
      <c r="O6569" t="s">
        <v>24</v>
      </c>
    </row>
    <row r="6570" spans="1:15" x14ac:dyDescent="0.3">
      <c r="A6570">
        <v>325412</v>
      </c>
      <c r="B6570" t="s">
        <v>2128</v>
      </c>
      <c r="C6570" t="s">
        <v>462</v>
      </c>
      <c r="D6570" t="str">
        <f t="shared" si="612"/>
        <v>Debra Anderson</v>
      </c>
      <c r="E6570" t="s">
        <v>38892</v>
      </c>
      <c r="F6570" s="3" t="s">
        <v>180</v>
      </c>
      <c r="G6570" t="str">
        <f t="shared" si="613"/>
        <v>1953-11-01</v>
      </c>
      <c r="H6570">
        <f t="shared" ca="1" si="614"/>
        <v>70</v>
      </c>
      <c r="I6570" t="str">
        <f t="shared" ca="1" si="615"/>
        <v>Senior</v>
      </c>
      <c r="J6570">
        <v>1103.25</v>
      </c>
      <c r="K6570" s="3" t="s">
        <v>873</v>
      </c>
      <c r="L6570" t="str">
        <f t="shared" si="616"/>
        <v>2023-09-01</v>
      </c>
      <c r="M6570" t="str">
        <f t="shared" si="617"/>
        <v>Sep</v>
      </c>
      <c r="N6570" t="s">
        <v>7717</v>
      </c>
      <c r="O6570" t="s">
        <v>18</v>
      </c>
    </row>
    <row r="6571" spans="1:15" x14ac:dyDescent="0.3">
      <c r="A6571">
        <v>25947</v>
      </c>
      <c r="B6571" t="s">
        <v>966</v>
      </c>
      <c r="C6571" t="s">
        <v>1334</v>
      </c>
      <c r="D6571" t="str">
        <f t="shared" si="612"/>
        <v>Ryan Black</v>
      </c>
      <c r="E6571" t="s">
        <v>38892</v>
      </c>
      <c r="F6571" s="3" t="s">
        <v>425</v>
      </c>
      <c r="G6571" t="str">
        <f t="shared" si="613"/>
        <v>1964-10-29</v>
      </c>
      <c r="H6571">
        <f t="shared" ca="1" si="614"/>
        <v>59</v>
      </c>
      <c r="I6571" t="str">
        <f t="shared" ca="1" si="615"/>
        <v>Senior</v>
      </c>
      <c r="J6571">
        <v>29.49</v>
      </c>
      <c r="K6571" s="3" t="s">
        <v>267</v>
      </c>
      <c r="L6571" t="str">
        <f t="shared" si="616"/>
        <v>2023-06-20</v>
      </c>
      <c r="M6571" t="str">
        <f t="shared" si="617"/>
        <v>Jun</v>
      </c>
      <c r="N6571" t="s">
        <v>7718</v>
      </c>
      <c r="O6571" t="s">
        <v>56</v>
      </c>
    </row>
    <row r="6572" spans="1:15" x14ac:dyDescent="0.3">
      <c r="A6572">
        <v>746998</v>
      </c>
      <c r="B6572" t="s">
        <v>331</v>
      </c>
      <c r="C6572" t="s">
        <v>1319</v>
      </c>
      <c r="D6572" t="str">
        <f t="shared" si="612"/>
        <v>David Esparza</v>
      </c>
      <c r="E6572" t="s">
        <v>38893</v>
      </c>
      <c r="F6572" s="3" t="s">
        <v>266</v>
      </c>
      <c r="G6572" t="str">
        <f t="shared" si="613"/>
        <v>1963-10-30</v>
      </c>
      <c r="H6572">
        <f t="shared" ca="1" si="614"/>
        <v>60</v>
      </c>
      <c r="I6572" t="str">
        <f t="shared" ca="1" si="615"/>
        <v>Senior</v>
      </c>
      <c r="J6572">
        <v>37.26</v>
      </c>
      <c r="K6572" s="3" t="s">
        <v>1452</v>
      </c>
      <c r="L6572" t="str">
        <f t="shared" si="616"/>
        <v>2023-01-08</v>
      </c>
      <c r="M6572" t="str">
        <f t="shared" si="617"/>
        <v>Jan</v>
      </c>
      <c r="N6572" t="s">
        <v>7719</v>
      </c>
      <c r="O6572" t="s">
        <v>56</v>
      </c>
    </row>
    <row r="6573" spans="1:15" x14ac:dyDescent="0.3">
      <c r="A6573">
        <v>781463</v>
      </c>
      <c r="B6573" t="s">
        <v>821</v>
      </c>
      <c r="C6573" t="s">
        <v>7720</v>
      </c>
      <c r="D6573" t="str">
        <f t="shared" si="612"/>
        <v>Alex Pollard</v>
      </c>
      <c r="E6573" t="s">
        <v>38892</v>
      </c>
      <c r="F6573" s="3" t="s">
        <v>415</v>
      </c>
      <c r="G6573" t="str">
        <f t="shared" si="613"/>
        <v>1965-10-29</v>
      </c>
      <c r="H6573">
        <f t="shared" ca="1" si="614"/>
        <v>58</v>
      </c>
      <c r="I6573" t="str">
        <f t="shared" ca="1" si="615"/>
        <v>Senior</v>
      </c>
      <c r="J6573">
        <v>93.88</v>
      </c>
      <c r="K6573" s="3" t="s">
        <v>1304</v>
      </c>
      <c r="L6573" t="str">
        <f t="shared" si="616"/>
        <v>2023-10-12</v>
      </c>
      <c r="M6573" t="str">
        <f t="shared" si="617"/>
        <v>Oct</v>
      </c>
      <c r="N6573" t="s">
        <v>7721</v>
      </c>
      <c r="O6573" t="s">
        <v>56</v>
      </c>
    </row>
    <row r="6574" spans="1:15" x14ac:dyDescent="0.3">
      <c r="A6574">
        <v>143385</v>
      </c>
      <c r="B6574" t="s">
        <v>313</v>
      </c>
      <c r="C6574" t="s">
        <v>131</v>
      </c>
      <c r="D6574" t="str">
        <f t="shared" si="612"/>
        <v>John White</v>
      </c>
      <c r="E6574" t="s">
        <v>38892</v>
      </c>
      <c r="F6574" s="3" t="s">
        <v>185</v>
      </c>
      <c r="G6574" t="str">
        <f t="shared" si="613"/>
        <v>1980-10-25</v>
      </c>
      <c r="H6574">
        <f t="shared" ca="1" si="614"/>
        <v>43</v>
      </c>
      <c r="I6574" t="str">
        <f t="shared" ca="1" si="615"/>
        <v>Adult</v>
      </c>
      <c r="J6574">
        <v>262.99</v>
      </c>
      <c r="K6574" s="3" t="s">
        <v>495</v>
      </c>
      <c r="L6574" t="str">
        <f t="shared" si="616"/>
        <v>2023-06-24</v>
      </c>
      <c r="M6574" t="str">
        <f t="shared" si="617"/>
        <v>Jun</v>
      </c>
      <c r="N6574" t="s">
        <v>814</v>
      </c>
      <c r="O6574" t="s">
        <v>24</v>
      </c>
    </row>
    <row r="6575" spans="1:15" x14ac:dyDescent="0.3">
      <c r="A6575">
        <v>398494</v>
      </c>
      <c r="B6575" t="s">
        <v>233</v>
      </c>
      <c r="C6575" t="s">
        <v>401</v>
      </c>
      <c r="D6575" t="str">
        <f t="shared" si="612"/>
        <v>Lisa Wilson</v>
      </c>
      <c r="E6575" t="s">
        <v>38893</v>
      </c>
      <c r="F6575" s="3" t="s">
        <v>118</v>
      </c>
      <c r="G6575" t="str">
        <f t="shared" si="613"/>
        <v>1993-10-22</v>
      </c>
      <c r="H6575">
        <f t="shared" ca="1" si="614"/>
        <v>30</v>
      </c>
      <c r="I6575" t="str">
        <f t="shared" ca="1" si="615"/>
        <v>Adult</v>
      </c>
      <c r="J6575">
        <v>780.8</v>
      </c>
      <c r="K6575" s="3" t="s">
        <v>1730</v>
      </c>
      <c r="L6575" t="str">
        <f t="shared" si="616"/>
        <v>2023-03-25</v>
      </c>
      <c r="M6575" t="str">
        <f t="shared" si="617"/>
        <v>Mar</v>
      </c>
      <c r="N6575" t="s">
        <v>7722</v>
      </c>
      <c r="O6575" t="s">
        <v>18</v>
      </c>
    </row>
    <row r="6576" spans="1:15" x14ac:dyDescent="0.3">
      <c r="A6576">
        <v>562776</v>
      </c>
      <c r="B6576" t="s">
        <v>1744</v>
      </c>
      <c r="C6576" t="s">
        <v>1410</v>
      </c>
      <c r="D6576" t="str">
        <f t="shared" si="612"/>
        <v>Vincent Wallace</v>
      </c>
      <c r="E6576" t="s">
        <v>38892</v>
      </c>
      <c r="F6576" s="3" t="s">
        <v>189</v>
      </c>
      <c r="G6576" t="str">
        <f t="shared" si="613"/>
        <v>2000-10-20</v>
      </c>
      <c r="H6576">
        <f t="shared" ca="1" si="614"/>
        <v>23</v>
      </c>
      <c r="I6576" t="str">
        <f t="shared" ca="1" si="615"/>
        <v>Youngster</v>
      </c>
      <c r="J6576">
        <v>2004.69</v>
      </c>
      <c r="K6576" s="3" t="s">
        <v>10</v>
      </c>
      <c r="L6576" t="str">
        <f t="shared" si="616"/>
        <v>2023-04-03</v>
      </c>
      <c r="M6576" t="str">
        <f t="shared" si="617"/>
        <v>Apr</v>
      </c>
      <c r="N6576" t="s">
        <v>7723</v>
      </c>
      <c r="O6576" t="s">
        <v>18</v>
      </c>
    </row>
    <row r="6577" spans="1:15" x14ac:dyDescent="0.3">
      <c r="A6577">
        <v>498796</v>
      </c>
      <c r="B6577" t="s">
        <v>2928</v>
      </c>
      <c r="C6577" t="s">
        <v>1110</v>
      </c>
      <c r="D6577" t="str">
        <f t="shared" si="612"/>
        <v>Kendra Mitchell</v>
      </c>
      <c r="E6577" t="s">
        <v>38892</v>
      </c>
      <c r="F6577" s="3" t="s">
        <v>154</v>
      </c>
      <c r="G6577" t="str">
        <f t="shared" si="613"/>
        <v>1994-10-22</v>
      </c>
      <c r="H6577">
        <f t="shared" ca="1" si="614"/>
        <v>29</v>
      </c>
      <c r="I6577" t="str">
        <f t="shared" ca="1" si="615"/>
        <v>Youngster</v>
      </c>
      <c r="J6577">
        <v>136.57</v>
      </c>
      <c r="K6577" s="3" t="s">
        <v>123</v>
      </c>
      <c r="L6577" t="str">
        <f t="shared" si="616"/>
        <v>2023-04-17</v>
      </c>
      <c r="M6577" t="str">
        <f t="shared" si="617"/>
        <v>Apr</v>
      </c>
      <c r="N6577" t="s">
        <v>7724</v>
      </c>
      <c r="O6577" t="s">
        <v>24</v>
      </c>
    </row>
    <row r="6578" spans="1:15" x14ac:dyDescent="0.3">
      <c r="A6578">
        <v>579271</v>
      </c>
      <c r="B6578" t="s">
        <v>996</v>
      </c>
      <c r="C6578" t="s">
        <v>2147</v>
      </c>
      <c r="D6578" t="str">
        <f t="shared" si="612"/>
        <v>Jeffrey Graham</v>
      </c>
      <c r="E6578" t="s">
        <v>38892</v>
      </c>
      <c r="F6578" s="3" t="s">
        <v>68</v>
      </c>
      <c r="G6578" t="str">
        <f t="shared" si="613"/>
        <v>1971-10-28</v>
      </c>
      <c r="H6578">
        <f t="shared" ca="1" si="614"/>
        <v>52</v>
      </c>
      <c r="I6578" t="str">
        <f t="shared" ca="1" si="615"/>
        <v>Senior</v>
      </c>
      <c r="J6578">
        <v>29.91</v>
      </c>
      <c r="K6578" s="3" t="s">
        <v>234</v>
      </c>
      <c r="L6578" t="str">
        <f t="shared" si="616"/>
        <v>2023-07-07</v>
      </c>
      <c r="M6578" t="str">
        <f t="shared" si="617"/>
        <v>Jul</v>
      </c>
      <c r="N6578" t="s">
        <v>7725</v>
      </c>
      <c r="O6578" t="s">
        <v>12</v>
      </c>
    </row>
    <row r="6579" spans="1:15" x14ac:dyDescent="0.3">
      <c r="A6579">
        <v>739226</v>
      </c>
      <c r="B6579" t="s">
        <v>125</v>
      </c>
      <c r="C6579" t="s">
        <v>329</v>
      </c>
      <c r="D6579" t="str">
        <f t="shared" si="612"/>
        <v>Anthony Hines</v>
      </c>
      <c r="E6579" t="s">
        <v>38893</v>
      </c>
      <c r="F6579" s="3" t="s">
        <v>322</v>
      </c>
      <c r="G6579" t="str">
        <f t="shared" si="613"/>
        <v>1990-10-23</v>
      </c>
      <c r="H6579">
        <f t="shared" ca="1" si="614"/>
        <v>33</v>
      </c>
      <c r="I6579" t="str">
        <f t="shared" ca="1" si="615"/>
        <v>Adult</v>
      </c>
      <c r="J6579">
        <v>253.28</v>
      </c>
      <c r="K6579" s="3" t="s">
        <v>1468</v>
      </c>
      <c r="L6579" t="str">
        <f t="shared" si="616"/>
        <v>2023-09-29</v>
      </c>
      <c r="M6579" t="str">
        <f t="shared" si="617"/>
        <v>Sep</v>
      </c>
      <c r="N6579" t="s">
        <v>7726</v>
      </c>
      <c r="O6579" t="s">
        <v>24</v>
      </c>
    </row>
    <row r="6580" spans="1:15" x14ac:dyDescent="0.3">
      <c r="A6580">
        <v>426914</v>
      </c>
      <c r="B6580" t="s">
        <v>1584</v>
      </c>
      <c r="C6580" t="s">
        <v>73</v>
      </c>
      <c r="D6580" t="str">
        <f t="shared" si="612"/>
        <v>Maria Russell</v>
      </c>
      <c r="E6580" t="s">
        <v>38886</v>
      </c>
      <c r="F6580" s="3" t="s">
        <v>15</v>
      </c>
      <c r="G6580" t="str">
        <f t="shared" si="613"/>
        <v>1985-10-24</v>
      </c>
      <c r="H6580">
        <f t="shared" ca="1" si="614"/>
        <v>38</v>
      </c>
      <c r="I6580" t="str">
        <f t="shared" ca="1" si="615"/>
        <v>Adult</v>
      </c>
      <c r="J6580">
        <v>11.58</v>
      </c>
      <c r="K6580" s="3" t="s">
        <v>828</v>
      </c>
      <c r="L6580" t="str">
        <f t="shared" si="616"/>
        <v>2023-02-07</v>
      </c>
      <c r="M6580" t="str">
        <f t="shared" si="617"/>
        <v>Feb</v>
      </c>
      <c r="N6580" t="s">
        <v>7727</v>
      </c>
      <c r="O6580" t="s">
        <v>56</v>
      </c>
    </row>
    <row r="6581" spans="1:15" x14ac:dyDescent="0.3">
      <c r="A6581">
        <v>875582</v>
      </c>
      <c r="B6581" t="s">
        <v>143</v>
      </c>
      <c r="C6581" t="s">
        <v>1056</v>
      </c>
      <c r="D6581" t="str">
        <f t="shared" si="612"/>
        <v>William Fox</v>
      </c>
      <c r="E6581" t="s">
        <v>38892</v>
      </c>
      <c r="F6581" s="3" t="s">
        <v>425</v>
      </c>
      <c r="G6581" t="str">
        <f t="shared" si="613"/>
        <v>1964-10-29</v>
      </c>
      <c r="H6581">
        <f t="shared" ca="1" si="614"/>
        <v>59</v>
      </c>
      <c r="I6581" t="str">
        <f t="shared" ca="1" si="615"/>
        <v>Senior</v>
      </c>
      <c r="J6581">
        <v>247.5</v>
      </c>
      <c r="K6581" s="3" t="s">
        <v>921</v>
      </c>
      <c r="L6581" t="str">
        <f t="shared" si="616"/>
        <v>2023-09-27</v>
      </c>
      <c r="M6581" t="str">
        <f t="shared" si="617"/>
        <v>Sep</v>
      </c>
      <c r="N6581" t="s">
        <v>7728</v>
      </c>
      <c r="O6581" t="s">
        <v>71</v>
      </c>
    </row>
    <row r="6582" spans="1:15" x14ac:dyDescent="0.3">
      <c r="A6582">
        <v>464373</v>
      </c>
      <c r="B6582" t="s">
        <v>162</v>
      </c>
      <c r="C6582" t="s">
        <v>2084</v>
      </c>
      <c r="D6582" t="str">
        <f t="shared" si="612"/>
        <v>Sarah Vega</v>
      </c>
      <c r="E6582" t="s">
        <v>38892</v>
      </c>
      <c r="F6582" s="3" t="s">
        <v>649</v>
      </c>
      <c r="G6582" t="str">
        <f t="shared" si="613"/>
        <v>1983-10-25</v>
      </c>
      <c r="H6582">
        <f t="shared" ca="1" si="614"/>
        <v>40</v>
      </c>
      <c r="I6582" t="str">
        <f t="shared" ca="1" si="615"/>
        <v>Adult</v>
      </c>
      <c r="J6582">
        <v>277.20999999999998</v>
      </c>
      <c r="K6582" s="3" t="s">
        <v>74</v>
      </c>
      <c r="L6582" t="str">
        <f t="shared" si="616"/>
        <v>2023-08-07</v>
      </c>
      <c r="M6582" t="str">
        <f t="shared" si="617"/>
        <v>Aug</v>
      </c>
      <c r="N6582" t="s">
        <v>7729</v>
      </c>
      <c r="O6582" t="s">
        <v>35</v>
      </c>
    </row>
    <row r="6583" spans="1:15" x14ac:dyDescent="0.3">
      <c r="A6583">
        <v>284358</v>
      </c>
      <c r="B6583" t="s">
        <v>1441</v>
      </c>
      <c r="C6583" t="s">
        <v>1954</v>
      </c>
      <c r="D6583" t="str">
        <f t="shared" si="612"/>
        <v>Lindsey Larsen</v>
      </c>
      <c r="E6583" t="s">
        <v>38893</v>
      </c>
      <c r="F6583" s="3" t="s">
        <v>734</v>
      </c>
      <c r="G6583" t="str">
        <f t="shared" si="613"/>
        <v>1954-11-01</v>
      </c>
      <c r="H6583">
        <f t="shared" ca="1" si="614"/>
        <v>69</v>
      </c>
      <c r="I6583" t="str">
        <f t="shared" ca="1" si="615"/>
        <v>Senior</v>
      </c>
      <c r="J6583">
        <v>359.09</v>
      </c>
      <c r="K6583" s="3" t="s">
        <v>629</v>
      </c>
      <c r="L6583" t="str">
        <f t="shared" si="616"/>
        <v>2023-08-16</v>
      </c>
      <c r="M6583" t="str">
        <f t="shared" si="617"/>
        <v>Aug</v>
      </c>
      <c r="N6583" t="s">
        <v>7730</v>
      </c>
      <c r="O6583" t="s">
        <v>71</v>
      </c>
    </row>
    <row r="6584" spans="1:15" x14ac:dyDescent="0.3">
      <c r="A6584">
        <v>802084</v>
      </c>
      <c r="B6584" t="s">
        <v>335</v>
      </c>
      <c r="C6584" t="s">
        <v>5507</v>
      </c>
      <c r="D6584" t="str">
        <f t="shared" si="612"/>
        <v>Jennifer Choi</v>
      </c>
      <c r="E6584" t="s">
        <v>38892</v>
      </c>
      <c r="F6584" s="3" t="s">
        <v>415</v>
      </c>
      <c r="G6584" t="str">
        <f t="shared" si="613"/>
        <v>1965-10-29</v>
      </c>
      <c r="H6584">
        <f t="shared" ca="1" si="614"/>
        <v>58</v>
      </c>
      <c r="I6584" t="str">
        <f t="shared" ca="1" si="615"/>
        <v>Senior</v>
      </c>
      <c r="J6584">
        <v>201.06</v>
      </c>
      <c r="K6584" s="3" t="s">
        <v>249</v>
      </c>
      <c r="L6584" t="str">
        <f t="shared" si="616"/>
        <v>2023-05-25</v>
      </c>
      <c r="M6584" t="str">
        <f t="shared" si="617"/>
        <v>May</v>
      </c>
      <c r="N6584" t="s">
        <v>1189</v>
      </c>
      <c r="O6584" t="s">
        <v>24</v>
      </c>
    </row>
    <row r="6585" spans="1:15" x14ac:dyDescent="0.3">
      <c r="A6585">
        <v>98114</v>
      </c>
      <c r="B6585" t="s">
        <v>313</v>
      </c>
      <c r="C6585" t="s">
        <v>3106</v>
      </c>
      <c r="D6585" t="str">
        <f t="shared" si="612"/>
        <v>John Kane</v>
      </c>
      <c r="E6585" t="s">
        <v>38892</v>
      </c>
      <c r="F6585" s="3" t="s">
        <v>431</v>
      </c>
      <c r="G6585" t="str">
        <f t="shared" si="613"/>
        <v>1973-10-27</v>
      </c>
      <c r="H6585">
        <f t="shared" ca="1" si="614"/>
        <v>50</v>
      </c>
      <c r="I6585" t="str">
        <f t="shared" ca="1" si="615"/>
        <v>Senior</v>
      </c>
      <c r="J6585">
        <v>62.66</v>
      </c>
      <c r="K6585" s="3" t="s">
        <v>1594</v>
      </c>
      <c r="L6585" t="str">
        <f t="shared" si="616"/>
        <v>2023-01-29</v>
      </c>
      <c r="M6585" t="str">
        <f t="shared" si="617"/>
        <v>Jan</v>
      </c>
      <c r="N6585" t="s">
        <v>7731</v>
      </c>
      <c r="O6585" t="s">
        <v>12</v>
      </c>
    </row>
    <row r="6586" spans="1:15" x14ac:dyDescent="0.3">
      <c r="A6586">
        <v>207573</v>
      </c>
      <c r="B6586" t="s">
        <v>339</v>
      </c>
      <c r="C6586" t="s">
        <v>942</v>
      </c>
      <c r="D6586" t="str">
        <f t="shared" si="612"/>
        <v>Nicholas Bradley</v>
      </c>
      <c r="E6586" t="s">
        <v>38893</v>
      </c>
      <c r="F6586" s="3" t="s">
        <v>326</v>
      </c>
      <c r="G6586" t="str">
        <f t="shared" si="613"/>
        <v>1967-10-29</v>
      </c>
      <c r="H6586">
        <f t="shared" ca="1" si="614"/>
        <v>56</v>
      </c>
      <c r="I6586" t="str">
        <f t="shared" ca="1" si="615"/>
        <v>Senior</v>
      </c>
      <c r="J6586">
        <v>168.7</v>
      </c>
      <c r="K6586" s="3" t="s">
        <v>674</v>
      </c>
      <c r="L6586" t="str">
        <f t="shared" si="616"/>
        <v>2023-09-03</v>
      </c>
      <c r="M6586" t="str">
        <f t="shared" si="617"/>
        <v>Sep</v>
      </c>
      <c r="N6586" t="s">
        <v>7260</v>
      </c>
      <c r="O6586" t="s">
        <v>12</v>
      </c>
    </row>
    <row r="6587" spans="1:15" x14ac:dyDescent="0.3">
      <c r="A6587">
        <v>292603</v>
      </c>
      <c r="B6587" t="s">
        <v>701</v>
      </c>
      <c r="C6587" t="s">
        <v>126</v>
      </c>
      <c r="D6587" t="str">
        <f t="shared" si="612"/>
        <v>Linda Miller</v>
      </c>
      <c r="E6587" t="s">
        <v>38892</v>
      </c>
      <c r="F6587" s="3" t="s">
        <v>734</v>
      </c>
      <c r="G6587" t="str">
        <f t="shared" si="613"/>
        <v>1954-11-01</v>
      </c>
      <c r="H6587">
        <f t="shared" ca="1" si="614"/>
        <v>69</v>
      </c>
      <c r="I6587" t="str">
        <f t="shared" ca="1" si="615"/>
        <v>Senior</v>
      </c>
      <c r="J6587">
        <v>108.29</v>
      </c>
      <c r="K6587" s="3" t="s">
        <v>1340</v>
      </c>
      <c r="L6587" t="str">
        <f t="shared" si="616"/>
        <v>2023-02-23</v>
      </c>
      <c r="M6587" t="str">
        <f t="shared" si="617"/>
        <v>Feb</v>
      </c>
      <c r="N6587" t="s">
        <v>2257</v>
      </c>
      <c r="O6587" t="s">
        <v>12</v>
      </c>
    </row>
    <row r="6588" spans="1:15" x14ac:dyDescent="0.3">
      <c r="A6588">
        <v>161653</v>
      </c>
      <c r="B6588" t="s">
        <v>313</v>
      </c>
      <c r="C6588" t="s">
        <v>4826</v>
      </c>
      <c r="D6588" t="str">
        <f t="shared" si="612"/>
        <v>John Tate</v>
      </c>
      <c r="E6588" t="s">
        <v>38893</v>
      </c>
      <c r="F6588" s="3" t="s">
        <v>38</v>
      </c>
      <c r="G6588" t="str">
        <f t="shared" si="613"/>
        <v>2001-10-20</v>
      </c>
      <c r="H6588">
        <f t="shared" ca="1" si="614"/>
        <v>22</v>
      </c>
      <c r="I6588" t="str">
        <f t="shared" ca="1" si="615"/>
        <v>Youngster</v>
      </c>
      <c r="J6588">
        <v>181.69</v>
      </c>
      <c r="K6588" s="3" t="s">
        <v>44</v>
      </c>
      <c r="L6588" t="str">
        <f t="shared" si="616"/>
        <v>2023-08-30</v>
      </c>
      <c r="M6588" t="str">
        <f t="shared" si="617"/>
        <v>Aug</v>
      </c>
      <c r="N6588" t="s">
        <v>7732</v>
      </c>
      <c r="O6588" t="s">
        <v>71</v>
      </c>
    </row>
    <row r="6589" spans="1:15" x14ac:dyDescent="0.3">
      <c r="A6589">
        <v>327703</v>
      </c>
      <c r="B6589" t="s">
        <v>208</v>
      </c>
      <c r="C6589" t="s">
        <v>196</v>
      </c>
      <c r="D6589" t="str">
        <f t="shared" si="612"/>
        <v>Katherine Scott</v>
      </c>
      <c r="E6589" t="s">
        <v>38892</v>
      </c>
      <c r="F6589" s="3" t="s">
        <v>154</v>
      </c>
      <c r="G6589" t="str">
        <f t="shared" si="613"/>
        <v>1994-10-22</v>
      </c>
      <c r="H6589">
        <f t="shared" ca="1" si="614"/>
        <v>29</v>
      </c>
      <c r="I6589" t="str">
        <f t="shared" ca="1" si="615"/>
        <v>Youngster</v>
      </c>
      <c r="J6589">
        <v>17.09</v>
      </c>
      <c r="K6589" s="3" t="s">
        <v>601</v>
      </c>
      <c r="L6589" t="str">
        <f t="shared" si="616"/>
        <v>2023-02-06</v>
      </c>
      <c r="M6589" t="str">
        <f t="shared" si="617"/>
        <v>Feb</v>
      </c>
      <c r="N6589" t="s">
        <v>915</v>
      </c>
      <c r="O6589" t="s">
        <v>56</v>
      </c>
    </row>
    <row r="6590" spans="1:15" x14ac:dyDescent="0.3">
      <c r="A6590">
        <v>554930</v>
      </c>
      <c r="B6590" t="s">
        <v>1115</v>
      </c>
      <c r="C6590" t="s">
        <v>196</v>
      </c>
      <c r="D6590" t="str">
        <f t="shared" si="612"/>
        <v>Lauren Scott</v>
      </c>
      <c r="E6590" t="s">
        <v>38892</v>
      </c>
      <c r="F6590" s="3" t="s">
        <v>53</v>
      </c>
      <c r="G6590" t="str">
        <f t="shared" si="613"/>
        <v>1957-10-31</v>
      </c>
      <c r="H6590">
        <f t="shared" ca="1" si="614"/>
        <v>66</v>
      </c>
      <c r="I6590" t="str">
        <f t="shared" ca="1" si="615"/>
        <v>Senior</v>
      </c>
      <c r="J6590">
        <v>1331.26</v>
      </c>
      <c r="K6590" s="3" t="s">
        <v>279</v>
      </c>
      <c r="L6590" t="str">
        <f t="shared" si="616"/>
        <v>2023-07-03</v>
      </c>
      <c r="M6590" t="str">
        <f t="shared" si="617"/>
        <v>Jul</v>
      </c>
      <c r="N6590" t="s">
        <v>7733</v>
      </c>
      <c r="O6590" t="s">
        <v>18</v>
      </c>
    </row>
    <row r="6591" spans="1:15" x14ac:dyDescent="0.3">
      <c r="A6591">
        <v>603551</v>
      </c>
      <c r="B6591" t="s">
        <v>946</v>
      </c>
      <c r="C6591" t="s">
        <v>91</v>
      </c>
      <c r="D6591" t="str">
        <f t="shared" si="612"/>
        <v>Sandra Barnes</v>
      </c>
      <c r="E6591" t="s">
        <v>38893</v>
      </c>
      <c r="F6591" s="3" t="s">
        <v>15</v>
      </c>
      <c r="G6591" t="str">
        <f t="shared" si="613"/>
        <v>1985-10-24</v>
      </c>
      <c r="H6591">
        <f t="shared" ca="1" si="614"/>
        <v>38</v>
      </c>
      <c r="I6591" t="str">
        <f t="shared" ca="1" si="615"/>
        <v>Adult</v>
      </c>
      <c r="J6591">
        <v>350.5</v>
      </c>
      <c r="K6591" s="3" t="s">
        <v>950</v>
      </c>
      <c r="L6591" t="str">
        <f t="shared" si="616"/>
        <v>2023-02-02</v>
      </c>
      <c r="M6591" t="str">
        <f t="shared" si="617"/>
        <v>Feb</v>
      </c>
      <c r="N6591" t="s">
        <v>5695</v>
      </c>
      <c r="O6591" t="s">
        <v>71</v>
      </c>
    </row>
    <row r="6592" spans="1:15" x14ac:dyDescent="0.3">
      <c r="A6592">
        <v>14631</v>
      </c>
      <c r="B6592" t="s">
        <v>743</v>
      </c>
      <c r="C6592" t="s">
        <v>1127</v>
      </c>
      <c r="D6592" t="str">
        <f t="shared" si="612"/>
        <v>Cory Watkins</v>
      </c>
      <c r="E6592" t="s">
        <v>38893</v>
      </c>
      <c r="F6592" s="3" t="s">
        <v>326</v>
      </c>
      <c r="G6592" t="str">
        <f t="shared" si="613"/>
        <v>1967-10-29</v>
      </c>
      <c r="H6592">
        <f t="shared" ca="1" si="614"/>
        <v>56</v>
      </c>
      <c r="I6592" t="str">
        <f t="shared" ca="1" si="615"/>
        <v>Senior</v>
      </c>
      <c r="J6592">
        <v>212.66</v>
      </c>
      <c r="K6592" s="3" t="s">
        <v>16</v>
      </c>
      <c r="L6592" t="str">
        <f t="shared" si="616"/>
        <v>2023-07-17</v>
      </c>
      <c r="M6592" t="str">
        <f t="shared" si="617"/>
        <v>Jul</v>
      </c>
      <c r="N6592" t="s">
        <v>7734</v>
      </c>
      <c r="O6592" t="s">
        <v>24</v>
      </c>
    </row>
    <row r="6593" spans="1:15" x14ac:dyDescent="0.3">
      <c r="A6593">
        <v>489142</v>
      </c>
      <c r="B6593" t="s">
        <v>81</v>
      </c>
      <c r="C6593" t="s">
        <v>920</v>
      </c>
      <c r="D6593" t="str">
        <f t="shared" si="612"/>
        <v>Amber Hill</v>
      </c>
      <c r="E6593" t="s">
        <v>38892</v>
      </c>
      <c r="F6593" s="3" t="s">
        <v>359</v>
      </c>
      <c r="G6593" t="str">
        <f t="shared" si="613"/>
        <v>1969-10-28</v>
      </c>
      <c r="H6593">
        <f t="shared" ca="1" si="614"/>
        <v>54</v>
      </c>
      <c r="I6593" t="str">
        <f t="shared" ca="1" si="615"/>
        <v>Senior</v>
      </c>
      <c r="J6593">
        <v>556.57000000000005</v>
      </c>
      <c r="K6593" s="3" t="s">
        <v>1468</v>
      </c>
      <c r="L6593" t="str">
        <f t="shared" si="616"/>
        <v>2023-09-29</v>
      </c>
      <c r="M6593" t="str">
        <f t="shared" si="617"/>
        <v>Sep</v>
      </c>
      <c r="N6593" t="s">
        <v>7735</v>
      </c>
      <c r="O6593" t="s">
        <v>35</v>
      </c>
    </row>
    <row r="6594" spans="1:15" x14ac:dyDescent="0.3">
      <c r="A6594">
        <v>519082</v>
      </c>
      <c r="B6594" t="s">
        <v>505</v>
      </c>
      <c r="C6594" t="s">
        <v>967</v>
      </c>
      <c r="D6594" t="str">
        <f t="shared" ref="D6594:D6657" si="618">_xlfn.CONCAT(B6594," ",C6594)</f>
        <v>Carolyn Murphy</v>
      </c>
      <c r="E6594" t="s">
        <v>38893</v>
      </c>
      <c r="F6594" s="3" t="s">
        <v>359</v>
      </c>
      <c r="G6594" t="str">
        <f t="shared" ref="G6594:G6657" si="619">RIGHT(F6594,4)&amp;"-"&amp;MID(F6594,4,2)&amp;"-"&amp;LEFT(F6594,2)</f>
        <v>1969-10-28</v>
      </c>
      <c r="H6594">
        <f t="shared" ref="H6594:H6657" ca="1" si="620">INT(YEARFRAC(G6594,TODAY()))</f>
        <v>54</v>
      </c>
      <c r="I6594" t="str">
        <f t="shared" ref="I6594:I6657" ca="1" si="621">IF(H6594&gt;=50,"Senior",IF(H6594&gt;=30,"Adult","Youngster"))</f>
        <v>Senior</v>
      </c>
      <c r="J6594">
        <v>150.19999999999999</v>
      </c>
      <c r="K6594" s="3" t="s">
        <v>411</v>
      </c>
      <c r="L6594" t="str">
        <f t="shared" ref="L6594:L6657" si="622">RIGHT(K6594,4)&amp;"-"&amp;MID(K6594,4,2)&amp;"-"&amp;LEFT(K6594,2)</f>
        <v>2023-06-28</v>
      </c>
      <c r="M6594" t="str">
        <f t="shared" ref="M6594:M6657" si="623">TEXT(L6594,"mmm")</f>
        <v>Jun</v>
      </c>
      <c r="N6594" t="s">
        <v>7736</v>
      </c>
      <c r="O6594" t="s">
        <v>12</v>
      </c>
    </row>
    <row r="6595" spans="1:15" x14ac:dyDescent="0.3">
      <c r="A6595">
        <v>134434</v>
      </c>
      <c r="B6595" t="s">
        <v>90</v>
      </c>
      <c r="C6595" t="s">
        <v>175</v>
      </c>
      <c r="D6595" t="str">
        <f t="shared" si="618"/>
        <v>Elizabeth Martinez</v>
      </c>
      <c r="E6595" t="s">
        <v>38892</v>
      </c>
      <c r="F6595" s="3" t="s">
        <v>185</v>
      </c>
      <c r="G6595" t="str">
        <f t="shared" si="619"/>
        <v>1980-10-25</v>
      </c>
      <c r="H6595">
        <f t="shared" ca="1" si="620"/>
        <v>43</v>
      </c>
      <c r="I6595" t="str">
        <f t="shared" ca="1" si="621"/>
        <v>Adult</v>
      </c>
      <c r="J6595">
        <v>139.30000000000001</v>
      </c>
      <c r="K6595" s="3" t="s">
        <v>453</v>
      </c>
      <c r="L6595" t="str">
        <f t="shared" si="622"/>
        <v>2023-05-05</v>
      </c>
      <c r="M6595" t="str">
        <f t="shared" si="623"/>
        <v>May</v>
      </c>
      <c r="N6595" t="s">
        <v>7737</v>
      </c>
      <c r="O6595" t="s">
        <v>71</v>
      </c>
    </row>
    <row r="6596" spans="1:15" x14ac:dyDescent="0.3">
      <c r="A6596">
        <v>48057</v>
      </c>
      <c r="B6596" t="s">
        <v>942</v>
      </c>
      <c r="C6596" t="s">
        <v>1110</v>
      </c>
      <c r="D6596" t="str">
        <f t="shared" si="618"/>
        <v>Bradley Mitchell</v>
      </c>
      <c r="E6596" t="s">
        <v>38893</v>
      </c>
      <c r="F6596" s="3" t="s">
        <v>113</v>
      </c>
      <c r="G6596" t="str">
        <f t="shared" si="619"/>
        <v>1995-10-22</v>
      </c>
      <c r="H6596">
        <f t="shared" ca="1" si="620"/>
        <v>28</v>
      </c>
      <c r="I6596" t="str">
        <f t="shared" ca="1" si="621"/>
        <v>Youngster</v>
      </c>
      <c r="J6596">
        <v>309.48</v>
      </c>
      <c r="K6596" s="3" t="s">
        <v>1028</v>
      </c>
      <c r="L6596" t="str">
        <f t="shared" si="622"/>
        <v>2023-03-13</v>
      </c>
      <c r="M6596" t="str">
        <f t="shared" si="623"/>
        <v>Mar</v>
      </c>
      <c r="N6596" t="s">
        <v>7738</v>
      </c>
      <c r="O6596" t="s">
        <v>71</v>
      </c>
    </row>
    <row r="6597" spans="1:15" x14ac:dyDescent="0.3">
      <c r="A6597">
        <v>608686</v>
      </c>
      <c r="B6597" t="s">
        <v>125</v>
      </c>
      <c r="C6597" t="s">
        <v>1020</v>
      </c>
      <c r="D6597" t="str">
        <f t="shared" si="618"/>
        <v>Anthony Sloan</v>
      </c>
      <c r="E6597" t="s">
        <v>38893</v>
      </c>
      <c r="F6597" s="3" t="s">
        <v>135</v>
      </c>
      <c r="G6597" t="str">
        <f t="shared" si="619"/>
        <v>1959-10-31</v>
      </c>
      <c r="H6597">
        <f t="shared" ca="1" si="620"/>
        <v>64</v>
      </c>
      <c r="I6597" t="str">
        <f t="shared" ca="1" si="621"/>
        <v>Senior</v>
      </c>
      <c r="J6597">
        <v>76.05</v>
      </c>
      <c r="K6597" s="3" t="s">
        <v>10</v>
      </c>
      <c r="L6597" t="str">
        <f t="shared" si="622"/>
        <v>2023-04-03</v>
      </c>
      <c r="M6597" t="str">
        <f t="shared" si="623"/>
        <v>Apr</v>
      </c>
      <c r="N6597" t="s">
        <v>7739</v>
      </c>
      <c r="O6597" t="s">
        <v>56</v>
      </c>
    </row>
    <row r="6598" spans="1:15" x14ac:dyDescent="0.3">
      <c r="A6598">
        <v>674384</v>
      </c>
      <c r="B6598" t="s">
        <v>942</v>
      </c>
      <c r="C6598" t="s">
        <v>193</v>
      </c>
      <c r="D6598" t="str">
        <f t="shared" si="618"/>
        <v>Bradley Johnson</v>
      </c>
      <c r="E6598" t="s">
        <v>38892</v>
      </c>
      <c r="F6598" s="3" t="s">
        <v>928</v>
      </c>
      <c r="G6598" t="str">
        <f t="shared" si="619"/>
        <v>1989-10-23</v>
      </c>
      <c r="H6598">
        <f t="shared" ca="1" si="620"/>
        <v>34</v>
      </c>
      <c r="I6598" t="str">
        <f t="shared" ca="1" si="621"/>
        <v>Adult</v>
      </c>
      <c r="J6598">
        <v>654.27</v>
      </c>
      <c r="K6598" s="3" t="s">
        <v>704</v>
      </c>
      <c r="L6598" t="str">
        <f t="shared" si="622"/>
        <v>2023-10-04</v>
      </c>
      <c r="M6598" t="str">
        <f t="shared" si="623"/>
        <v>Oct</v>
      </c>
      <c r="N6598" t="s">
        <v>7740</v>
      </c>
      <c r="O6598" t="s">
        <v>18</v>
      </c>
    </row>
    <row r="6599" spans="1:15" x14ac:dyDescent="0.3">
      <c r="A6599">
        <v>773637</v>
      </c>
      <c r="B6599" t="s">
        <v>2169</v>
      </c>
      <c r="C6599" t="s">
        <v>251</v>
      </c>
      <c r="D6599" t="str">
        <f t="shared" si="618"/>
        <v>Shaun Kim</v>
      </c>
      <c r="E6599" t="s">
        <v>38886</v>
      </c>
      <c r="F6599" s="3" t="s">
        <v>68</v>
      </c>
      <c r="G6599" t="str">
        <f t="shared" si="619"/>
        <v>1971-10-28</v>
      </c>
      <c r="H6599">
        <f t="shared" ca="1" si="620"/>
        <v>52</v>
      </c>
      <c r="I6599" t="str">
        <f t="shared" ca="1" si="621"/>
        <v>Senior</v>
      </c>
      <c r="J6599">
        <v>223.15</v>
      </c>
      <c r="K6599" s="3" t="s">
        <v>506</v>
      </c>
      <c r="L6599" t="str">
        <f t="shared" si="622"/>
        <v>2023-02-05</v>
      </c>
      <c r="M6599" t="str">
        <f t="shared" si="623"/>
        <v>Feb</v>
      </c>
      <c r="N6599" t="s">
        <v>7741</v>
      </c>
      <c r="O6599" t="s">
        <v>35</v>
      </c>
    </row>
    <row r="6600" spans="1:15" x14ac:dyDescent="0.3">
      <c r="A6600">
        <v>218494</v>
      </c>
      <c r="B6600" t="s">
        <v>298</v>
      </c>
      <c r="C6600" t="s">
        <v>401</v>
      </c>
      <c r="D6600" t="str">
        <f t="shared" si="618"/>
        <v>Joseph Wilson</v>
      </c>
      <c r="E6600" t="s">
        <v>38893</v>
      </c>
      <c r="F6600" s="3" t="s">
        <v>164</v>
      </c>
      <c r="G6600" t="str">
        <f t="shared" si="619"/>
        <v>1961-10-30</v>
      </c>
      <c r="H6600">
        <f t="shared" ca="1" si="620"/>
        <v>62</v>
      </c>
      <c r="I6600" t="str">
        <f t="shared" ca="1" si="621"/>
        <v>Senior</v>
      </c>
      <c r="J6600">
        <v>402.04</v>
      </c>
      <c r="K6600" s="3" t="s">
        <v>74</v>
      </c>
      <c r="L6600" t="str">
        <f t="shared" si="622"/>
        <v>2023-08-07</v>
      </c>
      <c r="M6600" t="str">
        <f t="shared" si="623"/>
        <v>Aug</v>
      </c>
      <c r="N6600" t="s">
        <v>7742</v>
      </c>
      <c r="O6600" t="s">
        <v>71</v>
      </c>
    </row>
    <row r="6601" spans="1:15" x14ac:dyDescent="0.3">
      <c r="A6601">
        <v>105353</v>
      </c>
      <c r="B6601" t="s">
        <v>290</v>
      </c>
      <c r="C6601" t="s">
        <v>1788</v>
      </c>
      <c r="D6601" t="str">
        <f t="shared" si="618"/>
        <v>Mary Rogers</v>
      </c>
      <c r="E6601" t="s">
        <v>38892</v>
      </c>
      <c r="F6601" s="3" t="s">
        <v>154</v>
      </c>
      <c r="G6601" t="str">
        <f t="shared" si="619"/>
        <v>1994-10-22</v>
      </c>
      <c r="H6601">
        <f t="shared" ca="1" si="620"/>
        <v>29</v>
      </c>
      <c r="I6601" t="str">
        <f t="shared" ca="1" si="621"/>
        <v>Youngster</v>
      </c>
      <c r="J6601">
        <v>211.3</v>
      </c>
      <c r="K6601" s="3" t="s">
        <v>1730</v>
      </c>
      <c r="L6601" t="str">
        <f t="shared" si="622"/>
        <v>2023-03-25</v>
      </c>
      <c r="M6601" t="str">
        <f t="shared" si="623"/>
        <v>Mar</v>
      </c>
      <c r="N6601" t="s">
        <v>7743</v>
      </c>
      <c r="O6601" t="s">
        <v>35</v>
      </c>
    </row>
    <row r="6602" spans="1:15" x14ac:dyDescent="0.3">
      <c r="A6602">
        <v>603906</v>
      </c>
      <c r="B6602" t="s">
        <v>2014</v>
      </c>
      <c r="C6602" t="s">
        <v>3565</v>
      </c>
      <c r="D6602" t="str">
        <f t="shared" si="618"/>
        <v>Wendy Kirby</v>
      </c>
      <c r="E6602" t="s">
        <v>38893</v>
      </c>
      <c r="F6602" s="3" t="s">
        <v>372</v>
      </c>
      <c r="G6602" t="str">
        <f t="shared" si="619"/>
        <v>1996-10-21</v>
      </c>
      <c r="H6602">
        <f t="shared" ca="1" si="620"/>
        <v>27</v>
      </c>
      <c r="I6602" t="str">
        <f t="shared" ca="1" si="621"/>
        <v>Youngster</v>
      </c>
      <c r="J6602">
        <v>99.36</v>
      </c>
      <c r="K6602" s="3" t="s">
        <v>1730</v>
      </c>
      <c r="L6602" t="str">
        <f t="shared" si="622"/>
        <v>2023-03-25</v>
      </c>
      <c r="M6602" t="str">
        <f t="shared" si="623"/>
        <v>Mar</v>
      </c>
      <c r="N6602" t="s">
        <v>7744</v>
      </c>
      <c r="O6602" t="s">
        <v>12</v>
      </c>
    </row>
    <row r="6603" spans="1:15" x14ac:dyDescent="0.3">
      <c r="A6603">
        <v>957939</v>
      </c>
      <c r="B6603" t="s">
        <v>725</v>
      </c>
      <c r="C6603" t="s">
        <v>648</v>
      </c>
      <c r="D6603" t="str">
        <f t="shared" si="618"/>
        <v>Brandy Holt</v>
      </c>
      <c r="E6603" t="s">
        <v>38892</v>
      </c>
      <c r="F6603" s="3" t="s">
        <v>499</v>
      </c>
      <c r="G6603" t="str">
        <f t="shared" si="619"/>
        <v>1979-10-26</v>
      </c>
      <c r="H6603">
        <f t="shared" ca="1" si="620"/>
        <v>44</v>
      </c>
      <c r="I6603" t="str">
        <f t="shared" ca="1" si="621"/>
        <v>Adult</v>
      </c>
      <c r="J6603">
        <v>52.6</v>
      </c>
      <c r="K6603" s="3" t="s">
        <v>887</v>
      </c>
      <c r="L6603" t="str">
        <f t="shared" si="622"/>
        <v>2023-01-21</v>
      </c>
      <c r="M6603" t="str">
        <f t="shared" si="623"/>
        <v>Jan</v>
      </c>
      <c r="N6603" t="s">
        <v>7745</v>
      </c>
      <c r="O6603" t="s">
        <v>71</v>
      </c>
    </row>
    <row r="6604" spans="1:15" x14ac:dyDescent="0.3">
      <c r="A6604">
        <v>539285</v>
      </c>
      <c r="B6604" t="s">
        <v>3682</v>
      </c>
      <c r="C6604" t="s">
        <v>270</v>
      </c>
      <c r="D6604" t="str">
        <f t="shared" si="618"/>
        <v>Wanda Sullivan</v>
      </c>
      <c r="E6604" t="s">
        <v>38886</v>
      </c>
      <c r="F6604" s="3" t="s">
        <v>154</v>
      </c>
      <c r="G6604" t="str">
        <f t="shared" si="619"/>
        <v>1994-10-22</v>
      </c>
      <c r="H6604">
        <f t="shared" ca="1" si="620"/>
        <v>29</v>
      </c>
      <c r="I6604" t="str">
        <f t="shared" ca="1" si="621"/>
        <v>Youngster</v>
      </c>
      <c r="J6604">
        <v>95.34</v>
      </c>
      <c r="K6604" s="3" t="s">
        <v>155</v>
      </c>
      <c r="L6604" t="str">
        <f t="shared" si="622"/>
        <v>2023-09-21</v>
      </c>
      <c r="M6604" t="str">
        <f t="shared" si="623"/>
        <v>Sep</v>
      </c>
      <c r="N6604" t="s">
        <v>7746</v>
      </c>
      <c r="O6604" t="s">
        <v>12</v>
      </c>
    </row>
    <row r="6605" spans="1:15" x14ac:dyDescent="0.3">
      <c r="A6605">
        <v>151598</v>
      </c>
      <c r="B6605" t="s">
        <v>1146</v>
      </c>
      <c r="C6605" t="s">
        <v>5673</v>
      </c>
      <c r="D6605" t="str">
        <f t="shared" si="618"/>
        <v>Samantha Duffy</v>
      </c>
      <c r="E6605" t="s">
        <v>38892</v>
      </c>
      <c r="F6605" s="3" t="s">
        <v>355</v>
      </c>
      <c r="G6605" t="str">
        <f t="shared" si="619"/>
        <v>1952-11-01</v>
      </c>
      <c r="H6605">
        <f t="shared" ca="1" si="620"/>
        <v>71</v>
      </c>
      <c r="I6605" t="str">
        <f t="shared" ca="1" si="621"/>
        <v>Senior</v>
      </c>
      <c r="J6605">
        <v>147.28</v>
      </c>
      <c r="K6605" s="3" t="s">
        <v>211</v>
      </c>
      <c r="L6605" t="str">
        <f t="shared" si="622"/>
        <v>2023-07-26</v>
      </c>
      <c r="M6605" t="str">
        <f t="shared" si="623"/>
        <v>Jul</v>
      </c>
      <c r="N6605" t="s">
        <v>7747</v>
      </c>
      <c r="O6605" t="s">
        <v>35</v>
      </c>
    </row>
    <row r="6606" spans="1:15" x14ac:dyDescent="0.3">
      <c r="A6606">
        <v>173294</v>
      </c>
      <c r="B6606" t="s">
        <v>537</v>
      </c>
      <c r="C6606" t="s">
        <v>20</v>
      </c>
      <c r="D6606" t="str">
        <f t="shared" si="618"/>
        <v>Brenda Williams</v>
      </c>
      <c r="E6606" t="s">
        <v>38892</v>
      </c>
      <c r="F6606" s="3" t="s">
        <v>185</v>
      </c>
      <c r="G6606" t="str">
        <f t="shared" si="619"/>
        <v>1980-10-25</v>
      </c>
      <c r="H6606">
        <f t="shared" ca="1" si="620"/>
        <v>43</v>
      </c>
      <c r="I6606" t="str">
        <f t="shared" ca="1" si="621"/>
        <v>Adult</v>
      </c>
      <c r="J6606">
        <v>81.84</v>
      </c>
      <c r="K6606" s="3" t="s">
        <v>1462</v>
      </c>
      <c r="L6606" t="str">
        <f t="shared" si="622"/>
        <v>2023-04-21</v>
      </c>
      <c r="M6606" t="str">
        <f t="shared" si="623"/>
        <v>Apr</v>
      </c>
      <c r="N6606" t="s">
        <v>7748</v>
      </c>
      <c r="O6606" t="s">
        <v>12</v>
      </c>
    </row>
    <row r="6607" spans="1:15" x14ac:dyDescent="0.3">
      <c r="A6607">
        <v>638214</v>
      </c>
      <c r="B6607" t="s">
        <v>261</v>
      </c>
      <c r="C6607" t="s">
        <v>1426</v>
      </c>
      <c r="D6607" t="str">
        <f t="shared" si="618"/>
        <v>Justin Murray</v>
      </c>
      <c r="E6607" t="s">
        <v>38892</v>
      </c>
      <c r="F6607" s="3" t="s">
        <v>271</v>
      </c>
      <c r="G6607" t="str">
        <f t="shared" si="619"/>
        <v>1955-11-01</v>
      </c>
      <c r="H6607">
        <f t="shared" ca="1" si="620"/>
        <v>68</v>
      </c>
      <c r="I6607" t="str">
        <f t="shared" ca="1" si="621"/>
        <v>Senior</v>
      </c>
      <c r="J6607">
        <v>169.03</v>
      </c>
      <c r="K6607" s="3" t="s">
        <v>943</v>
      </c>
      <c r="L6607" t="str">
        <f t="shared" si="622"/>
        <v>2023-07-18</v>
      </c>
      <c r="M6607" t="str">
        <f t="shared" si="623"/>
        <v>Jul</v>
      </c>
      <c r="N6607" t="s">
        <v>2918</v>
      </c>
      <c r="O6607" t="s">
        <v>24</v>
      </c>
    </row>
    <row r="6608" spans="1:15" x14ac:dyDescent="0.3">
      <c r="A6608">
        <v>336420</v>
      </c>
      <c r="B6608" t="s">
        <v>1122</v>
      </c>
      <c r="C6608" t="s">
        <v>1574</v>
      </c>
      <c r="D6608" t="str">
        <f t="shared" si="618"/>
        <v>Erica Cooper</v>
      </c>
      <c r="E6608" t="s">
        <v>38892</v>
      </c>
      <c r="F6608" s="3" t="s">
        <v>355</v>
      </c>
      <c r="G6608" t="str">
        <f t="shared" si="619"/>
        <v>1952-11-01</v>
      </c>
      <c r="H6608">
        <f t="shared" ca="1" si="620"/>
        <v>71</v>
      </c>
      <c r="I6608" t="str">
        <f t="shared" ca="1" si="621"/>
        <v>Senior</v>
      </c>
      <c r="J6608">
        <v>16.14</v>
      </c>
      <c r="K6608" s="3" t="s">
        <v>1750</v>
      </c>
      <c r="L6608" t="str">
        <f t="shared" si="622"/>
        <v>2023-04-11</v>
      </c>
      <c r="M6608" t="str">
        <f t="shared" si="623"/>
        <v>Apr</v>
      </c>
      <c r="N6608" t="s">
        <v>3289</v>
      </c>
      <c r="O6608" t="s">
        <v>56</v>
      </c>
    </row>
    <row r="6609" spans="1:15" x14ac:dyDescent="0.3">
      <c r="A6609">
        <v>728580</v>
      </c>
      <c r="B6609" t="s">
        <v>116</v>
      </c>
      <c r="C6609" t="s">
        <v>2616</v>
      </c>
      <c r="D6609" t="str">
        <f t="shared" si="618"/>
        <v>Robert Fields</v>
      </c>
      <c r="E6609" t="s">
        <v>38893</v>
      </c>
      <c r="F6609" s="3" t="s">
        <v>425</v>
      </c>
      <c r="G6609" t="str">
        <f t="shared" si="619"/>
        <v>1964-10-29</v>
      </c>
      <c r="H6609">
        <f t="shared" ca="1" si="620"/>
        <v>59</v>
      </c>
      <c r="I6609" t="str">
        <f t="shared" ca="1" si="621"/>
        <v>Senior</v>
      </c>
      <c r="J6609">
        <v>650.24</v>
      </c>
      <c r="K6609" s="3" t="s">
        <v>535</v>
      </c>
      <c r="L6609" t="str">
        <f t="shared" si="622"/>
        <v>2023-02-24</v>
      </c>
      <c r="M6609" t="str">
        <f t="shared" si="623"/>
        <v>Feb</v>
      </c>
      <c r="N6609" t="s">
        <v>7749</v>
      </c>
      <c r="O6609" t="s">
        <v>35</v>
      </c>
    </row>
    <row r="6610" spans="1:15" x14ac:dyDescent="0.3">
      <c r="A6610">
        <v>530072</v>
      </c>
      <c r="B6610" t="s">
        <v>1019</v>
      </c>
      <c r="C6610" t="s">
        <v>139</v>
      </c>
      <c r="D6610" t="str">
        <f t="shared" si="618"/>
        <v>Marcus Jones</v>
      </c>
      <c r="E6610" t="s">
        <v>38892</v>
      </c>
      <c r="F6610" s="3" t="s">
        <v>104</v>
      </c>
      <c r="G6610" t="str">
        <f t="shared" si="619"/>
        <v>1999-10-21</v>
      </c>
      <c r="H6610">
        <f t="shared" ca="1" si="620"/>
        <v>24</v>
      </c>
      <c r="I6610" t="str">
        <f t="shared" ca="1" si="621"/>
        <v>Youngster</v>
      </c>
      <c r="J6610">
        <v>175.21</v>
      </c>
      <c r="K6610" s="3" t="s">
        <v>1522</v>
      </c>
      <c r="L6610" t="str">
        <f t="shared" si="622"/>
        <v>2023-10-09</v>
      </c>
      <c r="M6610" t="str">
        <f t="shared" si="623"/>
        <v>Oct</v>
      </c>
      <c r="N6610" t="s">
        <v>7750</v>
      </c>
      <c r="O6610" t="s">
        <v>12</v>
      </c>
    </row>
    <row r="6611" spans="1:15" x14ac:dyDescent="0.3">
      <c r="A6611">
        <v>431399</v>
      </c>
      <c r="B6611" t="s">
        <v>162</v>
      </c>
      <c r="C6611" t="s">
        <v>1309</v>
      </c>
      <c r="D6611" t="str">
        <f t="shared" si="618"/>
        <v>Sarah Gutierrez</v>
      </c>
      <c r="E6611" t="s">
        <v>38893</v>
      </c>
      <c r="F6611" s="3" t="s">
        <v>96</v>
      </c>
      <c r="G6611" t="str">
        <f t="shared" si="619"/>
        <v>1962-10-30</v>
      </c>
      <c r="H6611">
        <f t="shared" ca="1" si="620"/>
        <v>61</v>
      </c>
      <c r="I6611" t="str">
        <f t="shared" ca="1" si="621"/>
        <v>Senior</v>
      </c>
      <c r="J6611">
        <v>16.59</v>
      </c>
      <c r="K6611" s="3" t="s">
        <v>1232</v>
      </c>
      <c r="L6611" t="str">
        <f t="shared" si="622"/>
        <v>2023-03-08</v>
      </c>
      <c r="M6611" t="str">
        <f t="shared" si="623"/>
        <v>Mar</v>
      </c>
      <c r="N6611" t="s">
        <v>7751</v>
      </c>
      <c r="O6611" t="s">
        <v>56</v>
      </c>
    </row>
    <row r="6612" spans="1:15" x14ac:dyDescent="0.3">
      <c r="A6612">
        <v>943200</v>
      </c>
      <c r="B6612" t="s">
        <v>588</v>
      </c>
      <c r="C6612" t="s">
        <v>1499</v>
      </c>
      <c r="D6612" t="str">
        <f t="shared" si="618"/>
        <v>Mark Stafford</v>
      </c>
      <c r="E6612" t="s">
        <v>38893</v>
      </c>
      <c r="F6612" s="3" t="s">
        <v>180</v>
      </c>
      <c r="G6612" t="str">
        <f t="shared" si="619"/>
        <v>1953-11-01</v>
      </c>
      <c r="H6612">
        <f t="shared" ca="1" si="620"/>
        <v>70</v>
      </c>
      <c r="I6612" t="str">
        <f t="shared" ca="1" si="621"/>
        <v>Senior</v>
      </c>
      <c r="J6612">
        <v>265.19</v>
      </c>
      <c r="K6612" s="3" t="s">
        <v>656</v>
      </c>
      <c r="L6612" t="str">
        <f t="shared" si="622"/>
        <v>2023-09-04</v>
      </c>
      <c r="M6612" t="str">
        <f t="shared" si="623"/>
        <v>Sep</v>
      </c>
      <c r="N6612" t="s">
        <v>7752</v>
      </c>
      <c r="O6612" t="s">
        <v>35</v>
      </c>
    </row>
    <row r="6613" spans="1:15" x14ac:dyDescent="0.3">
      <c r="A6613">
        <v>16646</v>
      </c>
      <c r="B6613" t="s">
        <v>192</v>
      </c>
      <c r="C6613" t="s">
        <v>1938</v>
      </c>
      <c r="D6613" t="str">
        <f t="shared" si="618"/>
        <v>Jason Wu</v>
      </c>
      <c r="E6613" t="s">
        <v>38892</v>
      </c>
      <c r="F6613" s="3" t="s">
        <v>248</v>
      </c>
      <c r="G6613" t="str">
        <f t="shared" si="619"/>
        <v>1982-10-25</v>
      </c>
      <c r="H6613">
        <f t="shared" ca="1" si="620"/>
        <v>41</v>
      </c>
      <c r="I6613" t="str">
        <f t="shared" ca="1" si="621"/>
        <v>Adult</v>
      </c>
      <c r="J6613">
        <v>165.33</v>
      </c>
      <c r="K6613" s="3" t="s">
        <v>10</v>
      </c>
      <c r="L6613" t="str">
        <f t="shared" si="622"/>
        <v>2023-04-03</v>
      </c>
      <c r="M6613" t="str">
        <f t="shared" si="623"/>
        <v>Apr</v>
      </c>
      <c r="N6613" t="s">
        <v>7753</v>
      </c>
      <c r="O6613" t="s">
        <v>12</v>
      </c>
    </row>
    <row r="6614" spans="1:15" x14ac:dyDescent="0.3">
      <c r="A6614">
        <v>980025</v>
      </c>
      <c r="B6614" t="s">
        <v>3677</v>
      </c>
      <c r="C6614" t="s">
        <v>354</v>
      </c>
      <c r="D6614" t="str">
        <f t="shared" si="618"/>
        <v>Sierra Jackson</v>
      </c>
      <c r="E6614" t="s">
        <v>38893</v>
      </c>
      <c r="F6614" s="3" t="s">
        <v>127</v>
      </c>
      <c r="G6614" t="str">
        <f t="shared" si="619"/>
        <v>1991-10-23</v>
      </c>
      <c r="H6614">
        <f t="shared" ca="1" si="620"/>
        <v>32</v>
      </c>
      <c r="I6614" t="str">
        <f t="shared" ca="1" si="621"/>
        <v>Adult</v>
      </c>
      <c r="J6614">
        <v>92.39</v>
      </c>
      <c r="K6614" s="3" t="s">
        <v>636</v>
      </c>
      <c r="L6614" t="str">
        <f t="shared" si="622"/>
        <v>2023-03-07</v>
      </c>
      <c r="M6614" t="str">
        <f t="shared" si="623"/>
        <v>Mar</v>
      </c>
      <c r="N6614" t="s">
        <v>543</v>
      </c>
      <c r="O6614" t="s">
        <v>56</v>
      </c>
    </row>
    <row r="6615" spans="1:15" x14ac:dyDescent="0.3">
      <c r="A6615">
        <v>883458</v>
      </c>
      <c r="B6615" t="s">
        <v>1476</v>
      </c>
      <c r="C6615" t="s">
        <v>2833</v>
      </c>
      <c r="D6615" t="str">
        <f t="shared" si="618"/>
        <v>Tracy Mcbride</v>
      </c>
      <c r="E6615" t="s">
        <v>38892</v>
      </c>
      <c r="F6615" s="3" t="s">
        <v>27</v>
      </c>
      <c r="G6615" t="str">
        <f t="shared" si="619"/>
        <v>1977-10-26</v>
      </c>
      <c r="H6615">
        <f t="shared" ca="1" si="620"/>
        <v>46</v>
      </c>
      <c r="I6615" t="str">
        <f t="shared" ca="1" si="621"/>
        <v>Adult</v>
      </c>
      <c r="J6615">
        <v>309.98</v>
      </c>
      <c r="K6615" s="3" t="s">
        <v>453</v>
      </c>
      <c r="L6615" t="str">
        <f t="shared" si="622"/>
        <v>2023-05-05</v>
      </c>
      <c r="M6615" t="str">
        <f t="shared" si="623"/>
        <v>May</v>
      </c>
      <c r="N6615" t="s">
        <v>7754</v>
      </c>
      <c r="O6615" t="s">
        <v>35</v>
      </c>
    </row>
    <row r="6616" spans="1:15" x14ac:dyDescent="0.3">
      <c r="A6616">
        <v>932853</v>
      </c>
      <c r="B6616" t="s">
        <v>1222</v>
      </c>
      <c r="C6616" t="s">
        <v>2188</v>
      </c>
      <c r="D6616" t="str">
        <f t="shared" si="618"/>
        <v>Tony Berry</v>
      </c>
      <c r="E6616" t="s">
        <v>38892</v>
      </c>
      <c r="F6616" s="3" t="s">
        <v>87</v>
      </c>
      <c r="G6616" t="str">
        <f t="shared" si="619"/>
        <v>1966-10-29</v>
      </c>
      <c r="H6616">
        <f t="shared" ca="1" si="620"/>
        <v>57</v>
      </c>
      <c r="I6616" t="str">
        <f t="shared" ca="1" si="621"/>
        <v>Senior</v>
      </c>
      <c r="J6616">
        <v>35.03</v>
      </c>
      <c r="K6616" s="3" t="s">
        <v>1040</v>
      </c>
      <c r="L6616" t="str">
        <f t="shared" si="622"/>
        <v>2023-03-09</v>
      </c>
      <c r="M6616" t="str">
        <f t="shared" si="623"/>
        <v>Mar</v>
      </c>
      <c r="N6616" t="s">
        <v>4212</v>
      </c>
      <c r="O6616" t="s">
        <v>56</v>
      </c>
    </row>
    <row r="6617" spans="1:15" x14ac:dyDescent="0.3">
      <c r="A6617">
        <v>567567</v>
      </c>
      <c r="B6617" t="s">
        <v>1315</v>
      </c>
      <c r="C6617" t="s">
        <v>41</v>
      </c>
      <c r="D6617" t="str">
        <f t="shared" si="618"/>
        <v>Jill Thomas</v>
      </c>
      <c r="E6617" t="s">
        <v>38893</v>
      </c>
      <c r="F6617" s="3" t="s">
        <v>78</v>
      </c>
      <c r="G6617" t="str">
        <f t="shared" si="619"/>
        <v>2004-10-19</v>
      </c>
      <c r="H6617">
        <f t="shared" ca="1" si="620"/>
        <v>19</v>
      </c>
      <c r="I6617" t="str">
        <f t="shared" ca="1" si="621"/>
        <v>Youngster</v>
      </c>
      <c r="J6617">
        <v>491.1</v>
      </c>
      <c r="K6617" s="3" t="s">
        <v>772</v>
      </c>
      <c r="L6617" t="str">
        <f t="shared" si="622"/>
        <v>2023-02-27</v>
      </c>
      <c r="M6617" t="str">
        <f t="shared" si="623"/>
        <v>Feb</v>
      </c>
      <c r="N6617" t="s">
        <v>7755</v>
      </c>
      <c r="O6617" t="s">
        <v>71</v>
      </c>
    </row>
    <row r="6618" spans="1:15" x14ac:dyDescent="0.3">
      <c r="A6618">
        <v>480768</v>
      </c>
      <c r="B6618" t="s">
        <v>25</v>
      </c>
      <c r="C6618" t="s">
        <v>611</v>
      </c>
      <c r="D6618" t="str">
        <f t="shared" si="618"/>
        <v>Nathan Garcia</v>
      </c>
      <c r="E6618" t="s">
        <v>38892</v>
      </c>
      <c r="F6618" s="3" t="s">
        <v>326</v>
      </c>
      <c r="G6618" t="str">
        <f t="shared" si="619"/>
        <v>1967-10-29</v>
      </c>
      <c r="H6618">
        <f t="shared" ca="1" si="620"/>
        <v>56</v>
      </c>
      <c r="I6618" t="str">
        <f t="shared" ca="1" si="621"/>
        <v>Senior</v>
      </c>
      <c r="J6618">
        <v>23.68</v>
      </c>
      <c r="K6618" s="3" t="s">
        <v>16</v>
      </c>
      <c r="L6618" t="str">
        <f t="shared" si="622"/>
        <v>2023-07-17</v>
      </c>
      <c r="M6618" t="str">
        <f t="shared" si="623"/>
        <v>Jul</v>
      </c>
      <c r="N6618" t="s">
        <v>7756</v>
      </c>
      <c r="O6618" t="s">
        <v>12</v>
      </c>
    </row>
    <row r="6619" spans="1:15" x14ac:dyDescent="0.3">
      <c r="A6619">
        <v>721039</v>
      </c>
      <c r="B6619" t="s">
        <v>335</v>
      </c>
      <c r="C6619" t="s">
        <v>3096</v>
      </c>
      <c r="D6619" t="str">
        <f t="shared" si="618"/>
        <v>Jennifer Hawkins</v>
      </c>
      <c r="E6619" t="s">
        <v>38892</v>
      </c>
      <c r="F6619" s="3" t="s">
        <v>168</v>
      </c>
      <c r="G6619" t="str">
        <f t="shared" si="619"/>
        <v>1970-10-28</v>
      </c>
      <c r="H6619">
        <f t="shared" ca="1" si="620"/>
        <v>53</v>
      </c>
      <c r="I6619" t="str">
        <f t="shared" ca="1" si="621"/>
        <v>Senior</v>
      </c>
      <c r="J6619">
        <v>173</v>
      </c>
      <c r="K6619" s="3" t="s">
        <v>522</v>
      </c>
      <c r="L6619" t="str">
        <f t="shared" si="622"/>
        <v>2023-07-22</v>
      </c>
      <c r="M6619" t="str">
        <f t="shared" si="623"/>
        <v>Jul</v>
      </c>
      <c r="N6619" t="s">
        <v>7757</v>
      </c>
      <c r="O6619" t="s">
        <v>12</v>
      </c>
    </row>
    <row r="6620" spans="1:15" x14ac:dyDescent="0.3">
      <c r="A6620">
        <v>657295</v>
      </c>
      <c r="B6620" t="s">
        <v>122</v>
      </c>
      <c r="C6620" t="s">
        <v>655</v>
      </c>
      <c r="D6620" t="str">
        <f t="shared" si="618"/>
        <v>Michael Turner</v>
      </c>
      <c r="E6620" t="s">
        <v>38893</v>
      </c>
      <c r="F6620" s="3" t="s">
        <v>210</v>
      </c>
      <c r="G6620" t="str">
        <f t="shared" si="619"/>
        <v>1997-10-21</v>
      </c>
      <c r="H6620">
        <f t="shared" ca="1" si="620"/>
        <v>26</v>
      </c>
      <c r="I6620" t="str">
        <f t="shared" ca="1" si="621"/>
        <v>Youngster</v>
      </c>
      <c r="J6620">
        <v>817.97</v>
      </c>
      <c r="K6620" s="3" t="s">
        <v>808</v>
      </c>
      <c r="L6620" t="str">
        <f t="shared" si="622"/>
        <v>2023-07-02</v>
      </c>
      <c r="M6620" t="str">
        <f t="shared" si="623"/>
        <v>Jul</v>
      </c>
      <c r="N6620" t="s">
        <v>7758</v>
      </c>
      <c r="O6620" t="s">
        <v>18</v>
      </c>
    </row>
    <row r="6621" spans="1:15" x14ac:dyDescent="0.3">
      <c r="A6621">
        <v>759487</v>
      </c>
      <c r="B6621" t="s">
        <v>1716</v>
      </c>
      <c r="C6621" t="s">
        <v>5262</v>
      </c>
      <c r="D6621" t="str">
        <f t="shared" si="618"/>
        <v>Shawn Jarvis</v>
      </c>
      <c r="E6621" t="s">
        <v>38893</v>
      </c>
      <c r="F6621" s="3" t="s">
        <v>118</v>
      </c>
      <c r="G6621" t="str">
        <f t="shared" si="619"/>
        <v>1993-10-22</v>
      </c>
      <c r="H6621">
        <f t="shared" ca="1" si="620"/>
        <v>30</v>
      </c>
      <c r="I6621" t="str">
        <f t="shared" ca="1" si="621"/>
        <v>Adult</v>
      </c>
      <c r="J6621">
        <v>32.26</v>
      </c>
      <c r="K6621" s="3" t="s">
        <v>2317</v>
      </c>
      <c r="L6621" t="str">
        <f t="shared" si="622"/>
        <v>2023-04-04</v>
      </c>
      <c r="M6621" t="str">
        <f t="shared" si="623"/>
        <v>Apr</v>
      </c>
      <c r="N6621" t="s">
        <v>7759</v>
      </c>
      <c r="O6621" t="s">
        <v>71</v>
      </c>
    </row>
    <row r="6622" spans="1:15" x14ac:dyDescent="0.3">
      <c r="A6622">
        <v>677877</v>
      </c>
      <c r="B6622" t="s">
        <v>3110</v>
      </c>
      <c r="C6622" t="s">
        <v>628</v>
      </c>
      <c r="D6622" t="str">
        <f t="shared" si="618"/>
        <v>Jeff Riley</v>
      </c>
      <c r="E6622" t="s">
        <v>38893</v>
      </c>
      <c r="F6622" s="3" t="s">
        <v>68</v>
      </c>
      <c r="G6622" t="str">
        <f t="shared" si="619"/>
        <v>1971-10-28</v>
      </c>
      <c r="H6622">
        <f t="shared" ca="1" si="620"/>
        <v>52</v>
      </c>
      <c r="I6622" t="str">
        <f t="shared" ca="1" si="621"/>
        <v>Senior</v>
      </c>
      <c r="J6622">
        <v>65.180000000000007</v>
      </c>
      <c r="K6622" s="3" t="s">
        <v>636</v>
      </c>
      <c r="L6622" t="str">
        <f t="shared" si="622"/>
        <v>2023-03-07</v>
      </c>
      <c r="M6622" t="str">
        <f t="shared" si="623"/>
        <v>Mar</v>
      </c>
      <c r="N6622" t="s">
        <v>7760</v>
      </c>
      <c r="O6622" t="s">
        <v>56</v>
      </c>
    </row>
    <row r="6623" spans="1:15" x14ac:dyDescent="0.3">
      <c r="A6623">
        <v>799702</v>
      </c>
      <c r="B6623" t="s">
        <v>41</v>
      </c>
      <c r="C6623" t="s">
        <v>1299</v>
      </c>
      <c r="D6623" t="str">
        <f t="shared" si="618"/>
        <v>Thomas Gibson</v>
      </c>
      <c r="E6623" t="s">
        <v>38893</v>
      </c>
      <c r="F6623" s="3" t="s">
        <v>38</v>
      </c>
      <c r="G6623" t="str">
        <f t="shared" si="619"/>
        <v>2001-10-20</v>
      </c>
      <c r="H6623">
        <f t="shared" ca="1" si="620"/>
        <v>22</v>
      </c>
      <c r="I6623" t="str">
        <f t="shared" ca="1" si="621"/>
        <v>Youngster</v>
      </c>
      <c r="J6623">
        <v>158.82</v>
      </c>
      <c r="K6623" s="3" t="s">
        <v>351</v>
      </c>
      <c r="L6623" t="str">
        <f t="shared" si="622"/>
        <v>2023-07-01</v>
      </c>
      <c r="M6623" t="str">
        <f t="shared" si="623"/>
        <v>Jul</v>
      </c>
      <c r="N6623" t="s">
        <v>7761</v>
      </c>
      <c r="O6623" t="s">
        <v>24</v>
      </c>
    </row>
    <row r="6624" spans="1:15" x14ac:dyDescent="0.3">
      <c r="A6624">
        <v>53772</v>
      </c>
      <c r="B6624" t="s">
        <v>261</v>
      </c>
      <c r="C6624" t="s">
        <v>826</v>
      </c>
      <c r="D6624" t="str">
        <f t="shared" si="618"/>
        <v>Justin Austin</v>
      </c>
      <c r="E6624" t="s">
        <v>38893</v>
      </c>
      <c r="F6624" s="3" t="s">
        <v>355</v>
      </c>
      <c r="G6624" t="str">
        <f t="shared" si="619"/>
        <v>1952-11-01</v>
      </c>
      <c r="H6624">
        <f t="shared" ca="1" si="620"/>
        <v>71</v>
      </c>
      <c r="I6624" t="str">
        <f t="shared" ca="1" si="621"/>
        <v>Senior</v>
      </c>
      <c r="J6624">
        <v>63.76</v>
      </c>
      <c r="K6624" s="3" t="s">
        <v>60</v>
      </c>
      <c r="L6624" t="str">
        <f t="shared" si="622"/>
        <v>2023-06-07</v>
      </c>
      <c r="M6624" t="str">
        <f t="shared" si="623"/>
        <v>Jun</v>
      </c>
      <c r="N6624" t="s">
        <v>2271</v>
      </c>
      <c r="O6624" t="s">
        <v>56</v>
      </c>
    </row>
    <row r="6625" spans="1:15" x14ac:dyDescent="0.3">
      <c r="A6625">
        <v>416859</v>
      </c>
      <c r="B6625" t="s">
        <v>1176</v>
      </c>
      <c r="C6625" t="s">
        <v>401</v>
      </c>
      <c r="D6625" t="str">
        <f t="shared" si="618"/>
        <v>Janet Wilson</v>
      </c>
      <c r="E6625" t="s">
        <v>38886</v>
      </c>
      <c r="F6625" s="3" t="s">
        <v>185</v>
      </c>
      <c r="G6625" t="str">
        <f t="shared" si="619"/>
        <v>1980-10-25</v>
      </c>
      <c r="H6625">
        <f t="shared" ca="1" si="620"/>
        <v>43</v>
      </c>
      <c r="I6625" t="str">
        <f t="shared" ca="1" si="621"/>
        <v>Adult</v>
      </c>
      <c r="J6625">
        <v>54.71</v>
      </c>
      <c r="K6625" s="3" t="s">
        <v>1034</v>
      </c>
      <c r="L6625" t="str">
        <f t="shared" si="622"/>
        <v>2023-08-31</v>
      </c>
      <c r="M6625" t="str">
        <f t="shared" si="623"/>
        <v>Aug</v>
      </c>
      <c r="N6625" t="s">
        <v>7762</v>
      </c>
      <c r="O6625" t="s">
        <v>71</v>
      </c>
    </row>
    <row r="6626" spans="1:15" x14ac:dyDescent="0.3">
      <c r="A6626">
        <v>666566</v>
      </c>
      <c r="B6626" t="s">
        <v>546</v>
      </c>
      <c r="C6626" t="s">
        <v>1368</v>
      </c>
      <c r="D6626" t="str">
        <f t="shared" si="618"/>
        <v>Deborah Young</v>
      </c>
      <c r="E6626" t="s">
        <v>38893</v>
      </c>
      <c r="F6626" s="3" t="s">
        <v>9</v>
      </c>
      <c r="G6626" t="str">
        <f t="shared" si="619"/>
        <v>2002-10-20</v>
      </c>
      <c r="H6626">
        <f t="shared" ca="1" si="620"/>
        <v>21</v>
      </c>
      <c r="I6626" t="str">
        <f t="shared" ca="1" si="621"/>
        <v>Youngster</v>
      </c>
      <c r="J6626">
        <v>564.91</v>
      </c>
      <c r="K6626" s="3" t="s">
        <v>971</v>
      </c>
      <c r="L6626" t="str">
        <f t="shared" si="622"/>
        <v>2023-04-27</v>
      </c>
      <c r="M6626" t="str">
        <f t="shared" si="623"/>
        <v>Apr</v>
      </c>
      <c r="N6626" t="s">
        <v>7763</v>
      </c>
      <c r="O6626" t="s">
        <v>35</v>
      </c>
    </row>
    <row r="6627" spans="1:15" x14ac:dyDescent="0.3">
      <c r="A6627">
        <v>975168</v>
      </c>
      <c r="B6627" t="s">
        <v>497</v>
      </c>
      <c r="C6627" t="s">
        <v>7764</v>
      </c>
      <c r="D6627" t="str">
        <f t="shared" si="618"/>
        <v>Carrie Bautista</v>
      </c>
      <c r="E6627" t="s">
        <v>38893</v>
      </c>
      <c r="F6627" s="3" t="s">
        <v>135</v>
      </c>
      <c r="G6627" t="str">
        <f t="shared" si="619"/>
        <v>1959-10-31</v>
      </c>
      <c r="H6627">
        <f t="shared" ca="1" si="620"/>
        <v>64</v>
      </c>
      <c r="I6627" t="str">
        <f t="shared" ca="1" si="621"/>
        <v>Senior</v>
      </c>
      <c r="J6627">
        <v>406.69</v>
      </c>
      <c r="K6627" s="3" t="s">
        <v>570</v>
      </c>
      <c r="L6627" t="str">
        <f t="shared" si="622"/>
        <v>2023-03-16</v>
      </c>
      <c r="M6627" t="str">
        <f t="shared" si="623"/>
        <v>Mar</v>
      </c>
      <c r="N6627" t="s">
        <v>7765</v>
      </c>
      <c r="O6627" t="s">
        <v>35</v>
      </c>
    </row>
    <row r="6628" spans="1:15" x14ac:dyDescent="0.3">
      <c r="A6628">
        <v>736873</v>
      </c>
      <c r="B6628" t="s">
        <v>1190</v>
      </c>
      <c r="C6628" t="s">
        <v>1070</v>
      </c>
      <c r="D6628" t="str">
        <f t="shared" si="618"/>
        <v>Susan Guzman</v>
      </c>
      <c r="E6628" t="s">
        <v>38892</v>
      </c>
      <c r="F6628" s="3" t="s">
        <v>104</v>
      </c>
      <c r="G6628" t="str">
        <f t="shared" si="619"/>
        <v>1999-10-21</v>
      </c>
      <c r="H6628">
        <f t="shared" ca="1" si="620"/>
        <v>24</v>
      </c>
      <c r="I6628" t="str">
        <f t="shared" ca="1" si="621"/>
        <v>Youngster</v>
      </c>
      <c r="J6628">
        <v>184</v>
      </c>
      <c r="K6628" s="3" t="s">
        <v>1750</v>
      </c>
      <c r="L6628" t="str">
        <f t="shared" si="622"/>
        <v>2023-04-11</v>
      </c>
      <c r="M6628" t="str">
        <f t="shared" si="623"/>
        <v>Apr</v>
      </c>
      <c r="N6628" t="s">
        <v>7766</v>
      </c>
      <c r="O6628" t="s">
        <v>24</v>
      </c>
    </row>
    <row r="6629" spans="1:15" x14ac:dyDescent="0.3">
      <c r="A6629">
        <v>894951</v>
      </c>
      <c r="B6629" t="s">
        <v>290</v>
      </c>
      <c r="C6629" t="s">
        <v>480</v>
      </c>
      <c r="D6629" t="str">
        <f t="shared" si="618"/>
        <v>Mary Tran</v>
      </c>
      <c r="E6629" t="s">
        <v>38893</v>
      </c>
      <c r="F6629" s="3" t="s">
        <v>355</v>
      </c>
      <c r="G6629" t="str">
        <f t="shared" si="619"/>
        <v>1952-11-01</v>
      </c>
      <c r="H6629">
        <f t="shared" ca="1" si="620"/>
        <v>71</v>
      </c>
      <c r="I6629" t="str">
        <f t="shared" ca="1" si="621"/>
        <v>Senior</v>
      </c>
      <c r="J6629">
        <v>436.66</v>
      </c>
      <c r="K6629" s="3" t="s">
        <v>786</v>
      </c>
      <c r="L6629" t="str">
        <f t="shared" si="622"/>
        <v>2023-08-10</v>
      </c>
      <c r="M6629" t="str">
        <f t="shared" si="623"/>
        <v>Aug</v>
      </c>
      <c r="N6629" t="s">
        <v>7767</v>
      </c>
      <c r="O6629" t="s">
        <v>35</v>
      </c>
    </row>
    <row r="6630" spans="1:15" x14ac:dyDescent="0.3">
      <c r="A6630">
        <v>342216</v>
      </c>
      <c r="B6630" t="s">
        <v>733</v>
      </c>
      <c r="C6630" t="s">
        <v>1362</v>
      </c>
      <c r="D6630" t="str">
        <f t="shared" si="618"/>
        <v>Teresa Clements</v>
      </c>
      <c r="E6630" t="s">
        <v>38893</v>
      </c>
      <c r="F6630" s="3" t="s">
        <v>649</v>
      </c>
      <c r="G6630" t="str">
        <f t="shared" si="619"/>
        <v>1983-10-25</v>
      </c>
      <c r="H6630">
        <f t="shared" ca="1" si="620"/>
        <v>40</v>
      </c>
      <c r="I6630" t="str">
        <f t="shared" ca="1" si="621"/>
        <v>Adult</v>
      </c>
      <c r="J6630">
        <v>71.12</v>
      </c>
      <c r="K6630" s="3" t="s">
        <v>1522</v>
      </c>
      <c r="L6630" t="str">
        <f t="shared" si="622"/>
        <v>2023-10-09</v>
      </c>
      <c r="M6630" t="str">
        <f t="shared" si="623"/>
        <v>Oct</v>
      </c>
      <c r="N6630" t="s">
        <v>7768</v>
      </c>
      <c r="O6630" t="s">
        <v>71</v>
      </c>
    </row>
    <row r="6631" spans="1:15" x14ac:dyDescent="0.3">
      <c r="A6631">
        <v>126644</v>
      </c>
      <c r="B6631" t="s">
        <v>148</v>
      </c>
      <c r="C6631" t="s">
        <v>7769</v>
      </c>
      <c r="D6631" t="str">
        <f t="shared" si="618"/>
        <v>Adam Clay</v>
      </c>
      <c r="E6631" t="s">
        <v>38893</v>
      </c>
      <c r="F6631" s="3" t="s">
        <v>928</v>
      </c>
      <c r="G6631" t="str">
        <f t="shared" si="619"/>
        <v>1989-10-23</v>
      </c>
      <c r="H6631">
        <f t="shared" ca="1" si="620"/>
        <v>34</v>
      </c>
      <c r="I6631" t="str">
        <f t="shared" ca="1" si="621"/>
        <v>Adult</v>
      </c>
      <c r="J6631">
        <v>440.25</v>
      </c>
      <c r="K6631" s="3" t="s">
        <v>227</v>
      </c>
      <c r="L6631" t="str">
        <f t="shared" si="622"/>
        <v>2023-09-26</v>
      </c>
      <c r="M6631" t="str">
        <f t="shared" si="623"/>
        <v>Sep</v>
      </c>
      <c r="N6631" t="s">
        <v>496</v>
      </c>
      <c r="O6631" t="s">
        <v>71</v>
      </c>
    </row>
    <row r="6632" spans="1:15" x14ac:dyDescent="0.3">
      <c r="A6632">
        <v>892720</v>
      </c>
      <c r="B6632" t="s">
        <v>2220</v>
      </c>
      <c r="C6632" t="s">
        <v>4335</v>
      </c>
      <c r="D6632" t="str">
        <f t="shared" si="618"/>
        <v>Robin Bishop</v>
      </c>
      <c r="E6632" t="s">
        <v>38892</v>
      </c>
      <c r="F6632" s="3" t="s">
        <v>372</v>
      </c>
      <c r="G6632" t="str">
        <f t="shared" si="619"/>
        <v>1996-10-21</v>
      </c>
      <c r="H6632">
        <f t="shared" ca="1" si="620"/>
        <v>27</v>
      </c>
      <c r="I6632" t="str">
        <f t="shared" ca="1" si="621"/>
        <v>Youngster</v>
      </c>
      <c r="J6632">
        <v>129.49</v>
      </c>
      <c r="K6632" s="3" t="s">
        <v>1830</v>
      </c>
      <c r="L6632" t="str">
        <f t="shared" si="622"/>
        <v>2023-07-08</v>
      </c>
      <c r="M6632" t="str">
        <f t="shared" si="623"/>
        <v>Jul</v>
      </c>
      <c r="N6632" t="s">
        <v>7770</v>
      </c>
      <c r="O6632" t="s">
        <v>35</v>
      </c>
    </row>
    <row r="6633" spans="1:15" x14ac:dyDescent="0.3">
      <c r="A6633">
        <v>464228</v>
      </c>
      <c r="B6633" t="s">
        <v>188</v>
      </c>
      <c r="C6633" t="s">
        <v>562</v>
      </c>
      <c r="D6633" t="str">
        <f t="shared" si="618"/>
        <v>Benjamin Daniels</v>
      </c>
      <c r="E6633" t="s">
        <v>38886</v>
      </c>
      <c r="F6633" s="3" t="s">
        <v>78</v>
      </c>
      <c r="G6633" t="str">
        <f t="shared" si="619"/>
        <v>2004-10-19</v>
      </c>
      <c r="H6633">
        <f t="shared" ca="1" si="620"/>
        <v>19</v>
      </c>
      <c r="I6633" t="str">
        <f t="shared" ca="1" si="621"/>
        <v>Youngster</v>
      </c>
      <c r="J6633">
        <v>114.92</v>
      </c>
      <c r="K6633" s="3" t="s">
        <v>681</v>
      </c>
      <c r="L6633" t="str">
        <f t="shared" si="622"/>
        <v>2023-05-06</v>
      </c>
      <c r="M6633" t="str">
        <f t="shared" si="623"/>
        <v>May</v>
      </c>
      <c r="N6633" t="s">
        <v>7771</v>
      </c>
      <c r="O6633" t="s">
        <v>24</v>
      </c>
    </row>
    <row r="6634" spans="1:15" x14ac:dyDescent="0.3">
      <c r="A6634">
        <v>685882</v>
      </c>
      <c r="B6634" t="s">
        <v>3373</v>
      </c>
      <c r="C6634" t="s">
        <v>2012</v>
      </c>
      <c r="D6634" t="str">
        <f t="shared" si="618"/>
        <v>Larry Sanchez</v>
      </c>
      <c r="E6634" t="s">
        <v>38892</v>
      </c>
      <c r="F6634" s="3" t="s">
        <v>145</v>
      </c>
      <c r="G6634" t="str">
        <f t="shared" si="619"/>
        <v>2003-10-20</v>
      </c>
      <c r="H6634">
        <f t="shared" ca="1" si="620"/>
        <v>20</v>
      </c>
      <c r="I6634" t="str">
        <f t="shared" ca="1" si="621"/>
        <v>Youngster</v>
      </c>
      <c r="J6634">
        <v>391.48</v>
      </c>
      <c r="K6634" s="3" t="s">
        <v>586</v>
      </c>
      <c r="L6634" t="str">
        <f t="shared" si="622"/>
        <v>2023-04-09</v>
      </c>
      <c r="M6634" t="str">
        <f t="shared" si="623"/>
        <v>Apr</v>
      </c>
      <c r="N6634" t="s">
        <v>7772</v>
      </c>
      <c r="O6634" t="s">
        <v>71</v>
      </c>
    </row>
    <row r="6635" spans="1:15" x14ac:dyDescent="0.3">
      <c r="A6635">
        <v>576945</v>
      </c>
      <c r="B6635" t="s">
        <v>1465</v>
      </c>
      <c r="C6635" t="s">
        <v>126</v>
      </c>
      <c r="D6635" t="str">
        <f t="shared" si="618"/>
        <v>Danielle Miller</v>
      </c>
      <c r="E6635" t="s">
        <v>38892</v>
      </c>
      <c r="F6635" s="3" t="s">
        <v>734</v>
      </c>
      <c r="G6635" t="str">
        <f t="shared" si="619"/>
        <v>1954-11-01</v>
      </c>
      <c r="H6635">
        <f t="shared" ca="1" si="620"/>
        <v>69</v>
      </c>
      <c r="I6635" t="str">
        <f t="shared" ca="1" si="621"/>
        <v>Senior</v>
      </c>
      <c r="J6635">
        <v>220.06</v>
      </c>
      <c r="K6635" s="3" t="s">
        <v>836</v>
      </c>
      <c r="L6635" t="str">
        <f t="shared" si="622"/>
        <v>2023-03-29</v>
      </c>
      <c r="M6635" t="str">
        <f t="shared" si="623"/>
        <v>Mar</v>
      </c>
      <c r="N6635" t="s">
        <v>7773</v>
      </c>
      <c r="O6635" t="s">
        <v>24</v>
      </c>
    </row>
    <row r="6636" spans="1:15" x14ac:dyDescent="0.3">
      <c r="A6636">
        <v>125627</v>
      </c>
      <c r="B6636" t="s">
        <v>294</v>
      </c>
      <c r="C6636" t="s">
        <v>886</v>
      </c>
      <c r="D6636" t="str">
        <f t="shared" si="618"/>
        <v>Ashley Little</v>
      </c>
      <c r="E6636" t="s">
        <v>38886</v>
      </c>
      <c r="F6636" s="3" t="s">
        <v>140</v>
      </c>
      <c r="G6636" t="str">
        <f t="shared" si="619"/>
        <v>1956-10-31</v>
      </c>
      <c r="H6636">
        <f t="shared" ca="1" si="620"/>
        <v>67</v>
      </c>
      <c r="I6636" t="str">
        <f t="shared" ca="1" si="621"/>
        <v>Senior</v>
      </c>
      <c r="J6636">
        <v>25.85</v>
      </c>
      <c r="K6636" s="3" t="s">
        <v>404</v>
      </c>
      <c r="L6636" t="str">
        <f t="shared" si="622"/>
        <v>2023-08-29</v>
      </c>
      <c r="M6636" t="str">
        <f t="shared" si="623"/>
        <v>Aug</v>
      </c>
      <c r="N6636" t="s">
        <v>7774</v>
      </c>
      <c r="O6636" t="s">
        <v>24</v>
      </c>
    </row>
    <row r="6637" spans="1:15" x14ac:dyDescent="0.3">
      <c r="A6637">
        <v>9741</v>
      </c>
      <c r="B6637" t="s">
        <v>751</v>
      </c>
      <c r="C6637" t="s">
        <v>2841</v>
      </c>
      <c r="D6637" t="str">
        <f t="shared" si="618"/>
        <v>Gregory Sims</v>
      </c>
      <c r="E6637" t="s">
        <v>38892</v>
      </c>
      <c r="F6637" s="3" t="s">
        <v>164</v>
      </c>
      <c r="G6637" t="str">
        <f t="shared" si="619"/>
        <v>1961-10-30</v>
      </c>
      <c r="H6637">
        <f t="shared" ca="1" si="620"/>
        <v>62</v>
      </c>
      <c r="I6637" t="str">
        <f t="shared" ca="1" si="621"/>
        <v>Senior</v>
      </c>
      <c r="J6637">
        <v>2085.86</v>
      </c>
      <c r="K6637" s="3" t="s">
        <v>866</v>
      </c>
      <c r="L6637" t="str">
        <f t="shared" si="622"/>
        <v>2023-01-27</v>
      </c>
      <c r="M6637" t="str">
        <f t="shared" si="623"/>
        <v>Jan</v>
      </c>
      <c r="N6637" t="s">
        <v>7775</v>
      </c>
      <c r="O6637" t="s">
        <v>18</v>
      </c>
    </row>
    <row r="6638" spans="1:15" x14ac:dyDescent="0.3">
      <c r="A6638">
        <v>826411</v>
      </c>
      <c r="B6638" t="s">
        <v>591</v>
      </c>
      <c r="C6638" t="s">
        <v>604</v>
      </c>
      <c r="D6638" t="str">
        <f t="shared" si="618"/>
        <v>Kyle Rich</v>
      </c>
      <c r="E6638" t="s">
        <v>38892</v>
      </c>
      <c r="F6638" s="3" t="s">
        <v>359</v>
      </c>
      <c r="G6638" t="str">
        <f t="shared" si="619"/>
        <v>1969-10-28</v>
      </c>
      <c r="H6638">
        <f t="shared" ca="1" si="620"/>
        <v>54</v>
      </c>
      <c r="I6638" t="str">
        <f t="shared" ca="1" si="621"/>
        <v>Senior</v>
      </c>
      <c r="J6638">
        <v>2660.38</v>
      </c>
      <c r="K6638" s="3" t="s">
        <v>387</v>
      </c>
      <c r="L6638" t="str">
        <f t="shared" si="622"/>
        <v>2023-05-24</v>
      </c>
      <c r="M6638" t="str">
        <f t="shared" si="623"/>
        <v>May</v>
      </c>
      <c r="N6638" t="s">
        <v>7776</v>
      </c>
      <c r="O6638" t="s">
        <v>18</v>
      </c>
    </row>
    <row r="6639" spans="1:15" x14ac:dyDescent="0.3">
      <c r="A6639">
        <v>413079</v>
      </c>
      <c r="B6639" t="s">
        <v>313</v>
      </c>
      <c r="C6639" t="s">
        <v>1768</v>
      </c>
      <c r="D6639" t="str">
        <f t="shared" si="618"/>
        <v>John Fuller</v>
      </c>
      <c r="E6639" t="s">
        <v>38893</v>
      </c>
      <c r="F6639" s="3" t="s">
        <v>359</v>
      </c>
      <c r="G6639" t="str">
        <f t="shared" si="619"/>
        <v>1969-10-28</v>
      </c>
      <c r="H6639">
        <f t="shared" ca="1" si="620"/>
        <v>54</v>
      </c>
      <c r="I6639" t="str">
        <f t="shared" ca="1" si="621"/>
        <v>Senior</v>
      </c>
      <c r="J6639">
        <v>2239.0500000000002</v>
      </c>
      <c r="K6639" s="3" t="s">
        <v>568</v>
      </c>
      <c r="L6639" t="str">
        <f t="shared" si="622"/>
        <v>2023-09-19</v>
      </c>
      <c r="M6639" t="str">
        <f t="shared" si="623"/>
        <v>Sep</v>
      </c>
      <c r="N6639" t="s">
        <v>7777</v>
      </c>
      <c r="O6639" t="s">
        <v>18</v>
      </c>
    </row>
    <row r="6640" spans="1:15" x14ac:dyDescent="0.3">
      <c r="A6640">
        <v>66451</v>
      </c>
      <c r="B6640" t="s">
        <v>834</v>
      </c>
      <c r="C6640" t="s">
        <v>3892</v>
      </c>
      <c r="D6640" t="str">
        <f t="shared" si="618"/>
        <v>Zachary Stevenson</v>
      </c>
      <c r="E6640" t="s">
        <v>38893</v>
      </c>
      <c r="F6640" s="3" t="s">
        <v>390</v>
      </c>
      <c r="G6640" t="str">
        <f t="shared" si="619"/>
        <v>1950-11-02</v>
      </c>
      <c r="H6640">
        <f t="shared" ca="1" si="620"/>
        <v>73</v>
      </c>
      <c r="I6640" t="str">
        <f t="shared" ca="1" si="621"/>
        <v>Senior</v>
      </c>
      <c r="J6640">
        <v>197.58</v>
      </c>
      <c r="K6640" s="3" t="s">
        <v>786</v>
      </c>
      <c r="L6640" t="str">
        <f t="shared" si="622"/>
        <v>2023-08-10</v>
      </c>
      <c r="M6640" t="str">
        <f t="shared" si="623"/>
        <v>Aug</v>
      </c>
      <c r="N6640" t="s">
        <v>3626</v>
      </c>
      <c r="O6640" t="s">
        <v>71</v>
      </c>
    </row>
    <row r="6641" spans="1:15" x14ac:dyDescent="0.3">
      <c r="A6641">
        <v>308033</v>
      </c>
      <c r="B6641" t="s">
        <v>5133</v>
      </c>
      <c r="C6641" t="s">
        <v>139</v>
      </c>
      <c r="D6641" t="str">
        <f t="shared" si="618"/>
        <v>Jeanette Jones</v>
      </c>
      <c r="E6641" t="s">
        <v>38892</v>
      </c>
      <c r="F6641" s="3" t="s">
        <v>734</v>
      </c>
      <c r="G6641" t="str">
        <f t="shared" si="619"/>
        <v>1954-11-01</v>
      </c>
      <c r="H6641">
        <f t="shared" ca="1" si="620"/>
        <v>69</v>
      </c>
      <c r="I6641" t="str">
        <f t="shared" ca="1" si="621"/>
        <v>Senior</v>
      </c>
      <c r="J6641">
        <v>84.04</v>
      </c>
      <c r="K6641" s="3" t="s">
        <v>475</v>
      </c>
      <c r="L6641" t="str">
        <f t="shared" si="622"/>
        <v>2023-04-18</v>
      </c>
      <c r="M6641" t="str">
        <f t="shared" si="623"/>
        <v>Apr</v>
      </c>
      <c r="N6641" t="s">
        <v>7778</v>
      </c>
      <c r="O6641" t="s">
        <v>12</v>
      </c>
    </row>
    <row r="6642" spans="1:15" x14ac:dyDescent="0.3">
      <c r="A6642">
        <v>711679</v>
      </c>
      <c r="B6642" t="s">
        <v>2500</v>
      </c>
      <c r="C6642" t="s">
        <v>20</v>
      </c>
      <c r="D6642" t="str">
        <f t="shared" si="618"/>
        <v>Erik Williams</v>
      </c>
      <c r="E6642" t="s">
        <v>38892</v>
      </c>
      <c r="F6642" s="3" t="s">
        <v>499</v>
      </c>
      <c r="G6642" t="str">
        <f t="shared" si="619"/>
        <v>1979-10-26</v>
      </c>
      <c r="H6642">
        <f t="shared" ca="1" si="620"/>
        <v>44</v>
      </c>
      <c r="I6642" t="str">
        <f t="shared" ca="1" si="621"/>
        <v>Adult</v>
      </c>
      <c r="J6642">
        <v>883.96</v>
      </c>
      <c r="K6642" s="3" t="s">
        <v>2195</v>
      </c>
      <c r="L6642" t="str">
        <f t="shared" si="622"/>
        <v>2023-03-26</v>
      </c>
      <c r="M6642" t="str">
        <f t="shared" si="623"/>
        <v>Mar</v>
      </c>
      <c r="N6642" t="s">
        <v>7779</v>
      </c>
      <c r="O6642" t="s">
        <v>35</v>
      </c>
    </row>
    <row r="6643" spans="1:15" x14ac:dyDescent="0.3">
      <c r="A6643">
        <v>859039</v>
      </c>
      <c r="B6643" t="s">
        <v>1542</v>
      </c>
      <c r="C6643" t="s">
        <v>270</v>
      </c>
      <c r="D6643" t="str">
        <f t="shared" si="618"/>
        <v>Megan Sullivan</v>
      </c>
      <c r="E6643" t="s">
        <v>38892</v>
      </c>
      <c r="F6643" s="3" t="s">
        <v>189</v>
      </c>
      <c r="G6643" t="str">
        <f t="shared" si="619"/>
        <v>2000-10-20</v>
      </c>
      <c r="H6643">
        <f t="shared" ca="1" si="620"/>
        <v>23</v>
      </c>
      <c r="I6643" t="str">
        <f t="shared" ca="1" si="621"/>
        <v>Youngster</v>
      </c>
      <c r="J6643">
        <v>145.63999999999999</v>
      </c>
      <c r="K6643" s="3" t="s">
        <v>1057</v>
      </c>
      <c r="L6643" t="str">
        <f t="shared" si="622"/>
        <v>2023-09-22</v>
      </c>
      <c r="M6643" t="str">
        <f t="shared" si="623"/>
        <v>Sep</v>
      </c>
      <c r="N6643" t="s">
        <v>7780</v>
      </c>
      <c r="O6643" t="s">
        <v>24</v>
      </c>
    </row>
    <row r="6644" spans="1:15" x14ac:dyDescent="0.3">
      <c r="A6644">
        <v>778597</v>
      </c>
      <c r="B6644" t="s">
        <v>1279</v>
      </c>
      <c r="C6644" t="s">
        <v>139</v>
      </c>
      <c r="D6644" t="str">
        <f t="shared" si="618"/>
        <v>Amanda Jones</v>
      </c>
      <c r="E6644" t="s">
        <v>38892</v>
      </c>
      <c r="F6644" s="3" t="s">
        <v>21</v>
      </c>
      <c r="G6644" t="str">
        <f t="shared" si="619"/>
        <v>1981-10-25</v>
      </c>
      <c r="H6644">
        <f t="shared" ca="1" si="620"/>
        <v>42</v>
      </c>
      <c r="I6644" t="str">
        <f t="shared" ca="1" si="621"/>
        <v>Adult</v>
      </c>
      <c r="J6644">
        <v>2371.5</v>
      </c>
      <c r="K6644" s="3" t="s">
        <v>351</v>
      </c>
      <c r="L6644" t="str">
        <f t="shared" si="622"/>
        <v>2023-07-01</v>
      </c>
      <c r="M6644" t="str">
        <f t="shared" si="623"/>
        <v>Jul</v>
      </c>
      <c r="N6644" t="s">
        <v>7781</v>
      </c>
      <c r="O6644" t="s">
        <v>18</v>
      </c>
    </row>
    <row r="6645" spans="1:15" x14ac:dyDescent="0.3">
      <c r="A6645">
        <v>934295</v>
      </c>
      <c r="B6645" t="s">
        <v>331</v>
      </c>
      <c r="C6645" t="s">
        <v>3593</v>
      </c>
      <c r="D6645" t="str">
        <f t="shared" si="618"/>
        <v>David Powers</v>
      </c>
      <c r="E6645" t="s">
        <v>38892</v>
      </c>
      <c r="F6645" s="3" t="s">
        <v>53</v>
      </c>
      <c r="G6645" t="str">
        <f t="shared" si="619"/>
        <v>1957-10-31</v>
      </c>
      <c r="H6645">
        <f t="shared" ca="1" si="620"/>
        <v>66</v>
      </c>
      <c r="I6645" t="str">
        <f t="shared" ca="1" si="621"/>
        <v>Senior</v>
      </c>
      <c r="J6645">
        <v>440.84</v>
      </c>
      <c r="K6645" s="3" t="s">
        <v>589</v>
      </c>
      <c r="L6645" t="str">
        <f t="shared" si="622"/>
        <v>2023-10-06</v>
      </c>
      <c r="M6645" t="str">
        <f t="shared" si="623"/>
        <v>Oct</v>
      </c>
      <c r="N6645" t="s">
        <v>7782</v>
      </c>
      <c r="O6645" t="s">
        <v>71</v>
      </c>
    </row>
    <row r="6646" spans="1:15" x14ac:dyDescent="0.3">
      <c r="A6646">
        <v>860761</v>
      </c>
      <c r="B6646" t="s">
        <v>294</v>
      </c>
      <c r="C6646" t="s">
        <v>1798</v>
      </c>
      <c r="D6646" t="str">
        <f t="shared" si="618"/>
        <v>Ashley West</v>
      </c>
      <c r="E6646" t="s">
        <v>38892</v>
      </c>
      <c r="F6646" s="3" t="s">
        <v>135</v>
      </c>
      <c r="G6646" t="str">
        <f t="shared" si="619"/>
        <v>1959-10-31</v>
      </c>
      <c r="H6646">
        <f t="shared" ca="1" si="620"/>
        <v>64</v>
      </c>
      <c r="I6646" t="str">
        <f t="shared" ca="1" si="621"/>
        <v>Senior</v>
      </c>
      <c r="J6646">
        <v>731.56</v>
      </c>
      <c r="K6646" s="3" t="s">
        <v>629</v>
      </c>
      <c r="L6646" t="str">
        <f t="shared" si="622"/>
        <v>2023-08-16</v>
      </c>
      <c r="M6646" t="str">
        <f t="shared" si="623"/>
        <v>Aug</v>
      </c>
      <c r="N6646" t="s">
        <v>7783</v>
      </c>
      <c r="O6646" t="s">
        <v>35</v>
      </c>
    </row>
    <row r="6647" spans="1:15" x14ac:dyDescent="0.3">
      <c r="A6647">
        <v>271667</v>
      </c>
      <c r="B6647" t="s">
        <v>517</v>
      </c>
      <c r="C6647" t="s">
        <v>321</v>
      </c>
      <c r="D6647" t="str">
        <f t="shared" si="618"/>
        <v>Paul Reed</v>
      </c>
      <c r="E6647" t="s">
        <v>38892</v>
      </c>
      <c r="F6647" s="3" t="s">
        <v>928</v>
      </c>
      <c r="G6647" t="str">
        <f t="shared" si="619"/>
        <v>1989-10-23</v>
      </c>
      <c r="H6647">
        <f t="shared" ca="1" si="620"/>
        <v>34</v>
      </c>
      <c r="I6647" t="str">
        <f t="shared" ca="1" si="621"/>
        <v>Adult</v>
      </c>
      <c r="J6647">
        <v>108.22</v>
      </c>
      <c r="K6647" s="3" t="s">
        <v>383</v>
      </c>
      <c r="L6647" t="str">
        <f t="shared" si="622"/>
        <v>2023-03-27</v>
      </c>
      <c r="M6647" t="str">
        <f t="shared" si="623"/>
        <v>Mar</v>
      </c>
      <c r="N6647" t="s">
        <v>7784</v>
      </c>
      <c r="O6647" t="s">
        <v>24</v>
      </c>
    </row>
    <row r="6648" spans="1:15" x14ac:dyDescent="0.3">
      <c r="A6648">
        <v>386930</v>
      </c>
      <c r="B6648" t="s">
        <v>638</v>
      </c>
      <c r="C6648" t="s">
        <v>371</v>
      </c>
      <c r="D6648" t="str">
        <f t="shared" si="618"/>
        <v>Richard Carter</v>
      </c>
      <c r="E6648" t="s">
        <v>38893</v>
      </c>
      <c r="F6648" s="3" t="s">
        <v>140</v>
      </c>
      <c r="G6648" t="str">
        <f t="shared" si="619"/>
        <v>1956-10-31</v>
      </c>
      <c r="H6648">
        <f t="shared" ca="1" si="620"/>
        <v>67</v>
      </c>
      <c r="I6648" t="str">
        <f t="shared" ca="1" si="621"/>
        <v>Senior</v>
      </c>
      <c r="J6648">
        <v>60.24</v>
      </c>
      <c r="K6648" s="3" t="s">
        <v>2474</v>
      </c>
      <c r="L6648" t="str">
        <f t="shared" si="622"/>
        <v>2023-01-09</v>
      </c>
      <c r="M6648" t="str">
        <f t="shared" si="623"/>
        <v>Jan</v>
      </c>
      <c r="N6648" t="s">
        <v>7785</v>
      </c>
      <c r="O6648" t="s">
        <v>12</v>
      </c>
    </row>
    <row r="6649" spans="1:15" x14ac:dyDescent="0.3">
      <c r="A6649">
        <v>773822</v>
      </c>
      <c r="B6649" t="s">
        <v>647</v>
      </c>
      <c r="C6649" t="s">
        <v>906</v>
      </c>
      <c r="D6649" t="str">
        <f t="shared" si="618"/>
        <v>Kayla Gomez</v>
      </c>
      <c r="E6649" t="s">
        <v>38893</v>
      </c>
      <c r="F6649" s="3" t="s">
        <v>218</v>
      </c>
      <c r="G6649" t="str">
        <f t="shared" si="619"/>
        <v>1958-10-31</v>
      </c>
      <c r="H6649">
        <f t="shared" ca="1" si="620"/>
        <v>65</v>
      </c>
      <c r="I6649" t="str">
        <f t="shared" ca="1" si="621"/>
        <v>Senior</v>
      </c>
      <c r="J6649">
        <v>384.46</v>
      </c>
      <c r="K6649" s="3" t="s">
        <v>495</v>
      </c>
      <c r="L6649" t="str">
        <f t="shared" si="622"/>
        <v>2023-06-24</v>
      </c>
      <c r="M6649" t="str">
        <f t="shared" si="623"/>
        <v>Jun</v>
      </c>
      <c r="N6649" t="s">
        <v>7786</v>
      </c>
      <c r="O6649" t="s">
        <v>35</v>
      </c>
    </row>
    <row r="6650" spans="1:15" x14ac:dyDescent="0.3">
      <c r="A6650">
        <v>616916</v>
      </c>
      <c r="B6650" t="s">
        <v>174</v>
      </c>
      <c r="C6650" t="s">
        <v>1098</v>
      </c>
      <c r="D6650" t="str">
        <f t="shared" si="618"/>
        <v>Aaron Reyes</v>
      </c>
      <c r="E6650" t="s">
        <v>38892</v>
      </c>
      <c r="F6650" s="3" t="s">
        <v>734</v>
      </c>
      <c r="G6650" t="str">
        <f t="shared" si="619"/>
        <v>1954-11-01</v>
      </c>
      <c r="H6650">
        <f t="shared" ca="1" si="620"/>
        <v>69</v>
      </c>
      <c r="I6650" t="str">
        <f t="shared" ca="1" si="621"/>
        <v>Senior</v>
      </c>
      <c r="J6650">
        <v>236.77</v>
      </c>
      <c r="K6650" s="3" t="s">
        <v>1863</v>
      </c>
      <c r="L6650" t="str">
        <f t="shared" si="622"/>
        <v>2023-07-10</v>
      </c>
      <c r="M6650" t="str">
        <f t="shared" si="623"/>
        <v>Jul</v>
      </c>
      <c r="N6650" t="s">
        <v>7787</v>
      </c>
      <c r="O6650" t="s">
        <v>71</v>
      </c>
    </row>
    <row r="6651" spans="1:15" x14ac:dyDescent="0.3">
      <c r="A6651">
        <v>783188</v>
      </c>
      <c r="B6651" t="s">
        <v>634</v>
      </c>
      <c r="C6651" t="s">
        <v>2201</v>
      </c>
      <c r="D6651" t="str">
        <f t="shared" si="618"/>
        <v>Gwendolyn Banks</v>
      </c>
      <c r="E6651" t="s">
        <v>38892</v>
      </c>
      <c r="F6651" s="3" t="s">
        <v>322</v>
      </c>
      <c r="G6651" t="str">
        <f t="shared" si="619"/>
        <v>1990-10-23</v>
      </c>
      <c r="H6651">
        <f t="shared" ca="1" si="620"/>
        <v>33</v>
      </c>
      <c r="I6651" t="str">
        <f t="shared" ca="1" si="621"/>
        <v>Adult</v>
      </c>
      <c r="J6651">
        <v>131.15</v>
      </c>
      <c r="K6651" s="3" t="s">
        <v>1352</v>
      </c>
      <c r="L6651" t="str">
        <f t="shared" si="622"/>
        <v>2023-06-02</v>
      </c>
      <c r="M6651" t="str">
        <f t="shared" si="623"/>
        <v>Jun</v>
      </c>
      <c r="N6651" t="s">
        <v>7788</v>
      </c>
      <c r="O6651" t="s">
        <v>24</v>
      </c>
    </row>
    <row r="6652" spans="1:15" x14ac:dyDescent="0.3">
      <c r="A6652">
        <v>195410</v>
      </c>
      <c r="B6652" t="s">
        <v>1527</v>
      </c>
      <c r="C6652" t="s">
        <v>1569</v>
      </c>
      <c r="D6652" t="str">
        <f t="shared" si="618"/>
        <v>Dawn Summers</v>
      </c>
      <c r="E6652" t="s">
        <v>38893</v>
      </c>
      <c r="F6652" s="3" t="s">
        <v>326</v>
      </c>
      <c r="G6652" t="str">
        <f t="shared" si="619"/>
        <v>1967-10-29</v>
      </c>
      <c r="H6652">
        <f t="shared" ca="1" si="620"/>
        <v>56</v>
      </c>
      <c r="I6652" t="str">
        <f t="shared" ca="1" si="621"/>
        <v>Senior</v>
      </c>
      <c r="J6652">
        <v>54.65</v>
      </c>
      <c r="K6652" s="3" t="s">
        <v>878</v>
      </c>
      <c r="L6652" t="str">
        <f t="shared" si="622"/>
        <v>2023-03-11</v>
      </c>
      <c r="M6652" t="str">
        <f t="shared" si="623"/>
        <v>Mar</v>
      </c>
      <c r="N6652" t="s">
        <v>7789</v>
      </c>
      <c r="O6652" t="s">
        <v>56</v>
      </c>
    </row>
    <row r="6653" spans="1:15" x14ac:dyDescent="0.3">
      <c r="A6653">
        <v>916741</v>
      </c>
      <c r="B6653" t="s">
        <v>751</v>
      </c>
      <c r="C6653" t="s">
        <v>997</v>
      </c>
      <c r="D6653" t="str">
        <f t="shared" si="618"/>
        <v>Gregory Olsen</v>
      </c>
      <c r="E6653" t="s">
        <v>38892</v>
      </c>
      <c r="F6653" s="3" t="s">
        <v>135</v>
      </c>
      <c r="G6653" t="str">
        <f t="shared" si="619"/>
        <v>1959-10-31</v>
      </c>
      <c r="H6653">
        <f t="shared" ca="1" si="620"/>
        <v>64</v>
      </c>
      <c r="I6653" t="str">
        <f t="shared" ca="1" si="621"/>
        <v>Senior</v>
      </c>
      <c r="J6653">
        <v>381.48</v>
      </c>
      <c r="K6653" s="3" t="s">
        <v>576</v>
      </c>
      <c r="L6653" t="str">
        <f t="shared" si="622"/>
        <v>2023-02-14</v>
      </c>
      <c r="M6653" t="str">
        <f t="shared" si="623"/>
        <v>Feb</v>
      </c>
      <c r="N6653" t="s">
        <v>7790</v>
      </c>
      <c r="O6653" t="s">
        <v>71</v>
      </c>
    </row>
    <row r="6654" spans="1:15" x14ac:dyDescent="0.3">
      <c r="A6654">
        <v>163779</v>
      </c>
      <c r="B6654" t="s">
        <v>196</v>
      </c>
      <c r="C6654" t="s">
        <v>1426</v>
      </c>
      <c r="D6654" t="str">
        <f t="shared" si="618"/>
        <v>Scott Murray</v>
      </c>
      <c r="E6654" t="s">
        <v>38893</v>
      </c>
      <c r="F6654" s="3" t="s">
        <v>248</v>
      </c>
      <c r="G6654" t="str">
        <f t="shared" si="619"/>
        <v>1982-10-25</v>
      </c>
      <c r="H6654">
        <f t="shared" ca="1" si="620"/>
        <v>41</v>
      </c>
      <c r="I6654" t="str">
        <f t="shared" ca="1" si="621"/>
        <v>Adult</v>
      </c>
      <c r="J6654">
        <v>58.31</v>
      </c>
      <c r="K6654" s="3" t="s">
        <v>1678</v>
      </c>
      <c r="L6654" t="str">
        <f t="shared" si="622"/>
        <v>2023-10-13</v>
      </c>
      <c r="M6654" t="str">
        <f t="shared" si="623"/>
        <v>Oct</v>
      </c>
      <c r="N6654" t="s">
        <v>7791</v>
      </c>
      <c r="O6654" t="s">
        <v>12</v>
      </c>
    </row>
    <row r="6655" spans="1:15" x14ac:dyDescent="0.3">
      <c r="A6655">
        <v>181867</v>
      </c>
      <c r="B6655" t="s">
        <v>116</v>
      </c>
      <c r="C6655" t="s">
        <v>1405</v>
      </c>
      <c r="D6655" t="str">
        <f t="shared" si="618"/>
        <v>Robert Ortiz</v>
      </c>
      <c r="E6655" t="s">
        <v>38892</v>
      </c>
      <c r="F6655" s="3" t="s">
        <v>649</v>
      </c>
      <c r="G6655" t="str">
        <f t="shared" si="619"/>
        <v>1983-10-25</v>
      </c>
      <c r="H6655">
        <f t="shared" ca="1" si="620"/>
        <v>40</v>
      </c>
      <c r="I6655" t="str">
        <f t="shared" ca="1" si="621"/>
        <v>Adult</v>
      </c>
      <c r="J6655">
        <v>113.03</v>
      </c>
      <c r="K6655" s="3" t="s">
        <v>83</v>
      </c>
      <c r="L6655" t="str">
        <f t="shared" si="622"/>
        <v>2023-04-10</v>
      </c>
      <c r="M6655" t="str">
        <f t="shared" si="623"/>
        <v>Apr</v>
      </c>
      <c r="N6655" t="s">
        <v>7792</v>
      </c>
      <c r="O6655" t="s">
        <v>24</v>
      </c>
    </row>
    <row r="6656" spans="1:15" x14ac:dyDescent="0.3">
      <c r="A6656">
        <v>333807</v>
      </c>
      <c r="B6656" t="s">
        <v>3240</v>
      </c>
      <c r="C6656" t="s">
        <v>1504</v>
      </c>
      <c r="D6656" t="str">
        <f t="shared" si="618"/>
        <v>Jim Mullins</v>
      </c>
      <c r="E6656" t="s">
        <v>38893</v>
      </c>
      <c r="F6656" s="3" t="s">
        <v>248</v>
      </c>
      <c r="G6656" t="str">
        <f t="shared" si="619"/>
        <v>1982-10-25</v>
      </c>
      <c r="H6656">
        <f t="shared" ca="1" si="620"/>
        <v>41</v>
      </c>
      <c r="I6656" t="str">
        <f t="shared" ca="1" si="621"/>
        <v>Adult</v>
      </c>
      <c r="J6656">
        <v>30.16</v>
      </c>
      <c r="K6656" s="3" t="s">
        <v>475</v>
      </c>
      <c r="L6656" t="str">
        <f t="shared" si="622"/>
        <v>2023-04-18</v>
      </c>
      <c r="M6656" t="str">
        <f t="shared" si="623"/>
        <v>Apr</v>
      </c>
      <c r="N6656" t="s">
        <v>7793</v>
      </c>
      <c r="O6656" t="s">
        <v>24</v>
      </c>
    </row>
    <row r="6657" spans="1:15" x14ac:dyDescent="0.3">
      <c r="A6657">
        <v>81747</v>
      </c>
      <c r="B6657" t="s">
        <v>122</v>
      </c>
      <c r="C6657" t="s">
        <v>439</v>
      </c>
      <c r="D6657" t="str">
        <f t="shared" si="618"/>
        <v>Michael Evans</v>
      </c>
      <c r="E6657" t="s">
        <v>38893</v>
      </c>
      <c r="F6657" s="3" t="s">
        <v>499</v>
      </c>
      <c r="G6657" t="str">
        <f t="shared" si="619"/>
        <v>1979-10-26</v>
      </c>
      <c r="H6657">
        <f t="shared" ca="1" si="620"/>
        <v>44</v>
      </c>
      <c r="I6657" t="str">
        <f t="shared" ca="1" si="621"/>
        <v>Adult</v>
      </c>
      <c r="J6657">
        <v>143.47</v>
      </c>
      <c r="K6657" s="3" t="s">
        <v>738</v>
      </c>
      <c r="L6657" t="str">
        <f t="shared" si="622"/>
        <v>2023-08-05</v>
      </c>
      <c r="M6657" t="str">
        <f t="shared" si="623"/>
        <v>Aug</v>
      </c>
      <c r="N6657" t="s">
        <v>4056</v>
      </c>
      <c r="O6657" t="s">
        <v>18</v>
      </c>
    </row>
    <row r="6658" spans="1:15" x14ac:dyDescent="0.3">
      <c r="A6658">
        <v>753480</v>
      </c>
      <c r="B6658" t="s">
        <v>254</v>
      </c>
      <c r="C6658" t="s">
        <v>2902</v>
      </c>
      <c r="D6658" t="str">
        <f t="shared" ref="D6658:D6721" si="624">_xlfn.CONCAT(B6658," ",C6658)</f>
        <v>Matthew Lynch</v>
      </c>
      <c r="E6658" t="s">
        <v>38893</v>
      </c>
      <c r="F6658" s="3" t="s">
        <v>118</v>
      </c>
      <c r="G6658" t="str">
        <f t="shared" ref="G6658:G6721" si="625">RIGHT(F6658,4)&amp;"-"&amp;MID(F6658,4,2)&amp;"-"&amp;LEFT(F6658,2)</f>
        <v>1993-10-22</v>
      </c>
      <c r="H6658">
        <f t="shared" ref="H6658:H6721" ca="1" si="626">INT(YEARFRAC(G6658,TODAY()))</f>
        <v>30</v>
      </c>
      <c r="I6658" t="str">
        <f t="shared" ref="I6658:I6721" ca="1" si="627">IF(H6658&gt;=50,"Senior",IF(H6658&gt;=30,"Adult","Youngster"))</f>
        <v>Adult</v>
      </c>
      <c r="J6658">
        <v>90.64</v>
      </c>
      <c r="K6658" s="3" t="s">
        <v>79</v>
      </c>
      <c r="L6658" t="str">
        <f t="shared" ref="L6658:L6721" si="628">RIGHT(K6658,4)&amp;"-"&amp;MID(K6658,4,2)&amp;"-"&amp;LEFT(K6658,2)</f>
        <v>2023-04-22</v>
      </c>
      <c r="M6658" t="str">
        <f t="shared" ref="M6658:M6721" si="629">TEXT(L6658,"mmm")</f>
        <v>Apr</v>
      </c>
      <c r="N6658" t="s">
        <v>7794</v>
      </c>
      <c r="O6658" t="s">
        <v>24</v>
      </c>
    </row>
    <row r="6659" spans="1:15" x14ac:dyDescent="0.3">
      <c r="A6659">
        <v>814618</v>
      </c>
      <c r="B6659" t="s">
        <v>174</v>
      </c>
      <c r="C6659" t="s">
        <v>2101</v>
      </c>
      <c r="D6659" t="str">
        <f t="shared" si="624"/>
        <v>Aaron Phillips</v>
      </c>
      <c r="E6659" t="s">
        <v>38893</v>
      </c>
      <c r="F6659" s="3" t="s">
        <v>425</v>
      </c>
      <c r="G6659" t="str">
        <f t="shared" si="625"/>
        <v>1964-10-29</v>
      </c>
      <c r="H6659">
        <f t="shared" ca="1" si="626"/>
        <v>59</v>
      </c>
      <c r="I6659" t="str">
        <f t="shared" ca="1" si="627"/>
        <v>Senior</v>
      </c>
      <c r="J6659">
        <v>15.16</v>
      </c>
      <c r="K6659" s="3" t="s">
        <v>373</v>
      </c>
      <c r="L6659" t="str">
        <f t="shared" si="628"/>
        <v>2023-03-21</v>
      </c>
      <c r="M6659" t="str">
        <f t="shared" si="629"/>
        <v>Mar</v>
      </c>
      <c r="N6659" t="s">
        <v>7795</v>
      </c>
      <c r="O6659" t="s">
        <v>71</v>
      </c>
    </row>
    <row r="6660" spans="1:15" x14ac:dyDescent="0.3">
      <c r="A6660">
        <v>510094</v>
      </c>
      <c r="B6660" t="s">
        <v>430</v>
      </c>
      <c r="C6660" t="s">
        <v>2625</v>
      </c>
      <c r="D6660" t="str">
        <f t="shared" si="624"/>
        <v>Jesse Butler</v>
      </c>
      <c r="E6660" t="s">
        <v>38893</v>
      </c>
      <c r="F6660" s="3" t="s">
        <v>622</v>
      </c>
      <c r="G6660" t="str">
        <f t="shared" si="625"/>
        <v>1948-11-02</v>
      </c>
      <c r="H6660">
        <f t="shared" ca="1" si="626"/>
        <v>75</v>
      </c>
      <c r="I6660" t="str">
        <f t="shared" ca="1" si="627"/>
        <v>Senior</v>
      </c>
      <c r="J6660">
        <v>1986.94</v>
      </c>
      <c r="K6660" s="3" t="s">
        <v>1678</v>
      </c>
      <c r="L6660" t="str">
        <f t="shared" si="628"/>
        <v>2023-10-13</v>
      </c>
      <c r="M6660" t="str">
        <f t="shared" si="629"/>
        <v>Oct</v>
      </c>
      <c r="N6660" t="s">
        <v>7796</v>
      </c>
      <c r="O6660" t="s">
        <v>18</v>
      </c>
    </row>
    <row r="6661" spans="1:15" x14ac:dyDescent="0.3">
      <c r="A6661">
        <v>491989</v>
      </c>
      <c r="B6661" t="s">
        <v>143</v>
      </c>
      <c r="C6661" t="s">
        <v>771</v>
      </c>
      <c r="D6661" t="str">
        <f t="shared" si="624"/>
        <v>William Nelson</v>
      </c>
      <c r="E6661" t="s">
        <v>38886</v>
      </c>
      <c r="F6661" s="3" t="s">
        <v>68</v>
      </c>
      <c r="G6661" t="str">
        <f t="shared" si="625"/>
        <v>1971-10-28</v>
      </c>
      <c r="H6661">
        <f t="shared" ca="1" si="626"/>
        <v>52</v>
      </c>
      <c r="I6661" t="str">
        <f t="shared" ca="1" si="627"/>
        <v>Senior</v>
      </c>
      <c r="J6661">
        <v>2935.34</v>
      </c>
      <c r="K6661" s="3" t="s">
        <v>557</v>
      </c>
      <c r="L6661" t="str">
        <f t="shared" si="628"/>
        <v>2023-04-01</v>
      </c>
      <c r="M6661" t="str">
        <f t="shared" si="629"/>
        <v>Apr</v>
      </c>
      <c r="N6661" t="s">
        <v>7797</v>
      </c>
      <c r="O6661" t="s">
        <v>18</v>
      </c>
    </row>
    <row r="6662" spans="1:15" x14ac:dyDescent="0.3">
      <c r="A6662">
        <v>49975</v>
      </c>
      <c r="B6662" t="s">
        <v>930</v>
      </c>
      <c r="C6662" t="s">
        <v>600</v>
      </c>
      <c r="D6662" t="str">
        <f t="shared" si="624"/>
        <v>Rachel Lopez</v>
      </c>
      <c r="E6662" t="s">
        <v>38893</v>
      </c>
      <c r="F6662" s="3" t="s">
        <v>154</v>
      </c>
      <c r="G6662" t="str">
        <f t="shared" si="625"/>
        <v>1994-10-22</v>
      </c>
      <c r="H6662">
        <f t="shared" ca="1" si="626"/>
        <v>29</v>
      </c>
      <c r="I6662" t="str">
        <f t="shared" ca="1" si="627"/>
        <v>Youngster</v>
      </c>
      <c r="J6662">
        <v>2201.69</v>
      </c>
      <c r="K6662" s="3" t="s">
        <v>436</v>
      </c>
      <c r="L6662" t="str">
        <f t="shared" si="628"/>
        <v>2023-01-31</v>
      </c>
      <c r="M6662" t="str">
        <f t="shared" si="629"/>
        <v>Jan</v>
      </c>
      <c r="N6662" t="s">
        <v>4035</v>
      </c>
      <c r="O6662" t="s">
        <v>18</v>
      </c>
    </row>
    <row r="6663" spans="1:15" x14ac:dyDescent="0.3">
      <c r="A6663">
        <v>196776</v>
      </c>
      <c r="B6663" t="s">
        <v>81</v>
      </c>
      <c r="C6663" t="s">
        <v>1098</v>
      </c>
      <c r="D6663" t="str">
        <f t="shared" si="624"/>
        <v>Amber Reyes</v>
      </c>
      <c r="E6663" t="s">
        <v>38893</v>
      </c>
      <c r="F6663" s="3" t="s">
        <v>38</v>
      </c>
      <c r="G6663" t="str">
        <f t="shared" si="625"/>
        <v>2001-10-20</v>
      </c>
      <c r="H6663">
        <f t="shared" ca="1" si="626"/>
        <v>22</v>
      </c>
      <c r="I6663" t="str">
        <f t="shared" ca="1" si="627"/>
        <v>Youngster</v>
      </c>
      <c r="J6663">
        <v>27.97</v>
      </c>
      <c r="K6663" s="3" t="s">
        <v>315</v>
      </c>
      <c r="L6663" t="str">
        <f t="shared" si="628"/>
        <v>2023-01-01</v>
      </c>
      <c r="M6663" t="str">
        <f t="shared" si="629"/>
        <v>Jan</v>
      </c>
      <c r="N6663" t="s">
        <v>7798</v>
      </c>
      <c r="O6663" t="s">
        <v>56</v>
      </c>
    </row>
    <row r="6664" spans="1:15" x14ac:dyDescent="0.3">
      <c r="A6664">
        <v>461458</v>
      </c>
      <c r="B6664" t="s">
        <v>1892</v>
      </c>
      <c r="C6664" t="s">
        <v>350</v>
      </c>
      <c r="D6664" t="str">
        <f t="shared" si="624"/>
        <v>Olivia Martin</v>
      </c>
      <c r="E6664" t="s">
        <v>38893</v>
      </c>
      <c r="F6664" s="3" t="s">
        <v>210</v>
      </c>
      <c r="G6664" t="str">
        <f t="shared" si="625"/>
        <v>1997-10-21</v>
      </c>
      <c r="H6664">
        <f t="shared" ca="1" si="626"/>
        <v>26</v>
      </c>
      <c r="I6664" t="str">
        <f t="shared" ca="1" si="627"/>
        <v>Youngster</v>
      </c>
      <c r="J6664">
        <v>281.33</v>
      </c>
      <c r="K6664" s="3" t="s">
        <v>150</v>
      </c>
      <c r="L6664" t="str">
        <f t="shared" si="628"/>
        <v>2023-09-13</v>
      </c>
      <c r="M6664" t="str">
        <f t="shared" si="629"/>
        <v>Sep</v>
      </c>
      <c r="N6664" t="s">
        <v>7799</v>
      </c>
      <c r="O6664" t="s">
        <v>71</v>
      </c>
    </row>
    <row r="6665" spans="1:15" x14ac:dyDescent="0.3">
      <c r="A6665">
        <v>248257</v>
      </c>
      <c r="B6665" t="s">
        <v>1118</v>
      </c>
      <c r="C6665" t="s">
        <v>1405</v>
      </c>
      <c r="D6665" t="str">
        <f t="shared" si="624"/>
        <v>Allison Ortiz</v>
      </c>
      <c r="E6665" t="s">
        <v>38892</v>
      </c>
      <c r="F6665" s="3" t="s">
        <v>292</v>
      </c>
      <c r="G6665" t="str">
        <f t="shared" si="625"/>
        <v>2005-10-19</v>
      </c>
      <c r="H6665">
        <f t="shared" ca="1" si="626"/>
        <v>18</v>
      </c>
      <c r="I6665" t="str">
        <f t="shared" ca="1" si="627"/>
        <v>Youngster</v>
      </c>
      <c r="J6665">
        <v>83.85</v>
      </c>
      <c r="K6665" s="3" t="s">
        <v>866</v>
      </c>
      <c r="L6665" t="str">
        <f t="shared" si="628"/>
        <v>2023-01-27</v>
      </c>
      <c r="M6665" t="str">
        <f t="shared" si="629"/>
        <v>Jan</v>
      </c>
      <c r="N6665" t="s">
        <v>7800</v>
      </c>
      <c r="O6665" t="s">
        <v>12</v>
      </c>
    </row>
    <row r="6666" spans="1:15" x14ac:dyDescent="0.3">
      <c r="A6666">
        <v>284131</v>
      </c>
      <c r="B6666" t="s">
        <v>3055</v>
      </c>
      <c r="C6666" t="s">
        <v>541</v>
      </c>
      <c r="D6666" t="str">
        <f t="shared" si="624"/>
        <v>Randy Ramirez</v>
      </c>
      <c r="E6666" t="s">
        <v>38893</v>
      </c>
      <c r="F6666" s="3" t="s">
        <v>185</v>
      </c>
      <c r="G6666" t="str">
        <f t="shared" si="625"/>
        <v>1980-10-25</v>
      </c>
      <c r="H6666">
        <f t="shared" ca="1" si="626"/>
        <v>43</v>
      </c>
      <c r="I6666" t="str">
        <f t="shared" ca="1" si="627"/>
        <v>Adult</v>
      </c>
      <c r="J6666">
        <v>45.94</v>
      </c>
      <c r="K6666" s="3" t="s">
        <v>49</v>
      </c>
      <c r="L6666" t="str">
        <f t="shared" si="628"/>
        <v>2023-02-08</v>
      </c>
      <c r="M6666" t="str">
        <f t="shared" si="629"/>
        <v>Feb</v>
      </c>
      <c r="N6666" t="s">
        <v>7801</v>
      </c>
      <c r="O6666" t="s">
        <v>71</v>
      </c>
    </row>
    <row r="6667" spans="1:15" x14ac:dyDescent="0.3">
      <c r="A6667">
        <v>302220</v>
      </c>
      <c r="B6667" t="s">
        <v>1146</v>
      </c>
      <c r="C6667" t="s">
        <v>467</v>
      </c>
      <c r="D6667" t="str">
        <f t="shared" si="624"/>
        <v>Samantha Jordan</v>
      </c>
      <c r="E6667" t="s">
        <v>38886</v>
      </c>
      <c r="F6667" s="3" t="s">
        <v>59</v>
      </c>
      <c r="G6667" t="str">
        <f t="shared" si="625"/>
        <v>1974-10-27</v>
      </c>
      <c r="H6667">
        <f t="shared" ca="1" si="626"/>
        <v>49</v>
      </c>
      <c r="I6667" t="str">
        <f t="shared" ca="1" si="627"/>
        <v>Adult</v>
      </c>
      <c r="J6667">
        <v>295.44</v>
      </c>
      <c r="K6667" s="3" t="s">
        <v>753</v>
      </c>
      <c r="L6667" t="str">
        <f t="shared" si="628"/>
        <v>2023-06-04</v>
      </c>
      <c r="M6667" t="str">
        <f t="shared" si="629"/>
        <v>Jun</v>
      </c>
      <c r="N6667" t="s">
        <v>1820</v>
      </c>
      <c r="O6667" t="s">
        <v>24</v>
      </c>
    </row>
    <row r="6668" spans="1:15" x14ac:dyDescent="0.3">
      <c r="A6668">
        <v>861569</v>
      </c>
      <c r="B6668" t="s">
        <v>688</v>
      </c>
      <c r="C6668" t="s">
        <v>1517</v>
      </c>
      <c r="D6668" t="str">
        <f t="shared" si="624"/>
        <v>Barbara Moore</v>
      </c>
      <c r="E6668" t="s">
        <v>38892</v>
      </c>
      <c r="F6668" s="3" t="s">
        <v>928</v>
      </c>
      <c r="G6668" t="str">
        <f t="shared" si="625"/>
        <v>1989-10-23</v>
      </c>
      <c r="H6668">
        <f t="shared" ca="1" si="626"/>
        <v>34</v>
      </c>
      <c r="I6668" t="str">
        <f t="shared" ca="1" si="627"/>
        <v>Adult</v>
      </c>
      <c r="J6668">
        <v>224.56</v>
      </c>
      <c r="K6668" s="3" t="s">
        <v>39</v>
      </c>
      <c r="L6668" t="str">
        <f t="shared" si="628"/>
        <v>2023-08-24</v>
      </c>
      <c r="M6668" t="str">
        <f t="shared" si="629"/>
        <v>Aug</v>
      </c>
      <c r="N6668" t="s">
        <v>7802</v>
      </c>
      <c r="O6668" t="s">
        <v>24</v>
      </c>
    </row>
    <row r="6669" spans="1:15" x14ac:dyDescent="0.3">
      <c r="A6669">
        <v>573661</v>
      </c>
      <c r="B6669" t="s">
        <v>825</v>
      </c>
      <c r="C6669" t="s">
        <v>282</v>
      </c>
      <c r="D6669" t="str">
        <f t="shared" si="624"/>
        <v>Jeremiah Campbell</v>
      </c>
      <c r="E6669" t="s">
        <v>38893</v>
      </c>
      <c r="F6669" s="3" t="s">
        <v>118</v>
      </c>
      <c r="G6669" t="str">
        <f t="shared" si="625"/>
        <v>1993-10-22</v>
      </c>
      <c r="H6669">
        <f t="shared" ca="1" si="626"/>
        <v>30</v>
      </c>
      <c r="I6669" t="str">
        <f t="shared" ca="1" si="627"/>
        <v>Adult</v>
      </c>
      <c r="J6669">
        <v>98.95</v>
      </c>
      <c r="K6669" s="3" t="s">
        <v>873</v>
      </c>
      <c r="L6669" t="str">
        <f t="shared" si="628"/>
        <v>2023-09-01</v>
      </c>
      <c r="M6669" t="str">
        <f t="shared" si="629"/>
        <v>Sep</v>
      </c>
      <c r="N6669" t="s">
        <v>6548</v>
      </c>
      <c r="O6669" t="s">
        <v>56</v>
      </c>
    </row>
    <row r="6670" spans="1:15" x14ac:dyDescent="0.3">
      <c r="A6670">
        <v>277799</v>
      </c>
      <c r="B6670" t="s">
        <v>1931</v>
      </c>
      <c r="C6670" t="s">
        <v>4049</v>
      </c>
      <c r="D6670" t="str">
        <f t="shared" si="624"/>
        <v>Billy Huffman</v>
      </c>
      <c r="E6670" t="s">
        <v>38886</v>
      </c>
      <c r="F6670" s="3" t="s">
        <v>928</v>
      </c>
      <c r="G6670" t="str">
        <f t="shared" si="625"/>
        <v>1989-10-23</v>
      </c>
      <c r="H6670">
        <f t="shared" ca="1" si="626"/>
        <v>34</v>
      </c>
      <c r="I6670" t="str">
        <f t="shared" ca="1" si="627"/>
        <v>Adult</v>
      </c>
      <c r="J6670">
        <v>360.21</v>
      </c>
      <c r="K6670" s="3" t="s">
        <v>109</v>
      </c>
      <c r="L6670" t="str">
        <f t="shared" si="628"/>
        <v>2023-05-28</v>
      </c>
      <c r="M6670" t="str">
        <f t="shared" si="629"/>
        <v>May</v>
      </c>
      <c r="N6670" t="s">
        <v>7803</v>
      </c>
      <c r="O6670" t="s">
        <v>71</v>
      </c>
    </row>
    <row r="6671" spans="1:15" x14ac:dyDescent="0.3">
      <c r="A6671">
        <v>450632</v>
      </c>
      <c r="B6671" t="s">
        <v>335</v>
      </c>
      <c r="C6671" t="s">
        <v>927</v>
      </c>
      <c r="D6671" t="str">
        <f t="shared" si="624"/>
        <v>Jennifer Kelley</v>
      </c>
      <c r="E6671" t="s">
        <v>38893</v>
      </c>
      <c r="F6671" s="3" t="s">
        <v>185</v>
      </c>
      <c r="G6671" t="str">
        <f t="shared" si="625"/>
        <v>1980-10-25</v>
      </c>
      <c r="H6671">
        <f t="shared" ca="1" si="626"/>
        <v>43</v>
      </c>
      <c r="I6671" t="str">
        <f t="shared" ca="1" si="627"/>
        <v>Adult</v>
      </c>
      <c r="J6671">
        <v>488.94</v>
      </c>
      <c r="K6671" s="3" t="s">
        <v>1261</v>
      </c>
      <c r="L6671" t="str">
        <f t="shared" si="628"/>
        <v>2023-04-13</v>
      </c>
      <c r="M6671" t="str">
        <f t="shared" si="629"/>
        <v>Apr</v>
      </c>
      <c r="N6671" t="s">
        <v>7804</v>
      </c>
      <c r="O6671" t="s">
        <v>71</v>
      </c>
    </row>
    <row r="6672" spans="1:15" x14ac:dyDescent="0.3">
      <c r="A6672">
        <v>421732</v>
      </c>
      <c r="B6672" t="s">
        <v>729</v>
      </c>
      <c r="C6672" t="s">
        <v>1426</v>
      </c>
      <c r="D6672" t="str">
        <f t="shared" si="624"/>
        <v>Todd Murray</v>
      </c>
      <c r="E6672" t="s">
        <v>38892</v>
      </c>
      <c r="F6672" s="3" t="s">
        <v>463</v>
      </c>
      <c r="G6672" t="str">
        <f t="shared" si="625"/>
        <v>1986-10-24</v>
      </c>
      <c r="H6672">
        <f t="shared" ca="1" si="626"/>
        <v>37</v>
      </c>
      <c r="I6672" t="str">
        <f t="shared" ca="1" si="627"/>
        <v>Adult</v>
      </c>
      <c r="J6672">
        <v>209.69</v>
      </c>
      <c r="K6672" s="3" t="s">
        <v>643</v>
      </c>
      <c r="L6672" t="str">
        <f t="shared" si="628"/>
        <v>2023-06-17</v>
      </c>
      <c r="M6672" t="str">
        <f t="shared" si="629"/>
        <v>Jun</v>
      </c>
      <c r="N6672" t="s">
        <v>4101</v>
      </c>
      <c r="O6672" t="s">
        <v>24</v>
      </c>
    </row>
    <row r="6673" spans="1:15" x14ac:dyDescent="0.3">
      <c r="A6673">
        <v>365556</v>
      </c>
      <c r="B6673" t="s">
        <v>683</v>
      </c>
      <c r="C6673" t="s">
        <v>8</v>
      </c>
      <c r="D6673" t="str">
        <f t="shared" si="624"/>
        <v>Erin Rodriguez</v>
      </c>
      <c r="E6673" t="s">
        <v>38893</v>
      </c>
      <c r="F6673" s="3" t="s">
        <v>164</v>
      </c>
      <c r="G6673" t="str">
        <f t="shared" si="625"/>
        <v>1961-10-30</v>
      </c>
      <c r="H6673">
        <f t="shared" ca="1" si="626"/>
        <v>62</v>
      </c>
      <c r="I6673" t="str">
        <f t="shared" ca="1" si="627"/>
        <v>Senior</v>
      </c>
      <c r="J6673">
        <v>351.15</v>
      </c>
      <c r="K6673" s="3" t="s">
        <v>1522</v>
      </c>
      <c r="L6673" t="str">
        <f t="shared" si="628"/>
        <v>2023-10-09</v>
      </c>
      <c r="M6673" t="str">
        <f t="shared" si="629"/>
        <v>Oct</v>
      </c>
      <c r="N6673" t="s">
        <v>5127</v>
      </c>
      <c r="O6673" t="s">
        <v>71</v>
      </c>
    </row>
    <row r="6674" spans="1:15" x14ac:dyDescent="0.3">
      <c r="A6674">
        <v>869799</v>
      </c>
      <c r="B6674" t="s">
        <v>902</v>
      </c>
      <c r="C6674" t="s">
        <v>1191</v>
      </c>
      <c r="D6674" t="str">
        <f t="shared" si="624"/>
        <v>Peter Edwards</v>
      </c>
      <c r="E6674" t="s">
        <v>38893</v>
      </c>
      <c r="F6674" s="3" t="s">
        <v>271</v>
      </c>
      <c r="G6674" t="str">
        <f t="shared" si="625"/>
        <v>1955-11-01</v>
      </c>
      <c r="H6674">
        <f t="shared" ca="1" si="626"/>
        <v>68</v>
      </c>
      <c r="I6674" t="str">
        <f t="shared" ca="1" si="627"/>
        <v>Senior</v>
      </c>
      <c r="J6674">
        <v>24.96</v>
      </c>
      <c r="K6674" s="3" t="s">
        <v>704</v>
      </c>
      <c r="L6674" t="str">
        <f t="shared" si="628"/>
        <v>2023-10-04</v>
      </c>
      <c r="M6674" t="str">
        <f t="shared" si="629"/>
        <v>Oct</v>
      </c>
      <c r="N6674" t="s">
        <v>7805</v>
      </c>
      <c r="O6674" t="s">
        <v>24</v>
      </c>
    </row>
    <row r="6675" spans="1:15" x14ac:dyDescent="0.3">
      <c r="A6675">
        <v>35935</v>
      </c>
      <c r="B6675" t="s">
        <v>122</v>
      </c>
      <c r="C6675" t="s">
        <v>462</v>
      </c>
      <c r="D6675" t="str">
        <f t="shared" si="624"/>
        <v>Michael Anderson</v>
      </c>
      <c r="E6675" t="s">
        <v>38892</v>
      </c>
      <c r="F6675" s="3" t="s">
        <v>390</v>
      </c>
      <c r="G6675" t="str">
        <f t="shared" si="625"/>
        <v>1950-11-02</v>
      </c>
      <c r="H6675">
        <f t="shared" ca="1" si="626"/>
        <v>73</v>
      </c>
      <c r="I6675" t="str">
        <f t="shared" ca="1" si="627"/>
        <v>Senior</v>
      </c>
      <c r="J6675">
        <v>48.03</v>
      </c>
      <c r="K6675" s="3" t="s">
        <v>432</v>
      </c>
      <c r="L6675" t="str">
        <f t="shared" si="628"/>
        <v>2023-05-15</v>
      </c>
      <c r="M6675" t="str">
        <f t="shared" si="629"/>
        <v>May</v>
      </c>
      <c r="N6675" t="s">
        <v>7806</v>
      </c>
      <c r="O6675" t="s">
        <v>12</v>
      </c>
    </row>
    <row r="6676" spans="1:15" x14ac:dyDescent="0.3">
      <c r="A6676">
        <v>742135</v>
      </c>
      <c r="B6676" t="s">
        <v>208</v>
      </c>
      <c r="C6676" t="s">
        <v>2269</v>
      </c>
      <c r="D6676" t="str">
        <f t="shared" si="624"/>
        <v>Katherine Frazier</v>
      </c>
      <c r="E6676" t="s">
        <v>38892</v>
      </c>
      <c r="F6676" s="3" t="s">
        <v>580</v>
      </c>
      <c r="G6676" t="str">
        <f t="shared" si="625"/>
        <v>1992-10-22</v>
      </c>
      <c r="H6676">
        <f t="shared" ca="1" si="626"/>
        <v>31</v>
      </c>
      <c r="I6676" t="str">
        <f t="shared" ca="1" si="627"/>
        <v>Adult</v>
      </c>
      <c r="J6676">
        <v>675.77</v>
      </c>
      <c r="K6676" s="3" t="s">
        <v>1427</v>
      </c>
      <c r="L6676" t="str">
        <f t="shared" si="628"/>
        <v>2023-01-15</v>
      </c>
      <c r="M6676" t="str">
        <f t="shared" si="629"/>
        <v>Jan</v>
      </c>
      <c r="N6676" t="s">
        <v>7807</v>
      </c>
      <c r="O6676" t="s">
        <v>18</v>
      </c>
    </row>
    <row r="6677" spans="1:15" x14ac:dyDescent="0.3">
      <c r="A6677">
        <v>372613</v>
      </c>
      <c r="B6677" t="s">
        <v>683</v>
      </c>
      <c r="C6677" t="s">
        <v>897</v>
      </c>
      <c r="D6677" t="str">
        <f t="shared" si="624"/>
        <v>Erin Roberts</v>
      </c>
      <c r="E6677" t="s">
        <v>38892</v>
      </c>
      <c r="F6677" s="3" t="s">
        <v>580</v>
      </c>
      <c r="G6677" t="str">
        <f t="shared" si="625"/>
        <v>1992-10-22</v>
      </c>
      <c r="H6677">
        <f t="shared" ca="1" si="626"/>
        <v>31</v>
      </c>
      <c r="I6677" t="str">
        <f t="shared" ca="1" si="627"/>
        <v>Adult</v>
      </c>
      <c r="J6677">
        <v>2465.91</v>
      </c>
      <c r="K6677" s="3" t="s">
        <v>2264</v>
      </c>
      <c r="L6677" t="str">
        <f t="shared" si="628"/>
        <v>2023-05-27</v>
      </c>
      <c r="M6677" t="str">
        <f t="shared" si="629"/>
        <v>May</v>
      </c>
      <c r="N6677" t="s">
        <v>3624</v>
      </c>
      <c r="O6677" t="s">
        <v>18</v>
      </c>
    </row>
    <row r="6678" spans="1:15" x14ac:dyDescent="0.3">
      <c r="A6678">
        <v>444782</v>
      </c>
      <c r="B6678" t="s">
        <v>3294</v>
      </c>
      <c r="C6678" t="s">
        <v>193</v>
      </c>
      <c r="D6678" t="str">
        <f t="shared" si="624"/>
        <v>Jeremy Johnson</v>
      </c>
      <c r="E6678" t="s">
        <v>38892</v>
      </c>
      <c r="F6678" s="3" t="s">
        <v>135</v>
      </c>
      <c r="G6678" t="str">
        <f t="shared" si="625"/>
        <v>1959-10-31</v>
      </c>
      <c r="H6678">
        <f t="shared" ca="1" si="626"/>
        <v>64</v>
      </c>
      <c r="I6678" t="str">
        <f t="shared" ca="1" si="627"/>
        <v>Senior</v>
      </c>
      <c r="J6678">
        <v>72.040000000000006</v>
      </c>
      <c r="K6678" s="3" t="s">
        <v>704</v>
      </c>
      <c r="L6678" t="str">
        <f t="shared" si="628"/>
        <v>2023-10-04</v>
      </c>
      <c r="M6678" t="str">
        <f t="shared" si="629"/>
        <v>Oct</v>
      </c>
      <c r="N6678" t="s">
        <v>7808</v>
      </c>
      <c r="O6678" t="s">
        <v>12</v>
      </c>
    </row>
    <row r="6679" spans="1:15" x14ac:dyDescent="0.3">
      <c r="A6679">
        <v>460027</v>
      </c>
      <c r="B6679" t="s">
        <v>13</v>
      </c>
      <c r="C6679" t="s">
        <v>318</v>
      </c>
      <c r="D6679" t="str">
        <f t="shared" si="624"/>
        <v>Michelle Clark</v>
      </c>
      <c r="E6679" t="s">
        <v>38892</v>
      </c>
      <c r="F6679" s="3" t="s">
        <v>127</v>
      </c>
      <c r="G6679" t="str">
        <f t="shared" si="625"/>
        <v>1991-10-23</v>
      </c>
      <c r="H6679">
        <f t="shared" ca="1" si="626"/>
        <v>32</v>
      </c>
      <c r="I6679" t="str">
        <f t="shared" ca="1" si="627"/>
        <v>Adult</v>
      </c>
      <c r="J6679">
        <v>1678.96</v>
      </c>
      <c r="K6679" s="3" t="s">
        <v>1284</v>
      </c>
      <c r="L6679" t="str">
        <f t="shared" si="628"/>
        <v>2023-03-12</v>
      </c>
      <c r="M6679" t="str">
        <f t="shared" si="629"/>
        <v>Mar</v>
      </c>
      <c r="N6679" t="s">
        <v>7809</v>
      </c>
      <c r="O6679" t="s">
        <v>18</v>
      </c>
    </row>
    <row r="6680" spans="1:15" x14ac:dyDescent="0.3">
      <c r="A6680">
        <v>111761</v>
      </c>
      <c r="B6680" t="s">
        <v>382</v>
      </c>
      <c r="C6680" t="s">
        <v>58</v>
      </c>
      <c r="D6680" t="str">
        <f t="shared" si="624"/>
        <v>Derrick Richardson</v>
      </c>
      <c r="E6680" t="s">
        <v>38893</v>
      </c>
      <c r="F6680" s="3" t="s">
        <v>48</v>
      </c>
      <c r="G6680" t="str">
        <f t="shared" si="625"/>
        <v>1968-10-28</v>
      </c>
      <c r="H6680">
        <f t="shared" ca="1" si="626"/>
        <v>55</v>
      </c>
      <c r="I6680" t="str">
        <f t="shared" ca="1" si="627"/>
        <v>Senior</v>
      </c>
      <c r="J6680">
        <v>128</v>
      </c>
      <c r="K6680" s="3" t="s">
        <v>2171</v>
      </c>
      <c r="L6680" t="str">
        <f t="shared" si="628"/>
        <v>2023-09-16</v>
      </c>
      <c r="M6680" t="str">
        <f t="shared" si="629"/>
        <v>Sep</v>
      </c>
      <c r="N6680" t="s">
        <v>7810</v>
      </c>
      <c r="O6680" t="s">
        <v>71</v>
      </c>
    </row>
    <row r="6681" spans="1:15" x14ac:dyDescent="0.3">
      <c r="A6681">
        <v>832574</v>
      </c>
      <c r="B6681" t="s">
        <v>966</v>
      </c>
      <c r="C6681" t="s">
        <v>1450</v>
      </c>
      <c r="D6681" t="str">
        <f t="shared" si="624"/>
        <v>Ryan Burnett</v>
      </c>
      <c r="E6681" t="s">
        <v>38892</v>
      </c>
      <c r="F6681" s="3" t="s">
        <v>928</v>
      </c>
      <c r="G6681" t="str">
        <f t="shared" si="625"/>
        <v>1989-10-23</v>
      </c>
      <c r="H6681">
        <f t="shared" ca="1" si="626"/>
        <v>34</v>
      </c>
      <c r="I6681" t="str">
        <f t="shared" ca="1" si="627"/>
        <v>Adult</v>
      </c>
      <c r="J6681">
        <v>101.52</v>
      </c>
      <c r="K6681" s="3" t="s">
        <v>794</v>
      </c>
      <c r="L6681" t="str">
        <f t="shared" si="628"/>
        <v>2023-06-16</v>
      </c>
      <c r="M6681" t="str">
        <f t="shared" si="629"/>
        <v>Jun</v>
      </c>
      <c r="N6681" t="s">
        <v>7811</v>
      </c>
      <c r="O6681" t="s">
        <v>24</v>
      </c>
    </row>
    <row r="6682" spans="1:15" x14ac:dyDescent="0.3">
      <c r="A6682">
        <v>236219</v>
      </c>
      <c r="B6682" t="s">
        <v>331</v>
      </c>
      <c r="C6682" t="s">
        <v>624</v>
      </c>
      <c r="D6682" t="str">
        <f t="shared" si="624"/>
        <v>David Davis</v>
      </c>
      <c r="E6682" t="s">
        <v>38893</v>
      </c>
      <c r="F6682" s="3" t="s">
        <v>27</v>
      </c>
      <c r="G6682" t="str">
        <f t="shared" si="625"/>
        <v>1977-10-26</v>
      </c>
      <c r="H6682">
        <f t="shared" ca="1" si="626"/>
        <v>46</v>
      </c>
      <c r="I6682" t="str">
        <f t="shared" ca="1" si="627"/>
        <v>Adult</v>
      </c>
      <c r="J6682">
        <v>16.170000000000002</v>
      </c>
      <c r="K6682" s="3" t="s">
        <v>267</v>
      </c>
      <c r="L6682" t="str">
        <f t="shared" si="628"/>
        <v>2023-06-20</v>
      </c>
      <c r="M6682" t="str">
        <f t="shared" si="629"/>
        <v>Jun</v>
      </c>
      <c r="N6682" t="s">
        <v>7812</v>
      </c>
      <c r="O6682" t="s">
        <v>56</v>
      </c>
    </row>
    <row r="6683" spans="1:15" x14ac:dyDescent="0.3">
      <c r="A6683">
        <v>602451</v>
      </c>
      <c r="B6683" t="s">
        <v>125</v>
      </c>
      <c r="C6683" t="s">
        <v>2048</v>
      </c>
      <c r="D6683" t="str">
        <f t="shared" si="624"/>
        <v>Anthony Palmer</v>
      </c>
      <c r="E6683" t="s">
        <v>38893</v>
      </c>
      <c r="F6683" s="3" t="s">
        <v>494</v>
      </c>
      <c r="G6683" t="str">
        <f t="shared" si="625"/>
        <v>1988-10-23</v>
      </c>
      <c r="H6683">
        <f t="shared" ca="1" si="626"/>
        <v>35</v>
      </c>
      <c r="I6683" t="str">
        <f t="shared" ca="1" si="627"/>
        <v>Adult</v>
      </c>
      <c r="J6683">
        <v>2191.15</v>
      </c>
      <c r="K6683" s="3" t="s">
        <v>2474</v>
      </c>
      <c r="L6683" t="str">
        <f t="shared" si="628"/>
        <v>2023-01-09</v>
      </c>
      <c r="M6683" t="str">
        <f t="shared" si="629"/>
        <v>Jan</v>
      </c>
      <c r="N6683" t="s">
        <v>7813</v>
      </c>
      <c r="O6683" t="s">
        <v>18</v>
      </c>
    </row>
    <row r="6684" spans="1:15" x14ac:dyDescent="0.3">
      <c r="A6684">
        <v>214414</v>
      </c>
      <c r="B6684" t="s">
        <v>162</v>
      </c>
      <c r="C6684" t="s">
        <v>3262</v>
      </c>
      <c r="D6684" t="str">
        <f t="shared" si="624"/>
        <v>Sarah Bowman</v>
      </c>
      <c r="E6684" t="s">
        <v>38892</v>
      </c>
      <c r="F6684" s="3" t="s">
        <v>580</v>
      </c>
      <c r="G6684" t="str">
        <f t="shared" si="625"/>
        <v>1992-10-22</v>
      </c>
      <c r="H6684">
        <f t="shared" ca="1" si="626"/>
        <v>31</v>
      </c>
      <c r="I6684" t="str">
        <f t="shared" ca="1" si="627"/>
        <v>Adult</v>
      </c>
      <c r="J6684">
        <v>141.54</v>
      </c>
      <c r="K6684" s="3" t="s">
        <v>28</v>
      </c>
      <c r="L6684" t="str">
        <f t="shared" si="628"/>
        <v>2023-01-11</v>
      </c>
      <c r="M6684" t="str">
        <f t="shared" si="629"/>
        <v>Jan</v>
      </c>
      <c r="N6684" t="s">
        <v>7814</v>
      </c>
      <c r="O6684" t="s">
        <v>71</v>
      </c>
    </row>
    <row r="6685" spans="1:15" x14ac:dyDescent="0.3">
      <c r="A6685">
        <v>268878</v>
      </c>
      <c r="B6685" t="s">
        <v>7</v>
      </c>
      <c r="C6685" t="s">
        <v>3807</v>
      </c>
      <c r="D6685" t="str">
        <f t="shared" si="624"/>
        <v>Sean Washington</v>
      </c>
      <c r="E6685" t="s">
        <v>38893</v>
      </c>
      <c r="F6685" s="3" t="s">
        <v>226</v>
      </c>
      <c r="G6685" t="str">
        <f t="shared" si="625"/>
        <v>1998-10-21</v>
      </c>
      <c r="H6685">
        <f t="shared" ca="1" si="626"/>
        <v>25</v>
      </c>
      <c r="I6685" t="str">
        <f t="shared" ca="1" si="627"/>
        <v>Youngster</v>
      </c>
      <c r="J6685">
        <v>862.73</v>
      </c>
      <c r="K6685" s="3" t="s">
        <v>759</v>
      </c>
      <c r="L6685" t="str">
        <f t="shared" si="628"/>
        <v>2023-06-26</v>
      </c>
      <c r="M6685" t="str">
        <f t="shared" si="629"/>
        <v>Jun</v>
      </c>
      <c r="N6685" t="s">
        <v>3359</v>
      </c>
      <c r="O6685" t="s">
        <v>35</v>
      </c>
    </row>
    <row r="6686" spans="1:15" x14ac:dyDescent="0.3">
      <c r="A6686">
        <v>352368</v>
      </c>
      <c r="B6686" t="s">
        <v>290</v>
      </c>
      <c r="C6686" t="s">
        <v>3176</v>
      </c>
      <c r="D6686" t="str">
        <f t="shared" si="624"/>
        <v>Mary Bradshaw</v>
      </c>
      <c r="E6686" t="s">
        <v>38892</v>
      </c>
      <c r="F6686" s="3" t="s">
        <v>189</v>
      </c>
      <c r="G6686" t="str">
        <f t="shared" si="625"/>
        <v>2000-10-20</v>
      </c>
      <c r="H6686">
        <f t="shared" ca="1" si="626"/>
        <v>23</v>
      </c>
      <c r="I6686" t="str">
        <f t="shared" ca="1" si="627"/>
        <v>Youngster</v>
      </c>
      <c r="J6686">
        <v>91.92</v>
      </c>
      <c r="K6686" s="3" t="s">
        <v>16</v>
      </c>
      <c r="L6686" t="str">
        <f t="shared" si="628"/>
        <v>2023-07-17</v>
      </c>
      <c r="M6686" t="str">
        <f t="shared" si="629"/>
        <v>Jul</v>
      </c>
      <c r="N6686" t="s">
        <v>7815</v>
      </c>
      <c r="O6686" t="s">
        <v>56</v>
      </c>
    </row>
    <row r="6687" spans="1:15" x14ac:dyDescent="0.3">
      <c r="A6687">
        <v>469855</v>
      </c>
      <c r="B6687" t="s">
        <v>130</v>
      </c>
      <c r="C6687" t="s">
        <v>98</v>
      </c>
      <c r="D6687" t="str">
        <f t="shared" si="624"/>
        <v>Jessica Holden</v>
      </c>
      <c r="E6687" t="s">
        <v>38892</v>
      </c>
      <c r="F6687" s="3" t="s">
        <v>372</v>
      </c>
      <c r="G6687" t="str">
        <f t="shared" si="625"/>
        <v>1996-10-21</v>
      </c>
      <c r="H6687">
        <f t="shared" ca="1" si="626"/>
        <v>27</v>
      </c>
      <c r="I6687" t="str">
        <f t="shared" ca="1" si="627"/>
        <v>Youngster</v>
      </c>
      <c r="J6687">
        <v>57.73</v>
      </c>
      <c r="K6687" s="3" t="s">
        <v>2171</v>
      </c>
      <c r="L6687" t="str">
        <f t="shared" si="628"/>
        <v>2023-09-16</v>
      </c>
      <c r="M6687" t="str">
        <f t="shared" si="629"/>
        <v>Sep</v>
      </c>
      <c r="N6687" t="s">
        <v>7816</v>
      </c>
      <c r="O6687" t="s">
        <v>56</v>
      </c>
    </row>
    <row r="6688" spans="1:15" x14ac:dyDescent="0.3">
      <c r="A6688">
        <v>937752</v>
      </c>
      <c r="B6688" t="s">
        <v>7003</v>
      </c>
      <c r="C6688" t="s">
        <v>2322</v>
      </c>
      <c r="D6688" t="str">
        <f t="shared" si="624"/>
        <v>Kristi Schneider</v>
      </c>
      <c r="E6688" t="s">
        <v>38892</v>
      </c>
      <c r="F6688" s="3" t="s">
        <v>463</v>
      </c>
      <c r="G6688" t="str">
        <f t="shared" si="625"/>
        <v>1986-10-24</v>
      </c>
      <c r="H6688">
        <f t="shared" ca="1" si="626"/>
        <v>37</v>
      </c>
      <c r="I6688" t="str">
        <f t="shared" ca="1" si="627"/>
        <v>Adult</v>
      </c>
      <c r="J6688">
        <v>2835.54</v>
      </c>
      <c r="K6688" s="3" t="s">
        <v>857</v>
      </c>
      <c r="L6688" t="str">
        <f t="shared" si="628"/>
        <v>2023-01-28</v>
      </c>
      <c r="M6688" t="str">
        <f t="shared" si="629"/>
        <v>Jan</v>
      </c>
      <c r="N6688" t="s">
        <v>7817</v>
      </c>
      <c r="O6688" t="s">
        <v>18</v>
      </c>
    </row>
    <row r="6689" spans="1:15" x14ac:dyDescent="0.3">
      <c r="A6689">
        <v>328751</v>
      </c>
      <c r="B6689" t="s">
        <v>725</v>
      </c>
      <c r="C6689" t="s">
        <v>4299</v>
      </c>
      <c r="D6689" t="str">
        <f t="shared" si="624"/>
        <v>Brandy Mendez</v>
      </c>
      <c r="E6689" t="s">
        <v>38892</v>
      </c>
      <c r="F6689" s="3" t="s">
        <v>734</v>
      </c>
      <c r="G6689" t="str">
        <f t="shared" si="625"/>
        <v>1954-11-01</v>
      </c>
      <c r="H6689">
        <f t="shared" ca="1" si="626"/>
        <v>69</v>
      </c>
      <c r="I6689" t="str">
        <f t="shared" ca="1" si="627"/>
        <v>Senior</v>
      </c>
      <c r="J6689">
        <v>90.41</v>
      </c>
      <c r="K6689" s="3" t="s">
        <v>136</v>
      </c>
      <c r="L6689" t="str">
        <f t="shared" si="628"/>
        <v>2023-03-18</v>
      </c>
      <c r="M6689" t="str">
        <f t="shared" si="629"/>
        <v>Mar</v>
      </c>
      <c r="N6689" t="s">
        <v>4463</v>
      </c>
      <c r="O6689" t="s">
        <v>71</v>
      </c>
    </row>
    <row r="6690" spans="1:15" x14ac:dyDescent="0.3">
      <c r="A6690">
        <v>956216</v>
      </c>
      <c r="B6690" t="s">
        <v>578</v>
      </c>
      <c r="C6690" t="s">
        <v>196</v>
      </c>
      <c r="D6690" t="str">
        <f t="shared" si="624"/>
        <v>Madison Scott</v>
      </c>
      <c r="E6690" t="s">
        <v>38893</v>
      </c>
      <c r="F6690" s="3" t="s">
        <v>140</v>
      </c>
      <c r="G6690" t="str">
        <f t="shared" si="625"/>
        <v>1956-10-31</v>
      </c>
      <c r="H6690">
        <f t="shared" ca="1" si="626"/>
        <v>67</v>
      </c>
      <c r="I6690" t="str">
        <f t="shared" ca="1" si="627"/>
        <v>Senior</v>
      </c>
      <c r="J6690">
        <v>160.96</v>
      </c>
      <c r="K6690" s="3" t="s">
        <v>252</v>
      </c>
      <c r="L6690" t="str">
        <f t="shared" si="628"/>
        <v>2023-05-07</v>
      </c>
      <c r="M6690" t="str">
        <f t="shared" si="629"/>
        <v>May</v>
      </c>
      <c r="N6690" t="s">
        <v>3600</v>
      </c>
      <c r="O6690" t="s">
        <v>24</v>
      </c>
    </row>
    <row r="6691" spans="1:15" x14ac:dyDescent="0.3">
      <c r="A6691">
        <v>706778</v>
      </c>
      <c r="B6691" t="s">
        <v>254</v>
      </c>
      <c r="C6691" t="s">
        <v>5629</v>
      </c>
      <c r="D6691" t="str">
        <f t="shared" si="624"/>
        <v>Matthew Sherman</v>
      </c>
      <c r="E6691" t="s">
        <v>38892</v>
      </c>
      <c r="F6691" s="3" t="s">
        <v>27</v>
      </c>
      <c r="G6691" t="str">
        <f t="shared" si="625"/>
        <v>1977-10-26</v>
      </c>
      <c r="H6691">
        <f t="shared" ca="1" si="626"/>
        <v>46</v>
      </c>
      <c r="I6691" t="str">
        <f t="shared" ca="1" si="627"/>
        <v>Adult</v>
      </c>
      <c r="J6691">
        <v>362.76</v>
      </c>
      <c r="K6691" s="3" t="s">
        <v>1369</v>
      </c>
      <c r="L6691" t="str">
        <f t="shared" si="628"/>
        <v>2023-08-19</v>
      </c>
      <c r="M6691" t="str">
        <f t="shared" si="629"/>
        <v>Aug</v>
      </c>
      <c r="N6691" t="s">
        <v>7818</v>
      </c>
      <c r="O6691" t="s">
        <v>71</v>
      </c>
    </row>
    <row r="6692" spans="1:15" x14ac:dyDescent="0.3">
      <c r="A6692">
        <v>806606</v>
      </c>
      <c r="B6692" t="s">
        <v>62</v>
      </c>
      <c r="C6692" t="s">
        <v>2824</v>
      </c>
      <c r="D6692" t="str">
        <f t="shared" si="624"/>
        <v>Kimberly Carrillo</v>
      </c>
      <c r="E6692" t="s">
        <v>38886</v>
      </c>
      <c r="F6692" s="3" t="s">
        <v>518</v>
      </c>
      <c r="G6692" t="str">
        <f t="shared" si="625"/>
        <v>1960-10-30</v>
      </c>
      <c r="H6692">
        <f t="shared" ca="1" si="626"/>
        <v>63</v>
      </c>
      <c r="I6692" t="str">
        <f t="shared" ca="1" si="627"/>
        <v>Senior</v>
      </c>
      <c r="J6692">
        <v>333.25</v>
      </c>
      <c r="K6692" s="3" t="s">
        <v>2477</v>
      </c>
      <c r="L6692" t="str">
        <f t="shared" si="628"/>
        <v>2023-04-05</v>
      </c>
      <c r="M6692" t="str">
        <f t="shared" si="629"/>
        <v>Apr</v>
      </c>
      <c r="N6692" t="s">
        <v>7819</v>
      </c>
      <c r="O6692" t="s">
        <v>71</v>
      </c>
    </row>
    <row r="6693" spans="1:15" x14ac:dyDescent="0.3">
      <c r="A6693">
        <v>345044</v>
      </c>
      <c r="B6693" t="s">
        <v>261</v>
      </c>
      <c r="C6693" t="s">
        <v>1351</v>
      </c>
      <c r="D6693" t="str">
        <f t="shared" si="624"/>
        <v>Justin Dean</v>
      </c>
      <c r="E6693" t="s">
        <v>38893</v>
      </c>
      <c r="F6693" s="3" t="s">
        <v>15</v>
      </c>
      <c r="G6693" t="str">
        <f t="shared" si="625"/>
        <v>1985-10-24</v>
      </c>
      <c r="H6693">
        <f t="shared" ca="1" si="626"/>
        <v>38</v>
      </c>
      <c r="I6693" t="str">
        <f t="shared" ca="1" si="627"/>
        <v>Adult</v>
      </c>
      <c r="J6693">
        <v>409.87</v>
      </c>
      <c r="K6693" s="3" t="s">
        <v>100</v>
      </c>
      <c r="L6693" t="str">
        <f t="shared" si="628"/>
        <v>2023-05-20</v>
      </c>
      <c r="M6693" t="str">
        <f t="shared" si="629"/>
        <v>May</v>
      </c>
      <c r="N6693" t="s">
        <v>7820</v>
      </c>
      <c r="O6693" t="s">
        <v>35</v>
      </c>
    </row>
    <row r="6694" spans="1:15" x14ac:dyDescent="0.3">
      <c r="A6694">
        <v>656350</v>
      </c>
      <c r="B6694" t="s">
        <v>130</v>
      </c>
      <c r="C6694" t="s">
        <v>445</v>
      </c>
      <c r="D6694" t="str">
        <f t="shared" si="624"/>
        <v>Jessica Li</v>
      </c>
      <c r="E6694" t="s">
        <v>38886</v>
      </c>
      <c r="F6694" s="3" t="s">
        <v>580</v>
      </c>
      <c r="G6694" t="str">
        <f t="shared" si="625"/>
        <v>1992-10-22</v>
      </c>
      <c r="H6694">
        <f t="shared" ca="1" si="626"/>
        <v>31</v>
      </c>
      <c r="I6694" t="str">
        <f t="shared" ca="1" si="627"/>
        <v>Adult</v>
      </c>
      <c r="J6694">
        <v>119.32</v>
      </c>
      <c r="K6694" s="3" t="s">
        <v>481</v>
      </c>
      <c r="L6694" t="str">
        <f t="shared" si="628"/>
        <v>2023-10-10</v>
      </c>
      <c r="M6694" t="str">
        <f t="shared" si="629"/>
        <v>Oct</v>
      </c>
      <c r="N6694" t="s">
        <v>7821</v>
      </c>
      <c r="O6694" t="s">
        <v>35</v>
      </c>
    </row>
    <row r="6695" spans="1:15" x14ac:dyDescent="0.3">
      <c r="A6695">
        <v>572006</v>
      </c>
      <c r="B6695" t="s">
        <v>122</v>
      </c>
      <c r="C6695" t="s">
        <v>175</v>
      </c>
      <c r="D6695" t="str">
        <f t="shared" si="624"/>
        <v>Michael Martinez</v>
      </c>
      <c r="E6695" t="s">
        <v>38893</v>
      </c>
      <c r="F6695" s="3" t="s">
        <v>113</v>
      </c>
      <c r="G6695" t="str">
        <f t="shared" si="625"/>
        <v>1995-10-22</v>
      </c>
      <c r="H6695">
        <f t="shared" ca="1" si="626"/>
        <v>28</v>
      </c>
      <c r="I6695" t="str">
        <f t="shared" ca="1" si="627"/>
        <v>Youngster</v>
      </c>
      <c r="J6695">
        <v>297.31</v>
      </c>
      <c r="K6695" s="3" t="s">
        <v>436</v>
      </c>
      <c r="L6695" t="str">
        <f t="shared" si="628"/>
        <v>2023-01-31</v>
      </c>
      <c r="M6695" t="str">
        <f t="shared" si="629"/>
        <v>Jan</v>
      </c>
      <c r="N6695" t="s">
        <v>7822</v>
      </c>
      <c r="O6695" t="s">
        <v>24</v>
      </c>
    </row>
    <row r="6696" spans="1:15" x14ac:dyDescent="0.3">
      <c r="A6696">
        <v>952207</v>
      </c>
      <c r="B6696" t="s">
        <v>1279</v>
      </c>
      <c r="C6696" t="s">
        <v>139</v>
      </c>
      <c r="D6696" t="str">
        <f t="shared" si="624"/>
        <v>Amanda Jones</v>
      </c>
      <c r="E6696" t="s">
        <v>38892</v>
      </c>
      <c r="F6696" s="3" t="s">
        <v>210</v>
      </c>
      <c r="G6696" t="str">
        <f t="shared" si="625"/>
        <v>1997-10-21</v>
      </c>
      <c r="H6696">
        <f t="shared" ca="1" si="626"/>
        <v>26</v>
      </c>
      <c r="I6696" t="str">
        <f t="shared" ca="1" si="627"/>
        <v>Youngster</v>
      </c>
      <c r="J6696">
        <v>1744.53</v>
      </c>
      <c r="K6696" s="3" t="s">
        <v>772</v>
      </c>
      <c r="L6696" t="str">
        <f t="shared" si="628"/>
        <v>2023-02-27</v>
      </c>
      <c r="M6696" t="str">
        <f t="shared" si="629"/>
        <v>Feb</v>
      </c>
      <c r="N6696" t="s">
        <v>7823</v>
      </c>
      <c r="O6696" t="s">
        <v>18</v>
      </c>
    </row>
    <row r="6697" spans="1:15" x14ac:dyDescent="0.3">
      <c r="A6697">
        <v>546687</v>
      </c>
      <c r="B6697" t="s">
        <v>325</v>
      </c>
      <c r="C6697" t="s">
        <v>41</v>
      </c>
      <c r="D6697" t="str">
        <f t="shared" si="624"/>
        <v>Taylor Thomas</v>
      </c>
      <c r="E6697" t="s">
        <v>38892</v>
      </c>
      <c r="F6697" s="3" t="s">
        <v>372</v>
      </c>
      <c r="G6697" t="str">
        <f t="shared" si="625"/>
        <v>1996-10-21</v>
      </c>
      <c r="H6697">
        <f t="shared" ca="1" si="626"/>
        <v>27</v>
      </c>
      <c r="I6697" t="str">
        <f t="shared" ca="1" si="627"/>
        <v>Youngster</v>
      </c>
      <c r="J6697">
        <v>59.86</v>
      </c>
      <c r="K6697" s="3" t="s">
        <v>1343</v>
      </c>
      <c r="L6697" t="str">
        <f t="shared" si="628"/>
        <v>2023-09-11</v>
      </c>
      <c r="M6697" t="str">
        <f t="shared" si="629"/>
        <v>Sep</v>
      </c>
      <c r="N6697" t="s">
        <v>7824</v>
      </c>
      <c r="O6697" t="s">
        <v>56</v>
      </c>
    </row>
    <row r="6698" spans="1:15" x14ac:dyDescent="0.3">
      <c r="A6698">
        <v>196281</v>
      </c>
      <c r="B6698" t="s">
        <v>1577</v>
      </c>
      <c r="C6698" t="s">
        <v>810</v>
      </c>
      <c r="D6698" t="str">
        <f t="shared" si="624"/>
        <v>Suzanne Walker</v>
      </c>
      <c r="E6698" t="s">
        <v>38886</v>
      </c>
      <c r="F6698" s="3" t="s">
        <v>96</v>
      </c>
      <c r="G6698" t="str">
        <f t="shared" si="625"/>
        <v>1962-10-30</v>
      </c>
      <c r="H6698">
        <f t="shared" ca="1" si="626"/>
        <v>61</v>
      </c>
      <c r="I6698" t="str">
        <f t="shared" ca="1" si="627"/>
        <v>Senior</v>
      </c>
      <c r="J6698">
        <v>1884.79</v>
      </c>
      <c r="K6698" s="3" t="s">
        <v>495</v>
      </c>
      <c r="L6698" t="str">
        <f t="shared" si="628"/>
        <v>2023-06-24</v>
      </c>
      <c r="M6698" t="str">
        <f t="shared" si="629"/>
        <v>Jun</v>
      </c>
      <c r="N6698" t="s">
        <v>1514</v>
      </c>
      <c r="O6698" t="s">
        <v>18</v>
      </c>
    </row>
    <row r="6699" spans="1:15" x14ac:dyDescent="0.3">
      <c r="A6699">
        <v>852804</v>
      </c>
      <c r="B6699" t="s">
        <v>1619</v>
      </c>
      <c r="C6699" t="s">
        <v>624</v>
      </c>
      <c r="D6699" t="str">
        <f t="shared" si="624"/>
        <v>Dustin Davis</v>
      </c>
      <c r="E6699" t="s">
        <v>38893</v>
      </c>
      <c r="F6699" s="3" t="s">
        <v>928</v>
      </c>
      <c r="G6699" t="str">
        <f t="shared" si="625"/>
        <v>1989-10-23</v>
      </c>
      <c r="H6699">
        <f t="shared" ca="1" si="626"/>
        <v>34</v>
      </c>
      <c r="I6699" t="str">
        <f t="shared" ca="1" si="627"/>
        <v>Adult</v>
      </c>
      <c r="J6699">
        <v>2108.25</v>
      </c>
      <c r="K6699" s="3" t="s">
        <v>347</v>
      </c>
      <c r="L6699" t="str">
        <f t="shared" si="628"/>
        <v>2023-05-30</v>
      </c>
      <c r="M6699" t="str">
        <f t="shared" si="629"/>
        <v>May</v>
      </c>
      <c r="N6699" t="s">
        <v>7825</v>
      </c>
      <c r="O6699" t="s">
        <v>18</v>
      </c>
    </row>
    <row r="6700" spans="1:15" x14ac:dyDescent="0.3">
      <c r="A6700">
        <v>129773</v>
      </c>
      <c r="B6700" t="s">
        <v>216</v>
      </c>
      <c r="C6700" t="s">
        <v>2060</v>
      </c>
      <c r="D6700" t="str">
        <f t="shared" si="624"/>
        <v>Jose Poole</v>
      </c>
      <c r="E6700" t="s">
        <v>38893</v>
      </c>
      <c r="F6700" s="3" t="s">
        <v>415</v>
      </c>
      <c r="G6700" t="str">
        <f t="shared" si="625"/>
        <v>1965-10-29</v>
      </c>
      <c r="H6700">
        <f t="shared" ca="1" si="626"/>
        <v>58</v>
      </c>
      <c r="I6700" t="str">
        <f t="shared" ca="1" si="627"/>
        <v>Senior</v>
      </c>
      <c r="J6700">
        <v>757.9</v>
      </c>
      <c r="K6700" s="3" t="s">
        <v>1745</v>
      </c>
      <c r="L6700" t="str">
        <f t="shared" si="628"/>
        <v>2023-07-31</v>
      </c>
      <c r="M6700" t="str">
        <f t="shared" si="629"/>
        <v>Jul</v>
      </c>
      <c r="N6700" t="s">
        <v>7826</v>
      </c>
      <c r="O6700" t="s">
        <v>35</v>
      </c>
    </row>
    <row r="6701" spans="1:15" x14ac:dyDescent="0.3">
      <c r="A6701">
        <v>971946</v>
      </c>
      <c r="B6701" t="s">
        <v>1182</v>
      </c>
      <c r="C6701" t="s">
        <v>3195</v>
      </c>
      <c r="D6701" t="str">
        <f t="shared" si="624"/>
        <v>Cynthia Schmidt</v>
      </c>
      <c r="E6701" t="s">
        <v>38892</v>
      </c>
      <c r="F6701" s="3" t="s">
        <v>202</v>
      </c>
      <c r="G6701" t="str">
        <f t="shared" si="625"/>
        <v>1987-10-24</v>
      </c>
      <c r="H6701">
        <f t="shared" ca="1" si="626"/>
        <v>36</v>
      </c>
      <c r="I6701" t="str">
        <f t="shared" ca="1" si="627"/>
        <v>Adult</v>
      </c>
      <c r="J6701">
        <v>39.1</v>
      </c>
      <c r="K6701" s="3" t="s">
        <v>878</v>
      </c>
      <c r="L6701" t="str">
        <f t="shared" si="628"/>
        <v>2023-03-11</v>
      </c>
      <c r="M6701" t="str">
        <f t="shared" si="629"/>
        <v>Mar</v>
      </c>
      <c r="N6701" t="s">
        <v>7827</v>
      </c>
      <c r="O6701" t="s">
        <v>24</v>
      </c>
    </row>
    <row r="6702" spans="1:15" x14ac:dyDescent="0.3">
      <c r="A6702">
        <v>306819</v>
      </c>
      <c r="B6702" t="s">
        <v>1527</v>
      </c>
      <c r="C6702" t="s">
        <v>1410</v>
      </c>
      <c r="D6702" t="str">
        <f t="shared" si="624"/>
        <v>Dawn Wallace</v>
      </c>
      <c r="E6702" t="s">
        <v>38892</v>
      </c>
      <c r="F6702" s="3" t="s">
        <v>99</v>
      </c>
      <c r="G6702" t="str">
        <f t="shared" si="625"/>
        <v>1949-11-02</v>
      </c>
      <c r="H6702">
        <f t="shared" ca="1" si="626"/>
        <v>74</v>
      </c>
      <c r="I6702" t="str">
        <f t="shared" ca="1" si="627"/>
        <v>Senior</v>
      </c>
      <c r="J6702">
        <v>26.37</v>
      </c>
      <c r="K6702" s="3" t="s">
        <v>206</v>
      </c>
      <c r="L6702" t="str">
        <f t="shared" si="628"/>
        <v>2023-08-06</v>
      </c>
      <c r="M6702" t="str">
        <f t="shared" si="629"/>
        <v>Aug</v>
      </c>
      <c r="N6702" t="s">
        <v>7828</v>
      </c>
      <c r="O6702" t="s">
        <v>12</v>
      </c>
    </row>
    <row r="6703" spans="1:15" x14ac:dyDescent="0.3">
      <c r="A6703">
        <v>136078</v>
      </c>
      <c r="B6703" t="s">
        <v>213</v>
      </c>
      <c r="C6703" t="s">
        <v>1809</v>
      </c>
      <c r="D6703" t="str">
        <f t="shared" si="624"/>
        <v>Kevin Patel</v>
      </c>
      <c r="E6703" t="s">
        <v>38893</v>
      </c>
      <c r="F6703" s="3" t="s">
        <v>355</v>
      </c>
      <c r="G6703" t="str">
        <f t="shared" si="625"/>
        <v>1952-11-01</v>
      </c>
      <c r="H6703">
        <f t="shared" ca="1" si="626"/>
        <v>71</v>
      </c>
      <c r="I6703" t="str">
        <f t="shared" ca="1" si="627"/>
        <v>Senior</v>
      </c>
      <c r="J6703">
        <v>1485.06</v>
      </c>
      <c r="K6703" s="3" t="s">
        <v>245</v>
      </c>
      <c r="L6703" t="str">
        <f t="shared" si="628"/>
        <v>2023-05-01</v>
      </c>
      <c r="M6703" t="str">
        <f t="shared" si="629"/>
        <v>May</v>
      </c>
      <c r="N6703" t="s">
        <v>7829</v>
      </c>
      <c r="O6703" t="s">
        <v>18</v>
      </c>
    </row>
    <row r="6704" spans="1:15" x14ac:dyDescent="0.3">
      <c r="A6704">
        <v>692624</v>
      </c>
      <c r="B6704" t="s">
        <v>4424</v>
      </c>
      <c r="C6704" t="s">
        <v>684</v>
      </c>
      <c r="D6704" t="str">
        <f t="shared" si="624"/>
        <v>Mathew Baker</v>
      </c>
      <c r="E6704" t="s">
        <v>38892</v>
      </c>
      <c r="F6704" s="3" t="s">
        <v>287</v>
      </c>
      <c r="G6704" t="str">
        <f t="shared" si="625"/>
        <v>1972-10-27</v>
      </c>
      <c r="H6704">
        <f t="shared" ca="1" si="626"/>
        <v>51</v>
      </c>
      <c r="I6704" t="str">
        <f t="shared" ca="1" si="627"/>
        <v>Senior</v>
      </c>
      <c r="J6704">
        <v>403.63</v>
      </c>
      <c r="K6704" s="3" t="s">
        <v>952</v>
      </c>
      <c r="L6704" t="str">
        <f t="shared" si="628"/>
        <v>2023-06-25</v>
      </c>
      <c r="M6704" t="str">
        <f t="shared" si="629"/>
        <v>Jun</v>
      </c>
      <c r="N6704" t="s">
        <v>2164</v>
      </c>
      <c r="O6704" t="s">
        <v>35</v>
      </c>
    </row>
    <row r="6705" spans="1:15" x14ac:dyDescent="0.3">
      <c r="A6705">
        <v>517084</v>
      </c>
      <c r="B6705" t="s">
        <v>5298</v>
      </c>
      <c r="C6705" t="s">
        <v>744</v>
      </c>
      <c r="D6705" t="str">
        <f t="shared" si="624"/>
        <v>Jaime Hernandez</v>
      </c>
      <c r="E6705" t="s">
        <v>38892</v>
      </c>
      <c r="F6705" s="3" t="s">
        <v>266</v>
      </c>
      <c r="G6705" t="str">
        <f t="shared" si="625"/>
        <v>1963-10-30</v>
      </c>
      <c r="H6705">
        <f t="shared" ca="1" si="626"/>
        <v>60</v>
      </c>
      <c r="I6705" t="str">
        <f t="shared" ca="1" si="627"/>
        <v>Senior</v>
      </c>
      <c r="J6705">
        <v>310.51</v>
      </c>
      <c r="K6705" s="3" t="s">
        <v>128</v>
      </c>
      <c r="L6705" t="str">
        <f t="shared" si="628"/>
        <v>2023-06-14</v>
      </c>
      <c r="M6705" t="str">
        <f t="shared" si="629"/>
        <v>Jun</v>
      </c>
      <c r="N6705" t="s">
        <v>7830</v>
      </c>
      <c r="O6705" t="s">
        <v>18</v>
      </c>
    </row>
    <row r="6706" spans="1:15" x14ac:dyDescent="0.3">
      <c r="A6706">
        <v>957306</v>
      </c>
      <c r="B6706" t="s">
        <v>1584</v>
      </c>
      <c r="C6706" t="s">
        <v>1292</v>
      </c>
      <c r="D6706" t="str">
        <f t="shared" si="624"/>
        <v>Maria Burke</v>
      </c>
      <c r="E6706" t="s">
        <v>38893</v>
      </c>
      <c r="F6706" s="3" t="s">
        <v>210</v>
      </c>
      <c r="G6706" t="str">
        <f t="shared" si="625"/>
        <v>1997-10-21</v>
      </c>
      <c r="H6706">
        <f t="shared" ca="1" si="626"/>
        <v>26</v>
      </c>
      <c r="I6706" t="str">
        <f t="shared" ca="1" si="627"/>
        <v>Youngster</v>
      </c>
      <c r="J6706">
        <v>130.66</v>
      </c>
      <c r="K6706" s="3" t="s">
        <v>1570</v>
      </c>
      <c r="L6706" t="str">
        <f t="shared" si="628"/>
        <v>2023-09-06</v>
      </c>
      <c r="M6706" t="str">
        <f t="shared" si="629"/>
        <v>Sep</v>
      </c>
      <c r="N6706" t="s">
        <v>7831</v>
      </c>
      <c r="O6706" t="s">
        <v>24</v>
      </c>
    </row>
    <row r="6707" spans="1:15" x14ac:dyDescent="0.3">
      <c r="A6707">
        <v>110200</v>
      </c>
      <c r="B6707" t="s">
        <v>216</v>
      </c>
      <c r="C6707" t="s">
        <v>3166</v>
      </c>
      <c r="D6707" t="str">
        <f t="shared" si="624"/>
        <v>Jose Walsh</v>
      </c>
      <c r="E6707" t="s">
        <v>38892</v>
      </c>
      <c r="F6707" s="3" t="s">
        <v>494</v>
      </c>
      <c r="G6707" t="str">
        <f t="shared" si="625"/>
        <v>1988-10-23</v>
      </c>
      <c r="H6707">
        <f t="shared" ca="1" si="626"/>
        <v>35</v>
      </c>
      <c r="I6707" t="str">
        <f t="shared" ca="1" si="627"/>
        <v>Adult</v>
      </c>
      <c r="J6707">
        <v>1827.27</v>
      </c>
      <c r="K6707" s="3" t="s">
        <v>227</v>
      </c>
      <c r="L6707" t="str">
        <f t="shared" si="628"/>
        <v>2023-09-26</v>
      </c>
      <c r="M6707" t="str">
        <f t="shared" si="629"/>
        <v>Sep</v>
      </c>
      <c r="N6707" t="s">
        <v>7832</v>
      </c>
      <c r="O6707" t="s">
        <v>18</v>
      </c>
    </row>
    <row r="6708" spans="1:15" x14ac:dyDescent="0.3">
      <c r="A6708">
        <v>427226</v>
      </c>
      <c r="B6708" t="s">
        <v>821</v>
      </c>
      <c r="C6708" t="s">
        <v>3018</v>
      </c>
      <c r="D6708" t="str">
        <f t="shared" si="624"/>
        <v>Alex Hicks</v>
      </c>
      <c r="E6708" t="s">
        <v>38892</v>
      </c>
      <c r="F6708" s="3" t="s">
        <v>140</v>
      </c>
      <c r="G6708" t="str">
        <f t="shared" si="625"/>
        <v>1956-10-31</v>
      </c>
      <c r="H6708">
        <f t="shared" ca="1" si="626"/>
        <v>67</v>
      </c>
      <c r="I6708" t="str">
        <f t="shared" ca="1" si="627"/>
        <v>Senior</v>
      </c>
      <c r="J6708">
        <v>271.33</v>
      </c>
      <c r="K6708" s="3" t="s">
        <v>2474</v>
      </c>
      <c r="L6708" t="str">
        <f t="shared" si="628"/>
        <v>2023-01-09</v>
      </c>
      <c r="M6708" t="str">
        <f t="shared" si="629"/>
        <v>Jan</v>
      </c>
      <c r="N6708" t="s">
        <v>4586</v>
      </c>
      <c r="O6708" t="s">
        <v>24</v>
      </c>
    </row>
    <row r="6709" spans="1:15" x14ac:dyDescent="0.3">
      <c r="A6709">
        <v>966776</v>
      </c>
      <c r="B6709" t="s">
        <v>3099</v>
      </c>
      <c r="C6709" t="s">
        <v>7833</v>
      </c>
      <c r="D6709" t="str">
        <f t="shared" si="624"/>
        <v>Gerald Castaneda</v>
      </c>
      <c r="E6709" t="s">
        <v>38893</v>
      </c>
      <c r="F6709" s="3" t="s">
        <v>425</v>
      </c>
      <c r="G6709" t="str">
        <f t="shared" si="625"/>
        <v>1964-10-29</v>
      </c>
      <c r="H6709">
        <f t="shared" ca="1" si="626"/>
        <v>59</v>
      </c>
      <c r="I6709" t="str">
        <f t="shared" ca="1" si="627"/>
        <v>Senior</v>
      </c>
      <c r="J6709">
        <v>103.71</v>
      </c>
      <c r="K6709" s="3" t="s">
        <v>252</v>
      </c>
      <c r="L6709" t="str">
        <f t="shared" si="628"/>
        <v>2023-05-07</v>
      </c>
      <c r="M6709" t="str">
        <f t="shared" si="629"/>
        <v>May</v>
      </c>
      <c r="N6709" t="s">
        <v>7834</v>
      </c>
      <c r="O6709" t="s">
        <v>71</v>
      </c>
    </row>
    <row r="6710" spans="1:15" x14ac:dyDescent="0.3">
      <c r="A6710">
        <v>120075</v>
      </c>
      <c r="B6710" t="s">
        <v>1129</v>
      </c>
      <c r="C6710" t="s">
        <v>5629</v>
      </c>
      <c r="D6710" t="str">
        <f t="shared" si="624"/>
        <v>Cindy Sherman</v>
      </c>
      <c r="E6710" t="s">
        <v>38893</v>
      </c>
      <c r="F6710" s="3" t="s">
        <v>928</v>
      </c>
      <c r="G6710" t="str">
        <f t="shared" si="625"/>
        <v>1989-10-23</v>
      </c>
      <c r="H6710">
        <f t="shared" ca="1" si="626"/>
        <v>34</v>
      </c>
      <c r="I6710" t="str">
        <f t="shared" ca="1" si="627"/>
        <v>Adult</v>
      </c>
      <c r="J6710">
        <v>191.48</v>
      </c>
      <c r="K6710" s="3" t="s">
        <v>617</v>
      </c>
      <c r="L6710" t="str">
        <f t="shared" si="628"/>
        <v>2023-02-17</v>
      </c>
      <c r="M6710" t="str">
        <f t="shared" si="629"/>
        <v>Feb</v>
      </c>
      <c r="N6710" t="s">
        <v>7835</v>
      </c>
      <c r="O6710" t="s">
        <v>24</v>
      </c>
    </row>
    <row r="6711" spans="1:15" x14ac:dyDescent="0.3">
      <c r="A6711">
        <v>890087</v>
      </c>
      <c r="B6711" t="s">
        <v>1744</v>
      </c>
      <c r="C6711" t="s">
        <v>2274</v>
      </c>
      <c r="D6711" t="str">
        <f t="shared" si="624"/>
        <v>Vincent Brewer</v>
      </c>
      <c r="E6711" t="s">
        <v>38892</v>
      </c>
      <c r="F6711" s="3" t="s">
        <v>292</v>
      </c>
      <c r="G6711" t="str">
        <f t="shared" si="625"/>
        <v>2005-10-19</v>
      </c>
      <c r="H6711">
        <f t="shared" ca="1" si="626"/>
        <v>18</v>
      </c>
      <c r="I6711" t="str">
        <f t="shared" ca="1" si="627"/>
        <v>Youngster</v>
      </c>
      <c r="J6711">
        <v>461.39</v>
      </c>
      <c r="K6711" s="3" t="s">
        <v>1074</v>
      </c>
      <c r="L6711" t="str">
        <f t="shared" si="628"/>
        <v>2023-01-23</v>
      </c>
      <c r="M6711" t="str">
        <f t="shared" si="629"/>
        <v>Jan</v>
      </c>
      <c r="N6711" t="s">
        <v>7836</v>
      </c>
      <c r="O6711" t="s">
        <v>71</v>
      </c>
    </row>
    <row r="6712" spans="1:15" x14ac:dyDescent="0.3">
      <c r="A6712">
        <v>547123</v>
      </c>
      <c r="B6712" t="s">
        <v>274</v>
      </c>
      <c r="C6712" t="s">
        <v>689</v>
      </c>
      <c r="D6712" t="str">
        <f t="shared" si="624"/>
        <v>Joshua Collins</v>
      </c>
      <c r="E6712" t="s">
        <v>38893</v>
      </c>
      <c r="F6712" s="3" t="s">
        <v>928</v>
      </c>
      <c r="G6712" t="str">
        <f t="shared" si="625"/>
        <v>1989-10-23</v>
      </c>
      <c r="H6712">
        <f t="shared" ca="1" si="626"/>
        <v>34</v>
      </c>
      <c r="I6712" t="str">
        <f t="shared" ca="1" si="627"/>
        <v>Adult</v>
      </c>
      <c r="J6712">
        <v>595.74</v>
      </c>
      <c r="K6712" s="3" t="s">
        <v>387</v>
      </c>
      <c r="L6712" t="str">
        <f t="shared" si="628"/>
        <v>2023-05-24</v>
      </c>
      <c r="M6712" t="str">
        <f t="shared" si="629"/>
        <v>May</v>
      </c>
      <c r="N6712" t="s">
        <v>7837</v>
      </c>
      <c r="O6712" t="s">
        <v>18</v>
      </c>
    </row>
    <row r="6713" spans="1:15" x14ac:dyDescent="0.3">
      <c r="A6713">
        <v>825861</v>
      </c>
      <c r="B6713" t="s">
        <v>497</v>
      </c>
      <c r="C6713" t="s">
        <v>20</v>
      </c>
      <c r="D6713" t="str">
        <f t="shared" si="624"/>
        <v>Carrie Williams</v>
      </c>
      <c r="E6713" t="s">
        <v>38893</v>
      </c>
      <c r="F6713" s="3" t="s">
        <v>226</v>
      </c>
      <c r="G6713" t="str">
        <f t="shared" si="625"/>
        <v>1998-10-21</v>
      </c>
      <c r="H6713">
        <f t="shared" ca="1" si="626"/>
        <v>25</v>
      </c>
      <c r="I6713" t="str">
        <f t="shared" ca="1" si="627"/>
        <v>Youngster</v>
      </c>
      <c r="J6713">
        <v>2533.58</v>
      </c>
      <c r="K6713" s="3" t="s">
        <v>296</v>
      </c>
      <c r="L6713" t="str">
        <f t="shared" si="628"/>
        <v>2023-06-10</v>
      </c>
      <c r="M6713" t="str">
        <f t="shared" si="629"/>
        <v>Jun</v>
      </c>
      <c r="N6713" t="s">
        <v>7838</v>
      </c>
      <c r="O6713" t="s">
        <v>18</v>
      </c>
    </row>
    <row r="6714" spans="1:15" x14ac:dyDescent="0.3">
      <c r="A6714">
        <v>869664</v>
      </c>
      <c r="B6714" t="s">
        <v>1118</v>
      </c>
      <c r="C6714" t="s">
        <v>3668</v>
      </c>
      <c r="D6714" t="str">
        <f t="shared" si="624"/>
        <v>Allison Webster</v>
      </c>
      <c r="E6714" t="s">
        <v>38893</v>
      </c>
      <c r="F6714" s="3" t="s">
        <v>580</v>
      </c>
      <c r="G6714" t="str">
        <f t="shared" si="625"/>
        <v>1992-10-22</v>
      </c>
      <c r="H6714">
        <f t="shared" ca="1" si="626"/>
        <v>31</v>
      </c>
      <c r="I6714" t="str">
        <f t="shared" ca="1" si="627"/>
        <v>Adult</v>
      </c>
      <c r="J6714">
        <v>438.01</v>
      </c>
      <c r="K6714" s="3" t="s">
        <v>506</v>
      </c>
      <c r="L6714" t="str">
        <f t="shared" si="628"/>
        <v>2023-02-05</v>
      </c>
      <c r="M6714" t="str">
        <f t="shared" si="629"/>
        <v>Feb</v>
      </c>
      <c r="N6714" t="s">
        <v>7839</v>
      </c>
      <c r="O6714" t="s">
        <v>71</v>
      </c>
    </row>
    <row r="6715" spans="1:15" x14ac:dyDescent="0.3">
      <c r="A6715">
        <v>576998</v>
      </c>
      <c r="B6715" t="s">
        <v>122</v>
      </c>
      <c r="C6715" t="s">
        <v>2109</v>
      </c>
      <c r="D6715" t="str">
        <f t="shared" si="624"/>
        <v>Michael Gilbert</v>
      </c>
      <c r="E6715" t="s">
        <v>38892</v>
      </c>
      <c r="F6715" s="3" t="s">
        <v>53</v>
      </c>
      <c r="G6715" t="str">
        <f t="shared" si="625"/>
        <v>1957-10-31</v>
      </c>
      <c r="H6715">
        <f t="shared" ca="1" si="626"/>
        <v>66</v>
      </c>
      <c r="I6715" t="str">
        <f t="shared" ca="1" si="627"/>
        <v>Senior</v>
      </c>
      <c r="J6715">
        <v>158.26</v>
      </c>
      <c r="K6715" s="3" t="s">
        <v>1730</v>
      </c>
      <c r="L6715" t="str">
        <f t="shared" si="628"/>
        <v>2023-03-25</v>
      </c>
      <c r="M6715" t="str">
        <f t="shared" si="629"/>
        <v>Mar</v>
      </c>
      <c r="N6715" t="s">
        <v>7840</v>
      </c>
      <c r="O6715" t="s">
        <v>24</v>
      </c>
    </row>
    <row r="6716" spans="1:15" x14ac:dyDescent="0.3">
      <c r="A6716">
        <v>528382</v>
      </c>
      <c r="B6716" t="s">
        <v>1315</v>
      </c>
      <c r="C6716" t="s">
        <v>1809</v>
      </c>
      <c r="D6716" t="str">
        <f t="shared" si="624"/>
        <v>Jill Patel</v>
      </c>
      <c r="E6716" t="s">
        <v>38892</v>
      </c>
      <c r="F6716" s="3" t="s">
        <v>649</v>
      </c>
      <c r="G6716" t="str">
        <f t="shared" si="625"/>
        <v>1983-10-25</v>
      </c>
      <c r="H6716">
        <f t="shared" ca="1" si="626"/>
        <v>40</v>
      </c>
      <c r="I6716" t="str">
        <f t="shared" ca="1" si="627"/>
        <v>Adult</v>
      </c>
      <c r="J6716">
        <v>846.55</v>
      </c>
      <c r="K6716" s="3" t="s">
        <v>1678</v>
      </c>
      <c r="L6716" t="str">
        <f t="shared" si="628"/>
        <v>2023-10-13</v>
      </c>
      <c r="M6716" t="str">
        <f t="shared" si="629"/>
        <v>Oct</v>
      </c>
      <c r="N6716" t="s">
        <v>7841</v>
      </c>
      <c r="O6716" t="s">
        <v>35</v>
      </c>
    </row>
    <row r="6717" spans="1:15" x14ac:dyDescent="0.3">
      <c r="A6717">
        <v>826819</v>
      </c>
      <c r="B6717" t="s">
        <v>107</v>
      </c>
      <c r="C6717" t="s">
        <v>126</v>
      </c>
      <c r="D6717" t="str">
        <f t="shared" si="624"/>
        <v>Patrick Miller</v>
      </c>
      <c r="E6717" t="s">
        <v>38892</v>
      </c>
      <c r="F6717" s="3" t="s">
        <v>499</v>
      </c>
      <c r="G6717" t="str">
        <f t="shared" si="625"/>
        <v>1979-10-26</v>
      </c>
      <c r="H6717">
        <f t="shared" ca="1" si="626"/>
        <v>44</v>
      </c>
      <c r="I6717" t="str">
        <f t="shared" ca="1" si="627"/>
        <v>Adult</v>
      </c>
      <c r="J6717">
        <v>275.61</v>
      </c>
      <c r="K6717" s="3" t="s">
        <v>1973</v>
      </c>
      <c r="L6717" t="str">
        <f t="shared" si="628"/>
        <v>2023-09-15</v>
      </c>
      <c r="M6717" t="str">
        <f t="shared" si="629"/>
        <v>Sep</v>
      </c>
      <c r="N6717" t="s">
        <v>7842</v>
      </c>
      <c r="O6717" t="s">
        <v>24</v>
      </c>
    </row>
    <row r="6718" spans="1:15" x14ac:dyDescent="0.3">
      <c r="A6718">
        <v>333287</v>
      </c>
      <c r="B6718" t="s">
        <v>41</v>
      </c>
      <c r="C6718" t="s">
        <v>2541</v>
      </c>
      <c r="D6718" t="str">
        <f t="shared" si="624"/>
        <v>Thomas Mays</v>
      </c>
      <c r="E6718" t="s">
        <v>38886</v>
      </c>
      <c r="F6718" s="3" t="s">
        <v>159</v>
      </c>
      <c r="G6718" t="str">
        <f t="shared" si="625"/>
        <v>1978-10-26</v>
      </c>
      <c r="H6718">
        <f t="shared" ca="1" si="626"/>
        <v>45</v>
      </c>
      <c r="I6718" t="str">
        <f t="shared" ca="1" si="627"/>
        <v>Adult</v>
      </c>
      <c r="J6718">
        <v>1115.1500000000001</v>
      </c>
      <c r="K6718" s="3" t="s">
        <v>891</v>
      </c>
      <c r="L6718" t="str">
        <f t="shared" si="628"/>
        <v>2023-03-04</v>
      </c>
      <c r="M6718" t="str">
        <f t="shared" si="629"/>
        <v>Mar</v>
      </c>
      <c r="N6718" t="s">
        <v>7843</v>
      </c>
      <c r="O6718" t="s">
        <v>18</v>
      </c>
    </row>
    <row r="6719" spans="1:15" x14ac:dyDescent="0.3">
      <c r="A6719">
        <v>647318</v>
      </c>
      <c r="B6719" t="s">
        <v>6576</v>
      </c>
      <c r="C6719" t="s">
        <v>4726</v>
      </c>
      <c r="D6719" t="str">
        <f t="shared" si="624"/>
        <v>Albert Hodges</v>
      </c>
      <c r="E6719" t="s">
        <v>38892</v>
      </c>
      <c r="F6719" s="3" t="s">
        <v>322</v>
      </c>
      <c r="G6719" t="str">
        <f t="shared" si="625"/>
        <v>1990-10-23</v>
      </c>
      <c r="H6719">
        <f t="shared" ca="1" si="626"/>
        <v>33</v>
      </c>
      <c r="I6719" t="str">
        <f t="shared" ca="1" si="627"/>
        <v>Adult</v>
      </c>
      <c r="J6719">
        <v>75.36</v>
      </c>
      <c r="K6719" s="3" t="s">
        <v>203</v>
      </c>
      <c r="L6719" t="str">
        <f t="shared" si="628"/>
        <v>2023-05-17</v>
      </c>
      <c r="M6719" t="str">
        <f t="shared" si="629"/>
        <v>May</v>
      </c>
      <c r="N6719" t="s">
        <v>7844</v>
      </c>
      <c r="O6719" t="s">
        <v>56</v>
      </c>
    </row>
    <row r="6720" spans="1:15" x14ac:dyDescent="0.3">
      <c r="A6720">
        <v>43168</v>
      </c>
      <c r="B6720" t="s">
        <v>274</v>
      </c>
      <c r="C6720" t="s">
        <v>1200</v>
      </c>
      <c r="D6720" t="str">
        <f t="shared" si="624"/>
        <v>Joshua Patterson</v>
      </c>
      <c r="E6720" t="s">
        <v>38886</v>
      </c>
      <c r="F6720" s="3" t="s">
        <v>218</v>
      </c>
      <c r="G6720" t="str">
        <f t="shared" si="625"/>
        <v>1958-10-31</v>
      </c>
      <c r="H6720">
        <f t="shared" ca="1" si="626"/>
        <v>65</v>
      </c>
      <c r="I6720" t="str">
        <f t="shared" ca="1" si="627"/>
        <v>Senior</v>
      </c>
      <c r="J6720">
        <v>2417.9299999999998</v>
      </c>
      <c r="K6720" s="3" t="s">
        <v>1335</v>
      </c>
      <c r="L6720" t="str">
        <f t="shared" si="628"/>
        <v>2023-07-06</v>
      </c>
      <c r="M6720" t="str">
        <f t="shared" si="629"/>
        <v>Jul</v>
      </c>
      <c r="N6720" t="s">
        <v>7845</v>
      </c>
      <c r="O6720" t="s">
        <v>18</v>
      </c>
    </row>
    <row r="6721" spans="1:15" x14ac:dyDescent="0.3">
      <c r="A6721">
        <v>665844</v>
      </c>
      <c r="B6721" t="s">
        <v>1404</v>
      </c>
      <c r="C6721" t="s">
        <v>77</v>
      </c>
      <c r="D6721" t="str">
        <f t="shared" si="624"/>
        <v>Tiffany Harris</v>
      </c>
      <c r="E6721" t="s">
        <v>38892</v>
      </c>
      <c r="F6721" s="3" t="s">
        <v>226</v>
      </c>
      <c r="G6721" t="str">
        <f t="shared" si="625"/>
        <v>1998-10-21</v>
      </c>
      <c r="H6721">
        <f t="shared" ca="1" si="626"/>
        <v>25</v>
      </c>
      <c r="I6721" t="str">
        <f t="shared" ca="1" si="627"/>
        <v>Youngster</v>
      </c>
      <c r="J6721">
        <v>130.56</v>
      </c>
      <c r="K6721" s="3" t="s">
        <v>105</v>
      </c>
      <c r="L6721" t="str">
        <f t="shared" si="628"/>
        <v>2023-05-14</v>
      </c>
      <c r="M6721" t="str">
        <f t="shared" si="629"/>
        <v>May</v>
      </c>
      <c r="N6721" t="s">
        <v>7846</v>
      </c>
      <c r="O6721" t="s">
        <v>12</v>
      </c>
    </row>
    <row r="6722" spans="1:15" x14ac:dyDescent="0.3">
      <c r="A6722">
        <v>393447</v>
      </c>
      <c r="B6722" t="s">
        <v>1059</v>
      </c>
      <c r="C6722" t="s">
        <v>20</v>
      </c>
      <c r="D6722" t="str">
        <f t="shared" ref="D6722:D6785" si="630">_xlfn.CONCAT(B6722," ",C6722)</f>
        <v>Laura Williams</v>
      </c>
      <c r="E6722" t="s">
        <v>38892</v>
      </c>
      <c r="F6722" s="3" t="s">
        <v>326</v>
      </c>
      <c r="G6722" t="str">
        <f t="shared" ref="G6722:G6785" si="631">RIGHT(F6722,4)&amp;"-"&amp;MID(F6722,4,2)&amp;"-"&amp;LEFT(F6722,2)</f>
        <v>1967-10-29</v>
      </c>
      <c r="H6722">
        <f t="shared" ref="H6722:H6785" ca="1" si="632">INT(YEARFRAC(G6722,TODAY()))</f>
        <v>56</v>
      </c>
      <c r="I6722" t="str">
        <f t="shared" ref="I6722:I6785" ca="1" si="633">IF(H6722&gt;=50,"Senior",IF(H6722&gt;=30,"Adult","Youngster"))</f>
        <v>Senior</v>
      </c>
      <c r="J6722">
        <v>415.42</v>
      </c>
      <c r="K6722" s="3" t="s">
        <v>1078</v>
      </c>
      <c r="L6722" t="str">
        <f t="shared" ref="L6722:L6785" si="634">RIGHT(K6722,4)&amp;"-"&amp;MID(K6722,4,2)&amp;"-"&amp;LEFT(K6722,2)</f>
        <v>2023-03-06</v>
      </c>
      <c r="M6722" t="str">
        <f t="shared" ref="M6722:M6785" si="635">TEXT(L6722,"mmm")</f>
        <v>Mar</v>
      </c>
      <c r="N6722" t="s">
        <v>7847</v>
      </c>
      <c r="O6722" t="s">
        <v>35</v>
      </c>
    </row>
    <row r="6723" spans="1:15" x14ac:dyDescent="0.3">
      <c r="A6723">
        <v>167520</v>
      </c>
      <c r="B6723" t="s">
        <v>3814</v>
      </c>
      <c r="C6723" t="s">
        <v>318</v>
      </c>
      <c r="D6723" t="str">
        <f t="shared" si="630"/>
        <v>Alexa Clark</v>
      </c>
      <c r="E6723" t="s">
        <v>38893</v>
      </c>
      <c r="F6723" s="3" t="s">
        <v>210</v>
      </c>
      <c r="G6723" t="str">
        <f t="shared" si="631"/>
        <v>1997-10-21</v>
      </c>
      <c r="H6723">
        <f t="shared" ca="1" si="632"/>
        <v>26</v>
      </c>
      <c r="I6723" t="str">
        <f t="shared" ca="1" si="633"/>
        <v>Youngster</v>
      </c>
      <c r="J6723">
        <v>357.89</v>
      </c>
      <c r="K6723" s="3" t="s">
        <v>368</v>
      </c>
      <c r="L6723" t="str">
        <f t="shared" si="634"/>
        <v>2023-01-26</v>
      </c>
      <c r="M6723" t="str">
        <f t="shared" si="635"/>
        <v>Jan</v>
      </c>
      <c r="N6723" t="s">
        <v>1259</v>
      </c>
      <c r="O6723" t="s">
        <v>71</v>
      </c>
    </row>
    <row r="6724" spans="1:15" x14ac:dyDescent="0.3">
      <c r="A6724">
        <v>758258</v>
      </c>
      <c r="B6724" t="s">
        <v>3768</v>
      </c>
      <c r="C6724" t="s">
        <v>3061</v>
      </c>
      <c r="D6724" t="str">
        <f t="shared" si="630"/>
        <v>Steve Stevens</v>
      </c>
      <c r="E6724" t="s">
        <v>38892</v>
      </c>
      <c r="F6724" s="3" t="s">
        <v>287</v>
      </c>
      <c r="G6724" t="str">
        <f t="shared" si="631"/>
        <v>1972-10-27</v>
      </c>
      <c r="H6724">
        <f t="shared" ca="1" si="632"/>
        <v>51</v>
      </c>
      <c r="I6724" t="str">
        <f t="shared" ca="1" si="633"/>
        <v>Senior</v>
      </c>
      <c r="J6724">
        <v>274</v>
      </c>
      <c r="K6724" s="3" t="s">
        <v>1863</v>
      </c>
      <c r="L6724" t="str">
        <f t="shared" si="634"/>
        <v>2023-07-10</v>
      </c>
      <c r="M6724" t="str">
        <f t="shared" si="635"/>
        <v>Jul</v>
      </c>
      <c r="N6724" t="s">
        <v>7848</v>
      </c>
      <c r="O6724" t="s">
        <v>24</v>
      </c>
    </row>
    <row r="6725" spans="1:15" x14ac:dyDescent="0.3">
      <c r="A6725">
        <v>392903</v>
      </c>
      <c r="B6725" t="s">
        <v>578</v>
      </c>
      <c r="C6725" t="s">
        <v>367</v>
      </c>
      <c r="D6725" t="str">
        <f t="shared" si="630"/>
        <v>Madison Silva</v>
      </c>
      <c r="E6725" t="s">
        <v>38893</v>
      </c>
      <c r="F6725" s="3" t="s">
        <v>27</v>
      </c>
      <c r="G6725" t="str">
        <f t="shared" si="631"/>
        <v>1977-10-26</v>
      </c>
      <c r="H6725">
        <f t="shared" ca="1" si="632"/>
        <v>46</v>
      </c>
      <c r="I6725" t="str">
        <f t="shared" ca="1" si="633"/>
        <v>Adult</v>
      </c>
      <c r="J6725">
        <v>70</v>
      </c>
      <c r="K6725" s="3" t="s">
        <v>1411</v>
      </c>
      <c r="L6725" t="str">
        <f t="shared" si="634"/>
        <v>2023-08-08</v>
      </c>
      <c r="M6725" t="str">
        <f t="shared" si="635"/>
        <v>Aug</v>
      </c>
      <c r="N6725" t="s">
        <v>7849</v>
      </c>
      <c r="O6725" t="s">
        <v>56</v>
      </c>
    </row>
    <row r="6726" spans="1:15" x14ac:dyDescent="0.3">
      <c r="A6726">
        <v>371923</v>
      </c>
      <c r="B6726" t="s">
        <v>2537</v>
      </c>
      <c r="C6726" t="s">
        <v>2321</v>
      </c>
      <c r="D6726" t="str">
        <f t="shared" si="630"/>
        <v>Warren Bruce</v>
      </c>
      <c r="E6726" t="s">
        <v>38893</v>
      </c>
      <c r="F6726" s="3" t="s">
        <v>580</v>
      </c>
      <c r="G6726" t="str">
        <f t="shared" si="631"/>
        <v>1992-10-22</v>
      </c>
      <c r="H6726">
        <f t="shared" ca="1" si="632"/>
        <v>31</v>
      </c>
      <c r="I6726" t="str">
        <f t="shared" ca="1" si="633"/>
        <v>Adult</v>
      </c>
      <c r="J6726">
        <v>94.98</v>
      </c>
      <c r="K6726" s="3" t="s">
        <v>702</v>
      </c>
      <c r="L6726" t="str">
        <f t="shared" si="634"/>
        <v>2023-02-16</v>
      </c>
      <c r="M6726" t="str">
        <f t="shared" si="635"/>
        <v>Feb</v>
      </c>
      <c r="N6726" t="s">
        <v>4328</v>
      </c>
      <c r="O6726" t="s">
        <v>12</v>
      </c>
    </row>
    <row r="6727" spans="1:15" x14ac:dyDescent="0.3">
      <c r="A6727">
        <v>260722</v>
      </c>
      <c r="B6727" t="s">
        <v>713</v>
      </c>
      <c r="C6727" t="s">
        <v>6364</v>
      </c>
      <c r="D6727" t="str">
        <f t="shared" si="630"/>
        <v>Eric Berg</v>
      </c>
      <c r="E6727" t="s">
        <v>38886</v>
      </c>
      <c r="F6727" s="3" t="s">
        <v>622</v>
      </c>
      <c r="G6727" t="str">
        <f t="shared" si="631"/>
        <v>1948-11-02</v>
      </c>
      <c r="H6727">
        <f t="shared" ca="1" si="632"/>
        <v>75</v>
      </c>
      <c r="I6727" t="str">
        <f t="shared" ca="1" si="633"/>
        <v>Senior</v>
      </c>
      <c r="J6727">
        <v>262.45999999999998</v>
      </c>
      <c r="K6727" s="3" t="s">
        <v>918</v>
      </c>
      <c r="L6727" t="str">
        <f t="shared" si="634"/>
        <v>2023-09-08</v>
      </c>
      <c r="M6727" t="str">
        <f t="shared" si="635"/>
        <v>Sep</v>
      </c>
      <c r="N6727" t="s">
        <v>7850</v>
      </c>
      <c r="O6727" t="s">
        <v>71</v>
      </c>
    </row>
    <row r="6728" spans="1:15" x14ac:dyDescent="0.3">
      <c r="A6728">
        <v>419726</v>
      </c>
      <c r="B6728" t="s">
        <v>3682</v>
      </c>
      <c r="C6728" t="s">
        <v>815</v>
      </c>
      <c r="D6728" t="str">
        <f t="shared" si="630"/>
        <v>Wanda Carpenter</v>
      </c>
      <c r="E6728" t="s">
        <v>38892</v>
      </c>
      <c r="F6728" s="3" t="s">
        <v>189</v>
      </c>
      <c r="G6728" t="str">
        <f t="shared" si="631"/>
        <v>2000-10-20</v>
      </c>
      <c r="H6728">
        <f t="shared" ca="1" si="632"/>
        <v>23</v>
      </c>
      <c r="I6728" t="str">
        <f t="shared" ca="1" si="633"/>
        <v>Youngster</v>
      </c>
      <c r="J6728">
        <v>174.6</v>
      </c>
      <c r="K6728" s="3" t="s">
        <v>1973</v>
      </c>
      <c r="L6728" t="str">
        <f t="shared" si="634"/>
        <v>2023-09-15</v>
      </c>
      <c r="M6728" t="str">
        <f t="shared" si="635"/>
        <v>Sep</v>
      </c>
      <c r="N6728" t="s">
        <v>7851</v>
      </c>
      <c r="O6728" t="s">
        <v>71</v>
      </c>
    </row>
    <row r="6729" spans="1:15" x14ac:dyDescent="0.3">
      <c r="A6729">
        <v>543067</v>
      </c>
      <c r="B6729" t="s">
        <v>41</v>
      </c>
      <c r="C6729" t="s">
        <v>7852</v>
      </c>
      <c r="D6729" t="str">
        <f t="shared" si="630"/>
        <v>Thomas Hickman</v>
      </c>
      <c r="E6729" t="s">
        <v>38886</v>
      </c>
      <c r="F6729" s="3" t="s">
        <v>189</v>
      </c>
      <c r="G6729" t="str">
        <f t="shared" si="631"/>
        <v>2000-10-20</v>
      </c>
      <c r="H6729">
        <f t="shared" ca="1" si="632"/>
        <v>23</v>
      </c>
      <c r="I6729" t="str">
        <f t="shared" ca="1" si="633"/>
        <v>Youngster</v>
      </c>
      <c r="J6729">
        <v>55.28</v>
      </c>
      <c r="K6729" s="3" t="s">
        <v>780</v>
      </c>
      <c r="L6729" t="str">
        <f t="shared" si="634"/>
        <v>2023-07-16</v>
      </c>
      <c r="M6729" t="str">
        <f t="shared" si="635"/>
        <v>Jul</v>
      </c>
      <c r="N6729" t="s">
        <v>7853</v>
      </c>
      <c r="O6729" t="s">
        <v>24</v>
      </c>
    </row>
    <row r="6730" spans="1:15" x14ac:dyDescent="0.3">
      <c r="A6730">
        <v>656247</v>
      </c>
      <c r="B6730" t="s">
        <v>1059</v>
      </c>
      <c r="C6730" t="s">
        <v>567</v>
      </c>
      <c r="D6730" t="str">
        <f t="shared" si="630"/>
        <v>Laura Torres</v>
      </c>
      <c r="E6730" t="s">
        <v>38892</v>
      </c>
      <c r="F6730" s="3" t="s">
        <v>21</v>
      </c>
      <c r="G6730" t="str">
        <f t="shared" si="631"/>
        <v>1981-10-25</v>
      </c>
      <c r="H6730">
        <f t="shared" ca="1" si="632"/>
        <v>42</v>
      </c>
      <c r="I6730" t="str">
        <f t="shared" ca="1" si="633"/>
        <v>Adult</v>
      </c>
      <c r="J6730">
        <v>53.31</v>
      </c>
      <c r="K6730" s="3" t="s">
        <v>186</v>
      </c>
      <c r="L6730" t="str">
        <f t="shared" si="634"/>
        <v>2023-01-14</v>
      </c>
      <c r="M6730" t="str">
        <f t="shared" si="635"/>
        <v>Jan</v>
      </c>
      <c r="N6730" t="s">
        <v>7854</v>
      </c>
      <c r="O6730" t="s">
        <v>24</v>
      </c>
    </row>
    <row r="6731" spans="1:15" x14ac:dyDescent="0.3">
      <c r="A6731">
        <v>447918</v>
      </c>
      <c r="B6731" t="s">
        <v>880</v>
      </c>
      <c r="C6731" t="s">
        <v>163</v>
      </c>
      <c r="D6731" t="str">
        <f t="shared" si="630"/>
        <v>Carlos Warner</v>
      </c>
      <c r="E6731" t="s">
        <v>38892</v>
      </c>
      <c r="F6731" s="3" t="s">
        <v>135</v>
      </c>
      <c r="G6731" t="str">
        <f t="shared" si="631"/>
        <v>1959-10-31</v>
      </c>
      <c r="H6731">
        <f t="shared" ca="1" si="632"/>
        <v>64</v>
      </c>
      <c r="I6731" t="str">
        <f t="shared" ca="1" si="633"/>
        <v>Senior</v>
      </c>
      <c r="J6731">
        <v>78.78</v>
      </c>
      <c r="K6731" s="3" t="s">
        <v>1570</v>
      </c>
      <c r="L6731" t="str">
        <f t="shared" si="634"/>
        <v>2023-09-06</v>
      </c>
      <c r="M6731" t="str">
        <f t="shared" si="635"/>
        <v>Sep</v>
      </c>
      <c r="N6731" t="s">
        <v>7855</v>
      </c>
      <c r="O6731" t="s">
        <v>56</v>
      </c>
    </row>
    <row r="6732" spans="1:15" x14ac:dyDescent="0.3">
      <c r="A6732">
        <v>162596</v>
      </c>
      <c r="B6732" t="s">
        <v>213</v>
      </c>
      <c r="C6732" t="s">
        <v>6537</v>
      </c>
      <c r="D6732" t="str">
        <f t="shared" si="630"/>
        <v>Kevin Mcknight</v>
      </c>
      <c r="E6732" t="s">
        <v>38893</v>
      </c>
      <c r="F6732" s="3" t="s">
        <v>210</v>
      </c>
      <c r="G6732" t="str">
        <f t="shared" si="631"/>
        <v>1997-10-21</v>
      </c>
      <c r="H6732">
        <f t="shared" ca="1" si="632"/>
        <v>26</v>
      </c>
      <c r="I6732" t="str">
        <f t="shared" ca="1" si="633"/>
        <v>Youngster</v>
      </c>
      <c r="J6732">
        <v>83.3</v>
      </c>
      <c r="K6732" s="3" t="s">
        <v>60</v>
      </c>
      <c r="L6732" t="str">
        <f t="shared" si="634"/>
        <v>2023-06-07</v>
      </c>
      <c r="M6732" t="str">
        <f t="shared" si="635"/>
        <v>Jun</v>
      </c>
      <c r="N6732" t="s">
        <v>7856</v>
      </c>
      <c r="O6732" t="s">
        <v>24</v>
      </c>
    </row>
    <row r="6733" spans="1:15" x14ac:dyDescent="0.3">
      <c r="A6733">
        <v>326203</v>
      </c>
      <c r="B6733" t="s">
        <v>233</v>
      </c>
      <c r="C6733" t="s">
        <v>1156</v>
      </c>
      <c r="D6733" t="str">
        <f t="shared" si="630"/>
        <v>Lisa Hayes</v>
      </c>
      <c r="E6733" t="s">
        <v>38893</v>
      </c>
      <c r="F6733" s="3" t="s">
        <v>322</v>
      </c>
      <c r="G6733" t="str">
        <f t="shared" si="631"/>
        <v>1990-10-23</v>
      </c>
      <c r="H6733">
        <f t="shared" ca="1" si="632"/>
        <v>33</v>
      </c>
      <c r="I6733" t="str">
        <f t="shared" ca="1" si="633"/>
        <v>Adult</v>
      </c>
      <c r="J6733">
        <v>902.54</v>
      </c>
      <c r="K6733" s="3" t="s">
        <v>214</v>
      </c>
      <c r="L6733" t="str">
        <f t="shared" si="634"/>
        <v>2023-06-11</v>
      </c>
      <c r="M6733" t="str">
        <f t="shared" si="635"/>
        <v>Jun</v>
      </c>
      <c r="N6733" t="s">
        <v>7857</v>
      </c>
      <c r="O6733" t="s">
        <v>35</v>
      </c>
    </row>
    <row r="6734" spans="1:15" x14ac:dyDescent="0.3">
      <c r="A6734">
        <v>723931</v>
      </c>
      <c r="B6734" t="s">
        <v>1359</v>
      </c>
      <c r="C6734" t="s">
        <v>3834</v>
      </c>
      <c r="D6734" t="str">
        <f t="shared" si="630"/>
        <v>Christine Gardner</v>
      </c>
      <c r="E6734" t="s">
        <v>38892</v>
      </c>
      <c r="F6734" s="3" t="s">
        <v>59</v>
      </c>
      <c r="G6734" t="str">
        <f t="shared" si="631"/>
        <v>1974-10-27</v>
      </c>
      <c r="H6734">
        <f t="shared" ca="1" si="632"/>
        <v>49</v>
      </c>
      <c r="I6734" t="str">
        <f t="shared" ca="1" si="633"/>
        <v>Adult</v>
      </c>
      <c r="J6734">
        <v>571.1</v>
      </c>
      <c r="K6734" s="3" t="s">
        <v>1683</v>
      </c>
      <c r="L6734" t="str">
        <f t="shared" si="634"/>
        <v>2023-01-03</v>
      </c>
      <c r="M6734" t="str">
        <f t="shared" si="635"/>
        <v>Jan</v>
      </c>
      <c r="N6734" t="s">
        <v>7858</v>
      </c>
      <c r="O6734" t="s">
        <v>35</v>
      </c>
    </row>
    <row r="6735" spans="1:15" x14ac:dyDescent="0.3">
      <c r="A6735">
        <v>90226</v>
      </c>
      <c r="B6735" t="s">
        <v>90</v>
      </c>
      <c r="C6735" t="s">
        <v>774</v>
      </c>
      <c r="D6735" t="str">
        <f t="shared" si="630"/>
        <v>Elizabeth Owens</v>
      </c>
      <c r="E6735" t="s">
        <v>38892</v>
      </c>
      <c r="F6735" s="3" t="s">
        <v>615</v>
      </c>
      <c r="G6735" t="str">
        <f t="shared" si="631"/>
        <v>1984-10-24</v>
      </c>
      <c r="H6735">
        <f t="shared" ca="1" si="632"/>
        <v>39</v>
      </c>
      <c r="I6735" t="str">
        <f t="shared" ca="1" si="633"/>
        <v>Adult</v>
      </c>
      <c r="J6735">
        <v>307.32</v>
      </c>
      <c r="K6735" s="3" t="s">
        <v>794</v>
      </c>
      <c r="L6735" t="str">
        <f t="shared" si="634"/>
        <v>2023-06-16</v>
      </c>
      <c r="M6735" t="str">
        <f t="shared" si="635"/>
        <v>Jun</v>
      </c>
      <c r="N6735" t="s">
        <v>7859</v>
      </c>
      <c r="O6735" t="s">
        <v>71</v>
      </c>
    </row>
    <row r="6736" spans="1:15" x14ac:dyDescent="0.3">
      <c r="A6736">
        <v>332596</v>
      </c>
      <c r="B6736" t="s">
        <v>1146</v>
      </c>
      <c r="C6736" t="s">
        <v>1688</v>
      </c>
      <c r="D6736" t="str">
        <f t="shared" si="630"/>
        <v>Samantha Mack</v>
      </c>
      <c r="E6736" t="s">
        <v>38893</v>
      </c>
      <c r="F6736" s="3" t="s">
        <v>226</v>
      </c>
      <c r="G6736" t="str">
        <f t="shared" si="631"/>
        <v>1998-10-21</v>
      </c>
      <c r="H6736">
        <f t="shared" ca="1" si="632"/>
        <v>25</v>
      </c>
      <c r="I6736" t="str">
        <f t="shared" ca="1" si="633"/>
        <v>Youngster</v>
      </c>
      <c r="J6736">
        <v>2246.59</v>
      </c>
      <c r="K6736" s="3" t="s">
        <v>100</v>
      </c>
      <c r="L6736" t="str">
        <f t="shared" si="634"/>
        <v>2023-05-20</v>
      </c>
      <c r="M6736" t="str">
        <f t="shared" si="635"/>
        <v>May</v>
      </c>
      <c r="N6736" t="s">
        <v>7860</v>
      </c>
      <c r="O6736" t="s">
        <v>18</v>
      </c>
    </row>
    <row r="6737" spans="1:15" x14ac:dyDescent="0.3">
      <c r="A6737">
        <v>84911</v>
      </c>
      <c r="B6737" t="s">
        <v>466</v>
      </c>
      <c r="C6737" t="s">
        <v>1454</v>
      </c>
      <c r="D6737" t="str">
        <f t="shared" si="630"/>
        <v>Patricia Allen</v>
      </c>
      <c r="E6737" t="s">
        <v>38886</v>
      </c>
      <c r="F6737" s="3" t="s">
        <v>226</v>
      </c>
      <c r="G6737" t="str">
        <f t="shared" si="631"/>
        <v>1998-10-21</v>
      </c>
      <c r="H6737">
        <f t="shared" ca="1" si="632"/>
        <v>25</v>
      </c>
      <c r="I6737" t="str">
        <f t="shared" ca="1" si="633"/>
        <v>Youngster</v>
      </c>
      <c r="J6737">
        <v>164.95</v>
      </c>
      <c r="K6737" s="3" t="s">
        <v>39</v>
      </c>
      <c r="L6737" t="str">
        <f t="shared" si="634"/>
        <v>2023-08-24</v>
      </c>
      <c r="M6737" t="str">
        <f t="shared" si="635"/>
        <v>Aug</v>
      </c>
      <c r="N6737" t="s">
        <v>7861</v>
      </c>
      <c r="O6737" t="s">
        <v>12</v>
      </c>
    </row>
    <row r="6738" spans="1:15" x14ac:dyDescent="0.3">
      <c r="A6738">
        <v>936974</v>
      </c>
      <c r="B6738" t="s">
        <v>1775</v>
      </c>
      <c r="C6738" t="s">
        <v>3168</v>
      </c>
      <c r="D6738" t="str">
        <f t="shared" si="630"/>
        <v>Luke Mcgee</v>
      </c>
      <c r="E6738" t="s">
        <v>38893</v>
      </c>
      <c r="F6738" s="3" t="s">
        <v>140</v>
      </c>
      <c r="G6738" t="str">
        <f t="shared" si="631"/>
        <v>1956-10-31</v>
      </c>
      <c r="H6738">
        <f t="shared" ca="1" si="632"/>
        <v>67</v>
      </c>
      <c r="I6738" t="str">
        <f t="shared" ca="1" si="633"/>
        <v>Senior</v>
      </c>
      <c r="J6738">
        <v>424.6</v>
      </c>
      <c r="K6738" s="3" t="s">
        <v>738</v>
      </c>
      <c r="L6738" t="str">
        <f t="shared" si="634"/>
        <v>2023-08-05</v>
      </c>
      <c r="M6738" t="str">
        <f t="shared" si="635"/>
        <v>Aug</v>
      </c>
      <c r="N6738" t="s">
        <v>7862</v>
      </c>
      <c r="O6738" t="s">
        <v>71</v>
      </c>
    </row>
    <row r="6739" spans="1:15" x14ac:dyDescent="0.3">
      <c r="A6739">
        <v>536861</v>
      </c>
      <c r="B6739" t="s">
        <v>4129</v>
      </c>
      <c r="C6739" t="s">
        <v>2417</v>
      </c>
      <c r="D6739" t="str">
        <f t="shared" si="630"/>
        <v>Mariah Singleton</v>
      </c>
      <c r="E6739" t="s">
        <v>38886</v>
      </c>
      <c r="F6739" s="3" t="s">
        <v>154</v>
      </c>
      <c r="G6739" t="str">
        <f t="shared" si="631"/>
        <v>1994-10-22</v>
      </c>
      <c r="H6739">
        <f t="shared" ca="1" si="632"/>
        <v>29</v>
      </c>
      <c r="I6739" t="str">
        <f t="shared" ca="1" si="633"/>
        <v>Youngster</v>
      </c>
      <c r="J6739">
        <v>24.7</v>
      </c>
      <c r="K6739" s="3" t="s">
        <v>1852</v>
      </c>
      <c r="L6739" t="str">
        <f t="shared" si="634"/>
        <v>2023-07-24</v>
      </c>
      <c r="M6739" t="str">
        <f t="shared" si="635"/>
        <v>Jul</v>
      </c>
      <c r="N6739" t="s">
        <v>4449</v>
      </c>
      <c r="O6739" t="s">
        <v>56</v>
      </c>
    </row>
    <row r="6740" spans="1:15" x14ac:dyDescent="0.3">
      <c r="A6740">
        <v>716508</v>
      </c>
      <c r="B6740" t="s">
        <v>192</v>
      </c>
      <c r="C6740" t="s">
        <v>286</v>
      </c>
      <c r="D6740" t="str">
        <f t="shared" si="630"/>
        <v>Jason Morgan</v>
      </c>
      <c r="E6740" t="s">
        <v>38893</v>
      </c>
      <c r="F6740" s="3" t="s">
        <v>87</v>
      </c>
      <c r="G6740" t="str">
        <f t="shared" si="631"/>
        <v>1966-10-29</v>
      </c>
      <c r="H6740">
        <f t="shared" ca="1" si="632"/>
        <v>57</v>
      </c>
      <c r="I6740" t="str">
        <f t="shared" ca="1" si="633"/>
        <v>Senior</v>
      </c>
      <c r="J6740">
        <v>124.46</v>
      </c>
      <c r="K6740" s="3" t="s">
        <v>1389</v>
      </c>
      <c r="L6740" t="str">
        <f t="shared" si="634"/>
        <v>2023-08-15</v>
      </c>
      <c r="M6740" t="str">
        <f t="shared" si="635"/>
        <v>Aug</v>
      </c>
      <c r="N6740" t="s">
        <v>7863</v>
      </c>
      <c r="O6740" t="s">
        <v>12</v>
      </c>
    </row>
    <row r="6741" spans="1:15" x14ac:dyDescent="0.3">
      <c r="A6741">
        <v>398409</v>
      </c>
      <c r="B6741" t="s">
        <v>213</v>
      </c>
      <c r="C6741" t="s">
        <v>462</v>
      </c>
      <c r="D6741" t="str">
        <f t="shared" si="630"/>
        <v>Kevin Anderson</v>
      </c>
      <c r="E6741" t="s">
        <v>38886</v>
      </c>
      <c r="F6741" s="3" t="s">
        <v>87</v>
      </c>
      <c r="G6741" t="str">
        <f t="shared" si="631"/>
        <v>1966-10-29</v>
      </c>
      <c r="H6741">
        <f t="shared" ca="1" si="632"/>
        <v>57</v>
      </c>
      <c r="I6741" t="str">
        <f t="shared" ca="1" si="633"/>
        <v>Senior</v>
      </c>
      <c r="J6741">
        <v>108.6</v>
      </c>
      <c r="K6741" s="3" t="s">
        <v>921</v>
      </c>
      <c r="L6741" t="str">
        <f t="shared" si="634"/>
        <v>2023-09-27</v>
      </c>
      <c r="M6741" t="str">
        <f t="shared" si="635"/>
        <v>Sep</v>
      </c>
      <c r="N6741" t="s">
        <v>7783</v>
      </c>
      <c r="O6741" t="s">
        <v>12</v>
      </c>
    </row>
    <row r="6742" spans="1:15" x14ac:dyDescent="0.3">
      <c r="A6742">
        <v>709837</v>
      </c>
      <c r="B6742" t="s">
        <v>298</v>
      </c>
      <c r="C6742" t="s">
        <v>1726</v>
      </c>
      <c r="D6742" t="str">
        <f t="shared" si="630"/>
        <v>Joseph Savage</v>
      </c>
      <c r="E6742" t="s">
        <v>38892</v>
      </c>
      <c r="F6742" s="3" t="s">
        <v>43</v>
      </c>
      <c r="G6742" t="str">
        <f t="shared" si="631"/>
        <v>1976-10-26</v>
      </c>
      <c r="H6742">
        <f t="shared" ca="1" si="632"/>
        <v>47</v>
      </c>
      <c r="I6742" t="str">
        <f t="shared" ca="1" si="633"/>
        <v>Adult</v>
      </c>
      <c r="J6742">
        <v>378.31</v>
      </c>
      <c r="K6742" s="3" t="s">
        <v>1863</v>
      </c>
      <c r="L6742" t="str">
        <f t="shared" si="634"/>
        <v>2023-07-10</v>
      </c>
      <c r="M6742" t="str">
        <f t="shared" si="635"/>
        <v>Jul</v>
      </c>
      <c r="N6742" t="s">
        <v>5289</v>
      </c>
      <c r="O6742" t="s">
        <v>71</v>
      </c>
    </row>
    <row r="6743" spans="1:15" x14ac:dyDescent="0.3">
      <c r="A6743">
        <v>800975</v>
      </c>
      <c r="B6743" t="s">
        <v>46</v>
      </c>
      <c r="C6743" t="s">
        <v>5262</v>
      </c>
      <c r="D6743" t="str">
        <f t="shared" si="630"/>
        <v>Kelsey Jarvis</v>
      </c>
      <c r="E6743" t="s">
        <v>38893</v>
      </c>
      <c r="F6743" s="3" t="s">
        <v>649</v>
      </c>
      <c r="G6743" t="str">
        <f t="shared" si="631"/>
        <v>1983-10-25</v>
      </c>
      <c r="H6743">
        <f t="shared" ca="1" si="632"/>
        <v>40</v>
      </c>
      <c r="I6743" t="str">
        <f t="shared" ca="1" si="633"/>
        <v>Adult</v>
      </c>
      <c r="J6743">
        <v>356.2</v>
      </c>
      <c r="K6743" s="3" t="s">
        <v>481</v>
      </c>
      <c r="L6743" t="str">
        <f t="shared" si="634"/>
        <v>2023-10-10</v>
      </c>
      <c r="M6743" t="str">
        <f t="shared" si="635"/>
        <v>Oct</v>
      </c>
      <c r="N6743" t="s">
        <v>6568</v>
      </c>
      <c r="O6743" t="s">
        <v>71</v>
      </c>
    </row>
    <row r="6744" spans="1:15" x14ac:dyDescent="0.3">
      <c r="A6744">
        <v>549167</v>
      </c>
      <c r="B6744" t="s">
        <v>1301</v>
      </c>
      <c r="C6744" t="s">
        <v>139</v>
      </c>
      <c r="D6744" t="str">
        <f t="shared" si="630"/>
        <v>Bryan Jones</v>
      </c>
      <c r="E6744" t="s">
        <v>38886</v>
      </c>
      <c r="F6744" s="3" t="s">
        <v>326</v>
      </c>
      <c r="G6744" t="str">
        <f t="shared" si="631"/>
        <v>1967-10-29</v>
      </c>
      <c r="H6744">
        <f t="shared" ca="1" si="632"/>
        <v>56</v>
      </c>
      <c r="I6744" t="str">
        <f t="shared" ca="1" si="633"/>
        <v>Senior</v>
      </c>
      <c r="J6744">
        <v>369.59</v>
      </c>
      <c r="K6744" s="3" t="s">
        <v>279</v>
      </c>
      <c r="L6744" t="str">
        <f t="shared" si="634"/>
        <v>2023-07-03</v>
      </c>
      <c r="M6744" t="str">
        <f t="shared" si="635"/>
        <v>Jul</v>
      </c>
      <c r="N6744" t="s">
        <v>7864</v>
      </c>
      <c r="O6744" t="s">
        <v>71</v>
      </c>
    </row>
    <row r="6745" spans="1:15" x14ac:dyDescent="0.3">
      <c r="A6745">
        <v>345646</v>
      </c>
      <c r="B6745" t="s">
        <v>2948</v>
      </c>
      <c r="C6745" t="s">
        <v>299</v>
      </c>
      <c r="D6745" t="str">
        <f t="shared" si="630"/>
        <v>Seth Meadows</v>
      </c>
      <c r="E6745" t="s">
        <v>38892</v>
      </c>
      <c r="F6745" s="3" t="s">
        <v>271</v>
      </c>
      <c r="G6745" t="str">
        <f t="shared" si="631"/>
        <v>1955-11-01</v>
      </c>
      <c r="H6745">
        <f t="shared" ca="1" si="632"/>
        <v>68</v>
      </c>
      <c r="I6745" t="str">
        <f t="shared" ca="1" si="633"/>
        <v>Senior</v>
      </c>
      <c r="J6745">
        <v>28.03</v>
      </c>
      <c r="K6745" s="3" t="s">
        <v>2565</v>
      </c>
      <c r="L6745" t="str">
        <f t="shared" si="634"/>
        <v>2023-10-01</v>
      </c>
      <c r="M6745" t="str">
        <f t="shared" si="635"/>
        <v>Oct</v>
      </c>
      <c r="N6745" t="s">
        <v>7865</v>
      </c>
      <c r="O6745" t="s">
        <v>56</v>
      </c>
    </row>
    <row r="6746" spans="1:15" x14ac:dyDescent="0.3">
      <c r="A6746">
        <v>593881</v>
      </c>
      <c r="B6746" t="s">
        <v>62</v>
      </c>
      <c r="C6746" t="s">
        <v>1360</v>
      </c>
      <c r="D6746" t="str">
        <f t="shared" si="630"/>
        <v>Kimberly Conner</v>
      </c>
      <c r="E6746" t="s">
        <v>38893</v>
      </c>
      <c r="F6746" s="3" t="s">
        <v>580</v>
      </c>
      <c r="G6746" t="str">
        <f t="shared" si="631"/>
        <v>1992-10-22</v>
      </c>
      <c r="H6746">
        <f t="shared" ca="1" si="632"/>
        <v>31</v>
      </c>
      <c r="I6746" t="str">
        <f t="shared" ca="1" si="633"/>
        <v>Adult</v>
      </c>
      <c r="J6746">
        <v>35.93</v>
      </c>
      <c r="K6746" s="3" t="s">
        <v>64</v>
      </c>
      <c r="L6746" t="str">
        <f t="shared" si="634"/>
        <v>2023-02-11</v>
      </c>
      <c r="M6746" t="str">
        <f t="shared" si="635"/>
        <v>Feb</v>
      </c>
      <c r="N6746" t="s">
        <v>7866</v>
      </c>
      <c r="O6746" t="s">
        <v>71</v>
      </c>
    </row>
    <row r="6747" spans="1:15" x14ac:dyDescent="0.3">
      <c r="A6747">
        <v>117277</v>
      </c>
      <c r="B6747" t="s">
        <v>717</v>
      </c>
      <c r="C6747" t="s">
        <v>2936</v>
      </c>
      <c r="D6747" t="str">
        <f t="shared" si="630"/>
        <v>Whitney Small</v>
      </c>
      <c r="E6747" t="s">
        <v>38892</v>
      </c>
      <c r="F6747" s="3" t="s">
        <v>78</v>
      </c>
      <c r="G6747" t="str">
        <f t="shared" si="631"/>
        <v>2004-10-19</v>
      </c>
      <c r="H6747">
        <f t="shared" ca="1" si="632"/>
        <v>19</v>
      </c>
      <c r="I6747" t="str">
        <f t="shared" ca="1" si="633"/>
        <v>Youngster</v>
      </c>
      <c r="J6747">
        <v>161.13</v>
      </c>
      <c r="K6747" s="3" t="s">
        <v>1730</v>
      </c>
      <c r="L6747" t="str">
        <f t="shared" si="634"/>
        <v>2023-03-25</v>
      </c>
      <c r="M6747" t="str">
        <f t="shared" si="635"/>
        <v>Mar</v>
      </c>
      <c r="N6747" t="s">
        <v>7867</v>
      </c>
      <c r="O6747" t="s">
        <v>12</v>
      </c>
    </row>
    <row r="6748" spans="1:15" x14ac:dyDescent="0.3">
      <c r="A6748">
        <v>974327</v>
      </c>
      <c r="B6748" t="s">
        <v>7868</v>
      </c>
      <c r="C6748" t="s">
        <v>585</v>
      </c>
      <c r="D6748" t="str">
        <f t="shared" si="630"/>
        <v>Sophia Stewart</v>
      </c>
      <c r="E6748" t="s">
        <v>38892</v>
      </c>
      <c r="F6748" s="3" t="s">
        <v>140</v>
      </c>
      <c r="G6748" t="str">
        <f t="shared" si="631"/>
        <v>1956-10-31</v>
      </c>
      <c r="H6748">
        <f t="shared" ca="1" si="632"/>
        <v>67</v>
      </c>
      <c r="I6748" t="str">
        <f t="shared" ca="1" si="633"/>
        <v>Senior</v>
      </c>
      <c r="J6748">
        <v>135.63</v>
      </c>
      <c r="K6748" s="3" t="s">
        <v>873</v>
      </c>
      <c r="L6748" t="str">
        <f t="shared" si="634"/>
        <v>2023-09-01</v>
      </c>
      <c r="M6748" t="str">
        <f t="shared" si="635"/>
        <v>Sep</v>
      </c>
      <c r="N6748" t="s">
        <v>7869</v>
      </c>
      <c r="O6748" t="s">
        <v>12</v>
      </c>
    </row>
    <row r="6749" spans="1:15" x14ac:dyDescent="0.3">
      <c r="A6749">
        <v>489512</v>
      </c>
      <c r="B6749" t="s">
        <v>125</v>
      </c>
      <c r="C6749" t="s">
        <v>541</v>
      </c>
      <c r="D6749" t="str">
        <f t="shared" si="630"/>
        <v>Anthony Ramirez</v>
      </c>
      <c r="E6749" t="s">
        <v>38892</v>
      </c>
      <c r="F6749" s="3" t="s">
        <v>32</v>
      </c>
      <c r="G6749" t="str">
        <f t="shared" si="631"/>
        <v>1951-11-02</v>
      </c>
      <c r="H6749">
        <f t="shared" ca="1" si="632"/>
        <v>72</v>
      </c>
      <c r="I6749" t="str">
        <f t="shared" ca="1" si="633"/>
        <v>Senior</v>
      </c>
      <c r="J6749">
        <v>277.70999999999998</v>
      </c>
      <c r="K6749" s="3" t="s">
        <v>245</v>
      </c>
      <c r="L6749" t="str">
        <f t="shared" si="634"/>
        <v>2023-05-01</v>
      </c>
      <c r="M6749" t="str">
        <f t="shared" si="635"/>
        <v>May</v>
      </c>
      <c r="N6749" t="s">
        <v>7870</v>
      </c>
      <c r="O6749" t="s">
        <v>71</v>
      </c>
    </row>
    <row r="6750" spans="1:15" x14ac:dyDescent="0.3">
      <c r="A6750">
        <v>532384</v>
      </c>
      <c r="B6750" t="s">
        <v>111</v>
      </c>
      <c r="C6750" t="s">
        <v>1825</v>
      </c>
      <c r="D6750" t="str">
        <f t="shared" si="630"/>
        <v>Daniel Cole</v>
      </c>
      <c r="E6750" t="s">
        <v>38893</v>
      </c>
      <c r="F6750" s="3" t="s">
        <v>118</v>
      </c>
      <c r="G6750" t="str">
        <f t="shared" si="631"/>
        <v>1993-10-22</v>
      </c>
      <c r="H6750">
        <f t="shared" ca="1" si="632"/>
        <v>30</v>
      </c>
      <c r="I6750" t="str">
        <f t="shared" ca="1" si="633"/>
        <v>Adult</v>
      </c>
      <c r="J6750">
        <v>459.46</v>
      </c>
      <c r="K6750" s="3" t="s">
        <v>1252</v>
      </c>
      <c r="L6750" t="str">
        <f t="shared" si="634"/>
        <v>2023-04-20</v>
      </c>
      <c r="M6750" t="str">
        <f t="shared" si="635"/>
        <v>Apr</v>
      </c>
      <c r="N6750" t="s">
        <v>7871</v>
      </c>
      <c r="O6750" t="s">
        <v>35</v>
      </c>
    </row>
    <row r="6751" spans="1:15" x14ac:dyDescent="0.3">
      <c r="A6751">
        <v>164393</v>
      </c>
      <c r="B6751" t="s">
        <v>313</v>
      </c>
      <c r="C6751" t="s">
        <v>2048</v>
      </c>
      <c r="D6751" t="str">
        <f t="shared" si="630"/>
        <v>John Palmer</v>
      </c>
      <c r="E6751" t="s">
        <v>38886</v>
      </c>
      <c r="F6751" s="3" t="s">
        <v>202</v>
      </c>
      <c r="G6751" t="str">
        <f t="shared" si="631"/>
        <v>1987-10-24</v>
      </c>
      <c r="H6751">
        <f t="shared" ca="1" si="632"/>
        <v>36</v>
      </c>
      <c r="I6751" t="str">
        <f t="shared" ca="1" si="633"/>
        <v>Adult</v>
      </c>
      <c r="J6751">
        <v>58.97</v>
      </c>
      <c r="K6751" s="3" t="s">
        <v>694</v>
      </c>
      <c r="L6751" t="str">
        <f t="shared" si="634"/>
        <v>2023-02-22</v>
      </c>
      <c r="M6751" t="str">
        <f t="shared" si="635"/>
        <v>Feb</v>
      </c>
      <c r="N6751" t="s">
        <v>7872</v>
      </c>
      <c r="O6751" t="s">
        <v>56</v>
      </c>
    </row>
    <row r="6752" spans="1:15" x14ac:dyDescent="0.3">
      <c r="A6752">
        <v>865852</v>
      </c>
      <c r="B6752" t="s">
        <v>792</v>
      </c>
      <c r="C6752" t="s">
        <v>103</v>
      </c>
      <c r="D6752" t="str">
        <f t="shared" si="630"/>
        <v>Kathleen Smith</v>
      </c>
      <c r="E6752" t="s">
        <v>38892</v>
      </c>
      <c r="F6752" s="3" t="s">
        <v>210</v>
      </c>
      <c r="G6752" t="str">
        <f t="shared" si="631"/>
        <v>1997-10-21</v>
      </c>
      <c r="H6752">
        <f t="shared" ca="1" si="632"/>
        <v>26</v>
      </c>
      <c r="I6752" t="str">
        <f t="shared" ca="1" si="633"/>
        <v>Youngster</v>
      </c>
      <c r="J6752">
        <v>251.37</v>
      </c>
      <c r="K6752" s="3" t="s">
        <v>109</v>
      </c>
      <c r="L6752" t="str">
        <f t="shared" si="634"/>
        <v>2023-05-28</v>
      </c>
      <c r="M6752" t="str">
        <f t="shared" si="635"/>
        <v>May</v>
      </c>
      <c r="N6752" t="s">
        <v>3023</v>
      </c>
      <c r="O6752" t="s">
        <v>71</v>
      </c>
    </row>
    <row r="6753" spans="1:15" x14ac:dyDescent="0.3">
      <c r="A6753">
        <v>414117</v>
      </c>
      <c r="B6753" t="s">
        <v>756</v>
      </c>
      <c r="C6753" t="s">
        <v>774</v>
      </c>
      <c r="D6753" t="str">
        <f t="shared" si="630"/>
        <v>Cassandra Owens</v>
      </c>
      <c r="E6753" t="s">
        <v>38893</v>
      </c>
      <c r="F6753" s="3" t="s">
        <v>118</v>
      </c>
      <c r="G6753" t="str">
        <f t="shared" si="631"/>
        <v>1993-10-22</v>
      </c>
      <c r="H6753">
        <f t="shared" ca="1" si="632"/>
        <v>30</v>
      </c>
      <c r="I6753" t="str">
        <f t="shared" ca="1" si="633"/>
        <v>Adult</v>
      </c>
      <c r="J6753">
        <v>86.8</v>
      </c>
      <c r="K6753" s="3" t="s">
        <v>960</v>
      </c>
      <c r="L6753" t="str">
        <f t="shared" si="634"/>
        <v>2023-04-26</v>
      </c>
      <c r="M6753" t="str">
        <f t="shared" si="635"/>
        <v>Apr</v>
      </c>
      <c r="N6753" t="s">
        <v>7873</v>
      </c>
      <c r="O6753" t="s">
        <v>12</v>
      </c>
    </row>
    <row r="6754" spans="1:15" x14ac:dyDescent="0.3">
      <c r="A6754">
        <v>212379</v>
      </c>
      <c r="B6754" t="s">
        <v>7874</v>
      </c>
      <c r="C6754" t="s">
        <v>193</v>
      </c>
      <c r="D6754" t="str">
        <f t="shared" si="630"/>
        <v>Norma Johnson</v>
      </c>
      <c r="E6754" t="s">
        <v>38892</v>
      </c>
      <c r="F6754" s="3" t="s">
        <v>499</v>
      </c>
      <c r="G6754" t="str">
        <f t="shared" si="631"/>
        <v>1979-10-26</v>
      </c>
      <c r="H6754">
        <f t="shared" ca="1" si="632"/>
        <v>44</v>
      </c>
      <c r="I6754" t="str">
        <f t="shared" ca="1" si="633"/>
        <v>Adult</v>
      </c>
      <c r="J6754">
        <v>853.97</v>
      </c>
      <c r="K6754" s="3" t="s">
        <v>1021</v>
      </c>
      <c r="L6754" t="str">
        <f t="shared" si="634"/>
        <v>2023-07-12</v>
      </c>
      <c r="M6754" t="str">
        <f t="shared" si="635"/>
        <v>Jul</v>
      </c>
      <c r="N6754" t="s">
        <v>7875</v>
      </c>
      <c r="O6754" t="s">
        <v>35</v>
      </c>
    </row>
    <row r="6755" spans="1:15" x14ac:dyDescent="0.3">
      <c r="A6755">
        <v>772484</v>
      </c>
      <c r="B6755" t="s">
        <v>672</v>
      </c>
      <c r="C6755" t="s">
        <v>567</v>
      </c>
      <c r="D6755" t="str">
        <f t="shared" si="630"/>
        <v>Jacqueline Torres</v>
      </c>
      <c r="E6755" t="s">
        <v>38886</v>
      </c>
      <c r="F6755" s="3" t="s">
        <v>99</v>
      </c>
      <c r="G6755" t="str">
        <f t="shared" si="631"/>
        <v>1949-11-02</v>
      </c>
      <c r="H6755">
        <f t="shared" ca="1" si="632"/>
        <v>74</v>
      </c>
      <c r="I6755" t="str">
        <f t="shared" ca="1" si="633"/>
        <v>Senior</v>
      </c>
      <c r="J6755">
        <v>199.07</v>
      </c>
      <c r="K6755" s="3" t="s">
        <v>351</v>
      </c>
      <c r="L6755" t="str">
        <f t="shared" si="634"/>
        <v>2023-07-01</v>
      </c>
      <c r="M6755" t="str">
        <f t="shared" si="635"/>
        <v>Jul</v>
      </c>
      <c r="N6755" t="s">
        <v>89</v>
      </c>
      <c r="O6755" t="s">
        <v>24</v>
      </c>
    </row>
    <row r="6756" spans="1:15" x14ac:dyDescent="0.3">
      <c r="A6756">
        <v>110935</v>
      </c>
      <c r="B6756" t="s">
        <v>1692</v>
      </c>
      <c r="C6756" t="s">
        <v>1105</v>
      </c>
      <c r="D6756" t="str">
        <f t="shared" si="630"/>
        <v>Heather Wagner</v>
      </c>
      <c r="E6756" t="s">
        <v>38892</v>
      </c>
      <c r="F6756" s="3" t="s">
        <v>518</v>
      </c>
      <c r="G6756" t="str">
        <f t="shared" si="631"/>
        <v>1960-10-30</v>
      </c>
      <c r="H6756">
        <f t="shared" ca="1" si="632"/>
        <v>63</v>
      </c>
      <c r="I6756" t="str">
        <f t="shared" ca="1" si="633"/>
        <v>Senior</v>
      </c>
      <c r="J6756">
        <v>351.25</v>
      </c>
      <c r="K6756" s="3" t="s">
        <v>2679</v>
      </c>
      <c r="L6756" t="str">
        <f t="shared" si="634"/>
        <v>2023-01-30</v>
      </c>
      <c r="M6756" t="str">
        <f t="shared" si="635"/>
        <v>Jan</v>
      </c>
      <c r="N6756" t="s">
        <v>7876</v>
      </c>
      <c r="O6756" t="s">
        <v>35</v>
      </c>
    </row>
    <row r="6757" spans="1:15" x14ac:dyDescent="0.3">
      <c r="A6757">
        <v>611221</v>
      </c>
      <c r="B6757" t="s">
        <v>743</v>
      </c>
      <c r="C6757" t="s">
        <v>976</v>
      </c>
      <c r="D6757" t="str">
        <f t="shared" si="630"/>
        <v>Cory Clayton</v>
      </c>
      <c r="E6757" t="s">
        <v>38892</v>
      </c>
      <c r="F6757" s="3" t="s">
        <v>379</v>
      </c>
      <c r="G6757" t="str">
        <f t="shared" si="631"/>
        <v>1975-10-27</v>
      </c>
      <c r="H6757">
        <f t="shared" ca="1" si="632"/>
        <v>48</v>
      </c>
      <c r="I6757" t="str">
        <f t="shared" ca="1" si="633"/>
        <v>Adult</v>
      </c>
      <c r="J6757">
        <v>134.34</v>
      </c>
      <c r="K6757" s="3" t="s">
        <v>576</v>
      </c>
      <c r="L6757" t="str">
        <f t="shared" si="634"/>
        <v>2023-02-14</v>
      </c>
      <c r="M6757" t="str">
        <f t="shared" si="635"/>
        <v>Feb</v>
      </c>
      <c r="N6757" t="s">
        <v>7877</v>
      </c>
      <c r="O6757" t="s">
        <v>24</v>
      </c>
    </row>
    <row r="6758" spans="1:15" x14ac:dyDescent="0.3">
      <c r="A6758">
        <v>59425</v>
      </c>
      <c r="B6758" t="s">
        <v>221</v>
      </c>
      <c r="C6758" t="s">
        <v>666</v>
      </c>
      <c r="D6758" t="str">
        <f t="shared" si="630"/>
        <v>Meghan Lowery</v>
      </c>
      <c r="E6758" t="s">
        <v>38892</v>
      </c>
      <c r="F6758" s="3" t="s">
        <v>218</v>
      </c>
      <c r="G6758" t="str">
        <f t="shared" si="631"/>
        <v>1958-10-31</v>
      </c>
      <c r="H6758">
        <f t="shared" ca="1" si="632"/>
        <v>65</v>
      </c>
      <c r="I6758" t="str">
        <f t="shared" ca="1" si="633"/>
        <v>Senior</v>
      </c>
      <c r="J6758">
        <v>198.48</v>
      </c>
      <c r="K6758" s="3" t="s">
        <v>22</v>
      </c>
      <c r="L6758" t="str">
        <f t="shared" si="634"/>
        <v>2023-09-20</v>
      </c>
      <c r="M6758" t="str">
        <f t="shared" si="635"/>
        <v>Sep</v>
      </c>
      <c r="N6758" t="s">
        <v>7878</v>
      </c>
      <c r="O6758" t="s">
        <v>12</v>
      </c>
    </row>
    <row r="6759" spans="1:15" x14ac:dyDescent="0.3">
      <c r="A6759">
        <v>29035</v>
      </c>
      <c r="B6759" t="s">
        <v>313</v>
      </c>
      <c r="C6759" t="s">
        <v>1118</v>
      </c>
      <c r="D6759" t="str">
        <f t="shared" si="630"/>
        <v>John Allison</v>
      </c>
      <c r="E6759" t="s">
        <v>38893</v>
      </c>
      <c r="F6759" s="3" t="s">
        <v>99</v>
      </c>
      <c r="G6759" t="str">
        <f t="shared" si="631"/>
        <v>1949-11-02</v>
      </c>
      <c r="H6759">
        <f t="shared" ca="1" si="632"/>
        <v>74</v>
      </c>
      <c r="I6759" t="str">
        <f t="shared" ca="1" si="633"/>
        <v>Senior</v>
      </c>
      <c r="J6759">
        <v>100.03</v>
      </c>
      <c r="K6759" s="3" t="s">
        <v>544</v>
      </c>
      <c r="L6759" t="str">
        <f t="shared" si="634"/>
        <v>2023-01-07</v>
      </c>
      <c r="M6759" t="str">
        <f t="shared" si="635"/>
        <v>Jan</v>
      </c>
      <c r="N6759" t="s">
        <v>7879</v>
      </c>
      <c r="O6759" t="s">
        <v>24</v>
      </c>
    </row>
    <row r="6760" spans="1:15" x14ac:dyDescent="0.3">
      <c r="A6760">
        <v>565503</v>
      </c>
      <c r="B6760" t="s">
        <v>302</v>
      </c>
      <c r="C6760" t="s">
        <v>1517</v>
      </c>
      <c r="D6760" t="str">
        <f t="shared" si="630"/>
        <v>Juan Moore</v>
      </c>
      <c r="E6760" t="s">
        <v>38892</v>
      </c>
      <c r="F6760" s="3" t="s">
        <v>38</v>
      </c>
      <c r="G6760" t="str">
        <f t="shared" si="631"/>
        <v>2001-10-20</v>
      </c>
      <c r="H6760">
        <f t="shared" ca="1" si="632"/>
        <v>22</v>
      </c>
      <c r="I6760" t="str">
        <f t="shared" ca="1" si="633"/>
        <v>Youngster</v>
      </c>
      <c r="J6760">
        <v>69.2</v>
      </c>
      <c r="K6760" s="3" t="s">
        <v>443</v>
      </c>
      <c r="L6760" t="str">
        <f t="shared" si="634"/>
        <v>2023-01-25</v>
      </c>
      <c r="M6760" t="str">
        <f t="shared" si="635"/>
        <v>Jan</v>
      </c>
      <c r="N6760" t="s">
        <v>7880</v>
      </c>
      <c r="O6760" t="s">
        <v>71</v>
      </c>
    </row>
    <row r="6761" spans="1:15" x14ac:dyDescent="0.3">
      <c r="A6761">
        <v>152439</v>
      </c>
      <c r="B6761" t="s">
        <v>789</v>
      </c>
      <c r="C6761" t="s">
        <v>82</v>
      </c>
      <c r="D6761" t="str">
        <f t="shared" si="630"/>
        <v>Edward Brown</v>
      </c>
      <c r="E6761" t="s">
        <v>38893</v>
      </c>
      <c r="F6761" s="3" t="s">
        <v>27</v>
      </c>
      <c r="G6761" t="str">
        <f t="shared" si="631"/>
        <v>1977-10-26</v>
      </c>
      <c r="H6761">
        <f t="shared" ca="1" si="632"/>
        <v>46</v>
      </c>
      <c r="I6761" t="str">
        <f t="shared" ca="1" si="633"/>
        <v>Adult</v>
      </c>
      <c r="J6761">
        <v>73.22</v>
      </c>
      <c r="K6761" s="3" t="s">
        <v>272</v>
      </c>
      <c r="L6761" t="str">
        <f t="shared" si="634"/>
        <v>2023-02-12</v>
      </c>
      <c r="M6761" t="str">
        <f t="shared" si="635"/>
        <v>Feb</v>
      </c>
      <c r="N6761" t="s">
        <v>7881</v>
      </c>
      <c r="O6761" t="s">
        <v>56</v>
      </c>
    </row>
    <row r="6762" spans="1:15" x14ac:dyDescent="0.3">
      <c r="A6762">
        <v>777458</v>
      </c>
      <c r="B6762" t="s">
        <v>2523</v>
      </c>
      <c r="C6762" t="s">
        <v>67</v>
      </c>
      <c r="D6762" t="str">
        <f t="shared" si="630"/>
        <v>Antonio Peters</v>
      </c>
      <c r="E6762" t="s">
        <v>38892</v>
      </c>
      <c r="F6762" s="3" t="s">
        <v>78</v>
      </c>
      <c r="G6762" t="str">
        <f t="shared" si="631"/>
        <v>2004-10-19</v>
      </c>
      <c r="H6762">
        <f t="shared" ca="1" si="632"/>
        <v>19</v>
      </c>
      <c r="I6762" t="str">
        <f t="shared" ca="1" si="633"/>
        <v>Youngster</v>
      </c>
      <c r="J6762">
        <v>728.27</v>
      </c>
      <c r="K6762" s="3" t="s">
        <v>1379</v>
      </c>
      <c r="L6762" t="str">
        <f t="shared" si="634"/>
        <v>2023-03-01</v>
      </c>
      <c r="M6762" t="str">
        <f t="shared" si="635"/>
        <v>Mar</v>
      </c>
      <c r="N6762" t="s">
        <v>7882</v>
      </c>
      <c r="O6762" t="s">
        <v>35</v>
      </c>
    </row>
    <row r="6763" spans="1:15" x14ac:dyDescent="0.3">
      <c r="A6763">
        <v>884891</v>
      </c>
      <c r="B6763" t="s">
        <v>183</v>
      </c>
      <c r="C6763" t="s">
        <v>414</v>
      </c>
      <c r="D6763" t="str">
        <f t="shared" si="630"/>
        <v>Hannah Peterson</v>
      </c>
      <c r="E6763" t="s">
        <v>38893</v>
      </c>
      <c r="F6763" s="3" t="s">
        <v>379</v>
      </c>
      <c r="G6763" t="str">
        <f t="shared" si="631"/>
        <v>1975-10-27</v>
      </c>
      <c r="H6763">
        <f t="shared" ca="1" si="632"/>
        <v>48</v>
      </c>
      <c r="I6763" t="str">
        <f t="shared" ca="1" si="633"/>
        <v>Adult</v>
      </c>
      <c r="J6763">
        <v>53.15</v>
      </c>
      <c r="K6763" s="3" t="s">
        <v>28</v>
      </c>
      <c r="L6763" t="str">
        <f t="shared" si="634"/>
        <v>2023-01-11</v>
      </c>
      <c r="M6763" t="str">
        <f t="shared" si="635"/>
        <v>Jan</v>
      </c>
      <c r="N6763" t="s">
        <v>7883</v>
      </c>
      <c r="O6763" t="s">
        <v>56</v>
      </c>
    </row>
    <row r="6764" spans="1:15" x14ac:dyDescent="0.3">
      <c r="A6764">
        <v>533934</v>
      </c>
      <c r="B6764" t="s">
        <v>996</v>
      </c>
      <c r="C6764" t="s">
        <v>82</v>
      </c>
      <c r="D6764" t="str">
        <f t="shared" si="630"/>
        <v>Jeffrey Brown</v>
      </c>
      <c r="E6764" t="s">
        <v>38893</v>
      </c>
      <c r="F6764" s="3" t="s">
        <v>210</v>
      </c>
      <c r="G6764" t="str">
        <f t="shared" si="631"/>
        <v>1997-10-21</v>
      </c>
      <c r="H6764">
        <f t="shared" ca="1" si="632"/>
        <v>26</v>
      </c>
      <c r="I6764" t="str">
        <f t="shared" ca="1" si="633"/>
        <v>Youngster</v>
      </c>
      <c r="J6764">
        <v>21.46</v>
      </c>
      <c r="K6764" s="3" t="s">
        <v>573</v>
      </c>
      <c r="L6764" t="str">
        <f t="shared" si="634"/>
        <v>2023-03-03</v>
      </c>
      <c r="M6764" t="str">
        <f t="shared" si="635"/>
        <v>Mar</v>
      </c>
      <c r="N6764" t="s">
        <v>7884</v>
      </c>
      <c r="O6764" t="s">
        <v>12</v>
      </c>
    </row>
    <row r="6765" spans="1:15" x14ac:dyDescent="0.3">
      <c r="A6765">
        <v>291260</v>
      </c>
      <c r="B6765" t="s">
        <v>763</v>
      </c>
      <c r="C6765" t="s">
        <v>1143</v>
      </c>
      <c r="D6765" t="str">
        <f t="shared" si="630"/>
        <v>Gary Johnston</v>
      </c>
      <c r="E6765" t="s">
        <v>38892</v>
      </c>
      <c r="F6765" s="3" t="s">
        <v>127</v>
      </c>
      <c r="G6765" t="str">
        <f t="shared" si="631"/>
        <v>1991-10-23</v>
      </c>
      <c r="H6765">
        <f t="shared" ca="1" si="632"/>
        <v>32</v>
      </c>
      <c r="I6765" t="str">
        <f t="shared" ca="1" si="633"/>
        <v>Adult</v>
      </c>
      <c r="J6765">
        <v>11.38</v>
      </c>
      <c r="K6765" s="3" t="s">
        <v>1699</v>
      </c>
      <c r="L6765" t="str">
        <f t="shared" si="634"/>
        <v>2023-09-23</v>
      </c>
      <c r="M6765" t="str">
        <f t="shared" si="635"/>
        <v>Sep</v>
      </c>
      <c r="N6765" t="s">
        <v>7885</v>
      </c>
      <c r="O6765" t="s">
        <v>56</v>
      </c>
    </row>
    <row r="6766" spans="1:15" x14ac:dyDescent="0.3">
      <c r="A6766">
        <v>804182</v>
      </c>
      <c r="B6766" t="s">
        <v>76</v>
      </c>
      <c r="C6766" t="s">
        <v>624</v>
      </c>
      <c r="D6766" t="str">
        <f t="shared" si="630"/>
        <v>Christopher Davis</v>
      </c>
      <c r="E6766" t="s">
        <v>38892</v>
      </c>
      <c r="F6766" s="3" t="s">
        <v>99</v>
      </c>
      <c r="G6766" t="str">
        <f t="shared" si="631"/>
        <v>1949-11-02</v>
      </c>
      <c r="H6766">
        <f t="shared" ca="1" si="632"/>
        <v>74</v>
      </c>
      <c r="I6766" t="str">
        <f t="shared" ca="1" si="633"/>
        <v>Senior</v>
      </c>
      <c r="J6766">
        <v>2004.39</v>
      </c>
      <c r="K6766" s="3" t="s">
        <v>506</v>
      </c>
      <c r="L6766" t="str">
        <f t="shared" si="634"/>
        <v>2023-02-05</v>
      </c>
      <c r="M6766" t="str">
        <f t="shared" si="635"/>
        <v>Feb</v>
      </c>
      <c r="N6766" t="s">
        <v>7886</v>
      </c>
      <c r="O6766" t="s">
        <v>18</v>
      </c>
    </row>
    <row r="6767" spans="1:15" x14ac:dyDescent="0.3">
      <c r="A6767">
        <v>849639</v>
      </c>
      <c r="B6767" t="s">
        <v>885</v>
      </c>
      <c r="C6767" t="s">
        <v>1426</v>
      </c>
      <c r="D6767" t="str">
        <f t="shared" si="630"/>
        <v>Kathryn Murray</v>
      </c>
      <c r="E6767" t="s">
        <v>38886</v>
      </c>
      <c r="F6767" s="3" t="s">
        <v>359</v>
      </c>
      <c r="G6767" t="str">
        <f t="shared" si="631"/>
        <v>1969-10-28</v>
      </c>
      <c r="H6767">
        <f t="shared" ca="1" si="632"/>
        <v>54</v>
      </c>
      <c r="I6767" t="str">
        <f t="shared" ca="1" si="633"/>
        <v>Senior</v>
      </c>
      <c r="J6767">
        <v>46.59</v>
      </c>
      <c r="K6767" s="3" t="s">
        <v>380</v>
      </c>
      <c r="L6767" t="str">
        <f t="shared" si="634"/>
        <v>2023-02-21</v>
      </c>
      <c r="M6767" t="str">
        <f t="shared" si="635"/>
        <v>Feb</v>
      </c>
      <c r="N6767" t="s">
        <v>7887</v>
      </c>
      <c r="O6767" t="s">
        <v>56</v>
      </c>
    </row>
    <row r="6768" spans="1:15" x14ac:dyDescent="0.3">
      <c r="A6768">
        <v>367035</v>
      </c>
      <c r="B6768" t="s">
        <v>1413</v>
      </c>
      <c r="C6768" t="s">
        <v>480</v>
      </c>
      <c r="D6768" t="str">
        <f t="shared" si="630"/>
        <v>Stephen Tran</v>
      </c>
      <c r="E6768" t="s">
        <v>38892</v>
      </c>
      <c r="F6768" s="3" t="s">
        <v>390</v>
      </c>
      <c r="G6768" t="str">
        <f t="shared" si="631"/>
        <v>1950-11-02</v>
      </c>
      <c r="H6768">
        <f t="shared" ca="1" si="632"/>
        <v>73</v>
      </c>
      <c r="I6768" t="str">
        <f t="shared" ca="1" si="633"/>
        <v>Senior</v>
      </c>
      <c r="J6768">
        <v>297.67</v>
      </c>
      <c r="K6768" s="3" t="s">
        <v>2024</v>
      </c>
      <c r="L6768" t="str">
        <f t="shared" si="634"/>
        <v>2023-04-23</v>
      </c>
      <c r="M6768" t="str">
        <f t="shared" si="635"/>
        <v>Apr</v>
      </c>
      <c r="N6768" t="s">
        <v>7888</v>
      </c>
      <c r="O6768" t="s">
        <v>24</v>
      </c>
    </row>
    <row r="6769" spans="1:15" x14ac:dyDescent="0.3">
      <c r="A6769">
        <v>16159</v>
      </c>
      <c r="B6769" t="s">
        <v>902</v>
      </c>
      <c r="C6769" t="s">
        <v>2854</v>
      </c>
      <c r="D6769" t="str">
        <f t="shared" si="630"/>
        <v>Peter Mccullough</v>
      </c>
      <c r="E6769" t="s">
        <v>38892</v>
      </c>
      <c r="F6769" s="3" t="s">
        <v>104</v>
      </c>
      <c r="G6769" t="str">
        <f t="shared" si="631"/>
        <v>1999-10-21</v>
      </c>
      <c r="H6769">
        <f t="shared" ca="1" si="632"/>
        <v>24</v>
      </c>
      <c r="I6769" t="str">
        <f t="shared" ca="1" si="633"/>
        <v>Youngster</v>
      </c>
      <c r="J6769">
        <v>262.75</v>
      </c>
      <c r="K6769" s="3" t="s">
        <v>404</v>
      </c>
      <c r="L6769" t="str">
        <f t="shared" si="634"/>
        <v>2023-08-29</v>
      </c>
      <c r="M6769" t="str">
        <f t="shared" si="635"/>
        <v>Aug</v>
      </c>
      <c r="N6769" t="s">
        <v>7889</v>
      </c>
      <c r="O6769" t="s">
        <v>24</v>
      </c>
    </row>
    <row r="6770" spans="1:15" x14ac:dyDescent="0.3">
      <c r="A6770">
        <v>665077</v>
      </c>
      <c r="B6770" t="s">
        <v>2218</v>
      </c>
      <c r="C6770" t="s">
        <v>1788</v>
      </c>
      <c r="D6770" t="str">
        <f t="shared" si="630"/>
        <v>Joanna Rogers</v>
      </c>
      <c r="E6770" t="s">
        <v>38893</v>
      </c>
      <c r="F6770" s="3" t="s">
        <v>185</v>
      </c>
      <c r="G6770" t="str">
        <f t="shared" si="631"/>
        <v>1980-10-25</v>
      </c>
      <c r="H6770">
        <f t="shared" ca="1" si="632"/>
        <v>43</v>
      </c>
      <c r="I6770" t="str">
        <f t="shared" ca="1" si="633"/>
        <v>Adult</v>
      </c>
      <c r="J6770">
        <v>64.349999999999994</v>
      </c>
      <c r="K6770" s="3" t="s">
        <v>160</v>
      </c>
      <c r="L6770" t="str">
        <f t="shared" si="634"/>
        <v>2023-06-06</v>
      </c>
      <c r="M6770" t="str">
        <f t="shared" si="635"/>
        <v>Jun</v>
      </c>
      <c r="N6770" t="s">
        <v>7890</v>
      </c>
      <c r="O6770" t="s">
        <v>56</v>
      </c>
    </row>
    <row r="6771" spans="1:15" x14ac:dyDescent="0.3">
      <c r="A6771">
        <v>730002</v>
      </c>
      <c r="B6771" t="s">
        <v>143</v>
      </c>
      <c r="C6771" t="s">
        <v>8</v>
      </c>
      <c r="D6771" t="str">
        <f t="shared" si="630"/>
        <v>William Rodriguez</v>
      </c>
      <c r="E6771" t="s">
        <v>38893</v>
      </c>
      <c r="F6771" s="3" t="s">
        <v>32</v>
      </c>
      <c r="G6771" t="str">
        <f t="shared" si="631"/>
        <v>1951-11-02</v>
      </c>
      <c r="H6771">
        <f t="shared" ca="1" si="632"/>
        <v>72</v>
      </c>
      <c r="I6771" t="str">
        <f t="shared" ca="1" si="633"/>
        <v>Senior</v>
      </c>
      <c r="J6771">
        <v>147.16999999999999</v>
      </c>
      <c r="K6771" s="3" t="s">
        <v>670</v>
      </c>
      <c r="L6771" t="str">
        <f t="shared" si="634"/>
        <v>2023-04-14</v>
      </c>
      <c r="M6771" t="str">
        <f t="shared" si="635"/>
        <v>Apr</v>
      </c>
      <c r="N6771" t="s">
        <v>7891</v>
      </c>
      <c r="O6771" t="s">
        <v>24</v>
      </c>
    </row>
    <row r="6772" spans="1:15" x14ac:dyDescent="0.3">
      <c r="A6772">
        <v>203116</v>
      </c>
      <c r="B6772" t="s">
        <v>517</v>
      </c>
      <c r="C6772" t="s">
        <v>1809</v>
      </c>
      <c r="D6772" t="str">
        <f t="shared" si="630"/>
        <v>Paul Patel</v>
      </c>
      <c r="E6772" t="s">
        <v>38886</v>
      </c>
      <c r="F6772" s="3" t="s">
        <v>928</v>
      </c>
      <c r="G6772" t="str">
        <f t="shared" si="631"/>
        <v>1989-10-23</v>
      </c>
      <c r="H6772">
        <f t="shared" ca="1" si="632"/>
        <v>34</v>
      </c>
      <c r="I6772" t="str">
        <f t="shared" ca="1" si="633"/>
        <v>Adult</v>
      </c>
      <c r="J6772">
        <v>232.74</v>
      </c>
      <c r="K6772" s="3" t="s">
        <v>1801</v>
      </c>
      <c r="L6772" t="str">
        <f t="shared" si="634"/>
        <v>2023-09-30</v>
      </c>
      <c r="M6772" t="str">
        <f t="shared" si="635"/>
        <v>Sep</v>
      </c>
      <c r="N6772" t="s">
        <v>7892</v>
      </c>
      <c r="O6772" t="s">
        <v>35</v>
      </c>
    </row>
    <row r="6773" spans="1:15" x14ac:dyDescent="0.3">
      <c r="A6773">
        <v>477663</v>
      </c>
      <c r="B6773" t="s">
        <v>672</v>
      </c>
      <c r="C6773" t="s">
        <v>655</v>
      </c>
      <c r="D6773" t="str">
        <f t="shared" si="630"/>
        <v>Jacqueline Turner</v>
      </c>
      <c r="E6773" t="s">
        <v>38886</v>
      </c>
      <c r="F6773" s="3" t="s">
        <v>248</v>
      </c>
      <c r="G6773" t="str">
        <f t="shared" si="631"/>
        <v>1982-10-25</v>
      </c>
      <c r="H6773">
        <f t="shared" ca="1" si="632"/>
        <v>41</v>
      </c>
      <c r="I6773" t="str">
        <f t="shared" ca="1" si="633"/>
        <v>Adult</v>
      </c>
      <c r="J6773">
        <v>217.72</v>
      </c>
      <c r="K6773" s="3" t="s">
        <v>1427</v>
      </c>
      <c r="L6773" t="str">
        <f t="shared" si="634"/>
        <v>2023-01-15</v>
      </c>
      <c r="M6773" t="str">
        <f t="shared" si="635"/>
        <v>Jan</v>
      </c>
      <c r="N6773" t="s">
        <v>3791</v>
      </c>
      <c r="O6773" t="s">
        <v>24</v>
      </c>
    </row>
    <row r="6774" spans="1:15" x14ac:dyDescent="0.3">
      <c r="A6774">
        <v>514282</v>
      </c>
      <c r="B6774" t="s">
        <v>7893</v>
      </c>
      <c r="C6774" t="s">
        <v>20</v>
      </c>
      <c r="D6774" t="str">
        <f t="shared" si="630"/>
        <v>Edwin Williams</v>
      </c>
      <c r="E6774" t="s">
        <v>38893</v>
      </c>
      <c r="F6774" s="3" t="s">
        <v>189</v>
      </c>
      <c r="G6774" t="str">
        <f t="shared" si="631"/>
        <v>2000-10-20</v>
      </c>
      <c r="H6774">
        <f t="shared" ca="1" si="632"/>
        <v>23</v>
      </c>
      <c r="I6774" t="str">
        <f t="shared" ca="1" si="633"/>
        <v>Youngster</v>
      </c>
      <c r="J6774">
        <v>44.75</v>
      </c>
      <c r="K6774" s="3" t="s">
        <v>411</v>
      </c>
      <c r="L6774" t="str">
        <f t="shared" si="634"/>
        <v>2023-06-28</v>
      </c>
      <c r="M6774" t="str">
        <f t="shared" si="635"/>
        <v>Jun</v>
      </c>
      <c r="N6774" t="s">
        <v>7894</v>
      </c>
      <c r="O6774" t="s">
        <v>56</v>
      </c>
    </row>
    <row r="6775" spans="1:15" x14ac:dyDescent="0.3">
      <c r="A6775">
        <v>93473</v>
      </c>
      <c r="B6775" t="s">
        <v>122</v>
      </c>
      <c r="C6775" t="s">
        <v>3731</v>
      </c>
      <c r="D6775" t="str">
        <f t="shared" si="630"/>
        <v>Michael Buckley</v>
      </c>
      <c r="E6775" t="s">
        <v>38886</v>
      </c>
      <c r="F6775" s="3" t="s">
        <v>322</v>
      </c>
      <c r="G6775" t="str">
        <f t="shared" si="631"/>
        <v>1990-10-23</v>
      </c>
      <c r="H6775">
        <f t="shared" ca="1" si="632"/>
        <v>33</v>
      </c>
      <c r="I6775" t="str">
        <f t="shared" ca="1" si="633"/>
        <v>Adult</v>
      </c>
      <c r="J6775">
        <v>41.05</v>
      </c>
      <c r="K6775" s="3" t="s">
        <v>1369</v>
      </c>
      <c r="L6775" t="str">
        <f t="shared" si="634"/>
        <v>2023-08-19</v>
      </c>
      <c r="M6775" t="str">
        <f t="shared" si="635"/>
        <v>Aug</v>
      </c>
      <c r="N6775" t="s">
        <v>7895</v>
      </c>
      <c r="O6775" t="s">
        <v>56</v>
      </c>
    </row>
    <row r="6776" spans="1:15" x14ac:dyDescent="0.3">
      <c r="A6776">
        <v>771389</v>
      </c>
      <c r="B6776" t="s">
        <v>66</v>
      </c>
      <c r="C6776" t="s">
        <v>3834</v>
      </c>
      <c r="D6776" t="str">
        <f t="shared" si="630"/>
        <v>Hunter Gardner</v>
      </c>
      <c r="E6776" t="s">
        <v>38892</v>
      </c>
      <c r="F6776" s="3" t="s">
        <v>322</v>
      </c>
      <c r="G6776" t="str">
        <f t="shared" si="631"/>
        <v>1990-10-23</v>
      </c>
      <c r="H6776">
        <f t="shared" ca="1" si="632"/>
        <v>33</v>
      </c>
      <c r="I6776" t="str">
        <f t="shared" ca="1" si="633"/>
        <v>Adult</v>
      </c>
      <c r="J6776">
        <v>810.68</v>
      </c>
      <c r="K6776" s="3" t="s">
        <v>49</v>
      </c>
      <c r="L6776" t="str">
        <f t="shared" si="634"/>
        <v>2023-02-08</v>
      </c>
      <c r="M6776" t="str">
        <f t="shared" si="635"/>
        <v>Feb</v>
      </c>
      <c r="N6776" t="s">
        <v>7896</v>
      </c>
      <c r="O6776" t="s">
        <v>35</v>
      </c>
    </row>
    <row r="6777" spans="1:15" x14ac:dyDescent="0.3">
      <c r="A6777">
        <v>474325</v>
      </c>
      <c r="B6777" t="s">
        <v>339</v>
      </c>
      <c r="C6777" t="s">
        <v>2950</v>
      </c>
      <c r="D6777" t="str">
        <f t="shared" si="630"/>
        <v>Nicholas Rosario</v>
      </c>
      <c r="E6777" t="s">
        <v>38893</v>
      </c>
      <c r="F6777" s="3" t="s">
        <v>734</v>
      </c>
      <c r="G6777" t="str">
        <f t="shared" si="631"/>
        <v>1954-11-01</v>
      </c>
      <c r="H6777">
        <f t="shared" ca="1" si="632"/>
        <v>69</v>
      </c>
      <c r="I6777" t="str">
        <f t="shared" ca="1" si="633"/>
        <v>Senior</v>
      </c>
      <c r="J6777">
        <v>403.67</v>
      </c>
      <c r="K6777" s="3" t="s">
        <v>79</v>
      </c>
      <c r="L6777" t="str">
        <f t="shared" si="634"/>
        <v>2023-04-22</v>
      </c>
      <c r="M6777" t="str">
        <f t="shared" si="635"/>
        <v>Apr</v>
      </c>
      <c r="N6777" t="s">
        <v>7897</v>
      </c>
      <c r="O6777" t="s">
        <v>71</v>
      </c>
    </row>
    <row r="6778" spans="1:15" x14ac:dyDescent="0.3">
      <c r="A6778">
        <v>575675</v>
      </c>
      <c r="B6778" t="s">
        <v>30</v>
      </c>
      <c r="C6778" t="s">
        <v>4591</v>
      </c>
      <c r="D6778" t="str">
        <f t="shared" si="630"/>
        <v>Crystal Colon</v>
      </c>
      <c r="E6778" t="s">
        <v>38892</v>
      </c>
      <c r="F6778" s="3" t="s">
        <v>185</v>
      </c>
      <c r="G6778" t="str">
        <f t="shared" si="631"/>
        <v>1980-10-25</v>
      </c>
      <c r="H6778">
        <f t="shared" ca="1" si="632"/>
        <v>43</v>
      </c>
      <c r="I6778" t="str">
        <f t="shared" ca="1" si="633"/>
        <v>Adult</v>
      </c>
      <c r="J6778">
        <v>433.57</v>
      </c>
      <c r="K6778" s="3" t="s">
        <v>1167</v>
      </c>
      <c r="L6778" t="str">
        <f t="shared" si="634"/>
        <v>2023-03-10</v>
      </c>
      <c r="M6778" t="str">
        <f t="shared" si="635"/>
        <v>Mar</v>
      </c>
      <c r="N6778" t="s">
        <v>620</v>
      </c>
      <c r="O6778" t="s">
        <v>71</v>
      </c>
    </row>
    <row r="6779" spans="1:15" x14ac:dyDescent="0.3">
      <c r="A6779">
        <v>657539</v>
      </c>
      <c r="B6779" t="s">
        <v>76</v>
      </c>
      <c r="C6779" t="s">
        <v>1805</v>
      </c>
      <c r="D6779" t="str">
        <f t="shared" si="630"/>
        <v>Christopher Rodgers</v>
      </c>
      <c r="E6779" t="s">
        <v>38892</v>
      </c>
      <c r="F6779" s="3" t="s">
        <v>202</v>
      </c>
      <c r="G6779" t="str">
        <f t="shared" si="631"/>
        <v>1987-10-24</v>
      </c>
      <c r="H6779">
        <f t="shared" ca="1" si="632"/>
        <v>36</v>
      </c>
      <c r="I6779" t="str">
        <f t="shared" ca="1" si="633"/>
        <v>Adult</v>
      </c>
      <c r="J6779">
        <v>98.84</v>
      </c>
      <c r="K6779" s="3" t="s">
        <v>1061</v>
      </c>
      <c r="L6779" t="str">
        <f t="shared" si="634"/>
        <v>2023-08-25</v>
      </c>
      <c r="M6779" t="str">
        <f t="shared" si="635"/>
        <v>Aug</v>
      </c>
      <c r="N6779" t="s">
        <v>3660</v>
      </c>
      <c r="O6779" t="s">
        <v>56</v>
      </c>
    </row>
    <row r="6780" spans="1:15" x14ac:dyDescent="0.3">
      <c r="A6780">
        <v>634993</v>
      </c>
      <c r="B6780" t="s">
        <v>3926</v>
      </c>
      <c r="C6780" t="s">
        <v>4184</v>
      </c>
      <c r="D6780" t="str">
        <f t="shared" si="630"/>
        <v>Jay Gill</v>
      </c>
      <c r="E6780" t="s">
        <v>38892</v>
      </c>
      <c r="F6780" s="3" t="s">
        <v>32</v>
      </c>
      <c r="G6780" t="str">
        <f t="shared" si="631"/>
        <v>1951-11-02</v>
      </c>
      <c r="H6780">
        <f t="shared" ca="1" si="632"/>
        <v>72</v>
      </c>
      <c r="I6780" t="str">
        <f t="shared" ca="1" si="633"/>
        <v>Senior</v>
      </c>
      <c r="J6780">
        <v>56.12</v>
      </c>
      <c r="K6780" s="3" t="s">
        <v>1249</v>
      </c>
      <c r="L6780" t="str">
        <f t="shared" si="634"/>
        <v>2023-09-09</v>
      </c>
      <c r="M6780" t="str">
        <f t="shared" si="635"/>
        <v>Sep</v>
      </c>
      <c r="N6780" t="s">
        <v>7898</v>
      </c>
      <c r="O6780" t="s">
        <v>56</v>
      </c>
    </row>
    <row r="6781" spans="1:15" x14ac:dyDescent="0.3">
      <c r="A6781">
        <v>933798</v>
      </c>
      <c r="B6781" t="s">
        <v>1059</v>
      </c>
      <c r="C6781" t="s">
        <v>171</v>
      </c>
      <c r="D6781" t="str">
        <f t="shared" si="630"/>
        <v>Laura Robinson</v>
      </c>
      <c r="E6781" t="s">
        <v>38892</v>
      </c>
      <c r="F6781" s="3" t="s">
        <v>218</v>
      </c>
      <c r="G6781" t="str">
        <f t="shared" si="631"/>
        <v>1958-10-31</v>
      </c>
      <c r="H6781">
        <f t="shared" ca="1" si="632"/>
        <v>65</v>
      </c>
      <c r="I6781" t="str">
        <f t="shared" ca="1" si="633"/>
        <v>Senior</v>
      </c>
      <c r="J6781">
        <v>730.14</v>
      </c>
      <c r="K6781" s="3" t="s">
        <v>1430</v>
      </c>
      <c r="L6781" t="str">
        <f t="shared" si="634"/>
        <v>2023-03-14</v>
      </c>
      <c r="M6781" t="str">
        <f t="shared" si="635"/>
        <v>Mar</v>
      </c>
      <c r="N6781" t="s">
        <v>7899</v>
      </c>
      <c r="O6781" t="s">
        <v>35</v>
      </c>
    </row>
    <row r="6782" spans="1:15" x14ac:dyDescent="0.3">
      <c r="A6782">
        <v>416986</v>
      </c>
      <c r="B6782" t="s">
        <v>1742</v>
      </c>
      <c r="C6782" t="s">
        <v>3601</v>
      </c>
      <c r="D6782" t="str">
        <f t="shared" si="630"/>
        <v>Jonathan Keller</v>
      </c>
      <c r="E6782" t="s">
        <v>38892</v>
      </c>
      <c r="F6782" s="3" t="s">
        <v>145</v>
      </c>
      <c r="G6782" t="str">
        <f t="shared" si="631"/>
        <v>2003-10-20</v>
      </c>
      <c r="H6782">
        <f t="shared" ca="1" si="632"/>
        <v>20</v>
      </c>
      <c r="I6782" t="str">
        <f t="shared" ca="1" si="633"/>
        <v>Youngster</v>
      </c>
      <c r="J6782">
        <v>20.98</v>
      </c>
      <c r="K6782" s="3" t="s">
        <v>670</v>
      </c>
      <c r="L6782" t="str">
        <f t="shared" si="634"/>
        <v>2023-04-14</v>
      </c>
      <c r="M6782" t="str">
        <f t="shared" si="635"/>
        <v>Apr</v>
      </c>
      <c r="N6782" t="s">
        <v>7900</v>
      </c>
      <c r="O6782" t="s">
        <v>12</v>
      </c>
    </row>
    <row r="6783" spans="1:15" x14ac:dyDescent="0.3">
      <c r="A6783">
        <v>894695</v>
      </c>
      <c r="B6783" t="s">
        <v>1931</v>
      </c>
      <c r="C6783" t="s">
        <v>1038</v>
      </c>
      <c r="D6783" t="str">
        <f t="shared" si="630"/>
        <v>Billy Bauer</v>
      </c>
      <c r="E6783" t="s">
        <v>38892</v>
      </c>
      <c r="F6783" s="3" t="s">
        <v>355</v>
      </c>
      <c r="G6783" t="str">
        <f t="shared" si="631"/>
        <v>1952-11-01</v>
      </c>
      <c r="H6783">
        <f t="shared" ca="1" si="632"/>
        <v>71</v>
      </c>
      <c r="I6783" t="str">
        <f t="shared" ca="1" si="633"/>
        <v>Senior</v>
      </c>
      <c r="J6783">
        <v>101.5</v>
      </c>
      <c r="K6783" s="3" t="s">
        <v>727</v>
      </c>
      <c r="L6783" t="str">
        <f t="shared" si="634"/>
        <v>2023-04-25</v>
      </c>
      <c r="M6783" t="str">
        <f t="shared" si="635"/>
        <v>Apr</v>
      </c>
      <c r="N6783" t="s">
        <v>7901</v>
      </c>
      <c r="O6783" t="s">
        <v>24</v>
      </c>
    </row>
    <row r="6784" spans="1:15" x14ac:dyDescent="0.3">
      <c r="A6784">
        <v>267283</v>
      </c>
      <c r="B6784" t="s">
        <v>7902</v>
      </c>
      <c r="C6784" t="s">
        <v>103</v>
      </c>
      <c r="D6784" t="str">
        <f t="shared" si="630"/>
        <v>Tom Smith</v>
      </c>
      <c r="E6784" t="s">
        <v>38893</v>
      </c>
      <c r="F6784" s="3" t="s">
        <v>185</v>
      </c>
      <c r="G6784" t="str">
        <f t="shared" si="631"/>
        <v>1980-10-25</v>
      </c>
      <c r="H6784">
        <f t="shared" ca="1" si="632"/>
        <v>43</v>
      </c>
      <c r="I6784" t="str">
        <f t="shared" ca="1" si="633"/>
        <v>Adult</v>
      </c>
      <c r="J6784">
        <v>189.73</v>
      </c>
      <c r="K6784" s="3" t="s">
        <v>921</v>
      </c>
      <c r="L6784" t="str">
        <f t="shared" si="634"/>
        <v>2023-09-27</v>
      </c>
      <c r="M6784" t="str">
        <f t="shared" si="635"/>
        <v>Sep</v>
      </c>
      <c r="N6784" t="s">
        <v>7903</v>
      </c>
      <c r="O6784" t="s">
        <v>12</v>
      </c>
    </row>
    <row r="6785" spans="1:15" x14ac:dyDescent="0.3">
      <c r="A6785">
        <v>636527</v>
      </c>
      <c r="B6785" t="s">
        <v>613</v>
      </c>
      <c r="C6785" t="s">
        <v>838</v>
      </c>
      <c r="D6785" t="str">
        <f t="shared" si="630"/>
        <v>Donald Miles</v>
      </c>
      <c r="E6785" t="s">
        <v>38892</v>
      </c>
      <c r="F6785" s="3" t="s">
        <v>379</v>
      </c>
      <c r="G6785" t="str">
        <f t="shared" si="631"/>
        <v>1975-10-27</v>
      </c>
      <c r="H6785">
        <f t="shared" ca="1" si="632"/>
        <v>48</v>
      </c>
      <c r="I6785" t="str">
        <f t="shared" ca="1" si="633"/>
        <v>Adult</v>
      </c>
      <c r="J6785">
        <v>175.6</v>
      </c>
      <c r="K6785" s="3" t="s">
        <v>323</v>
      </c>
      <c r="L6785" t="str">
        <f t="shared" si="634"/>
        <v>2023-08-20</v>
      </c>
      <c r="M6785" t="str">
        <f t="shared" si="635"/>
        <v>Aug</v>
      </c>
      <c r="N6785" t="s">
        <v>7904</v>
      </c>
      <c r="O6785" t="s">
        <v>35</v>
      </c>
    </row>
    <row r="6786" spans="1:15" x14ac:dyDescent="0.3">
      <c r="A6786">
        <v>880875</v>
      </c>
      <c r="B6786" t="s">
        <v>183</v>
      </c>
      <c r="C6786" t="s">
        <v>2311</v>
      </c>
      <c r="D6786" t="str">
        <f t="shared" ref="D6786:D6849" si="636">_xlfn.CONCAT(B6786," ",C6786)</f>
        <v>Hannah Mclean</v>
      </c>
      <c r="E6786" t="s">
        <v>38893</v>
      </c>
      <c r="F6786" s="3" t="s">
        <v>68</v>
      </c>
      <c r="G6786" t="str">
        <f t="shared" ref="G6786:G6849" si="637">RIGHT(F6786,4)&amp;"-"&amp;MID(F6786,4,2)&amp;"-"&amp;LEFT(F6786,2)</f>
        <v>1971-10-28</v>
      </c>
      <c r="H6786">
        <f t="shared" ref="H6786:H6849" ca="1" si="638">INT(YEARFRAC(G6786,TODAY()))</f>
        <v>52</v>
      </c>
      <c r="I6786" t="str">
        <f t="shared" ref="I6786:I6849" ca="1" si="639">IF(H6786&gt;=50,"Senior",IF(H6786&gt;=30,"Adult","Youngster"))</f>
        <v>Senior</v>
      </c>
      <c r="J6786">
        <v>383.34</v>
      </c>
      <c r="K6786" s="3" t="s">
        <v>1730</v>
      </c>
      <c r="L6786" t="str">
        <f t="shared" ref="L6786:L6849" si="640">RIGHT(K6786,4)&amp;"-"&amp;MID(K6786,4,2)&amp;"-"&amp;LEFT(K6786,2)</f>
        <v>2023-03-25</v>
      </c>
      <c r="M6786" t="str">
        <f t="shared" ref="M6786:M6849" si="641">TEXT(L6786,"mmm")</f>
        <v>Mar</v>
      </c>
      <c r="N6786" t="s">
        <v>7905</v>
      </c>
      <c r="O6786" t="s">
        <v>71</v>
      </c>
    </row>
    <row r="6787" spans="1:15" x14ac:dyDescent="0.3">
      <c r="A6787">
        <v>703965</v>
      </c>
      <c r="B6787" t="s">
        <v>2203</v>
      </c>
      <c r="C6787" t="s">
        <v>193</v>
      </c>
      <c r="D6787" t="str">
        <f t="shared" si="636"/>
        <v>Stacey Johnson</v>
      </c>
      <c r="E6787" t="s">
        <v>38892</v>
      </c>
      <c r="F6787" s="3" t="s">
        <v>48</v>
      </c>
      <c r="G6787" t="str">
        <f t="shared" si="637"/>
        <v>1968-10-28</v>
      </c>
      <c r="H6787">
        <f t="shared" ca="1" si="638"/>
        <v>55</v>
      </c>
      <c r="I6787" t="str">
        <f t="shared" ca="1" si="639"/>
        <v>Senior</v>
      </c>
      <c r="J6787">
        <v>2235.88</v>
      </c>
      <c r="K6787" s="3" t="s">
        <v>836</v>
      </c>
      <c r="L6787" t="str">
        <f t="shared" si="640"/>
        <v>2023-03-29</v>
      </c>
      <c r="M6787" t="str">
        <f t="shared" si="641"/>
        <v>Mar</v>
      </c>
      <c r="N6787" t="s">
        <v>1924</v>
      </c>
      <c r="O6787" t="s">
        <v>18</v>
      </c>
    </row>
    <row r="6788" spans="1:15" x14ac:dyDescent="0.3">
      <c r="A6788">
        <v>777364</v>
      </c>
      <c r="B6788" t="s">
        <v>1413</v>
      </c>
      <c r="C6788" t="s">
        <v>410</v>
      </c>
      <c r="D6788" t="str">
        <f t="shared" si="636"/>
        <v>Stephen Arnold</v>
      </c>
      <c r="E6788" t="s">
        <v>38892</v>
      </c>
      <c r="F6788" s="3" t="s">
        <v>928</v>
      </c>
      <c r="G6788" t="str">
        <f t="shared" si="637"/>
        <v>1989-10-23</v>
      </c>
      <c r="H6788">
        <f t="shared" ca="1" si="638"/>
        <v>34</v>
      </c>
      <c r="I6788" t="str">
        <f t="shared" ca="1" si="639"/>
        <v>Adult</v>
      </c>
      <c r="J6788">
        <v>153.27000000000001</v>
      </c>
      <c r="K6788" s="3" t="s">
        <v>878</v>
      </c>
      <c r="L6788" t="str">
        <f t="shared" si="640"/>
        <v>2023-03-11</v>
      </c>
      <c r="M6788" t="str">
        <f t="shared" si="641"/>
        <v>Mar</v>
      </c>
      <c r="N6788" t="s">
        <v>3459</v>
      </c>
      <c r="O6788" t="s">
        <v>35</v>
      </c>
    </row>
    <row r="6789" spans="1:15" x14ac:dyDescent="0.3">
      <c r="A6789">
        <v>947141</v>
      </c>
      <c r="B6789" t="s">
        <v>591</v>
      </c>
      <c r="C6789" t="s">
        <v>4335</v>
      </c>
      <c r="D6789" t="str">
        <f t="shared" si="636"/>
        <v>Kyle Bishop</v>
      </c>
      <c r="E6789" t="s">
        <v>38892</v>
      </c>
      <c r="F6789" s="3" t="s">
        <v>292</v>
      </c>
      <c r="G6789" t="str">
        <f t="shared" si="637"/>
        <v>2005-10-19</v>
      </c>
      <c r="H6789">
        <f t="shared" ca="1" si="638"/>
        <v>18</v>
      </c>
      <c r="I6789" t="str">
        <f t="shared" ca="1" si="639"/>
        <v>Youngster</v>
      </c>
      <c r="J6789">
        <v>175.65</v>
      </c>
      <c r="K6789" s="3" t="s">
        <v>759</v>
      </c>
      <c r="L6789" t="str">
        <f t="shared" si="640"/>
        <v>2023-06-26</v>
      </c>
      <c r="M6789" t="str">
        <f t="shared" si="641"/>
        <v>Jun</v>
      </c>
      <c r="N6789" t="s">
        <v>7906</v>
      </c>
      <c r="O6789" t="s">
        <v>12</v>
      </c>
    </row>
    <row r="6790" spans="1:15" x14ac:dyDescent="0.3">
      <c r="A6790">
        <v>24775</v>
      </c>
      <c r="B6790" t="s">
        <v>389</v>
      </c>
      <c r="C6790" t="s">
        <v>2943</v>
      </c>
      <c r="D6790" t="str">
        <f t="shared" si="636"/>
        <v>Timothy Dixon</v>
      </c>
      <c r="E6790" t="s">
        <v>38893</v>
      </c>
      <c r="F6790" s="3" t="s">
        <v>118</v>
      </c>
      <c r="G6790" t="str">
        <f t="shared" si="637"/>
        <v>1993-10-22</v>
      </c>
      <c r="H6790">
        <f t="shared" ca="1" si="638"/>
        <v>30</v>
      </c>
      <c r="I6790" t="str">
        <f t="shared" ca="1" si="639"/>
        <v>Adult</v>
      </c>
      <c r="J6790">
        <v>131.91</v>
      </c>
      <c r="K6790" s="3" t="s">
        <v>656</v>
      </c>
      <c r="L6790" t="str">
        <f t="shared" si="640"/>
        <v>2023-09-04</v>
      </c>
      <c r="M6790" t="str">
        <f t="shared" si="641"/>
        <v>Sep</v>
      </c>
      <c r="N6790" t="s">
        <v>7907</v>
      </c>
      <c r="O6790" t="s">
        <v>12</v>
      </c>
    </row>
    <row r="6791" spans="1:15" x14ac:dyDescent="0.3">
      <c r="A6791">
        <v>229745</v>
      </c>
      <c r="B6791" t="s">
        <v>782</v>
      </c>
      <c r="C6791" t="s">
        <v>3892</v>
      </c>
      <c r="D6791" t="str">
        <f t="shared" si="636"/>
        <v>Monique Stevenson</v>
      </c>
      <c r="E6791" t="s">
        <v>38893</v>
      </c>
      <c r="F6791" s="3" t="s">
        <v>494</v>
      </c>
      <c r="G6791" t="str">
        <f t="shared" si="637"/>
        <v>1988-10-23</v>
      </c>
      <c r="H6791">
        <f t="shared" ca="1" si="638"/>
        <v>35</v>
      </c>
      <c r="I6791" t="str">
        <f t="shared" ca="1" si="639"/>
        <v>Adult</v>
      </c>
      <c r="J6791">
        <v>65.08</v>
      </c>
      <c r="K6791" s="3" t="s">
        <v>160</v>
      </c>
      <c r="L6791" t="str">
        <f t="shared" si="640"/>
        <v>2023-06-06</v>
      </c>
      <c r="M6791" t="str">
        <f t="shared" si="641"/>
        <v>Jun</v>
      </c>
      <c r="N6791" t="s">
        <v>3859</v>
      </c>
      <c r="O6791" t="s">
        <v>56</v>
      </c>
    </row>
    <row r="6792" spans="1:15" x14ac:dyDescent="0.3">
      <c r="A6792">
        <v>614103</v>
      </c>
      <c r="B6792" t="s">
        <v>607</v>
      </c>
      <c r="C6792" t="s">
        <v>7908</v>
      </c>
      <c r="D6792" t="str">
        <f t="shared" si="636"/>
        <v>Cameron Levy</v>
      </c>
      <c r="E6792" t="s">
        <v>38893</v>
      </c>
      <c r="F6792" s="3" t="s">
        <v>499</v>
      </c>
      <c r="G6792" t="str">
        <f t="shared" si="637"/>
        <v>1979-10-26</v>
      </c>
      <c r="H6792">
        <f t="shared" ca="1" si="638"/>
        <v>44</v>
      </c>
      <c r="I6792" t="str">
        <f t="shared" ca="1" si="639"/>
        <v>Adult</v>
      </c>
      <c r="J6792">
        <v>43.94</v>
      </c>
      <c r="K6792" s="3" t="s">
        <v>506</v>
      </c>
      <c r="L6792" t="str">
        <f t="shared" si="640"/>
        <v>2023-02-05</v>
      </c>
      <c r="M6792" t="str">
        <f t="shared" si="641"/>
        <v>Feb</v>
      </c>
      <c r="N6792" t="s">
        <v>7909</v>
      </c>
      <c r="O6792" t="s">
        <v>12</v>
      </c>
    </row>
    <row r="6793" spans="1:15" x14ac:dyDescent="0.3">
      <c r="A6793">
        <v>473575</v>
      </c>
      <c r="B6793" t="s">
        <v>1903</v>
      </c>
      <c r="C6793" t="s">
        <v>1569</v>
      </c>
      <c r="D6793" t="str">
        <f t="shared" si="636"/>
        <v>Joel Summers</v>
      </c>
      <c r="E6793" t="s">
        <v>38892</v>
      </c>
      <c r="F6793" s="3" t="s">
        <v>53</v>
      </c>
      <c r="G6793" t="str">
        <f t="shared" si="637"/>
        <v>1957-10-31</v>
      </c>
      <c r="H6793">
        <f t="shared" ca="1" si="638"/>
        <v>66</v>
      </c>
      <c r="I6793" t="str">
        <f t="shared" ca="1" si="639"/>
        <v>Senior</v>
      </c>
      <c r="J6793">
        <v>381.87</v>
      </c>
      <c r="K6793" s="3" t="s">
        <v>631</v>
      </c>
      <c r="L6793" t="str">
        <f t="shared" si="640"/>
        <v>2023-02-04</v>
      </c>
      <c r="M6793" t="str">
        <f t="shared" si="641"/>
        <v>Feb</v>
      </c>
      <c r="N6793" t="s">
        <v>7910</v>
      </c>
      <c r="O6793" t="s">
        <v>18</v>
      </c>
    </row>
    <row r="6794" spans="1:15" x14ac:dyDescent="0.3">
      <c r="A6794">
        <v>198676</v>
      </c>
      <c r="B6794" t="s">
        <v>2053</v>
      </c>
      <c r="C6794" t="s">
        <v>126</v>
      </c>
      <c r="D6794" t="str">
        <f t="shared" si="636"/>
        <v>Brittney Miller</v>
      </c>
      <c r="E6794" t="s">
        <v>38893</v>
      </c>
      <c r="F6794" s="3" t="s">
        <v>118</v>
      </c>
      <c r="G6794" t="str">
        <f t="shared" si="637"/>
        <v>1993-10-22</v>
      </c>
      <c r="H6794">
        <f t="shared" ca="1" si="638"/>
        <v>30</v>
      </c>
      <c r="I6794" t="str">
        <f t="shared" ca="1" si="639"/>
        <v>Adult</v>
      </c>
      <c r="J6794">
        <v>124.82</v>
      </c>
      <c r="K6794" s="3" t="s">
        <v>1750</v>
      </c>
      <c r="L6794" t="str">
        <f t="shared" si="640"/>
        <v>2023-04-11</v>
      </c>
      <c r="M6794" t="str">
        <f t="shared" si="641"/>
        <v>Apr</v>
      </c>
      <c r="N6794" t="s">
        <v>7911</v>
      </c>
      <c r="O6794" t="s">
        <v>12</v>
      </c>
    </row>
    <row r="6795" spans="1:15" x14ac:dyDescent="0.3">
      <c r="A6795">
        <v>499523</v>
      </c>
      <c r="B6795" t="s">
        <v>1889</v>
      </c>
      <c r="C6795" t="s">
        <v>1709</v>
      </c>
      <c r="D6795" t="str">
        <f t="shared" si="636"/>
        <v>Victor Freeman</v>
      </c>
      <c r="E6795" t="s">
        <v>38893</v>
      </c>
      <c r="F6795" s="3" t="s">
        <v>218</v>
      </c>
      <c r="G6795" t="str">
        <f t="shared" si="637"/>
        <v>1958-10-31</v>
      </c>
      <c r="H6795">
        <f t="shared" ca="1" si="638"/>
        <v>65</v>
      </c>
      <c r="I6795" t="str">
        <f t="shared" ca="1" si="639"/>
        <v>Senior</v>
      </c>
      <c r="J6795">
        <v>241.52</v>
      </c>
      <c r="K6795" s="3" t="s">
        <v>711</v>
      </c>
      <c r="L6795" t="str">
        <f t="shared" si="640"/>
        <v>2023-05-16</v>
      </c>
      <c r="M6795" t="str">
        <f t="shared" si="641"/>
        <v>May</v>
      </c>
      <c r="N6795" t="s">
        <v>7912</v>
      </c>
      <c r="O6795" t="s">
        <v>24</v>
      </c>
    </row>
    <row r="6796" spans="1:15" x14ac:dyDescent="0.3">
      <c r="A6796">
        <v>824375</v>
      </c>
      <c r="B6796" t="s">
        <v>413</v>
      </c>
      <c r="C6796" t="s">
        <v>7852</v>
      </c>
      <c r="D6796" t="str">
        <f t="shared" si="636"/>
        <v>Nicole Hickman</v>
      </c>
      <c r="E6796" t="s">
        <v>38892</v>
      </c>
      <c r="F6796" s="3" t="s">
        <v>415</v>
      </c>
      <c r="G6796" t="str">
        <f t="shared" si="637"/>
        <v>1965-10-29</v>
      </c>
      <c r="H6796">
        <f t="shared" ca="1" si="638"/>
        <v>58</v>
      </c>
      <c r="I6796" t="str">
        <f t="shared" ca="1" si="639"/>
        <v>Senior</v>
      </c>
      <c r="J6796">
        <v>67.510000000000005</v>
      </c>
      <c r="K6796" s="3" t="s">
        <v>136</v>
      </c>
      <c r="L6796" t="str">
        <f t="shared" si="640"/>
        <v>2023-03-18</v>
      </c>
      <c r="M6796" t="str">
        <f t="shared" si="641"/>
        <v>Mar</v>
      </c>
      <c r="N6796" t="s">
        <v>5174</v>
      </c>
      <c r="O6796" t="s">
        <v>56</v>
      </c>
    </row>
    <row r="6797" spans="1:15" x14ac:dyDescent="0.3">
      <c r="A6797">
        <v>1742</v>
      </c>
      <c r="B6797" t="s">
        <v>90</v>
      </c>
      <c r="C6797" t="s">
        <v>503</v>
      </c>
      <c r="D6797" t="str">
        <f t="shared" si="636"/>
        <v>Elizabeth Ruiz</v>
      </c>
      <c r="E6797" t="s">
        <v>38892</v>
      </c>
      <c r="F6797" s="3" t="s">
        <v>615</v>
      </c>
      <c r="G6797" t="str">
        <f t="shared" si="637"/>
        <v>1984-10-24</v>
      </c>
      <c r="H6797">
        <f t="shared" ca="1" si="638"/>
        <v>39</v>
      </c>
      <c r="I6797" t="str">
        <f t="shared" ca="1" si="639"/>
        <v>Adult</v>
      </c>
      <c r="J6797">
        <v>108.64</v>
      </c>
      <c r="K6797" s="3" t="s">
        <v>1290</v>
      </c>
      <c r="L6797" t="str">
        <f t="shared" si="640"/>
        <v>2023-06-09</v>
      </c>
      <c r="M6797" t="str">
        <f t="shared" si="641"/>
        <v>Jun</v>
      </c>
      <c r="N6797" t="s">
        <v>7604</v>
      </c>
      <c r="O6797" t="s">
        <v>24</v>
      </c>
    </row>
    <row r="6798" spans="1:15" x14ac:dyDescent="0.3">
      <c r="A6798">
        <v>61019</v>
      </c>
      <c r="B6798" t="s">
        <v>294</v>
      </c>
      <c r="C6798" t="s">
        <v>401</v>
      </c>
      <c r="D6798" t="str">
        <f t="shared" si="636"/>
        <v>Ashley Wilson</v>
      </c>
      <c r="E6798" t="s">
        <v>38886</v>
      </c>
      <c r="F6798" s="3" t="s">
        <v>372</v>
      </c>
      <c r="G6798" t="str">
        <f t="shared" si="637"/>
        <v>1996-10-21</v>
      </c>
      <c r="H6798">
        <f t="shared" ca="1" si="638"/>
        <v>27</v>
      </c>
      <c r="I6798" t="str">
        <f t="shared" ca="1" si="639"/>
        <v>Youngster</v>
      </c>
      <c r="J6798">
        <v>91.17</v>
      </c>
      <c r="K6798" s="3" t="s">
        <v>1040</v>
      </c>
      <c r="L6798" t="str">
        <f t="shared" si="640"/>
        <v>2023-03-09</v>
      </c>
      <c r="M6798" t="str">
        <f t="shared" si="641"/>
        <v>Mar</v>
      </c>
      <c r="N6798" t="s">
        <v>7913</v>
      </c>
      <c r="O6798" t="s">
        <v>56</v>
      </c>
    </row>
    <row r="6799" spans="1:15" x14ac:dyDescent="0.3">
      <c r="A6799">
        <v>857082</v>
      </c>
      <c r="B6799" t="s">
        <v>1580</v>
      </c>
      <c r="C6799" t="s">
        <v>666</v>
      </c>
      <c r="D6799" t="str">
        <f t="shared" si="636"/>
        <v>Vanessa Lowery</v>
      </c>
      <c r="E6799" t="s">
        <v>38892</v>
      </c>
      <c r="F6799" s="3" t="s">
        <v>425</v>
      </c>
      <c r="G6799" t="str">
        <f t="shared" si="637"/>
        <v>1964-10-29</v>
      </c>
      <c r="H6799">
        <f t="shared" ca="1" si="638"/>
        <v>59</v>
      </c>
      <c r="I6799" t="str">
        <f t="shared" ca="1" si="639"/>
        <v>Senior</v>
      </c>
      <c r="J6799">
        <v>59.3</v>
      </c>
      <c r="K6799" s="3" t="s">
        <v>873</v>
      </c>
      <c r="L6799" t="str">
        <f t="shared" si="640"/>
        <v>2023-09-01</v>
      </c>
      <c r="M6799" t="str">
        <f t="shared" si="641"/>
        <v>Sep</v>
      </c>
      <c r="N6799" t="s">
        <v>7914</v>
      </c>
      <c r="O6799" t="s">
        <v>56</v>
      </c>
    </row>
    <row r="6800" spans="1:15" x14ac:dyDescent="0.3">
      <c r="A6800">
        <v>507116</v>
      </c>
      <c r="B6800" t="s">
        <v>1348</v>
      </c>
      <c r="C6800" t="s">
        <v>439</v>
      </c>
      <c r="D6800" t="str">
        <f t="shared" si="636"/>
        <v>Sharon Evans</v>
      </c>
      <c r="E6800" t="s">
        <v>38892</v>
      </c>
      <c r="F6800" s="3" t="s">
        <v>135</v>
      </c>
      <c r="G6800" t="str">
        <f t="shared" si="637"/>
        <v>1959-10-31</v>
      </c>
      <c r="H6800">
        <f t="shared" ca="1" si="638"/>
        <v>64</v>
      </c>
      <c r="I6800" t="str">
        <f t="shared" ca="1" si="639"/>
        <v>Senior</v>
      </c>
      <c r="J6800">
        <v>527.29999999999995</v>
      </c>
      <c r="K6800" s="3" t="s">
        <v>981</v>
      </c>
      <c r="L6800" t="str">
        <f t="shared" si="640"/>
        <v>2023-07-15</v>
      </c>
      <c r="M6800" t="str">
        <f t="shared" si="641"/>
        <v>Jul</v>
      </c>
      <c r="N6800" t="s">
        <v>7915</v>
      </c>
      <c r="O6800" t="s">
        <v>35</v>
      </c>
    </row>
    <row r="6801" spans="1:15" x14ac:dyDescent="0.3">
      <c r="A6801">
        <v>460664</v>
      </c>
      <c r="B6801" t="s">
        <v>1301</v>
      </c>
      <c r="C6801" t="s">
        <v>1282</v>
      </c>
      <c r="D6801" t="str">
        <f t="shared" si="636"/>
        <v>Bryan Logan</v>
      </c>
      <c r="E6801" t="s">
        <v>38893</v>
      </c>
      <c r="F6801" s="3" t="s">
        <v>372</v>
      </c>
      <c r="G6801" t="str">
        <f t="shared" si="637"/>
        <v>1996-10-21</v>
      </c>
      <c r="H6801">
        <f t="shared" ca="1" si="638"/>
        <v>27</v>
      </c>
      <c r="I6801" t="str">
        <f t="shared" ca="1" si="639"/>
        <v>Youngster</v>
      </c>
      <c r="J6801">
        <v>39.74</v>
      </c>
      <c r="K6801" s="3" t="s">
        <v>1340</v>
      </c>
      <c r="L6801" t="str">
        <f t="shared" si="640"/>
        <v>2023-02-23</v>
      </c>
      <c r="M6801" t="str">
        <f t="shared" si="641"/>
        <v>Feb</v>
      </c>
      <c r="N6801" t="s">
        <v>7916</v>
      </c>
      <c r="O6801" t="s">
        <v>56</v>
      </c>
    </row>
    <row r="6802" spans="1:15" x14ac:dyDescent="0.3">
      <c r="A6802">
        <v>743291</v>
      </c>
      <c r="B6802" t="s">
        <v>313</v>
      </c>
      <c r="C6802" t="s">
        <v>1441</v>
      </c>
      <c r="D6802" t="str">
        <f t="shared" si="636"/>
        <v>John Lindsey</v>
      </c>
      <c r="E6802" t="s">
        <v>38892</v>
      </c>
      <c r="F6802" s="3" t="s">
        <v>38</v>
      </c>
      <c r="G6802" t="str">
        <f t="shared" si="637"/>
        <v>2001-10-20</v>
      </c>
      <c r="H6802">
        <f t="shared" ca="1" si="638"/>
        <v>22</v>
      </c>
      <c r="I6802" t="str">
        <f t="shared" ca="1" si="639"/>
        <v>Youngster</v>
      </c>
      <c r="J6802">
        <v>45</v>
      </c>
      <c r="K6802" s="3" t="s">
        <v>656</v>
      </c>
      <c r="L6802" t="str">
        <f t="shared" si="640"/>
        <v>2023-09-04</v>
      </c>
      <c r="M6802" t="str">
        <f t="shared" si="641"/>
        <v>Sep</v>
      </c>
      <c r="N6802" t="s">
        <v>7917</v>
      </c>
      <c r="O6802" t="s">
        <v>12</v>
      </c>
    </row>
    <row r="6803" spans="1:15" x14ac:dyDescent="0.3">
      <c r="A6803">
        <v>225141</v>
      </c>
      <c r="B6803" t="s">
        <v>125</v>
      </c>
      <c r="C6803" t="s">
        <v>2274</v>
      </c>
      <c r="D6803" t="str">
        <f t="shared" si="636"/>
        <v>Anthony Brewer</v>
      </c>
      <c r="E6803" t="s">
        <v>38893</v>
      </c>
      <c r="F6803" s="3" t="s">
        <v>135</v>
      </c>
      <c r="G6803" t="str">
        <f t="shared" si="637"/>
        <v>1959-10-31</v>
      </c>
      <c r="H6803">
        <f t="shared" ca="1" si="638"/>
        <v>64</v>
      </c>
      <c r="I6803" t="str">
        <f t="shared" ca="1" si="639"/>
        <v>Senior</v>
      </c>
      <c r="J6803">
        <v>584.96</v>
      </c>
      <c r="K6803" s="3" t="s">
        <v>1432</v>
      </c>
      <c r="L6803" t="str">
        <f t="shared" si="640"/>
        <v>2023-08-03</v>
      </c>
      <c r="M6803" t="str">
        <f t="shared" si="641"/>
        <v>Aug</v>
      </c>
      <c r="N6803" t="s">
        <v>7918</v>
      </c>
      <c r="O6803" t="s">
        <v>35</v>
      </c>
    </row>
    <row r="6804" spans="1:15" x14ac:dyDescent="0.3">
      <c r="A6804">
        <v>67290</v>
      </c>
      <c r="B6804" t="s">
        <v>869</v>
      </c>
      <c r="C6804" t="s">
        <v>624</v>
      </c>
      <c r="D6804" t="str">
        <f t="shared" si="636"/>
        <v>Alicia Davis</v>
      </c>
      <c r="E6804" t="s">
        <v>38892</v>
      </c>
      <c r="F6804" s="3" t="s">
        <v>53</v>
      </c>
      <c r="G6804" t="str">
        <f t="shared" si="637"/>
        <v>1957-10-31</v>
      </c>
      <c r="H6804">
        <f t="shared" ca="1" si="638"/>
        <v>66</v>
      </c>
      <c r="I6804" t="str">
        <f t="shared" ca="1" si="639"/>
        <v>Senior</v>
      </c>
      <c r="J6804">
        <v>18.54</v>
      </c>
      <c r="K6804" s="3" t="s">
        <v>2166</v>
      </c>
      <c r="L6804" t="str">
        <f t="shared" si="640"/>
        <v>2023-05-02</v>
      </c>
      <c r="M6804" t="str">
        <f t="shared" si="641"/>
        <v>May</v>
      </c>
      <c r="N6804" t="s">
        <v>7919</v>
      </c>
      <c r="O6804" t="s">
        <v>71</v>
      </c>
    </row>
    <row r="6805" spans="1:15" x14ac:dyDescent="0.3">
      <c r="A6805">
        <v>559045</v>
      </c>
      <c r="B6805" t="s">
        <v>683</v>
      </c>
      <c r="C6805" t="s">
        <v>3222</v>
      </c>
      <c r="D6805" t="str">
        <f t="shared" si="636"/>
        <v>Erin Schmitt</v>
      </c>
      <c r="E6805" t="s">
        <v>38893</v>
      </c>
      <c r="F6805" s="3" t="s">
        <v>425</v>
      </c>
      <c r="G6805" t="str">
        <f t="shared" si="637"/>
        <v>1964-10-29</v>
      </c>
      <c r="H6805">
        <f t="shared" ca="1" si="638"/>
        <v>59</v>
      </c>
      <c r="I6805" t="str">
        <f t="shared" ca="1" si="639"/>
        <v>Senior</v>
      </c>
      <c r="J6805">
        <v>91.49</v>
      </c>
      <c r="K6805" s="3" t="s">
        <v>88</v>
      </c>
      <c r="L6805" t="str">
        <f t="shared" si="640"/>
        <v>2023-01-05</v>
      </c>
      <c r="M6805" t="str">
        <f t="shared" si="641"/>
        <v>Jan</v>
      </c>
      <c r="N6805" t="s">
        <v>7920</v>
      </c>
      <c r="O6805" t="s">
        <v>56</v>
      </c>
    </row>
    <row r="6806" spans="1:15" x14ac:dyDescent="0.3">
      <c r="A6806">
        <v>854302</v>
      </c>
      <c r="B6806" t="s">
        <v>345</v>
      </c>
      <c r="C6806" t="s">
        <v>467</v>
      </c>
      <c r="D6806" t="str">
        <f t="shared" si="636"/>
        <v>Jamie Jordan</v>
      </c>
      <c r="E6806" t="s">
        <v>38886</v>
      </c>
      <c r="F6806" s="3" t="s">
        <v>127</v>
      </c>
      <c r="G6806" t="str">
        <f t="shared" si="637"/>
        <v>1991-10-23</v>
      </c>
      <c r="H6806">
        <f t="shared" ca="1" si="638"/>
        <v>32</v>
      </c>
      <c r="I6806" t="str">
        <f t="shared" ca="1" si="639"/>
        <v>Adult</v>
      </c>
      <c r="J6806">
        <v>318.33999999999997</v>
      </c>
      <c r="K6806" s="3" t="s">
        <v>327</v>
      </c>
      <c r="L6806" t="str">
        <f t="shared" si="640"/>
        <v>2023-01-20</v>
      </c>
      <c r="M6806" t="str">
        <f t="shared" si="641"/>
        <v>Jan</v>
      </c>
      <c r="N6806" t="s">
        <v>7921</v>
      </c>
      <c r="O6806" t="s">
        <v>71</v>
      </c>
    </row>
    <row r="6807" spans="1:15" x14ac:dyDescent="0.3">
      <c r="A6807">
        <v>984559</v>
      </c>
      <c r="B6807" t="s">
        <v>90</v>
      </c>
      <c r="C6807" t="s">
        <v>1962</v>
      </c>
      <c r="D6807" t="str">
        <f t="shared" si="636"/>
        <v>Elizabeth Park</v>
      </c>
      <c r="E6807" t="s">
        <v>38893</v>
      </c>
      <c r="F6807" s="3" t="s">
        <v>59</v>
      </c>
      <c r="G6807" t="str">
        <f t="shared" si="637"/>
        <v>1974-10-27</v>
      </c>
      <c r="H6807">
        <f t="shared" ca="1" si="638"/>
        <v>49</v>
      </c>
      <c r="I6807" t="str">
        <f t="shared" ca="1" si="639"/>
        <v>Adult</v>
      </c>
      <c r="J6807">
        <v>58.51</v>
      </c>
      <c r="K6807" s="3" t="s">
        <v>1304</v>
      </c>
      <c r="L6807" t="str">
        <f t="shared" si="640"/>
        <v>2023-10-12</v>
      </c>
      <c r="M6807" t="str">
        <f t="shared" si="641"/>
        <v>Oct</v>
      </c>
      <c r="N6807" t="s">
        <v>4992</v>
      </c>
      <c r="O6807" t="s">
        <v>12</v>
      </c>
    </row>
    <row r="6808" spans="1:15" x14ac:dyDescent="0.3">
      <c r="A6808">
        <v>20658</v>
      </c>
      <c r="B6808" t="s">
        <v>2143</v>
      </c>
      <c r="C6808" t="s">
        <v>838</v>
      </c>
      <c r="D6808" t="str">
        <f t="shared" si="636"/>
        <v>Zoe Miles</v>
      </c>
      <c r="E6808" t="s">
        <v>38893</v>
      </c>
      <c r="F6808" s="3" t="s">
        <v>185</v>
      </c>
      <c r="G6808" t="str">
        <f t="shared" si="637"/>
        <v>1980-10-25</v>
      </c>
      <c r="H6808">
        <f t="shared" ca="1" si="638"/>
        <v>43</v>
      </c>
      <c r="I6808" t="str">
        <f t="shared" ca="1" si="639"/>
        <v>Adult</v>
      </c>
      <c r="J6808">
        <v>69.84</v>
      </c>
      <c r="K6808" s="3" t="s">
        <v>1088</v>
      </c>
      <c r="L6808" t="str">
        <f t="shared" si="640"/>
        <v>2023-07-21</v>
      </c>
      <c r="M6808" t="str">
        <f t="shared" si="641"/>
        <v>Jul</v>
      </c>
      <c r="N6808" t="s">
        <v>2933</v>
      </c>
      <c r="O6808" t="s">
        <v>71</v>
      </c>
    </row>
    <row r="6809" spans="1:15" x14ac:dyDescent="0.3">
      <c r="A6809">
        <v>888679</v>
      </c>
      <c r="B6809" t="s">
        <v>743</v>
      </c>
      <c r="C6809" t="s">
        <v>103</v>
      </c>
      <c r="D6809" t="str">
        <f t="shared" si="636"/>
        <v>Cory Smith</v>
      </c>
      <c r="E6809" t="s">
        <v>38892</v>
      </c>
      <c r="F6809" s="3" t="s">
        <v>180</v>
      </c>
      <c r="G6809" t="str">
        <f t="shared" si="637"/>
        <v>1953-11-01</v>
      </c>
      <c r="H6809">
        <f t="shared" ca="1" si="638"/>
        <v>70</v>
      </c>
      <c r="I6809" t="str">
        <f t="shared" ca="1" si="639"/>
        <v>Senior</v>
      </c>
      <c r="J6809">
        <v>518.5</v>
      </c>
      <c r="K6809" s="3" t="s">
        <v>670</v>
      </c>
      <c r="L6809" t="str">
        <f t="shared" si="640"/>
        <v>2023-04-14</v>
      </c>
      <c r="M6809" t="str">
        <f t="shared" si="641"/>
        <v>Apr</v>
      </c>
      <c r="N6809" t="s">
        <v>7922</v>
      </c>
      <c r="O6809" t="s">
        <v>35</v>
      </c>
    </row>
    <row r="6810" spans="1:15" x14ac:dyDescent="0.3">
      <c r="A6810">
        <v>88371</v>
      </c>
      <c r="B6810" t="s">
        <v>792</v>
      </c>
      <c r="C6810" t="s">
        <v>4654</v>
      </c>
      <c r="D6810" t="str">
        <f t="shared" si="636"/>
        <v>Kathleen Sosa</v>
      </c>
      <c r="E6810" t="s">
        <v>38893</v>
      </c>
      <c r="F6810" s="3" t="s">
        <v>287</v>
      </c>
      <c r="G6810" t="str">
        <f t="shared" si="637"/>
        <v>1972-10-27</v>
      </c>
      <c r="H6810">
        <f t="shared" ca="1" si="638"/>
        <v>51</v>
      </c>
      <c r="I6810" t="str">
        <f t="shared" ca="1" si="639"/>
        <v>Senior</v>
      </c>
      <c r="J6810">
        <v>2859.95</v>
      </c>
      <c r="K6810" s="3" t="s">
        <v>629</v>
      </c>
      <c r="L6810" t="str">
        <f t="shared" si="640"/>
        <v>2023-08-16</v>
      </c>
      <c r="M6810" t="str">
        <f t="shared" si="641"/>
        <v>Aug</v>
      </c>
      <c r="N6810" t="s">
        <v>7923</v>
      </c>
      <c r="O6810" t="s">
        <v>18</v>
      </c>
    </row>
    <row r="6811" spans="1:15" x14ac:dyDescent="0.3">
      <c r="A6811">
        <v>529031</v>
      </c>
      <c r="B6811" t="s">
        <v>208</v>
      </c>
      <c r="C6811" t="s">
        <v>988</v>
      </c>
      <c r="D6811" t="str">
        <f t="shared" si="636"/>
        <v>Katherine Adkins</v>
      </c>
      <c r="E6811" t="s">
        <v>38893</v>
      </c>
      <c r="F6811" s="3" t="s">
        <v>154</v>
      </c>
      <c r="G6811" t="str">
        <f t="shared" si="637"/>
        <v>1994-10-22</v>
      </c>
      <c r="H6811">
        <f t="shared" ca="1" si="638"/>
        <v>29</v>
      </c>
      <c r="I6811" t="str">
        <f t="shared" ca="1" si="639"/>
        <v>Youngster</v>
      </c>
      <c r="J6811">
        <v>1053.77</v>
      </c>
      <c r="K6811" s="3" t="s">
        <v>845</v>
      </c>
      <c r="L6811" t="str">
        <f t="shared" si="640"/>
        <v>2023-05-31</v>
      </c>
      <c r="M6811" t="str">
        <f t="shared" si="641"/>
        <v>May</v>
      </c>
      <c r="N6811" t="s">
        <v>7924</v>
      </c>
      <c r="O6811" t="s">
        <v>18</v>
      </c>
    </row>
    <row r="6812" spans="1:15" x14ac:dyDescent="0.3">
      <c r="A6812">
        <v>151919</v>
      </c>
      <c r="B6812" t="s">
        <v>4906</v>
      </c>
      <c r="C6812" t="s">
        <v>303</v>
      </c>
      <c r="D6812" t="str">
        <f t="shared" si="636"/>
        <v>Gloria Kelly</v>
      </c>
      <c r="E6812" t="s">
        <v>38893</v>
      </c>
      <c r="F6812" s="3" t="s">
        <v>53</v>
      </c>
      <c r="G6812" t="str">
        <f t="shared" si="637"/>
        <v>1957-10-31</v>
      </c>
      <c r="H6812">
        <f t="shared" ca="1" si="638"/>
        <v>66</v>
      </c>
      <c r="I6812" t="str">
        <f t="shared" ca="1" si="639"/>
        <v>Senior</v>
      </c>
      <c r="J6812">
        <v>1639.3</v>
      </c>
      <c r="K6812" s="3" t="s">
        <v>360</v>
      </c>
      <c r="L6812" t="str">
        <f t="shared" si="640"/>
        <v>2023-08-18</v>
      </c>
      <c r="M6812" t="str">
        <f t="shared" si="641"/>
        <v>Aug</v>
      </c>
      <c r="N6812" t="s">
        <v>7925</v>
      </c>
      <c r="O6812" t="s">
        <v>18</v>
      </c>
    </row>
    <row r="6813" spans="1:15" x14ac:dyDescent="0.3">
      <c r="A6813">
        <v>429885</v>
      </c>
      <c r="B6813" t="s">
        <v>90</v>
      </c>
      <c r="C6813" t="s">
        <v>1751</v>
      </c>
      <c r="D6813" t="str">
        <f t="shared" si="636"/>
        <v>Elizabeth Newman</v>
      </c>
      <c r="E6813" t="s">
        <v>38893</v>
      </c>
      <c r="F6813" s="3" t="s">
        <v>154</v>
      </c>
      <c r="G6813" t="str">
        <f t="shared" si="637"/>
        <v>1994-10-22</v>
      </c>
      <c r="H6813">
        <f t="shared" ca="1" si="638"/>
        <v>29</v>
      </c>
      <c r="I6813" t="str">
        <f t="shared" ca="1" si="639"/>
        <v>Youngster</v>
      </c>
      <c r="J6813">
        <v>154.69</v>
      </c>
      <c r="K6813" s="3" t="s">
        <v>836</v>
      </c>
      <c r="L6813" t="str">
        <f t="shared" si="640"/>
        <v>2023-03-29</v>
      </c>
      <c r="M6813" t="str">
        <f t="shared" si="641"/>
        <v>Mar</v>
      </c>
      <c r="N6813" t="s">
        <v>7926</v>
      </c>
      <c r="O6813" t="s">
        <v>71</v>
      </c>
    </row>
    <row r="6814" spans="1:15" x14ac:dyDescent="0.3">
      <c r="A6814">
        <v>336698</v>
      </c>
      <c r="B6814" t="s">
        <v>121</v>
      </c>
      <c r="C6814" t="s">
        <v>1292</v>
      </c>
      <c r="D6814" t="str">
        <f t="shared" si="636"/>
        <v>Sara Burke</v>
      </c>
      <c r="E6814" t="s">
        <v>38893</v>
      </c>
      <c r="F6814" s="3" t="s">
        <v>518</v>
      </c>
      <c r="G6814" t="str">
        <f t="shared" si="637"/>
        <v>1960-10-30</v>
      </c>
      <c r="H6814">
        <f t="shared" ca="1" si="638"/>
        <v>63</v>
      </c>
      <c r="I6814" t="str">
        <f t="shared" ca="1" si="639"/>
        <v>Senior</v>
      </c>
      <c r="J6814">
        <v>255.29</v>
      </c>
      <c r="K6814" s="3" t="s">
        <v>1107</v>
      </c>
      <c r="L6814" t="str">
        <f t="shared" si="640"/>
        <v>2023-09-12</v>
      </c>
      <c r="M6814" t="str">
        <f t="shared" si="641"/>
        <v>Sep</v>
      </c>
      <c r="N6814" t="s">
        <v>7927</v>
      </c>
      <c r="O6814" t="s">
        <v>35</v>
      </c>
    </row>
    <row r="6815" spans="1:15" x14ac:dyDescent="0.3">
      <c r="A6815">
        <v>106264</v>
      </c>
      <c r="B6815" t="s">
        <v>2313</v>
      </c>
      <c r="C6815" t="s">
        <v>3168</v>
      </c>
      <c r="D6815" t="str">
        <f t="shared" si="636"/>
        <v>Dakota Mcgee</v>
      </c>
      <c r="E6815" t="s">
        <v>38886</v>
      </c>
      <c r="F6815" s="3" t="s">
        <v>189</v>
      </c>
      <c r="G6815" t="str">
        <f t="shared" si="637"/>
        <v>2000-10-20</v>
      </c>
      <c r="H6815">
        <f t="shared" ca="1" si="638"/>
        <v>23</v>
      </c>
      <c r="I6815" t="str">
        <f t="shared" ca="1" si="639"/>
        <v>Youngster</v>
      </c>
      <c r="J6815">
        <v>319.87</v>
      </c>
      <c r="K6815" s="3" t="s">
        <v>631</v>
      </c>
      <c r="L6815" t="str">
        <f t="shared" si="640"/>
        <v>2023-02-04</v>
      </c>
      <c r="M6815" t="str">
        <f t="shared" si="641"/>
        <v>Feb</v>
      </c>
      <c r="N6815" t="s">
        <v>7928</v>
      </c>
      <c r="O6815" t="s">
        <v>71</v>
      </c>
    </row>
    <row r="6816" spans="1:15" x14ac:dyDescent="0.3">
      <c r="A6816">
        <v>37748</v>
      </c>
      <c r="B6816" t="s">
        <v>81</v>
      </c>
      <c r="C6816" t="s">
        <v>2073</v>
      </c>
      <c r="D6816" t="str">
        <f t="shared" si="636"/>
        <v>Amber Boyd</v>
      </c>
      <c r="E6816" t="s">
        <v>38886</v>
      </c>
      <c r="F6816" s="3" t="s">
        <v>218</v>
      </c>
      <c r="G6816" t="str">
        <f t="shared" si="637"/>
        <v>1958-10-31</v>
      </c>
      <c r="H6816">
        <f t="shared" ca="1" si="638"/>
        <v>65</v>
      </c>
      <c r="I6816" t="str">
        <f t="shared" ca="1" si="639"/>
        <v>Senior</v>
      </c>
      <c r="J6816">
        <v>28.55</v>
      </c>
      <c r="K6816" s="3" t="s">
        <v>1061</v>
      </c>
      <c r="L6816" t="str">
        <f t="shared" si="640"/>
        <v>2023-08-25</v>
      </c>
      <c r="M6816" t="str">
        <f t="shared" si="641"/>
        <v>Aug</v>
      </c>
      <c r="N6816" t="s">
        <v>7929</v>
      </c>
      <c r="O6816" t="s">
        <v>12</v>
      </c>
    </row>
    <row r="6817" spans="1:15" x14ac:dyDescent="0.3">
      <c r="A6817">
        <v>565400</v>
      </c>
      <c r="B6817" t="s">
        <v>148</v>
      </c>
      <c r="C6817" t="s">
        <v>3724</v>
      </c>
      <c r="D6817" t="str">
        <f t="shared" si="636"/>
        <v>Adam Griffith</v>
      </c>
      <c r="E6817" t="s">
        <v>38886</v>
      </c>
      <c r="F6817" s="3" t="s">
        <v>118</v>
      </c>
      <c r="G6817" t="str">
        <f t="shared" si="637"/>
        <v>1993-10-22</v>
      </c>
      <c r="H6817">
        <f t="shared" ca="1" si="638"/>
        <v>30</v>
      </c>
      <c r="I6817" t="str">
        <f t="shared" ca="1" si="639"/>
        <v>Adult</v>
      </c>
      <c r="J6817">
        <v>195.44</v>
      </c>
      <c r="K6817" s="3" t="s">
        <v>943</v>
      </c>
      <c r="L6817" t="str">
        <f t="shared" si="640"/>
        <v>2023-07-18</v>
      </c>
      <c r="M6817" t="str">
        <f t="shared" si="641"/>
        <v>Jul</v>
      </c>
      <c r="N6817" t="s">
        <v>7930</v>
      </c>
      <c r="O6817" t="s">
        <v>24</v>
      </c>
    </row>
    <row r="6818" spans="1:15" x14ac:dyDescent="0.3">
      <c r="A6818">
        <v>59954</v>
      </c>
      <c r="B6818" t="s">
        <v>584</v>
      </c>
      <c r="C6818" t="s">
        <v>139</v>
      </c>
      <c r="D6818" t="str">
        <f t="shared" si="636"/>
        <v>James Jones</v>
      </c>
      <c r="E6818" t="s">
        <v>38892</v>
      </c>
      <c r="F6818" s="3" t="s">
        <v>59</v>
      </c>
      <c r="G6818" t="str">
        <f t="shared" si="637"/>
        <v>1974-10-27</v>
      </c>
      <c r="H6818">
        <f t="shared" ca="1" si="638"/>
        <v>49</v>
      </c>
      <c r="I6818" t="str">
        <f t="shared" ca="1" si="639"/>
        <v>Adult</v>
      </c>
      <c r="J6818">
        <v>30.61</v>
      </c>
      <c r="K6818" s="3" t="s">
        <v>79</v>
      </c>
      <c r="L6818" t="str">
        <f t="shared" si="640"/>
        <v>2023-04-22</v>
      </c>
      <c r="M6818" t="str">
        <f t="shared" si="641"/>
        <v>Apr</v>
      </c>
      <c r="N6818" t="s">
        <v>7931</v>
      </c>
      <c r="O6818" t="s">
        <v>56</v>
      </c>
    </row>
    <row r="6819" spans="1:15" x14ac:dyDescent="0.3">
      <c r="A6819">
        <v>175469</v>
      </c>
      <c r="B6819" t="s">
        <v>2057</v>
      </c>
      <c r="C6819" t="s">
        <v>131</v>
      </c>
      <c r="D6819" t="str">
        <f t="shared" si="636"/>
        <v>Briana White</v>
      </c>
      <c r="E6819" t="s">
        <v>38892</v>
      </c>
      <c r="F6819" s="3" t="s">
        <v>113</v>
      </c>
      <c r="G6819" t="str">
        <f t="shared" si="637"/>
        <v>1995-10-22</v>
      </c>
      <c r="H6819">
        <f t="shared" ca="1" si="638"/>
        <v>28</v>
      </c>
      <c r="I6819" t="str">
        <f t="shared" ca="1" si="639"/>
        <v>Youngster</v>
      </c>
      <c r="J6819">
        <v>464.93</v>
      </c>
      <c r="K6819" s="3" t="s">
        <v>300</v>
      </c>
      <c r="L6819" t="str">
        <f t="shared" si="640"/>
        <v>2023-03-15</v>
      </c>
      <c r="M6819" t="str">
        <f t="shared" si="641"/>
        <v>Mar</v>
      </c>
      <c r="N6819" t="s">
        <v>7932</v>
      </c>
      <c r="O6819" t="s">
        <v>71</v>
      </c>
    </row>
    <row r="6820" spans="1:15" x14ac:dyDescent="0.3">
      <c r="A6820">
        <v>578028</v>
      </c>
      <c r="B6820" t="s">
        <v>41</v>
      </c>
      <c r="C6820" t="s">
        <v>3654</v>
      </c>
      <c r="D6820" t="str">
        <f t="shared" si="636"/>
        <v>Thomas Trujillo</v>
      </c>
      <c r="E6820" t="s">
        <v>38892</v>
      </c>
      <c r="F6820" s="3" t="s">
        <v>580</v>
      </c>
      <c r="G6820" t="str">
        <f t="shared" si="637"/>
        <v>1992-10-22</v>
      </c>
      <c r="H6820">
        <f t="shared" ca="1" si="638"/>
        <v>31</v>
      </c>
      <c r="I6820" t="str">
        <f t="shared" ca="1" si="639"/>
        <v>Adult</v>
      </c>
      <c r="J6820">
        <v>212.83</v>
      </c>
      <c r="K6820" s="3" t="s">
        <v>443</v>
      </c>
      <c r="L6820" t="str">
        <f t="shared" si="640"/>
        <v>2023-01-25</v>
      </c>
      <c r="M6820" t="str">
        <f t="shared" si="641"/>
        <v>Jan</v>
      </c>
      <c r="N6820" t="s">
        <v>7933</v>
      </c>
      <c r="O6820" t="s">
        <v>71</v>
      </c>
    </row>
    <row r="6821" spans="1:15" x14ac:dyDescent="0.3">
      <c r="A6821">
        <v>74614</v>
      </c>
      <c r="B6821" t="s">
        <v>339</v>
      </c>
      <c r="C6821" t="s">
        <v>1388</v>
      </c>
      <c r="D6821" t="str">
        <f t="shared" si="636"/>
        <v>Nicholas Griffin</v>
      </c>
      <c r="E6821" t="s">
        <v>38892</v>
      </c>
      <c r="F6821" s="3" t="s">
        <v>372</v>
      </c>
      <c r="G6821" t="str">
        <f t="shared" si="637"/>
        <v>1996-10-21</v>
      </c>
      <c r="H6821">
        <f t="shared" ca="1" si="638"/>
        <v>27</v>
      </c>
      <c r="I6821" t="str">
        <f t="shared" ca="1" si="639"/>
        <v>Youngster</v>
      </c>
      <c r="J6821">
        <v>99.11</v>
      </c>
      <c r="K6821" s="3" t="s">
        <v>1112</v>
      </c>
      <c r="L6821" t="str">
        <f t="shared" si="640"/>
        <v>2023-07-05</v>
      </c>
      <c r="M6821" t="str">
        <f t="shared" si="641"/>
        <v>Jul</v>
      </c>
      <c r="N6821" t="s">
        <v>7934</v>
      </c>
      <c r="O6821" t="s">
        <v>56</v>
      </c>
    </row>
    <row r="6822" spans="1:15" x14ac:dyDescent="0.3">
      <c r="A6822">
        <v>838015</v>
      </c>
      <c r="B6822" t="s">
        <v>178</v>
      </c>
      <c r="C6822" t="s">
        <v>299</v>
      </c>
      <c r="D6822" t="str">
        <f t="shared" si="636"/>
        <v>Darlene Meadows</v>
      </c>
      <c r="E6822" t="s">
        <v>38892</v>
      </c>
      <c r="F6822" s="3" t="s">
        <v>168</v>
      </c>
      <c r="G6822" t="str">
        <f t="shared" si="637"/>
        <v>1970-10-28</v>
      </c>
      <c r="H6822">
        <f t="shared" ca="1" si="638"/>
        <v>53</v>
      </c>
      <c r="I6822" t="str">
        <f t="shared" ca="1" si="639"/>
        <v>Senior</v>
      </c>
      <c r="J6822">
        <v>16.64</v>
      </c>
      <c r="K6822" s="3" t="s">
        <v>1427</v>
      </c>
      <c r="L6822" t="str">
        <f t="shared" si="640"/>
        <v>2023-01-15</v>
      </c>
      <c r="M6822" t="str">
        <f t="shared" si="641"/>
        <v>Jan</v>
      </c>
      <c r="N6822" t="s">
        <v>7935</v>
      </c>
      <c r="O6822" t="s">
        <v>56</v>
      </c>
    </row>
    <row r="6823" spans="1:15" x14ac:dyDescent="0.3">
      <c r="A6823">
        <v>152363</v>
      </c>
      <c r="B6823" t="s">
        <v>5816</v>
      </c>
      <c r="C6823" t="s">
        <v>2064</v>
      </c>
      <c r="D6823" t="str">
        <f t="shared" si="636"/>
        <v>Meagan Crosby</v>
      </c>
      <c r="E6823" t="s">
        <v>38892</v>
      </c>
      <c r="F6823" s="3" t="s">
        <v>185</v>
      </c>
      <c r="G6823" t="str">
        <f t="shared" si="637"/>
        <v>1980-10-25</v>
      </c>
      <c r="H6823">
        <f t="shared" ca="1" si="638"/>
        <v>43</v>
      </c>
      <c r="I6823" t="str">
        <f t="shared" ca="1" si="639"/>
        <v>Adult</v>
      </c>
      <c r="J6823">
        <v>224</v>
      </c>
      <c r="K6823" s="3" t="s">
        <v>601</v>
      </c>
      <c r="L6823" t="str">
        <f t="shared" si="640"/>
        <v>2023-02-06</v>
      </c>
      <c r="M6823" t="str">
        <f t="shared" si="641"/>
        <v>Feb</v>
      </c>
      <c r="N6823" t="s">
        <v>7936</v>
      </c>
      <c r="O6823" t="s">
        <v>71</v>
      </c>
    </row>
    <row r="6824" spans="1:15" x14ac:dyDescent="0.3">
      <c r="A6824">
        <v>854645</v>
      </c>
      <c r="B6824" t="s">
        <v>3944</v>
      </c>
      <c r="C6824" t="s">
        <v>2098</v>
      </c>
      <c r="D6824" t="str">
        <f t="shared" si="636"/>
        <v>Bonnie Alvarado</v>
      </c>
      <c r="E6824" t="s">
        <v>38892</v>
      </c>
      <c r="F6824" s="3" t="s">
        <v>390</v>
      </c>
      <c r="G6824" t="str">
        <f t="shared" si="637"/>
        <v>1950-11-02</v>
      </c>
      <c r="H6824">
        <f t="shared" ca="1" si="638"/>
        <v>73</v>
      </c>
      <c r="I6824" t="str">
        <f t="shared" ca="1" si="639"/>
        <v>Senior</v>
      </c>
      <c r="J6824">
        <v>687.89</v>
      </c>
      <c r="K6824" s="3" t="s">
        <v>1452</v>
      </c>
      <c r="L6824" t="str">
        <f t="shared" si="640"/>
        <v>2023-01-08</v>
      </c>
      <c r="M6824" t="str">
        <f t="shared" si="641"/>
        <v>Jan</v>
      </c>
      <c r="N6824" t="s">
        <v>7937</v>
      </c>
      <c r="O6824" t="s">
        <v>35</v>
      </c>
    </row>
    <row r="6825" spans="1:15" x14ac:dyDescent="0.3">
      <c r="A6825">
        <v>208559</v>
      </c>
      <c r="B6825" t="s">
        <v>1586</v>
      </c>
      <c r="C6825" t="s">
        <v>628</v>
      </c>
      <c r="D6825" t="str">
        <f t="shared" si="636"/>
        <v>Theresa Riley</v>
      </c>
      <c r="E6825" t="s">
        <v>38892</v>
      </c>
      <c r="F6825" s="3" t="s">
        <v>248</v>
      </c>
      <c r="G6825" t="str">
        <f t="shared" si="637"/>
        <v>1982-10-25</v>
      </c>
      <c r="H6825">
        <f t="shared" ca="1" si="638"/>
        <v>41</v>
      </c>
      <c r="I6825" t="str">
        <f t="shared" ca="1" si="639"/>
        <v>Adult</v>
      </c>
      <c r="J6825">
        <v>199.46</v>
      </c>
      <c r="K6825" s="3" t="s">
        <v>544</v>
      </c>
      <c r="L6825" t="str">
        <f t="shared" si="640"/>
        <v>2023-01-07</v>
      </c>
      <c r="M6825" t="str">
        <f t="shared" si="641"/>
        <v>Jan</v>
      </c>
      <c r="N6825" t="s">
        <v>7938</v>
      </c>
      <c r="O6825" t="s">
        <v>71</v>
      </c>
    </row>
    <row r="6826" spans="1:15" x14ac:dyDescent="0.3">
      <c r="A6826">
        <v>302241</v>
      </c>
      <c r="B6826" t="s">
        <v>2310</v>
      </c>
      <c r="C6826" t="s">
        <v>1235</v>
      </c>
      <c r="D6826" t="str">
        <f t="shared" si="636"/>
        <v>Rose Mcdonald</v>
      </c>
      <c r="E6826" t="s">
        <v>38892</v>
      </c>
      <c r="F6826" s="3" t="s">
        <v>99</v>
      </c>
      <c r="G6826" t="str">
        <f t="shared" si="637"/>
        <v>1949-11-02</v>
      </c>
      <c r="H6826">
        <f t="shared" ca="1" si="638"/>
        <v>74</v>
      </c>
      <c r="I6826" t="str">
        <f t="shared" ca="1" si="639"/>
        <v>Senior</v>
      </c>
      <c r="J6826">
        <v>1689.57</v>
      </c>
      <c r="K6826" s="3" t="s">
        <v>656</v>
      </c>
      <c r="L6826" t="str">
        <f t="shared" si="640"/>
        <v>2023-09-04</v>
      </c>
      <c r="M6826" t="str">
        <f t="shared" si="641"/>
        <v>Sep</v>
      </c>
      <c r="N6826" t="s">
        <v>7939</v>
      </c>
      <c r="O6826" t="s">
        <v>18</v>
      </c>
    </row>
    <row r="6827" spans="1:15" x14ac:dyDescent="0.3">
      <c r="A6827">
        <v>463594</v>
      </c>
      <c r="B6827" t="s">
        <v>1359</v>
      </c>
      <c r="C6827" t="s">
        <v>1269</v>
      </c>
      <c r="D6827" t="str">
        <f t="shared" si="636"/>
        <v>Christine Carroll</v>
      </c>
      <c r="E6827" t="s">
        <v>38892</v>
      </c>
      <c r="F6827" s="3" t="s">
        <v>271</v>
      </c>
      <c r="G6827" t="str">
        <f t="shared" si="637"/>
        <v>1955-11-01</v>
      </c>
      <c r="H6827">
        <f t="shared" ca="1" si="638"/>
        <v>68</v>
      </c>
      <c r="I6827" t="str">
        <f t="shared" ca="1" si="639"/>
        <v>Senior</v>
      </c>
      <c r="J6827">
        <v>877.35</v>
      </c>
      <c r="K6827" s="3" t="s">
        <v>119</v>
      </c>
      <c r="L6827" t="str">
        <f t="shared" si="640"/>
        <v>2023-06-29</v>
      </c>
      <c r="M6827" t="str">
        <f t="shared" si="641"/>
        <v>Jun</v>
      </c>
      <c r="N6827" t="s">
        <v>7940</v>
      </c>
      <c r="O6827" t="s">
        <v>18</v>
      </c>
    </row>
    <row r="6828" spans="1:15" x14ac:dyDescent="0.3">
      <c r="A6828">
        <v>596848</v>
      </c>
      <c r="B6828" t="s">
        <v>1146</v>
      </c>
      <c r="C6828" t="s">
        <v>2207</v>
      </c>
      <c r="D6828" t="str">
        <f t="shared" si="636"/>
        <v>Samantha Foster</v>
      </c>
      <c r="E6828" t="s">
        <v>38893</v>
      </c>
      <c r="F6828" s="3" t="s">
        <v>15</v>
      </c>
      <c r="G6828" t="str">
        <f t="shared" si="637"/>
        <v>1985-10-24</v>
      </c>
      <c r="H6828">
        <f t="shared" ca="1" si="638"/>
        <v>38</v>
      </c>
      <c r="I6828" t="str">
        <f t="shared" ca="1" si="639"/>
        <v>Adult</v>
      </c>
      <c r="J6828">
        <v>109.73</v>
      </c>
      <c r="K6828" s="3" t="s">
        <v>515</v>
      </c>
      <c r="L6828" t="str">
        <f t="shared" si="640"/>
        <v>2023-02-26</v>
      </c>
      <c r="M6828" t="str">
        <f t="shared" si="641"/>
        <v>Feb</v>
      </c>
      <c r="N6828" t="s">
        <v>7941</v>
      </c>
      <c r="O6828" t="s">
        <v>24</v>
      </c>
    </row>
    <row r="6829" spans="1:15" x14ac:dyDescent="0.3">
      <c r="A6829">
        <v>678083</v>
      </c>
      <c r="B6829" t="s">
        <v>122</v>
      </c>
      <c r="C6829" t="s">
        <v>1331</v>
      </c>
      <c r="D6829" t="str">
        <f t="shared" si="636"/>
        <v>Michael Stone</v>
      </c>
      <c r="E6829" t="s">
        <v>38893</v>
      </c>
      <c r="F6829" s="3" t="s">
        <v>185</v>
      </c>
      <c r="G6829" t="str">
        <f t="shared" si="637"/>
        <v>1980-10-25</v>
      </c>
      <c r="H6829">
        <f t="shared" ca="1" si="638"/>
        <v>43</v>
      </c>
      <c r="I6829" t="str">
        <f t="shared" ca="1" si="639"/>
        <v>Adult</v>
      </c>
      <c r="J6829">
        <v>750.19</v>
      </c>
      <c r="K6829" s="3" t="s">
        <v>1335</v>
      </c>
      <c r="L6829" t="str">
        <f t="shared" si="640"/>
        <v>2023-07-06</v>
      </c>
      <c r="M6829" t="str">
        <f t="shared" si="641"/>
        <v>Jul</v>
      </c>
      <c r="N6829" t="s">
        <v>7942</v>
      </c>
      <c r="O6829" t="s">
        <v>35</v>
      </c>
    </row>
    <row r="6830" spans="1:15" x14ac:dyDescent="0.3">
      <c r="A6830">
        <v>108828</v>
      </c>
      <c r="B6830" t="s">
        <v>138</v>
      </c>
      <c r="C6830" t="s">
        <v>737</v>
      </c>
      <c r="D6830" t="str">
        <f t="shared" si="636"/>
        <v>Brian Wood</v>
      </c>
      <c r="E6830" t="s">
        <v>38893</v>
      </c>
      <c r="F6830" s="3" t="s">
        <v>287</v>
      </c>
      <c r="G6830" t="str">
        <f t="shared" si="637"/>
        <v>1972-10-27</v>
      </c>
      <c r="H6830">
        <f t="shared" ca="1" si="638"/>
        <v>51</v>
      </c>
      <c r="I6830" t="str">
        <f t="shared" ca="1" si="639"/>
        <v>Senior</v>
      </c>
      <c r="J6830">
        <v>55.45</v>
      </c>
      <c r="K6830" s="3" t="s">
        <v>1801</v>
      </c>
      <c r="L6830" t="str">
        <f t="shared" si="640"/>
        <v>2023-09-30</v>
      </c>
      <c r="M6830" t="str">
        <f t="shared" si="641"/>
        <v>Sep</v>
      </c>
      <c r="N6830" t="s">
        <v>7943</v>
      </c>
      <c r="O6830" t="s">
        <v>56</v>
      </c>
    </row>
    <row r="6831" spans="1:15" x14ac:dyDescent="0.3">
      <c r="A6831">
        <v>127356</v>
      </c>
      <c r="B6831" t="s">
        <v>122</v>
      </c>
      <c r="C6831" t="s">
        <v>3834</v>
      </c>
      <c r="D6831" t="str">
        <f t="shared" si="636"/>
        <v>Michael Gardner</v>
      </c>
      <c r="E6831" t="s">
        <v>38886</v>
      </c>
      <c r="F6831" s="3" t="s">
        <v>218</v>
      </c>
      <c r="G6831" t="str">
        <f t="shared" si="637"/>
        <v>1958-10-31</v>
      </c>
      <c r="H6831">
        <f t="shared" ca="1" si="638"/>
        <v>65</v>
      </c>
      <c r="I6831" t="str">
        <f t="shared" ca="1" si="639"/>
        <v>Senior</v>
      </c>
      <c r="J6831">
        <v>374.57</v>
      </c>
      <c r="K6831" s="3" t="s">
        <v>636</v>
      </c>
      <c r="L6831" t="str">
        <f t="shared" si="640"/>
        <v>2023-03-07</v>
      </c>
      <c r="M6831" t="str">
        <f t="shared" si="641"/>
        <v>Mar</v>
      </c>
      <c r="N6831" t="s">
        <v>7944</v>
      </c>
      <c r="O6831" t="s">
        <v>71</v>
      </c>
    </row>
    <row r="6832" spans="1:15" x14ac:dyDescent="0.3">
      <c r="A6832">
        <v>561208</v>
      </c>
      <c r="B6832" t="s">
        <v>1656</v>
      </c>
      <c r="C6832" t="s">
        <v>2249</v>
      </c>
      <c r="D6832" t="str">
        <f t="shared" si="636"/>
        <v>Victoria Hart</v>
      </c>
      <c r="E6832" t="s">
        <v>38893</v>
      </c>
      <c r="F6832" s="3" t="s">
        <v>168</v>
      </c>
      <c r="G6832" t="str">
        <f t="shared" si="637"/>
        <v>1970-10-28</v>
      </c>
      <c r="H6832">
        <f t="shared" ca="1" si="638"/>
        <v>53</v>
      </c>
      <c r="I6832" t="str">
        <f t="shared" ca="1" si="639"/>
        <v>Senior</v>
      </c>
      <c r="J6832">
        <v>368.87</v>
      </c>
      <c r="K6832" s="3" t="s">
        <v>223</v>
      </c>
      <c r="L6832" t="str">
        <f t="shared" si="640"/>
        <v>2023-03-20</v>
      </c>
      <c r="M6832" t="str">
        <f t="shared" si="641"/>
        <v>Mar</v>
      </c>
      <c r="N6832" t="s">
        <v>7945</v>
      </c>
      <c r="O6832" t="s">
        <v>18</v>
      </c>
    </row>
    <row r="6833" spans="1:15" x14ac:dyDescent="0.3">
      <c r="A6833">
        <v>729668</v>
      </c>
      <c r="B6833" t="s">
        <v>349</v>
      </c>
      <c r="C6833" t="s">
        <v>1241</v>
      </c>
      <c r="D6833" t="str">
        <f t="shared" si="636"/>
        <v>Douglas Fleming</v>
      </c>
      <c r="E6833" t="s">
        <v>38892</v>
      </c>
      <c r="F6833" s="3" t="s">
        <v>99</v>
      </c>
      <c r="G6833" t="str">
        <f t="shared" si="637"/>
        <v>1949-11-02</v>
      </c>
      <c r="H6833">
        <f t="shared" ca="1" si="638"/>
        <v>74</v>
      </c>
      <c r="I6833" t="str">
        <f t="shared" ca="1" si="639"/>
        <v>Senior</v>
      </c>
      <c r="J6833">
        <v>929.92</v>
      </c>
      <c r="K6833" s="3" t="s">
        <v>1213</v>
      </c>
      <c r="L6833" t="str">
        <f t="shared" si="640"/>
        <v>2023-10-14</v>
      </c>
      <c r="M6833" t="str">
        <f t="shared" si="641"/>
        <v>Oct</v>
      </c>
      <c r="N6833" t="s">
        <v>7946</v>
      </c>
      <c r="O6833" t="s">
        <v>35</v>
      </c>
    </row>
    <row r="6834" spans="1:15" x14ac:dyDescent="0.3">
      <c r="A6834">
        <v>540180</v>
      </c>
      <c r="B6834" t="s">
        <v>1158</v>
      </c>
      <c r="C6834" t="s">
        <v>2962</v>
      </c>
      <c r="D6834" t="str">
        <f t="shared" si="636"/>
        <v>Karen Chen</v>
      </c>
      <c r="E6834" t="s">
        <v>38893</v>
      </c>
      <c r="F6834" s="3" t="s">
        <v>248</v>
      </c>
      <c r="G6834" t="str">
        <f t="shared" si="637"/>
        <v>1982-10-25</v>
      </c>
      <c r="H6834">
        <f t="shared" ca="1" si="638"/>
        <v>41</v>
      </c>
      <c r="I6834" t="str">
        <f t="shared" ca="1" si="639"/>
        <v>Adult</v>
      </c>
      <c r="J6834">
        <v>27.35</v>
      </c>
      <c r="K6834" s="3" t="s">
        <v>2171</v>
      </c>
      <c r="L6834" t="str">
        <f t="shared" si="640"/>
        <v>2023-09-16</v>
      </c>
      <c r="M6834" t="str">
        <f t="shared" si="641"/>
        <v>Sep</v>
      </c>
      <c r="N6834" t="s">
        <v>7947</v>
      </c>
      <c r="O6834" t="s">
        <v>56</v>
      </c>
    </row>
    <row r="6835" spans="1:15" x14ac:dyDescent="0.3">
      <c r="A6835">
        <v>55007</v>
      </c>
      <c r="B6835" t="s">
        <v>76</v>
      </c>
      <c r="C6835" t="s">
        <v>1309</v>
      </c>
      <c r="D6835" t="str">
        <f t="shared" si="636"/>
        <v>Christopher Gutierrez</v>
      </c>
      <c r="E6835" t="s">
        <v>38892</v>
      </c>
      <c r="F6835" s="3" t="s">
        <v>494</v>
      </c>
      <c r="G6835" t="str">
        <f t="shared" si="637"/>
        <v>1988-10-23</v>
      </c>
      <c r="H6835">
        <f t="shared" ca="1" si="638"/>
        <v>35</v>
      </c>
      <c r="I6835" t="str">
        <f t="shared" ca="1" si="639"/>
        <v>Adult</v>
      </c>
      <c r="J6835">
        <v>2091.89</v>
      </c>
      <c r="K6835" s="3" t="s">
        <v>176</v>
      </c>
      <c r="L6835" t="str">
        <f t="shared" si="640"/>
        <v>2023-09-10</v>
      </c>
      <c r="M6835" t="str">
        <f t="shared" si="641"/>
        <v>Sep</v>
      </c>
      <c r="N6835" t="s">
        <v>7948</v>
      </c>
      <c r="O6835" t="s">
        <v>18</v>
      </c>
    </row>
    <row r="6836" spans="1:15" x14ac:dyDescent="0.3">
      <c r="A6836">
        <v>269725</v>
      </c>
      <c r="B6836" t="s">
        <v>81</v>
      </c>
      <c r="C6836" t="s">
        <v>611</v>
      </c>
      <c r="D6836" t="str">
        <f t="shared" si="636"/>
        <v>Amber Garcia</v>
      </c>
      <c r="E6836" t="s">
        <v>38893</v>
      </c>
      <c r="F6836" s="3" t="s">
        <v>164</v>
      </c>
      <c r="G6836" t="str">
        <f t="shared" si="637"/>
        <v>1961-10-30</v>
      </c>
      <c r="H6836">
        <f t="shared" ca="1" si="638"/>
        <v>62</v>
      </c>
      <c r="I6836" t="str">
        <f t="shared" ca="1" si="639"/>
        <v>Senior</v>
      </c>
      <c r="J6836">
        <v>70.73</v>
      </c>
      <c r="K6836" s="3" t="s">
        <v>790</v>
      </c>
      <c r="L6836" t="str">
        <f t="shared" si="640"/>
        <v>2023-04-29</v>
      </c>
      <c r="M6836" t="str">
        <f t="shared" si="641"/>
        <v>Apr</v>
      </c>
      <c r="N6836" t="s">
        <v>7218</v>
      </c>
      <c r="O6836" t="s">
        <v>12</v>
      </c>
    </row>
    <row r="6837" spans="1:15" x14ac:dyDescent="0.3">
      <c r="A6837">
        <v>435730</v>
      </c>
      <c r="B6837" t="s">
        <v>1234</v>
      </c>
      <c r="C6837" t="s">
        <v>1773</v>
      </c>
      <c r="D6837" t="str">
        <f t="shared" si="636"/>
        <v>Kara Vargas</v>
      </c>
      <c r="E6837" t="s">
        <v>38893</v>
      </c>
      <c r="F6837" s="3" t="s">
        <v>580</v>
      </c>
      <c r="G6837" t="str">
        <f t="shared" si="637"/>
        <v>1992-10-22</v>
      </c>
      <c r="H6837">
        <f t="shared" ca="1" si="638"/>
        <v>31</v>
      </c>
      <c r="I6837" t="str">
        <f t="shared" ca="1" si="639"/>
        <v>Adult</v>
      </c>
      <c r="J6837">
        <v>477</v>
      </c>
      <c r="K6837" s="3" t="s">
        <v>1518</v>
      </c>
      <c r="L6837" t="str">
        <f t="shared" si="640"/>
        <v>2023-09-05</v>
      </c>
      <c r="M6837" t="str">
        <f t="shared" si="641"/>
        <v>Sep</v>
      </c>
      <c r="N6837" t="s">
        <v>7097</v>
      </c>
      <c r="O6837" t="s">
        <v>71</v>
      </c>
    </row>
    <row r="6838" spans="1:15" x14ac:dyDescent="0.3">
      <c r="A6838">
        <v>923720</v>
      </c>
      <c r="B6838" t="s">
        <v>517</v>
      </c>
      <c r="C6838" t="s">
        <v>103</v>
      </c>
      <c r="D6838" t="str">
        <f t="shared" si="636"/>
        <v>Paul Smith</v>
      </c>
      <c r="E6838" t="s">
        <v>38892</v>
      </c>
      <c r="F6838" s="3" t="s">
        <v>145</v>
      </c>
      <c r="G6838" t="str">
        <f t="shared" si="637"/>
        <v>2003-10-20</v>
      </c>
      <c r="H6838">
        <f t="shared" ca="1" si="638"/>
        <v>20</v>
      </c>
      <c r="I6838" t="str">
        <f t="shared" ca="1" si="639"/>
        <v>Youngster</v>
      </c>
      <c r="J6838">
        <v>645.41</v>
      </c>
      <c r="K6838" s="3" t="s">
        <v>74</v>
      </c>
      <c r="L6838" t="str">
        <f t="shared" si="640"/>
        <v>2023-08-07</v>
      </c>
      <c r="M6838" t="str">
        <f t="shared" si="641"/>
        <v>Aug</v>
      </c>
      <c r="N6838" t="s">
        <v>7949</v>
      </c>
      <c r="O6838" t="s">
        <v>18</v>
      </c>
    </row>
    <row r="6839" spans="1:15" x14ac:dyDescent="0.3">
      <c r="A6839">
        <v>202909</v>
      </c>
      <c r="B6839" t="s">
        <v>638</v>
      </c>
      <c r="C6839" t="s">
        <v>897</v>
      </c>
      <c r="D6839" t="str">
        <f t="shared" si="636"/>
        <v>Richard Roberts</v>
      </c>
      <c r="E6839" t="s">
        <v>38893</v>
      </c>
      <c r="F6839" s="3" t="s">
        <v>226</v>
      </c>
      <c r="G6839" t="str">
        <f t="shared" si="637"/>
        <v>1998-10-21</v>
      </c>
      <c r="H6839">
        <f t="shared" ca="1" si="638"/>
        <v>25</v>
      </c>
      <c r="I6839" t="str">
        <f t="shared" ca="1" si="639"/>
        <v>Youngster</v>
      </c>
      <c r="J6839">
        <v>143.72999999999999</v>
      </c>
      <c r="K6839" s="3" t="s">
        <v>1343</v>
      </c>
      <c r="L6839" t="str">
        <f t="shared" si="640"/>
        <v>2023-09-11</v>
      </c>
      <c r="M6839" t="str">
        <f t="shared" si="641"/>
        <v>Sep</v>
      </c>
      <c r="N6839" t="s">
        <v>7950</v>
      </c>
      <c r="O6839" t="s">
        <v>71</v>
      </c>
    </row>
    <row r="6840" spans="1:15" x14ac:dyDescent="0.3">
      <c r="A6840">
        <v>506968</v>
      </c>
      <c r="B6840" t="s">
        <v>3385</v>
      </c>
      <c r="C6840" t="s">
        <v>1642</v>
      </c>
      <c r="D6840" t="str">
        <f t="shared" si="636"/>
        <v>Ray Cruz</v>
      </c>
      <c r="E6840" t="s">
        <v>38892</v>
      </c>
      <c r="F6840" s="3" t="s">
        <v>127</v>
      </c>
      <c r="G6840" t="str">
        <f t="shared" si="637"/>
        <v>1991-10-23</v>
      </c>
      <c r="H6840">
        <f t="shared" ca="1" si="638"/>
        <v>32</v>
      </c>
      <c r="I6840" t="str">
        <f t="shared" ca="1" si="639"/>
        <v>Adult</v>
      </c>
      <c r="J6840">
        <v>405.26</v>
      </c>
      <c r="K6840" s="3" t="s">
        <v>100</v>
      </c>
      <c r="L6840" t="str">
        <f t="shared" si="640"/>
        <v>2023-05-20</v>
      </c>
      <c r="M6840" t="str">
        <f t="shared" si="641"/>
        <v>May</v>
      </c>
      <c r="N6840" t="s">
        <v>7951</v>
      </c>
      <c r="O6840" t="s">
        <v>35</v>
      </c>
    </row>
    <row r="6841" spans="1:15" x14ac:dyDescent="0.3">
      <c r="A6841">
        <v>955855</v>
      </c>
      <c r="B6841" t="s">
        <v>466</v>
      </c>
      <c r="C6841" t="s">
        <v>2760</v>
      </c>
      <c r="D6841" t="str">
        <f t="shared" si="636"/>
        <v>Patricia Wong</v>
      </c>
      <c r="E6841" t="s">
        <v>38893</v>
      </c>
      <c r="F6841" s="3" t="s">
        <v>140</v>
      </c>
      <c r="G6841" t="str">
        <f t="shared" si="637"/>
        <v>1956-10-31</v>
      </c>
      <c r="H6841">
        <f t="shared" ca="1" si="638"/>
        <v>67</v>
      </c>
      <c r="I6841" t="str">
        <f t="shared" ca="1" si="639"/>
        <v>Senior</v>
      </c>
      <c r="J6841">
        <v>816.29</v>
      </c>
      <c r="K6841" s="3" t="s">
        <v>2195</v>
      </c>
      <c r="L6841" t="str">
        <f t="shared" si="640"/>
        <v>2023-03-26</v>
      </c>
      <c r="M6841" t="str">
        <f t="shared" si="641"/>
        <v>Mar</v>
      </c>
      <c r="N6841" t="s">
        <v>7952</v>
      </c>
      <c r="O6841" t="s">
        <v>35</v>
      </c>
    </row>
    <row r="6842" spans="1:15" x14ac:dyDescent="0.3">
      <c r="A6842">
        <v>159797</v>
      </c>
      <c r="B6842" t="s">
        <v>6317</v>
      </c>
      <c r="C6842" t="s">
        <v>2890</v>
      </c>
      <c r="D6842" t="str">
        <f t="shared" si="636"/>
        <v>Carly Hardy</v>
      </c>
      <c r="E6842" t="s">
        <v>38892</v>
      </c>
      <c r="F6842" s="3" t="s">
        <v>87</v>
      </c>
      <c r="G6842" t="str">
        <f t="shared" si="637"/>
        <v>1966-10-29</v>
      </c>
      <c r="H6842">
        <f t="shared" ca="1" si="638"/>
        <v>57</v>
      </c>
      <c r="I6842" t="str">
        <f t="shared" ca="1" si="639"/>
        <v>Senior</v>
      </c>
      <c r="J6842">
        <v>341.74</v>
      </c>
      <c r="K6842" s="3" t="s">
        <v>1614</v>
      </c>
      <c r="L6842" t="str">
        <f t="shared" si="640"/>
        <v>2023-02-15</v>
      </c>
      <c r="M6842" t="str">
        <f t="shared" si="641"/>
        <v>Feb</v>
      </c>
      <c r="N6842" t="s">
        <v>7953</v>
      </c>
      <c r="O6842" t="s">
        <v>35</v>
      </c>
    </row>
    <row r="6843" spans="1:15" x14ac:dyDescent="0.3">
      <c r="A6843">
        <v>416727</v>
      </c>
      <c r="B6843" t="s">
        <v>111</v>
      </c>
      <c r="C6843" t="s">
        <v>1922</v>
      </c>
      <c r="D6843" t="str">
        <f t="shared" si="636"/>
        <v>Daniel Richards</v>
      </c>
      <c r="E6843" t="s">
        <v>38893</v>
      </c>
      <c r="F6843" s="3" t="s">
        <v>355</v>
      </c>
      <c r="G6843" t="str">
        <f t="shared" si="637"/>
        <v>1952-11-01</v>
      </c>
      <c r="H6843">
        <f t="shared" ca="1" si="638"/>
        <v>71</v>
      </c>
      <c r="I6843" t="str">
        <f t="shared" ca="1" si="639"/>
        <v>Senior</v>
      </c>
      <c r="J6843">
        <v>361.91</v>
      </c>
      <c r="K6843" s="3" t="s">
        <v>453</v>
      </c>
      <c r="L6843" t="str">
        <f t="shared" si="640"/>
        <v>2023-05-05</v>
      </c>
      <c r="M6843" t="str">
        <f t="shared" si="641"/>
        <v>May</v>
      </c>
      <c r="N6843" t="s">
        <v>7954</v>
      </c>
      <c r="O6843" t="s">
        <v>71</v>
      </c>
    </row>
    <row r="6844" spans="1:15" x14ac:dyDescent="0.3">
      <c r="A6844">
        <v>84584</v>
      </c>
      <c r="B6844" t="s">
        <v>2815</v>
      </c>
      <c r="C6844" t="s">
        <v>4821</v>
      </c>
      <c r="D6844" t="str">
        <f t="shared" si="636"/>
        <v>Evelyn Mayo</v>
      </c>
      <c r="E6844" t="s">
        <v>38892</v>
      </c>
      <c r="F6844" s="3" t="s">
        <v>43</v>
      </c>
      <c r="G6844" t="str">
        <f t="shared" si="637"/>
        <v>1976-10-26</v>
      </c>
      <c r="H6844">
        <f t="shared" ca="1" si="638"/>
        <v>47</v>
      </c>
      <c r="I6844" t="str">
        <f t="shared" ca="1" si="639"/>
        <v>Adult</v>
      </c>
      <c r="J6844">
        <v>2198.62</v>
      </c>
      <c r="K6844" s="3" t="s">
        <v>160</v>
      </c>
      <c r="L6844" t="str">
        <f t="shared" si="640"/>
        <v>2023-06-06</v>
      </c>
      <c r="M6844" t="str">
        <f t="shared" si="641"/>
        <v>Jun</v>
      </c>
      <c r="N6844" t="s">
        <v>7955</v>
      </c>
      <c r="O6844" t="s">
        <v>18</v>
      </c>
    </row>
    <row r="6845" spans="1:15" x14ac:dyDescent="0.3">
      <c r="A6845">
        <v>207164</v>
      </c>
      <c r="B6845" t="s">
        <v>125</v>
      </c>
      <c r="C6845" t="s">
        <v>3032</v>
      </c>
      <c r="D6845" t="str">
        <f t="shared" si="636"/>
        <v>Anthony Blair</v>
      </c>
      <c r="E6845" t="s">
        <v>38893</v>
      </c>
      <c r="F6845" s="3" t="s">
        <v>372</v>
      </c>
      <c r="G6845" t="str">
        <f t="shared" si="637"/>
        <v>1996-10-21</v>
      </c>
      <c r="H6845">
        <f t="shared" ca="1" si="638"/>
        <v>27</v>
      </c>
      <c r="I6845" t="str">
        <f t="shared" ca="1" si="639"/>
        <v>Youngster</v>
      </c>
      <c r="J6845">
        <v>14.64</v>
      </c>
      <c r="K6845" s="3" t="s">
        <v>1249</v>
      </c>
      <c r="L6845" t="str">
        <f t="shared" si="640"/>
        <v>2023-09-09</v>
      </c>
      <c r="M6845" t="str">
        <f t="shared" si="641"/>
        <v>Sep</v>
      </c>
      <c r="N6845" t="s">
        <v>7956</v>
      </c>
      <c r="O6845" t="s">
        <v>71</v>
      </c>
    </row>
    <row r="6846" spans="1:15" x14ac:dyDescent="0.3">
      <c r="A6846">
        <v>636911</v>
      </c>
      <c r="B6846" t="s">
        <v>213</v>
      </c>
      <c r="C6846" t="s">
        <v>1223</v>
      </c>
      <c r="D6846" t="str">
        <f t="shared" si="636"/>
        <v>Kevin Lee</v>
      </c>
      <c r="E6846" t="s">
        <v>38892</v>
      </c>
      <c r="F6846" s="3" t="s">
        <v>159</v>
      </c>
      <c r="G6846" t="str">
        <f t="shared" si="637"/>
        <v>1978-10-26</v>
      </c>
      <c r="H6846">
        <f t="shared" ca="1" si="638"/>
        <v>45</v>
      </c>
      <c r="I6846" t="str">
        <f t="shared" ca="1" si="639"/>
        <v>Adult</v>
      </c>
      <c r="J6846">
        <v>200.57</v>
      </c>
      <c r="K6846" s="3" t="s">
        <v>777</v>
      </c>
      <c r="L6846" t="str">
        <f t="shared" si="640"/>
        <v>2023-04-30</v>
      </c>
      <c r="M6846" t="str">
        <f t="shared" si="641"/>
        <v>Apr</v>
      </c>
      <c r="N6846" t="s">
        <v>7957</v>
      </c>
      <c r="O6846" t="s">
        <v>24</v>
      </c>
    </row>
    <row r="6847" spans="1:15" x14ac:dyDescent="0.3">
      <c r="A6847">
        <v>886675</v>
      </c>
      <c r="B6847" t="s">
        <v>261</v>
      </c>
      <c r="C6847" t="s">
        <v>2322</v>
      </c>
      <c r="D6847" t="str">
        <f t="shared" si="636"/>
        <v>Justin Schneider</v>
      </c>
      <c r="E6847" t="s">
        <v>38893</v>
      </c>
      <c r="F6847" s="3" t="s">
        <v>104</v>
      </c>
      <c r="G6847" t="str">
        <f t="shared" si="637"/>
        <v>1999-10-21</v>
      </c>
      <c r="H6847">
        <f t="shared" ca="1" si="638"/>
        <v>24</v>
      </c>
      <c r="I6847" t="str">
        <f t="shared" ca="1" si="639"/>
        <v>Youngster</v>
      </c>
      <c r="J6847">
        <v>1569.88</v>
      </c>
      <c r="K6847" s="3" t="s">
        <v>1112</v>
      </c>
      <c r="L6847" t="str">
        <f t="shared" si="640"/>
        <v>2023-07-05</v>
      </c>
      <c r="M6847" t="str">
        <f t="shared" si="641"/>
        <v>Jul</v>
      </c>
      <c r="N6847" t="s">
        <v>7958</v>
      </c>
      <c r="O6847" t="s">
        <v>18</v>
      </c>
    </row>
    <row r="6848" spans="1:15" x14ac:dyDescent="0.3">
      <c r="A6848">
        <v>637173</v>
      </c>
      <c r="B6848" t="s">
        <v>125</v>
      </c>
      <c r="C6848" t="s">
        <v>771</v>
      </c>
      <c r="D6848" t="str">
        <f t="shared" si="636"/>
        <v>Anthony Nelson</v>
      </c>
      <c r="E6848" t="s">
        <v>38892</v>
      </c>
      <c r="F6848" s="3" t="s">
        <v>271</v>
      </c>
      <c r="G6848" t="str">
        <f t="shared" si="637"/>
        <v>1955-11-01</v>
      </c>
      <c r="H6848">
        <f t="shared" ca="1" si="638"/>
        <v>68</v>
      </c>
      <c r="I6848" t="str">
        <f t="shared" ca="1" si="639"/>
        <v>Senior</v>
      </c>
      <c r="J6848">
        <v>169.17</v>
      </c>
      <c r="K6848" s="3" t="s">
        <v>596</v>
      </c>
      <c r="L6848" t="str">
        <f t="shared" si="640"/>
        <v>2023-10-05</v>
      </c>
      <c r="M6848" t="str">
        <f t="shared" si="641"/>
        <v>Oct</v>
      </c>
      <c r="N6848" t="s">
        <v>1769</v>
      </c>
      <c r="O6848" t="s">
        <v>71</v>
      </c>
    </row>
    <row r="6849" spans="1:15" x14ac:dyDescent="0.3">
      <c r="A6849">
        <v>327462</v>
      </c>
      <c r="B6849" t="s">
        <v>613</v>
      </c>
      <c r="C6849" t="s">
        <v>103</v>
      </c>
      <c r="D6849" t="str">
        <f t="shared" si="636"/>
        <v>Donald Smith</v>
      </c>
      <c r="E6849" t="s">
        <v>38893</v>
      </c>
      <c r="F6849" s="3" t="s">
        <v>415</v>
      </c>
      <c r="G6849" t="str">
        <f t="shared" si="637"/>
        <v>1965-10-29</v>
      </c>
      <c r="H6849">
        <f t="shared" ca="1" si="638"/>
        <v>58</v>
      </c>
      <c r="I6849" t="str">
        <f t="shared" ca="1" si="639"/>
        <v>Senior</v>
      </c>
      <c r="J6849">
        <v>60.14</v>
      </c>
      <c r="K6849" s="3" t="s">
        <v>119</v>
      </c>
      <c r="L6849" t="str">
        <f t="shared" si="640"/>
        <v>2023-06-29</v>
      </c>
      <c r="M6849" t="str">
        <f t="shared" si="641"/>
        <v>Jun</v>
      </c>
      <c r="N6849" t="s">
        <v>7959</v>
      </c>
      <c r="O6849" t="s">
        <v>12</v>
      </c>
    </row>
    <row r="6850" spans="1:15" x14ac:dyDescent="0.3">
      <c r="A6850">
        <v>475895</v>
      </c>
      <c r="B6850" t="s">
        <v>1348</v>
      </c>
      <c r="C6850" t="s">
        <v>4187</v>
      </c>
      <c r="D6850" t="str">
        <f t="shared" ref="D6850:D6913" si="642">_xlfn.CONCAT(B6850," ",C6850)</f>
        <v>Sharon Galvan</v>
      </c>
      <c r="E6850" t="s">
        <v>38886</v>
      </c>
      <c r="F6850" s="3" t="s">
        <v>734</v>
      </c>
      <c r="G6850" t="str">
        <f t="shared" ref="G6850:G6913" si="643">RIGHT(F6850,4)&amp;"-"&amp;MID(F6850,4,2)&amp;"-"&amp;LEFT(F6850,2)</f>
        <v>1954-11-01</v>
      </c>
      <c r="H6850">
        <f t="shared" ref="H6850:H6913" ca="1" si="644">INT(YEARFRAC(G6850,TODAY()))</f>
        <v>69</v>
      </c>
      <c r="I6850" t="str">
        <f t="shared" ref="I6850:I6913" ca="1" si="645">IF(H6850&gt;=50,"Senior",IF(H6850&gt;=30,"Adult","Youngster"))</f>
        <v>Senior</v>
      </c>
      <c r="J6850">
        <v>2214.8000000000002</v>
      </c>
      <c r="K6850" s="3" t="s">
        <v>1185</v>
      </c>
      <c r="L6850" t="str">
        <f t="shared" ref="L6850:L6913" si="646">RIGHT(K6850,4)&amp;"-"&amp;MID(K6850,4,2)&amp;"-"&amp;LEFT(K6850,2)</f>
        <v>2023-01-06</v>
      </c>
      <c r="M6850" t="str">
        <f t="shared" ref="M6850:M6913" si="647">TEXT(L6850,"mmm")</f>
        <v>Jan</v>
      </c>
      <c r="N6850" t="s">
        <v>7960</v>
      </c>
      <c r="O6850" t="s">
        <v>18</v>
      </c>
    </row>
    <row r="6851" spans="1:15" x14ac:dyDescent="0.3">
      <c r="A6851">
        <v>56213</v>
      </c>
      <c r="B6851" t="s">
        <v>41</v>
      </c>
      <c r="C6851" t="s">
        <v>8</v>
      </c>
      <c r="D6851" t="str">
        <f t="shared" si="642"/>
        <v>Thomas Rodriguez</v>
      </c>
      <c r="E6851" t="s">
        <v>38893</v>
      </c>
      <c r="F6851" s="3" t="s">
        <v>734</v>
      </c>
      <c r="G6851" t="str">
        <f t="shared" si="643"/>
        <v>1954-11-01</v>
      </c>
      <c r="H6851">
        <f t="shared" ca="1" si="644"/>
        <v>69</v>
      </c>
      <c r="I6851" t="str">
        <f t="shared" ca="1" si="645"/>
        <v>Senior</v>
      </c>
      <c r="J6851">
        <v>539.12</v>
      </c>
      <c r="K6851" s="3" t="s">
        <v>1051</v>
      </c>
      <c r="L6851" t="str">
        <f t="shared" si="646"/>
        <v>2023-10-11</v>
      </c>
      <c r="M6851" t="str">
        <f t="shared" si="647"/>
        <v>Oct</v>
      </c>
      <c r="N6851" t="s">
        <v>7961</v>
      </c>
      <c r="O6851" t="s">
        <v>35</v>
      </c>
    </row>
    <row r="6852" spans="1:15" x14ac:dyDescent="0.3">
      <c r="A6852">
        <v>894789</v>
      </c>
      <c r="B6852" t="s">
        <v>2211</v>
      </c>
      <c r="C6852" t="s">
        <v>797</v>
      </c>
      <c r="D6852" t="str">
        <f t="shared" si="642"/>
        <v>Katie Gillespie</v>
      </c>
      <c r="E6852" t="s">
        <v>38893</v>
      </c>
      <c r="F6852" s="3" t="s">
        <v>372</v>
      </c>
      <c r="G6852" t="str">
        <f t="shared" si="643"/>
        <v>1996-10-21</v>
      </c>
      <c r="H6852">
        <f t="shared" ca="1" si="644"/>
        <v>27</v>
      </c>
      <c r="I6852" t="str">
        <f t="shared" ca="1" si="645"/>
        <v>Youngster</v>
      </c>
      <c r="J6852">
        <v>233.2</v>
      </c>
      <c r="K6852" s="3" t="s">
        <v>105</v>
      </c>
      <c r="L6852" t="str">
        <f t="shared" si="646"/>
        <v>2023-05-14</v>
      </c>
      <c r="M6852" t="str">
        <f t="shared" si="647"/>
        <v>May</v>
      </c>
      <c r="N6852" t="s">
        <v>7962</v>
      </c>
      <c r="O6852" t="s">
        <v>24</v>
      </c>
    </row>
    <row r="6853" spans="1:15" x14ac:dyDescent="0.3">
      <c r="A6853">
        <v>269876</v>
      </c>
      <c r="B6853" t="s">
        <v>1979</v>
      </c>
      <c r="C6853" t="s">
        <v>673</v>
      </c>
      <c r="D6853" t="str">
        <f t="shared" si="642"/>
        <v>Cathy Gonzalez</v>
      </c>
      <c r="E6853" t="s">
        <v>38892</v>
      </c>
      <c r="F6853" s="3" t="s">
        <v>210</v>
      </c>
      <c r="G6853" t="str">
        <f t="shared" si="643"/>
        <v>1997-10-21</v>
      </c>
      <c r="H6853">
        <f t="shared" ca="1" si="644"/>
        <v>26</v>
      </c>
      <c r="I6853" t="str">
        <f t="shared" ca="1" si="645"/>
        <v>Youngster</v>
      </c>
      <c r="J6853">
        <v>232.5</v>
      </c>
      <c r="K6853" s="3" t="s">
        <v>1427</v>
      </c>
      <c r="L6853" t="str">
        <f t="shared" si="646"/>
        <v>2023-01-15</v>
      </c>
      <c r="M6853" t="str">
        <f t="shared" si="647"/>
        <v>Jan</v>
      </c>
      <c r="N6853" t="s">
        <v>7963</v>
      </c>
      <c r="O6853" t="s">
        <v>35</v>
      </c>
    </row>
    <row r="6854" spans="1:15" x14ac:dyDescent="0.3">
      <c r="A6854">
        <v>605520</v>
      </c>
      <c r="B6854" t="s">
        <v>1279</v>
      </c>
      <c r="C6854" t="s">
        <v>410</v>
      </c>
      <c r="D6854" t="str">
        <f t="shared" si="642"/>
        <v>Amanda Arnold</v>
      </c>
      <c r="E6854" t="s">
        <v>38893</v>
      </c>
      <c r="F6854" s="3" t="s">
        <v>734</v>
      </c>
      <c r="G6854" t="str">
        <f t="shared" si="643"/>
        <v>1954-11-01</v>
      </c>
      <c r="H6854">
        <f t="shared" ca="1" si="644"/>
        <v>69</v>
      </c>
      <c r="I6854" t="str">
        <f t="shared" ca="1" si="645"/>
        <v>Senior</v>
      </c>
      <c r="J6854">
        <v>44.23</v>
      </c>
      <c r="K6854" s="3" t="s">
        <v>211</v>
      </c>
      <c r="L6854" t="str">
        <f t="shared" si="646"/>
        <v>2023-07-26</v>
      </c>
      <c r="M6854" t="str">
        <f t="shared" si="647"/>
        <v>Jul</v>
      </c>
      <c r="N6854" t="s">
        <v>2219</v>
      </c>
      <c r="O6854" t="s">
        <v>24</v>
      </c>
    </row>
    <row r="6855" spans="1:15" x14ac:dyDescent="0.3">
      <c r="A6855">
        <v>138249</v>
      </c>
      <c r="B6855" t="s">
        <v>107</v>
      </c>
      <c r="C6855" t="s">
        <v>1709</v>
      </c>
      <c r="D6855" t="str">
        <f t="shared" si="642"/>
        <v>Patrick Freeman</v>
      </c>
      <c r="E6855" t="s">
        <v>38893</v>
      </c>
      <c r="F6855" s="3" t="s">
        <v>322</v>
      </c>
      <c r="G6855" t="str">
        <f t="shared" si="643"/>
        <v>1990-10-23</v>
      </c>
      <c r="H6855">
        <f t="shared" ca="1" si="644"/>
        <v>33</v>
      </c>
      <c r="I6855" t="str">
        <f t="shared" ca="1" si="645"/>
        <v>Adult</v>
      </c>
      <c r="J6855">
        <v>55.94</v>
      </c>
      <c r="K6855" s="3" t="s">
        <v>404</v>
      </c>
      <c r="L6855" t="str">
        <f t="shared" si="646"/>
        <v>2023-08-29</v>
      </c>
      <c r="M6855" t="str">
        <f t="shared" si="647"/>
        <v>Aug</v>
      </c>
      <c r="N6855" t="s">
        <v>7964</v>
      </c>
      <c r="O6855" t="s">
        <v>56</v>
      </c>
    </row>
    <row r="6856" spans="1:15" x14ac:dyDescent="0.3">
      <c r="A6856">
        <v>155465</v>
      </c>
      <c r="B6856" t="s">
        <v>1582</v>
      </c>
      <c r="C6856" t="s">
        <v>1507</v>
      </c>
      <c r="D6856" t="str">
        <f t="shared" si="642"/>
        <v>Carla Davenport</v>
      </c>
      <c r="E6856" t="s">
        <v>38892</v>
      </c>
      <c r="F6856" s="3" t="s">
        <v>622</v>
      </c>
      <c r="G6856" t="str">
        <f t="shared" si="643"/>
        <v>1948-11-02</v>
      </c>
      <c r="H6856">
        <f t="shared" ca="1" si="644"/>
        <v>75</v>
      </c>
      <c r="I6856" t="str">
        <f t="shared" ca="1" si="645"/>
        <v>Senior</v>
      </c>
      <c r="J6856">
        <v>121.85</v>
      </c>
      <c r="K6856" s="3" t="s">
        <v>315</v>
      </c>
      <c r="L6856" t="str">
        <f t="shared" si="646"/>
        <v>2023-01-01</v>
      </c>
      <c r="M6856" t="str">
        <f t="shared" si="647"/>
        <v>Jan</v>
      </c>
      <c r="N6856" t="s">
        <v>7965</v>
      </c>
      <c r="O6856" t="s">
        <v>24</v>
      </c>
    </row>
    <row r="6857" spans="1:15" x14ac:dyDescent="0.3">
      <c r="A6857">
        <v>358368</v>
      </c>
      <c r="B6857" t="s">
        <v>116</v>
      </c>
      <c r="C6857" t="s">
        <v>2104</v>
      </c>
      <c r="D6857" t="str">
        <f t="shared" si="642"/>
        <v>Robert Best</v>
      </c>
      <c r="E6857" t="s">
        <v>38892</v>
      </c>
      <c r="F6857" s="3" t="s">
        <v>78</v>
      </c>
      <c r="G6857" t="str">
        <f t="shared" si="643"/>
        <v>2004-10-19</v>
      </c>
      <c r="H6857">
        <f t="shared" ca="1" si="644"/>
        <v>19</v>
      </c>
      <c r="I6857" t="str">
        <f t="shared" ca="1" si="645"/>
        <v>Youngster</v>
      </c>
      <c r="J6857">
        <v>82.75</v>
      </c>
      <c r="K6857" s="3" t="s">
        <v>711</v>
      </c>
      <c r="L6857" t="str">
        <f t="shared" si="646"/>
        <v>2023-05-16</v>
      </c>
      <c r="M6857" t="str">
        <f t="shared" si="647"/>
        <v>May</v>
      </c>
      <c r="N6857" t="s">
        <v>7966</v>
      </c>
      <c r="O6857" t="s">
        <v>56</v>
      </c>
    </row>
    <row r="6858" spans="1:15" x14ac:dyDescent="0.3">
      <c r="A6858">
        <v>266440</v>
      </c>
      <c r="B6858" t="s">
        <v>254</v>
      </c>
      <c r="C6858" t="s">
        <v>244</v>
      </c>
      <c r="D6858" t="str">
        <f t="shared" si="642"/>
        <v>Matthew Greene</v>
      </c>
      <c r="E6858" t="s">
        <v>38886</v>
      </c>
      <c r="F6858" s="3" t="s">
        <v>135</v>
      </c>
      <c r="G6858" t="str">
        <f t="shared" si="643"/>
        <v>1959-10-31</v>
      </c>
      <c r="H6858">
        <f t="shared" ca="1" si="644"/>
        <v>64</v>
      </c>
      <c r="I6858" t="str">
        <f t="shared" ca="1" si="645"/>
        <v>Senior</v>
      </c>
      <c r="J6858">
        <v>464.7</v>
      </c>
      <c r="K6858" s="3" t="s">
        <v>231</v>
      </c>
      <c r="L6858" t="str">
        <f t="shared" si="646"/>
        <v>2023-06-30</v>
      </c>
      <c r="M6858" t="str">
        <f t="shared" si="647"/>
        <v>Jun</v>
      </c>
      <c r="N6858" t="s">
        <v>7967</v>
      </c>
      <c r="O6858" t="s">
        <v>71</v>
      </c>
    </row>
    <row r="6859" spans="1:15" x14ac:dyDescent="0.3">
      <c r="A6859">
        <v>428448</v>
      </c>
      <c r="B6859" t="s">
        <v>335</v>
      </c>
      <c r="C6859" t="s">
        <v>697</v>
      </c>
      <c r="D6859" t="str">
        <f t="shared" si="642"/>
        <v>Jennifer Gordon</v>
      </c>
      <c r="E6859" t="s">
        <v>38893</v>
      </c>
      <c r="F6859" s="3" t="s">
        <v>168</v>
      </c>
      <c r="G6859" t="str">
        <f t="shared" si="643"/>
        <v>1970-10-28</v>
      </c>
      <c r="H6859">
        <f t="shared" ca="1" si="644"/>
        <v>53</v>
      </c>
      <c r="I6859" t="str">
        <f t="shared" ca="1" si="645"/>
        <v>Senior</v>
      </c>
      <c r="J6859">
        <v>279.77999999999997</v>
      </c>
      <c r="K6859" s="3" t="s">
        <v>918</v>
      </c>
      <c r="L6859" t="str">
        <f t="shared" si="646"/>
        <v>2023-09-08</v>
      </c>
      <c r="M6859" t="str">
        <f t="shared" si="647"/>
        <v>Sep</v>
      </c>
      <c r="N6859" t="s">
        <v>3812</v>
      </c>
      <c r="O6859" t="s">
        <v>71</v>
      </c>
    </row>
    <row r="6860" spans="1:15" x14ac:dyDescent="0.3">
      <c r="A6860">
        <v>995166</v>
      </c>
      <c r="B6860" t="s">
        <v>3930</v>
      </c>
      <c r="C6860" t="s">
        <v>964</v>
      </c>
      <c r="D6860" t="str">
        <f t="shared" si="642"/>
        <v>Colin Terry</v>
      </c>
      <c r="E6860" t="s">
        <v>38893</v>
      </c>
      <c r="F6860" s="3" t="s">
        <v>734</v>
      </c>
      <c r="G6860" t="str">
        <f t="shared" si="643"/>
        <v>1954-11-01</v>
      </c>
      <c r="H6860">
        <f t="shared" ca="1" si="644"/>
        <v>69</v>
      </c>
      <c r="I6860" t="str">
        <f t="shared" ca="1" si="645"/>
        <v>Senior</v>
      </c>
      <c r="J6860">
        <v>138.6</v>
      </c>
      <c r="K6860" s="3" t="s">
        <v>347</v>
      </c>
      <c r="L6860" t="str">
        <f t="shared" si="646"/>
        <v>2023-05-30</v>
      </c>
      <c r="M6860" t="str">
        <f t="shared" si="647"/>
        <v>May</v>
      </c>
      <c r="N6860" t="s">
        <v>7968</v>
      </c>
      <c r="O6860" t="s">
        <v>18</v>
      </c>
    </row>
    <row r="6861" spans="1:15" x14ac:dyDescent="0.3">
      <c r="A6861">
        <v>771313</v>
      </c>
      <c r="B6861" t="s">
        <v>229</v>
      </c>
      <c r="C6861" t="s">
        <v>684</v>
      </c>
      <c r="D6861" t="str">
        <f t="shared" si="642"/>
        <v>Dana Baker</v>
      </c>
      <c r="E6861" t="s">
        <v>38892</v>
      </c>
      <c r="F6861" s="3" t="s">
        <v>734</v>
      </c>
      <c r="G6861" t="str">
        <f t="shared" si="643"/>
        <v>1954-11-01</v>
      </c>
      <c r="H6861">
        <f t="shared" ca="1" si="644"/>
        <v>69</v>
      </c>
      <c r="I6861" t="str">
        <f t="shared" ca="1" si="645"/>
        <v>Senior</v>
      </c>
      <c r="J6861">
        <v>1463.06</v>
      </c>
      <c r="K6861" s="3" t="s">
        <v>1379</v>
      </c>
      <c r="L6861" t="str">
        <f t="shared" si="646"/>
        <v>2023-03-01</v>
      </c>
      <c r="M6861" t="str">
        <f t="shared" si="647"/>
        <v>Mar</v>
      </c>
      <c r="N6861" t="s">
        <v>7969</v>
      </c>
      <c r="O6861" t="s">
        <v>18</v>
      </c>
    </row>
    <row r="6862" spans="1:15" x14ac:dyDescent="0.3">
      <c r="A6862">
        <v>208146</v>
      </c>
      <c r="B6862" t="s">
        <v>274</v>
      </c>
      <c r="C6862" t="s">
        <v>2340</v>
      </c>
      <c r="D6862" t="str">
        <f t="shared" si="642"/>
        <v>Joshua Garrison</v>
      </c>
      <c r="E6862" t="s">
        <v>38893</v>
      </c>
      <c r="F6862" s="3" t="s">
        <v>78</v>
      </c>
      <c r="G6862" t="str">
        <f t="shared" si="643"/>
        <v>2004-10-19</v>
      </c>
      <c r="H6862">
        <f t="shared" ca="1" si="644"/>
        <v>19</v>
      </c>
      <c r="I6862" t="str">
        <f t="shared" ca="1" si="645"/>
        <v>Youngster</v>
      </c>
      <c r="J6862">
        <v>73.59</v>
      </c>
      <c r="K6862" s="3" t="s">
        <v>74</v>
      </c>
      <c r="L6862" t="str">
        <f t="shared" si="646"/>
        <v>2023-08-07</v>
      </c>
      <c r="M6862" t="str">
        <f t="shared" si="647"/>
        <v>Aug</v>
      </c>
      <c r="N6862" t="s">
        <v>7970</v>
      </c>
      <c r="O6862" t="s">
        <v>56</v>
      </c>
    </row>
    <row r="6863" spans="1:15" x14ac:dyDescent="0.3">
      <c r="A6863">
        <v>179720</v>
      </c>
      <c r="B6863" t="s">
        <v>406</v>
      </c>
      <c r="C6863" t="s">
        <v>555</v>
      </c>
      <c r="D6863" t="str">
        <f t="shared" si="642"/>
        <v>Andrew Vazquez</v>
      </c>
      <c r="E6863" t="s">
        <v>38892</v>
      </c>
      <c r="F6863" s="3" t="s">
        <v>168</v>
      </c>
      <c r="G6863" t="str">
        <f t="shared" si="643"/>
        <v>1970-10-28</v>
      </c>
      <c r="H6863">
        <f t="shared" ca="1" si="644"/>
        <v>53</v>
      </c>
      <c r="I6863" t="str">
        <f t="shared" ca="1" si="645"/>
        <v>Senior</v>
      </c>
      <c r="J6863">
        <v>84.22</v>
      </c>
      <c r="K6863" s="3" t="s">
        <v>88</v>
      </c>
      <c r="L6863" t="str">
        <f t="shared" si="646"/>
        <v>2023-01-05</v>
      </c>
      <c r="M6863" t="str">
        <f t="shared" si="647"/>
        <v>Jan</v>
      </c>
      <c r="N6863" t="s">
        <v>7971</v>
      </c>
      <c r="O6863" t="s">
        <v>12</v>
      </c>
    </row>
    <row r="6864" spans="1:15" x14ac:dyDescent="0.3">
      <c r="A6864">
        <v>353520</v>
      </c>
      <c r="B6864" t="s">
        <v>942</v>
      </c>
      <c r="C6864" t="s">
        <v>2534</v>
      </c>
      <c r="D6864" t="str">
        <f t="shared" si="642"/>
        <v>Bradley Buck</v>
      </c>
      <c r="E6864" t="s">
        <v>38892</v>
      </c>
      <c r="F6864" s="3" t="s">
        <v>248</v>
      </c>
      <c r="G6864" t="str">
        <f t="shared" si="643"/>
        <v>1982-10-25</v>
      </c>
      <c r="H6864">
        <f t="shared" ca="1" si="644"/>
        <v>41</v>
      </c>
      <c r="I6864" t="str">
        <f t="shared" ca="1" si="645"/>
        <v>Adult</v>
      </c>
      <c r="J6864">
        <v>70.61</v>
      </c>
      <c r="K6864" s="3" t="s">
        <v>1280</v>
      </c>
      <c r="L6864" t="str">
        <f t="shared" si="646"/>
        <v>2023-01-18</v>
      </c>
      <c r="M6864" t="str">
        <f t="shared" si="647"/>
        <v>Jan</v>
      </c>
      <c r="N6864" t="s">
        <v>7972</v>
      </c>
      <c r="O6864" t="s">
        <v>12</v>
      </c>
    </row>
    <row r="6865" spans="1:15" x14ac:dyDescent="0.3">
      <c r="A6865">
        <v>715253</v>
      </c>
      <c r="B6865" t="s">
        <v>803</v>
      </c>
      <c r="C6865" t="s">
        <v>1004</v>
      </c>
      <c r="D6865" t="str">
        <f t="shared" si="642"/>
        <v>Autumn Gentry</v>
      </c>
      <c r="E6865" t="s">
        <v>38893</v>
      </c>
      <c r="F6865" s="3" t="s">
        <v>21</v>
      </c>
      <c r="G6865" t="str">
        <f t="shared" si="643"/>
        <v>1981-10-25</v>
      </c>
      <c r="H6865">
        <f t="shared" ca="1" si="644"/>
        <v>42</v>
      </c>
      <c r="I6865" t="str">
        <f t="shared" ca="1" si="645"/>
        <v>Adult</v>
      </c>
      <c r="J6865">
        <v>104.26</v>
      </c>
      <c r="K6865" s="3" t="s">
        <v>408</v>
      </c>
      <c r="L6865" t="str">
        <f t="shared" si="646"/>
        <v>2023-03-02</v>
      </c>
      <c r="M6865" t="str">
        <f t="shared" si="647"/>
        <v>Mar</v>
      </c>
      <c r="N6865" t="s">
        <v>7973</v>
      </c>
      <c r="O6865" t="s">
        <v>71</v>
      </c>
    </row>
    <row r="6866" spans="1:15" x14ac:dyDescent="0.3">
      <c r="A6866">
        <v>265405</v>
      </c>
      <c r="B6866" t="s">
        <v>4270</v>
      </c>
      <c r="C6866" t="s">
        <v>4974</v>
      </c>
      <c r="D6866" t="str">
        <f t="shared" si="642"/>
        <v>Elaine Roman</v>
      </c>
      <c r="E6866" t="s">
        <v>38892</v>
      </c>
      <c r="F6866" s="3" t="s">
        <v>292</v>
      </c>
      <c r="G6866" t="str">
        <f t="shared" si="643"/>
        <v>2005-10-19</v>
      </c>
      <c r="H6866">
        <f t="shared" ca="1" si="644"/>
        <v>18</v>
      </c>
      <c r="I6866" t="str">
        <f t="shared" ca="1" si="645"/>
        <v>Youngster</v>
      </c>
      <c r="J6866">
        <v>169.64</v>
      </c>
      <c r="K6866" s="3" t="s">
        <v>259</v>
      </c>
      <c r="L6866" t="str">
        <f t="shared" si="646"/>
        <v>2023-06-23</v>
      </c>
      <c r="M6866" t="str">
        <f t="shared" si="647"/>
        <v>Jun</v>
      </c>
      <c r="N6866" t="s">
        <v>7761</v>
      </c>
      <c r="O6866" t="s">
        <v>12</v>
      </c>
    </row>
    <row r="6867" spans="1:15" x14ac:dyDescent="0.3">
      <c r="A6867">
        <v>264645</v>
      </c>
      <c r="B6867" t="s">
        <v>157</v>
      </c>
      <c r="C6867" t="s">
        <v>1574</v>
      </c>
      <c r="D6867" t="str">
        <f t="shared" si="642"/>
        <v>Pamela Cooper</v>
      </c>
      <c r="E6867" t="s">
        <v>38892</v>
      </c>
      <c r="F6867" s="3" t="s">
        <v>218</v>
      </c>
      <c r="G6867" t="str">
        <f t="shared" si="643"/>
        <v>1958-10-31</v>
      </c>
      <c r="H6867">
        <f t="shared" ca="1" si="644"/>
        <v>65</v>
      </c>
      <c r="I6867" t="str">
        <f t="shared" ca="1" si="645"/>
        <v>Senior</v>
      </c>
      <c r="J6867">
        <v>1961.86</v>
      </c>
      <c r="K6867" s="3" t="s">
        <v>786</v>
      </c>
      <c r="L6867" t="str">
        <f t="shared" si="646"/>
        <v>2023-08-10</v>
      </c>
      <c r="M6867" t="str">
        <f t="shared" si="647"/>
        <v>Aug</v>
      </c>
      <c r="N6867" t="s">
        <v>6499</v>
      </c>
      <c r="O6867" t="s">
        <v>18</v>
      </c>
    </row>
    <row r="6868" spans="1:15" x14ac:dyDescent="0.3">
      <c r="A6868">
        <v>123794</v>
      </c>
      <c r="B6868" t="s">
        <v>85</v>
      </c>
      <c r="C6868" t="s">
        <v>838</v>
      </c>
      <c r="D6868" t="str">
        <f t="shared" si="642"/>
        <v>Amy Miles</v>
      </c>
      <c r="E6868" t="s">
        <v>38893</v>
      </c>
      <c r="F6868" s="3" t="s">
        <v>622</v>
      </c>
      <c r="G6868" t="str">
        <f t="shared" si="643"/>
        <v>1948-11-02</v>
      </c>
      <c r="H6868">
        <f t="shared" ca="1" si="644"/>
        <v>75</v>
      </c>
      <c r="I6868" t="str">
        <f t="shared" ca="1" si="645"/>
        <v>Senior</v>
      </c>
      <c r="J6868">
        <v>49.82</v>
      </c>
      <c r="K6868" s="3" t="s">
        <v>777</v>
      </c>
      <c r="L6868" t="str">
        <f t="shared" si="646"/>
        <v>2023-04-30</v>
      </c>
      <c r="M6868" t="str">
        <f t="shared" si="647"/>
        <v>Apr</v>
      </c>
      <c r="N6868" t="s">
        <v>7974</v>
      </c>
      <c r="O6868" t="s">
        <v>56</v>
      </c>
    </row>
    <row r="6869" spans="1:15" x14ac:dyDescent="0.3">
      <c r="A6869">
        <v>635172</v>
      </c>
      <c r="B6869" t="s">
        <v>1681</v>
      </c>
      <c r="C6869" t="s">
        <v>1461</v>
      </c>
      <c r="D6869" t="str">
        <f t="shared" si="642"/>
        <v>Deanna Meyer</v>
      </c>
      <c r="E6869" t="s">
        <v>38892</v>
      </c>
      <c r="F6869" s="3" t="s">
        <v>99</v>
      </c>
      <c r="G6869" t="str">
        <f t="shared" si="643"/>
        <v>1949-11-02</v>
      </c>
      <c r="H6869">
        <f t="shared" ca="1" si="644"/>
        <v>74</v>
      </c>
      <c r="I6869" t="str">
        <f t="shared" ca="1" si="645"/>
        <v>Senior</v>
      </c>
      <c r="J6869">
        <v>57.07</v>
      </c>
      <c r="K6869" s="3" t="s">
        <v>481</v>
      </c>
      <c r="L6869" t="str">
        <f t="shared" si="646"/>
        <v>2023-10-10</v>
      </c>
      <c r="M6869" t="str">
        <f t="shared" si="647"/>
        <v>Oct</v>
      </c>
      <c r="N6869" t="s">
        <v>7975</v>
      </c>
      <c r="O6869" t="s">
        <v>56</v>
      </c>
    </row>
    <row r="6870" spans="1:15" x14ac:dyDescent="0.3">
      <c r="A6870">
        <v>119605</v>
      </c>
      <c r="B6870" t="s">
        <v>62</v>
      </c>
      <c r="C6870" t="s">
        <v>2101</v>
      </c>
      <c r="D6870" t="str">
        <f t="shared" si="642"/>
        <v>Kimberly Phillips</v>
      </c>
      <c r="E6870" t="s">
        <v>38892</v>
      </c>
      <c r="F6870" s="3" t="s">
        <v>99</v>
      </c>
      <c r="G6870" t="str">
        <f t="shared" si="643"/>
        <v>1949-11-02</v>
      </c>
      <c r="H6870">
        <f t="shared" ca="1" si="644"/>
        <v>74</v>
      </c>
      <c r="I6870" t="str">
        <f t="shared" ca="1" si="645"/>
        <v>Senior</v>
      </c>
      <c r="J6870">
        <v>376.14</v>
      </c>
      <c r="K6870" s="3" t="s">
        <v>436</v>
      </c>
      <c r="L6870" t="str">
        <f t="shared" si="646"/>
        <v>2023-01-31</v>
      </c>
      <c r="M6870" t="str">
        <f t="shared" si="647"/>
        <v>Jan</v>
      </c>
      <c r="N6870" t="s">
        <v>7976</v>
      </c>
      <c r="O6870" t="s">
        <v>71</v>
      </c>
    </row>
    <row r="6871" spans="1:15" x14ac:dyDescent="0.3">
      <c r="A6871">
        <v>728289</v>
      </c>
      <c r="B6871" t="s">
        <v>930</v>
      </c>
      <c r="C6871" t="s">
        <v>875</v>
      </c>
      <c r="D6871" t="str">
        <f t="shared" si="642"/>
        <v>Rachel Kirk</v>
      </c>
      <c r="E6871" t="s">
        <v>38892</v>
      </c>
      <c r="F6871" s="3" t="s">
        <v>649</v>
      </c>
      <c r="G6871" t="str">
        <f t="shared" si="643"/>
        <v>1983-10-25</v>
      </c>
      <c r="H6871">
        <f t="shared" ca="1" si="644"/>
        <v>40</v>
      </c>
      <c r="I6871" t="str">
        <f t="shared" ca="1" si="645"/>
        <v>Adult</v>
      </c>
      <c r="J6871">
        <v>101.68</v>
      </c>
      <c r="K6871" s="3" t="s">
        <v>1078</v>
      </c>
      <c r="L6871" t="str">
        <f t="shared" si="646"/>
        <v>2023-03-06</v>
      </c>
      <c r="M6871" t="str">
        <f t="shared" si="647"/>
        <v>Mar</v>
      </c>
      <c r="N6871" t="s">
        <v>7977</v>
      </c>
      <c r="O6871" t="s">
        <v>12</v>
      </c>
    </row>
    <row r="6872" spans="1:15" x14ac:dyDescent="0.3">
      <c r="A6872">
        <v>386017</v>
      </c>
      <c r="B6872" t="s">
        <v>508</v>
      </c>
      <c r="C6872" t="s">
        <v>325</v>
      </c>
      <c r="D6872" t="str">
        <f t="shared" si="642"/>
        <v>Travis Taylor</v>
      </c>
      <c r="E6872" t="s">
        <v>38892</v>
      </c>
      <c r="F6872" s="3" t="s">
        <v>185</v>
      </c>
      <c r="G6872" t="str">
        <f t="shared" si="643"/>
        <v>1980-10-25</v>
      </c>
      <c r="H6872">
        <f t="shared" ca="1" si="644"/>
        <v>43</v>
      </c>
      <c r="I6872" t="str">
        <f t="shared" ca="1" si="645"/>
        <v>Adult</v>
      </c>
      <c r="J6872">
        <v>235.09</v>
      </c>
      <c r="K6872" s="3" t="s">
        <v>234</v>
      </c>
      <c r="L6872" t="str">
        <f t="shared" si="646"/>
        <v>2023-07-07</v>
      </c>
      <c r="M6872" t="str">
        <f t="shared" si="647"/>
        <v>Jul</v>
      </c>
      <c r="N6872" t="s">
        <v>7978</v>
      </c>
      <c r="O6872" t="s">
        <v>24</v>
      </c>
    </row>
    <row r="6873" spans="1:15" x14ac:dyDescent="0.3">
      <c r="A6873">
        <v>4125</v>
      </c>
      <c r="B6873" t="s">
        <v>413</v>
      </c>
      <c r="C6873" t="s">
        <v>604</v>
      </c>
      <c r="D6873" t="str">
        <f t="shared" si="642"/>
        <v>Nicole Rich</v>
      </c>
      <c r="E6873" t="s">
        <v>38892</v>
      </c>
      <c r="F6873" s="3" t="s">
        <v>145</v>
      </c>
      <c r="G6873" t="str">
        <f t="shared" si="643"/>
        <v>2003-10-20</v>
      </c>
      <c r="H6873">
        <f t="shared" ca="1" si="644"/>
        <v>20</v>
      </c>
      <c r="I6873" t="str">
        <f t="shared" ca="1" si="645"/>
        <v>Youngster</v>
      </c>
      <c r="J6873">
        <v>164.15</v>
      </c>
      <c r="K6873" s="3" t="s">
        <v>1051</v>
      </c>
      <c r="L6873" t="str">
        <f t="shared" si="646"/>
        <v>2023-10-11</v>
      </c>
      <c r="M6873" t="str">
        <f t="shared" si="647"/>
        <v>Oct</v>
      </c>
      <c r="N6873" t="s">
        <v>7979</v>
      </c>
      <c r="O6873" t="s">
        <v>24</v>
      </c>
    </row>
    <row r="6874" spans="1:15" x14ac:dyDescent="0.3">
      <c r="A6874">
        <v>392764</v>
      </c>
      <c r="B6874" t="s">
        <v>7980</v>
      </c>
      <c r="C6874" t="s">
        <v>1642</v>
      </c>
      <c r="D6874" t="str">
        <f t="shared" si="642"/>
        <v>Shelia Cruz</v>
      </c>
      <c r="E6874" t="s">
        <v>38892</v>
      </c>
      <c r="F6874" s="3" t="s">
        <v>734</v>
      </c>
      <c r="G6874" t="str">
        <f t="shared" si="643"/>
        <v>1954-11-01</v>
      </c>
      <c r="H6874">
        <f t="shared" ca="1" si="644"/>
        <v>69</v>
      </c>
      <c r="I6874" t="str">
        <f t="shared" ca="1" si="645"/>
        <v>Senior</v>
      </c>
      <c r="J6874">
        <v>2087.6</v>
      </c>
      <c r="K6874" s="3" t="s">
        <v>1786</v>
      </c>
      <c r="L6874" t="str">
        <f t="shared" si="646"/>
        <v>2023-05-29</v>
      </c>
      <c r="M6874" t="str">
        <f t="shared" si="647"/>
        <v>May</v>
      </c>
      <c r="N6874" t="s">
        <v>7981</v>
      </c>
      <c r="O6874" t="s">
        <v>18</v>
      </c>
    </row>
    <row r="6875" spans="1:15" x14ac:dyDescent="0.3">
      <c r="A6875">
        <v>841921</v>
      </c>
      <c r="B6875" t="s">
        <v>192</v>
      </c>
      <c r="C6875" t="s">
        <v>321</v>
      </c>
      <c r="D6875" t="str">
        <f t="shared" si="642"/>
        <v>Jason Reed</v>
      </c>
      <c r="E6875" t="s">
        <v>38893</v>
      </c>
      <c r="F6875" s="3" t="s">
        <v>118</v>
      </c>
      <c r="G6875" t="str">
        <f t="shared" si="643"/>
        <v>1993-10-22</v>
      </c>
      <c r="H6875">
        <f t="shared" ca="1" si="644"/>
        <v>30</v>
      </c>
      <c r="I6875" t="str">
        <f t="shared" ca="1" si="645"/>
        <v>Adult</v>
      </c>
      <c r="J6875">
        <v>122.8</v>
      </c>
      <c r="K6875" s="3" t="s">
        <v>1444</v>
      </c>
      <c r="L6875" t="str">
        <f t="shared" si="646"/>
        <v>2023-07-13</v>
      </c>
      <c r="M6875" t="str">
        <f t="shared" si="647"/>
        <v>Jul</v>
      </c>
      <c r="N6875" t="s">
        <v>7982</v>
      </c>
      <c r="O6875" t="s">
        <v>24</v>
      </c>
    </row>
    <row r="6876" spans="1:15" x14ac:dyDescent="0.3">
      <c r="A6876">
        <v>714476</v>
      </c>
      <c r="B6876" t="s">
        <v>1351</v>
      </c>
      <c r="C6876" t="s">
        <v>1282</v>
      </c>
      <c r="D6876" t="str">
        <f t="shared" si="642"/>
        <v>Dean Logan</v>
      </c>
      <c r="E6876" t="s">
        <v>38886</v>
      </c>
      <c r="F6876" s="3" t="s">
        <v>494</v>
      </c>
      <c r="G6876" t="str">
        <f t="shared" si="643"/>
        <v>1988-10-23</v>
      </c>
      <c r="H6876">
        <f t="shared" ca="1" si="644"/>
        <v>35</v>
      </c>
      <c r="I6876" t="str">
        <f t="shared" ca="1" si="645"/>
        <v>Adult</v>
      </c>
      <c r="J6876">
        <v>45.93</v>
      </c>
      <c r="K6876" s="3" t="s">
        <v>343</v>
      </c>
      <c r="L6876" t="str">
        <f t="shared" si="646"/>
        <v>2023-10-02</v>
      </c>
      <c r="M6876" t="str">
        <f t="shared" si="647"/>
        <v>Oct</v>
      </c>
      <c r="N6876" t="s">
        <v>7983</v>
      </c>
      <c r="O6876" t="s">
        <v>56</v>
      </c>
    </row>
    <row r="6877" spans="1:15" x14ac:dyDescent="0.3">
      <c r="A6877">
        <v>492832</v>
      </c>
      <c r="B6877" t="s">
        <v>2260</v>
      </c>
      <c r="C6877" t="s">
        <v>2818</v>
      </c>
      <c r="D6877" t="str">
        <f t="shared" si="642"/>
        <v>Renee Kerr</v>
      </c>
      <c r="E6877" t="s">
        <v>38886</v>
      </c>
      <c r="F6877" s="3" t="s">
        <v>118</v>
      </c>
      <c r="G6877" t="str">
        <f t="shared" si="643"/>
        <v>1993-10-22</v>
      </c>
      <c r="H6877">
        <f t="shared" ca="1" si="644"/>
        <v>30</v>
      </c>
      <c r="I6877" t="str">
        <f t="shared" ca="1" si="645"/>
        <v>Adult</v>
      </c>
      <c r="J6877">
        <v>22.3</v>
      </c>
      <c r="K6877" s="3" t="s">
        <v>1313</v>
      </c>
      <c r="L6877" t="str">
        <f t="shared" si="646"/>
        <v>2023-09-25</v>
      </c>
      <c r="M6877" t="str">
        <f t="shared" si="647"/>
        <v>Sep</v>
      </c>
      <c r="N6877" t="s">
        <v>4686</v>
      </c>
      <c r="O6877" t="s">
        <v>56</v>
      </c>
    </row>
    <row r="6878" spans="1:15" x14ac:dyDescent="0.3">
      <c r="A6878">
        <v>955757</v>
      </c>
      <c r="B6878" t="s">
        <v>313</v>
      </c>
      <c r="C6878" t="s">
        <v>1360</v>
      </c>
      <c r="D6878" t="str">
        <f t="shared" si="642"/>
        <v>John Conner</v>
      </c>
      <c r="E6878" t="s">
        <v>38893</v>
      </c>
      <c r="F6878" s="3" t="s">
        <v>615</v>
      </c>
      <c r="G6878" t="str">
        <f t="shared" si="643"/>
        <v>1984-10-24</v>
      </c>
      <c r="H6878">
        <f t="shared" ca="1" si="644"/>
        <v>39</v>
      </c>
      <c r="I6878" t="str">
        <f t="shared" ca="1" si="645"/>
        <v>Adult</v>
      </c>
      <c r="J6878">
        <v>165.57</v>
      </c>
      <c r="K6878" s="3" t="s">
        <v>327</v>
      </c>
      <c r="L6878" t="str">
        <f t="shared" si="646"/>
        <v>2023-01-20</v>
      </c>
      <c r="M6878" t="str">
        <f t="shared" si="647"/>
        <v>Jan</v>
      </c>
      <c r="N6878" t="s">
        <v>7984</v>
      </c>
      <c r="O6878" t="s">
        <v>24</v>
      </c>
    </row>
    <row r="6879" spans="1:15" x14ac:dyDescent="0.3">
      <c r="A6879">
        <v>116707</v>
      </c>
      <c r="B6879" t="s">
        <v>1256</v>
      </c>
      <c r="C6879" t="s">
        <v>1225</v>
      </c>
      <c r="D6879" t="str">
        <f t="shared" si="642"/>
        <v>Brett Montgomery</v>
      </c>
      <c r="E6879" t="s">
        <v>38892</v>
      </c>
      <c r="F6879" s="3" t="s">
        <v>292</v>
      </c>
      <c r="G6879" t="str">
        <f t="shared" si="643"/>
        <v>2005-10-19</v>
      </c>
      <c r="H6879">
        <f t="shared" ca="1" si="644"/>
        <v>18</v>
      </c>
      <c r="I6879" t="str">
        <f t="shared" ca="1" si="645"/>
        <v>Youngster</v>
      </c>
      <c r="J6879">
        <v>106.44</v>
      </c>
      <c r="K6879" s="3" t="s">
        <v>10</v>
      </c>
      <c r="L6879" t="str">
        <f t="shared" si="646"/>
        <v>2023-04-03</v>
      </c>
      <c r="M6879" t="str">
        <f t="shared" si="647"/>
        <v>Apr</v>
      </c>
      <c r="N6879" t="s">
        <v>7985</v>
      </c>
      <c r="O6879" t="s">
        <v>12</v>
      </c>
    </row>
    <row r="6880" spans="1:15" x14ac:dyDescent="0.3">
      <c r="A6880">
        <v>50736</v>
      </c>
      <c r="B6880" t="s">
        <v>966</v>
      </c>
      <c r="C6880" t="s">
        <v>2396</v>
      </c>
      <c r="D6880" t="str">
        <f t="shared" si="642"/>
        <v>Ryan Owen</v>
      </c>
      <c r="E6880" t="s">
        <v>38892</v>
      </c>
      <c r="F6880" s="3" t="s">
        <v>622</v>
      </c>
      <c r="G6880" t="str">
        <f t="shared" si="643"/>
        <v>1948-11-02</v>
      </c>
      <c r="H6880">
        <f t="shared" ca="1" si="644"/>
        <v>75</v>
      </c>
      <c r="I6880" t="str">
        <f t="shared" ca="1" si="645"/>
        <v>Senior</v>
      </c>
      <c r="J6880">
        <v>188.67</v>
      </c>
      <c r="K6880" s="3" t="s">
        <v>2578</v>
      </c>
      <c r="L6880" t="str">
        <f t="shared" si="646"/>
        <v>2023-07-30</v>
      </c>
      <c r="M6880" t="str">
        <f t="shared" si="647"/>
        <v>Jul</v>
      </c>
      <c r="N6880" t="s">
        <v>7986</v>
      </c>
      <c r="O6880" t="s">
        <v>12</v>
      </c>
    </row>
    <row r="6881" spans="1:15" x14ac:dyDescent="0.3">
      <c r="A6881">
        <v>663630</v>
      </c>
      <c r="B6881" t="s">
        <v>3412</v>
      </c>
      <c r="C6881" t="s">
        <v>3778</v>
      </c>
      <c r="D6881" t="str">
        <f t="shared" si="642"/>
        <v>Jade Bradford</v>
      </c>
      <c r="E6881" t="s">
        <v>38892</v>
      </c>
      <c r="F6881" s="3" t="s">
        <v>390</v>
      </c>
      <c r="G6881" t="str">
        <f t="shared" si="643"/>
        <v>1950-11-02</v>
      </c>
      <c r="H6881">
        <f t="shared" ca="1" si="644"/>
        <v>73</v>
      </c>
      <c r="I6881" t="str">
        <f t="shared" ca="1" si="645"/>
        <v>Senior</v>
      </c>
      <c r="J6881">
        <v>44.04</v>
      </c>
      <c r="K6881" s="3" t="s">
        <v>347</v>
      </c>
      <c r="L6881" t="str">
        <f t="shared" si="646"/>
        <v>2023-05-30</v>
      </c>
      <c r="M6881" t="str">
        <f t="shared" si="647"/>
        <v>May</v>
      </c>
      <c r="N6881" t="s">
        <v>7987</v>
      </c>
      <c r="O6881" t="s">
        <v>56</v>
      </c>
    </row>
    <row r="6882" spans="1:15" x14ac:dyDescent="0.3">
      <c r="A6882">
        <v>843145</v>
      </c>
      <c r="B6882" t="s">
        <v>763</v>
      </c>
      <c r="C6882" t="s">
        <v>2625</v>
      </c>
      <c r="D6882" t="str">
        <f t="shared" si="642"/>
        <v>Gary Butler</v>
      </c>
      <c r="E6882" t="s">
        <v>38892</v>
      </c>
      <c r="F6882" s="3" t="s">
        <v>9</v>
      </c>
      <c r="G6882" t="str">
        <f t="shared" si="643"/>
        <v>2002-10-20</v>
      </c>
      <c r="H6882">
        <f t="shared" ca="1" si="644"/>
        <v>21</v>
      </c>
      <c r="I6882" t="str">
        <f t="shared" ca="1" si="645"/>
        <v>Youngster</v>
      </c>
      <c r="J6882">
        <v>238.15</v>
      </c>
      <c r="K6882" s="3" t="s">
        <v>276</v>
      </c>
      <c r="L6882" t="str">
        <f t="shared" si="646"/>
        <v>2023-08-21</v>
      </c>
      <c r="M6882" t="str">
        <f t="shared" si="647"/>
        <v>Aug</v>
      </c>
      <c r="N6882" t="s">
        <v>7988</v>
      </c>
      <c r="O6882" t="s">
        <v>24</v>
      </c>
    </row>
    <row r="6883" spans="1:15" x14ac:dyDescent="0.3">
      <c r="A6883">
        <v>21098</v>
      </c>
      <c r="B6883" t="s">
        <v>413</v>
      </c>
      <c r="C6883" t="s">
        <v>886</v>
      </c>
      <c r="D6883" t="str">
        <f t="shared" si="642"/>
        <v>Nicole Little</v>
      </c>
      <c r="E6883" t="s">
        <v>38892</v>
      </c>
      <c r="F6883" s="3" t="s">
        <v>78</v>
      </c>
      <c r="G6883" t="str">
        <f t="shared" si="643"/>
        <v>2004-10-19</v>
      </c>
      <c r="H6883">
        <f t="shared" ca="1" si="644"/>
        <v>19</v>
      </c>
      <c r="I6883" t="str">
        <f t="shared" ca="1" si="645"/>
        <v>Youngster</v>
      </c>
      <c r="J6883">
        <v>416.09</v>
      </c>
      <c r="K6883" s="3" t="s">
        <v>100</v>
      </c>
      <c r="L6883" t="str">
        <f t="shared" si="646"/>
        <v>2023-05-20</v>
      </c>
      <c r="M6883" t="str">
        <f t="shared" si="647"/>
        <v>May</v>
      </c>
      <c r="N6883" t="s">
        <v>7989</v>
      </c>
      <c r="O6883" t="s">
        <v>71</v>
      </c>
    </row>
    <row r="6884" spans="1:15" x14ac:dyDescent="0.3">
      <c r="A6884">
        <v>512427</v>
      </c>
      <c r="B6884" t="s">
        <v>733</v>
      </c>
      <c r="C6884" t="s">
        <v>2215</v>
      </c>
      <c r="D6884" t="str">
        <f t="shared" si="642"/>
        <v>Teresa Bullock</v>
      </c>
      <c r="E6884" t="s">
        <v>38893</v>
      </c>
      <c r="F6884" s="3" t="s">
        <v>463</v>
      </c>
      <c r="G6884" t="str">
        <f t="shared" si="643"/>
        <v>1986-10-24</v>
      </c>
      <c r="H6884">
        <f t="shared" ca="1" si="644"/>
        <v>37</v>
      </c>
      <c r="I6884" t="str">
        <f t="shared" ca="1" si="645"/>
        <v>Adult</v>
      </c>
      <c r="J6884">
        <v>91.12</v>
      </c>
      <c r="K6884" s="3" t="s">
        <v>146</v>
      </c>
      <c r="L6884" t="str">
        <f t="shared" si="646"/>
        <v>2023-04-15</v>
      </c>
      <c r="M6884" t="str">
        <f t="shared" si="647"/>
        <v>Apr</v>
      </c>
      <c r="N6884" t="s">
        <v>7990</v>
      </c>
      <c r="O6884" t="s">
        <v>35</v>
      </c>
    </row>
    <row r="6885" spans="1:15" x14ac:dyDescent="0.3">
      <c r="A6885">
        <v>337039</v>
      </c>
      <c r="B6885" t="s">
        <v>1080</v>
      </c>
      <c r="C6885" t="s">
        <v>488</v>
      </c>
      <c r="D6885" t="str">
        <f t="shared" si="642"/>
        <v>Alyssa Powell</v>
      </c>
      <c r="E6885" t="s">
        <v>38893</v>
      </c>
      <c r="F6885" s="3" t="s">
        <v>463</v>
      </c>
      <c r="G6885" t="str">
        <f t="shared" si="643"/>
        <v>1986-10-24</v>
      </c>
      <c r="H6885">
        <f t="shared" ca="1" si="644"/>
        <v>37</v>
      </c>
      <c r="I6885" t="str">
        <f t="shared" ca="1" si="645"/>
        <v>Adult</v>
      </c>
      <c r="J6885">
        <v>469.09</v>
      </c>
      <c r="K6885" s="3" t="s">
        <v>876</v>
      </c>
      <c r="L6885" t="str">
        <f t="shared" si="646"/>
        <v>2023-09-07</v>
      </c>
      <c r="M6885" t="str">
        <f t="shared" si="647"/>
        <v>Sep</v>
      </c>
      <c r="N6885" t="s">
        <v>7991</v>
      </c>
      <c r="O6885" t="s">
        <v>71</v>
      </c>
    </row>
    <row r="6886" spans="1:15" x14ac:dyDescent="0.3">
      <c r="A6886">
        <v>150208</v>
      </c>
      <c r="B6886" t="s">
        <v>1883</v>
      </c>
      <c r="C6886" t="s">
        <v>103</v>
      </c>
      <c r="D6886" t="str">
        <f t="shared" si="642"/>
        <v>Casey Smith</v>
      </c>
      <c r="E6886" t="s">
        <v>38892</v>
      </c>
      <c r="F6886" s="3" t="s">
        <v>118</v>
      </c>
      <c r="G6886" t="str">
        <f t="shared" si="643"/>
        <v>1993-10-22</v>
      </c>
      <c r="H6886">
        <f t="shared" ca="1" si="644"/>
        <v>30</v>
      </c>
      <c r="I6886" t="str">
        <f t="shared" ca="1" si="645"/>
        <v>Adult</v>
      </c>
      <c r="J6886">
        <v>304.89</v>
      </c>
      <c r="K6886" s="3" t="s">
        <v>656</v>
      </c>
      <c r="L6886" t="str">
        <f t="shared" si="646"/>
        <v>2023-09-04</v>
      </c>
      <c r="M6886" t="str">
        <f t="shared" si="647"/>
        <v>Sep</v>
      </c>
      <c r="N6886" t="s">
        <v>7992</v>
      </c>
      <c r="O6886" t="s">
        <v>35</v>
      </c>
    </row>
    <row r="6887" spans="1:15" x14ac:dyDescent="0.3">
      <c r="A6887">
        <v>865736</v>
      </c>
      <c r="B6887" t="s">
        <v>294</v>
      </c>
      <c r="C6887" t="s">
        <v>209</v>
      </c>
      <c r="D6887" t="str">
        <f t="shared" si="642"/>
        <v>Ashley Howard</v>
      </c>
      <c r="E6887" t="s">
        <v>38892</v>
      </c>
      <c r="F6887" s="3" t="s">
        <v>48</v>
      </c>
      <c r="G6887" t="str">
        <f t="shared" si="643"/>
        <v>1968-10-28</v>
      </c>
      <c r="H6887">
        <f t="shared" ca="1" si="644"/>
        <v>55</v>
      </c>
      <c r="I6887" t="str">
        <f t="shared" ca="1" si="645"/>
        <v>Senior</v>
      </c>
      <c r="J6887">
        <v>16.850000000000001</v>
      </c>
      <c r="K6887" s="3" t="s">
        <v>1232</v>
      </c>
      <c r="L6887" t="str">
        <f t="shared" si="646"/>
        <v>2023-03-08</v>
      </c>
      <c r="M6887" t="str">
        <f t="shared" si="647"/>
        <v>Mar</v>
      </c>
      <c r="N6887" t="s">
        <v>7993</v>
      </c>
      <c r="O6887" t="s">
        <v>12</v>
      </c>
    </row>
    <row r="6888" spans="1:15" x14ac:dyDescent="0.3">
      <c r="A6888">
        <v>677702</v>
      </c>
      <c r="B6888" t="s">
        <v>1210</v>
      </c>
      <c r="C6888" t="s">
        <v>1738</v>
      </c>
      <c r="D6888" t="str">
        <f t="shared" si="642"/>
        <v>Brandon Valencia</v>
      </c>
      <c r="E6888" t="s">
        <v>38892</v>
      </c>
      <c r="F6888" s="3" t="s">
        <v>9</v>
      </c>
      <c r="G6888" t="str">
        <f t="shared" si="643"/>
        <v>2002-10-20</v>
      </c>
      <c r="H6888">
        <f t="shared" ca="1" si="644"/>
        <v>21</v>
      </c>
      <c r="I6888" t="str">
        <f t="shared" ca="1" si="645"/>
        <v>Youngster</v>
      </c>
      <c r="J6888">
        <v>1263.74</v>
      </c>
      <c r="K6888" s="3" t="s">
        <v>160</v>
      </c>
      <c r="L6888" t="str">
        <f t="shared" si="646"/>
        <v>2023-06-06</v>
      </c>
      <c r="M6888" t="str">
        <f t="shared" si="647"/>
        <v>Jun</v>
      </c>
      <c r="N6888" t="s">
        <v>496</v>
      </c>
      <c r="O6888" t="s">
        <v>18</v>
      </c>
    </row>
    <row r="6889" spans="1:15" x14ac:dyDescent="0.3">
      <c r="A6889">
        <v>780854</v>
      </c>
      <c r="B6889" t="s">
        <v>1552</v>
      </c>
      <c r="C6889" t="s">
        <v>920</v>
      </c>
      <c r="D6889" t="str">
        <f t="shared" si="642"/>
        <v>Lynn Hill</v>
      </c>
      <c r="E6889" t="s">
        <v>38886</v>
      </c>
      <c r="F6889" s="3" t="s">
        <v>734</v>
      </c>
      <c r="G6889" t="str">
        <f t="shared" si="643"/>
        <v>1954-11-01</v>
      </c>
      <c r="H6889">
        <f t="shared" ca="1" si="644"/>
        <v>69</v>
      </c>
      <c r="I6889" t="str">
        <f t="shared" ca="1" si="645"/>
        <v>Senior</v>
      </c>
      <c r="J6889">
        <v>27.73</v>
      </c>
      <c r="K6889" s="3" t="s">
        <v>398</v>
      </c>
      <c r="L6889" t="str">
        <f t="shared" si="646"/>
        <v>2023-07-23</v>
      </c>
      <c r="M6889" t="str">
        <f t="shared" si="647"/>
        <v>Jul</v>
      </c>
      <c r="N6889" t="s">
        <v>7994</v>
      </c>
      <c r="O6889" t="s">
        <v>71</v>
      </c>
    </row>
    <row r="6890" spans="1:15" x14ac:dyDescent="0.3">
      <c r="A6890">
        <v>193135</v>
      </c>
      <c r="B6890" t="s">
        <v>269</v>
      </c>
      <c r="C6890" t="s">
        <v>2071</v>
      </c>
      <c r="D6890" t="str">
        <f t="shared" si="642"/>
        <v>Ann Flores</v>
      </c>
      <c r="E6890" t="s">
        <v>38892</v>
      </c>
      <c r="F6890" s="3" t="s">
        <v>53</v>
      </c>
      <c r="G6890" t="str">
        <f t="shared" si="643"/>
        <v>1957-10-31</v>
      </c>
      <c r="H6890">
        <f t="shared" ca="1" si="644"/>
        <v>66</v>
      </c>
      <c r="I6890" t="str">
        <f t="shared" ca="1" si="645"/>
        <v>Senior</v>
      </c>
      <c r="J6890">
        <v>43.57</v>
      </c>
      <c r="K6890" s="3" t="s">
        <v>823</v>
      </c>
      <c r="L6890" t="str">
        <f t="shared" si="646"/>
        <v>2023-08-17</v>
      </c>
      <c r="M6890" t="str">
        <f t="shared" si="647"/>
        <v>Aug</v>
      </c>
      <c r="N6890" t="s">
        <v>4349</v>
      </c>
      <c r="O6890" t="s">
        <v>24</v>
      </c>
    </row>
    <row r="6891" spans="1:15" x14ac:dyDescent="0.3">
      <c r="A6891">
        <v>715215</v>
      </c>
      <c r="B6891" t="s">
        <v>339</v>
      </c>
      <c r="C6891" t="s">
        <v>282</v>
      </c>
      <c r="D6891" t="str">
        <f t="shared" si="642"/>
        <v>Nicholas Campbell</v>
      </c>
      <c r="E6891" t="s">
        <v>38886</v>
      </c>
      <c r="F6891" s="3" t="s">
        <v>140</v>
      </c>
      <c r="G6891" t="str">
        <f t="shared" si="643"/>
        <v>1956-10-31</v>
      </c>
      <c r="H6891">
        <f t="shared" ca="1" si="644"/>
        <v>67</v>
      </c>
      <c r="I6891" t="str">
        <f t="shared" ca="1" si="645"/>
        <v>Senior</v>
      </c>
      <c r="J6891">
        <v>61.82</v>
      </c>
      <c r="K6891" s="3" t="s">
        <v>932</v>
      </c>
      <c r="L6891" t="str">
        <f t="shared" si="646"/>
        <v>2023-05-10</v>
      </c>
      <c r="M6891" t="str">
        <f t="shared" si="647"/>
        <v>May</v>
      </c>
      <c r="N6891" t="s">
        <v>7995</v>
      </c>
      <c r="O6891" t="s">
        <v>12</v>
      </c>
    </row>
    <row r="6892" spans="1:15" x14ac:dyDescent="0.3">
      <c r="A6892">
        <v>587229</v>
      </c>
      <c r="B6892" t="s">
        <v>1118</v>
      </c>
      <c r="C6892" t="s">
        <v>1399</v>
      </c>
      <c r="D6892" t="str">
        <f t="shared" si="642"/>
        <v>Allison Duncan</v>
      </c>
      <c r="E6892" t="s">
        <v>38893</v>
      </c>
      <c r="F6892" s="3" t="s">
        <v>226</v>
      </c>
      <c r="G6892" t="str">
        <f t="shared" si="643"/>
        <v>1998-10-21</v>
      </c>
      <c r="H6892">
        <f t="shared" ca="1" si="644"/>
        <v>25</v>
      </c>
      <c r="I6892" t="str">
        <f t="shared" ca="1" si="645"/>
        <v>Youngster</v>
      </c>
      <c r="J6892">
        <v>151.11000000000001</v>
      </c>
      <c r="K6892" s="3" t="s">
        <v>49</v>
      </c>
      <c r="L6892" t="str">
        <f t="shared" si="646"/>
        <v>2023-02-08</v>
      </c>
      <c r="M6892" t="str">
        <f t="shared" si="647"/>
        <v>Feb</v>
      </c>
      <c r="N6892" t="s">
        <v>7996</v>
      </c>
      <c r="O6892" t="s">
        <v>12</v>
      </c>
    </row>
    <row r="6893" spans="1:15" x14ac:dyDescent="0.3">
      <c r="A6893">
        <v>295392</v>
      </c>
      <c r="B6893" t="s">
        <v>1839</v>
      </c>
      <c r="C6893" t="s">
        <v>325</v>
      </c>
      <c r="D6893" t="str">
        <f t="shared" si="642"/>
        <v>Miguel Taylor</v>
      </c>
      <c r="E6893" t="s">
        <v>38893</v>
      </c>
      <c r="F6893" s="3" t="s">
        <v>135</v>
      </c>
      <c r="G6893" t="str">
        <f t="shared" si="643"/>
        <v>1959-10-31</v>
      </c>
      <c r="H6893">
        <f t="shared" ca="1" si="644"/>
        <v>64</v>
      </c>
      <c r="I6893" t="str">
        <f t="shared" ca="1" si="645"/>
        <v>Senior</v>
      </c>
      <c r="J6893">
        <v>27.55</v>
      </c>
      <c r="K6893" s="3" t="s">
        <v>694</v>
      </c>
      <c r="L6893" t="str">
        <f t="shared" si="646"/>
        <v>2023-02-22</v>
      </c>
      <c r="M6893" t="str">
        <f t="shared" si="647"/>
        <v>Feb</v>
      </c>
      <c r="N6893" t="s">
        <v>7997</v>
      </c>
      <c r="O6893" t="s">
        <v>56</v>
      </c>
    </row>
    <row r="6894" spans="1:15" x14ac:dyDescent="0.3">
      <c r="A6894">
        <v>439383</v>
      </c>
      <c r="B6894" t="s">
        <v>4480</v>
      </c>
      <c r="C6894" t="s">
        <v>812</v>
      </c>
      <c r="D6894" t="str">
        <f t="shared" si="642"/>
        <v>Gabriel Jenkins</v>
      </c>
      <c r="E6894" t="s">
        <v>38892</v>
      </c>
      <c r="F6894" s="3" t="s">
        <v>159</v>
      </c>
      <c r="G6894" t="str">
        <f t="shared" si="643"/>
        <v>1978-10-26</v>
      </c>
      <c r="H6894">
        <f t="shared" ca="1" si="644"/>
        <v>45</v>
      </c>
      <c r="I6894" t="str">
        <f t="shared" ca="1" si="645"/>
        <v>Adult</v>
      </c>
      <c r="J6894">
        <v>616.29999999999995</v>
      </c>
      <c r="K6894" s="3" t="s">
        <v>432</v>
      </c>
      <c r="L6894" t="str">
        <f t="shared" si="646"/>
        <v>2023-05-15</v>
      </c>
      <c r="M6894" t="str">
        <f t="shared" si="647"/>
        <v>May</v>
      </c>
      <c r="N6894" t="s">
        <v>7998</v>
      </c>
      <c r="O6894" t="s">
        <v>35</v>
      </c>
    </row>
    <row r="6895" spans="1:15" x14ac:dyDescent="0.3">
      <c r="A6895">
        <v>439274</v>
      </c>
      <c r="B6895" t="s">
        <v>254</v>
      </c>
      <c r="C6895" t="s">
        <v>1269</v>
      </c>
      <c r="D6895" t="str">
        <f t="shared" si="642"/>
        <v>Matthew Carroll</v>
      </c>
      <c r="E6895" t="s">
        <v>38893</v>
      </c>
      <c r="F6895" s="3" t="s">
        <v>494</v>
      </c>
      <c r="G6895" t="str">
        <f t="shared" si="643"/>
        <v>1988-10-23</v>
      </c>
      <c r="H6895">
        <f t="shared" ca="1" si="644"/>
        <v>35</v>
      </c>
      <c r="I6895" t="str">
        <f t="shared" ca="1" si="645"/>
        <v>Adult</v>
      </c>
      <c r="J6895">
        <v>105.98</v>
      </c>
      <c r="K6895" s="3" t="s">
        <v>849</v>
      </c>
      <c r="L6895" t="str">
        <f t="shared" si="646"/>
        <v>2023-06-22</v>
      </c>
      <c r="M6895" t="str">
        <f t="shared" si="647"/>
        <v>Jun</v>
      </c>
      <c r="N6895" t="s">
        <v>7999</v>
      </c>
      <c r="O6895" t="s">
        <v>71</v>
      </c>
    </row>
    <row r="6896" spans="1:15" x14ac:dyDescent="0.3">
      <c r="A6896">
        <v>624221</v>
      </c>
      <c r="B6896" t="s">
        <v>41</v>
      </c>
      <c r="C6896" t="s">
        <v>1669</v>
      </c>
      <c r="D6896" t="str">
        <f t="shared" si="642"/>
        <v>Thomas Joyce</v>
      </c>
      <c r="E6896" t="s">
        <v>38886</v>
      </c>
      <c r="F6896" s="3" t="s">
        <v>145</v>
      </c>
      <c r="G6896" t="str">
        <f t="shared" si="643"/>
        <v>2003-10-20</v>
      </c>
      <c r="H6896">
        <f t="shared" ca="1" si="644"/>
        <v>20</v>
      </c>
      <c r="I6896" t="str">
        <f t="shared" ca="1" si="645"/>
        <v>Youngster</v>
      </c>
      <c r="J6896">
        <v>512.87</v>
      </c>
      <c r="K6896" s="3" t="s">
        <v>83</v>
      </c>
      <c r="L6896" t="str">
        <f t="shared" si="646"/>
        <v>2023-04-10</v>
      </c>
      <c r="M6896" t="str">
        <f t="shared" si="647"/>
        <v>Apr</v>
      </c>
      <c r="N6896" t="s">
        <v>8000</v>
      </c>
      <c r="O6896" t="s">
        <v>18</v>
      </c>
    </row>
    <row r="6897" spans="1:15" x14ac:dyDescent="0.3">
      <c r="A6897">
        <v>337515</v>
      </c>
      <c r="B6897" t="s">
        <v>233</v>
      </c>
      <c r="C6897" t="s">
        <v>401</v>
      </c>
      <c r="D6897" t="str">
        <f t="shared" si="642"/>
        <v>Lisa Wilson</v>
      </c>
      <c r="E6897" t="s">
        <v>38893</v>
      </c>
      <c r="F6897" s="3" t="s">
        <v>68</v>
      </c>
      <c r="G6897" t="str">
        <f t="shared" si="643"/>
        <v>1971-10-28</v>
      </c>
      <c r="H6897">
        <f t="shared" ca="1" si="644"/>
        <v>52</v>
      </c>
      <c r="I6897" t="str">
        <f t="shared" ca="1" si="645"/>
        <v>Senior</v>
      </c>
      <c r="J6897">
        <v>326.89</v>
      </c>
      <c r="K6897" s="3" t="s">
        <v>109</v>
      </c>
      <c r="L6897" t="str">
        <f t="shared" si="646"/>
        <v>2023-05-28</v>
      </c>
      <c r="M6897" t="str">
        <f t="shared" si="647"/>
        <v>May</v>
      </c>
      <c r="N6897" t="s">
        <v>8001</v>
      </c>
      <c r="O6897" t="s">
        <v>71</v>
      </c>
    </row>
    <row r="6898" spans="1:15" x14ac:dyDescent="0.3">
      <c r="A6898">
        <v>350853</v>
      </c>
      <c r="B6898" t="s">
        <v>584</v>
      </c>
      <c r="C6898" t="s">
        <v>2310</v>
      </c>
      <c r="D6898" t="str">
        <f t="shared" si="642"/>
        <v>James Rose</v>
      </c>
      <c r="E6898" t="s">
        <v>38892</v>
      </c>
      <c r="F6898" s="3" t="s">
        <v>9</v>
      </c>
      <c r="G6898" t="str">
        <f t="shared" si="643"/>
        <v>2002-10-20</v>
      </c>
      <c r="H6898">
        <f t="shared" ca="1" si="644"/>
        <v>21</v>
      </c>
      <c r="I6898" t="str">
        <f t="shared" ca="1" si="645"/>
        <v>Youngster</v>
      </c>
      <c r="J6898">
        <v>28.74</v>
      </c>
      <c r="K6898" s="3" t="s">
        <v>2024</v>
      </c>
      <c r="L6898" t="str">
        <f t="shared" si="646"/>
        <v>2023-04-23</v>
      </c>
      <c r="M6898" t="str">
        <f t="shared" si="647"/>
        <v>Apr</v>
      </c>
      <c r="N6898" t="s">
        <v>8002</v>
      </c>
      <c r="O6898" t="s">
        <v>12</v>
      </c>
    </row>
    <row r="6899" spans="1:15" x14ac:dyDescent="0.3">
      <c r="A6899">
        <v>305353</v>
      </c>
      <c r="B6899" t="s">
        <v>588</v>
      </c>
      <c r="C6899" t="s">
        <v>3678</v>
      </c>
      <c r="D6899" t="str">
        <f t="shared" si="642"/>
        <v>Mark Velazquez</v>
      </c>
      <c r="E6899" t="s">
        <v>38893</v>
      </c>
      <c r="F6899" s="3" t="s">
        <v>38</v>
      </c>
      <c r="G6899" t="str">
        <f t="shared" si="643"/>
        <v>2001-10-20</v>
      </c>
      <c r="H6899">
        <f t="shared" ca="1" si="644"/>
        <v>22</v>
      </c>
      <c r="I6899" t="str">
        <f t="shared" ca="1" si="645"/>
        <v>Youngster</v>
      </c>
      <c r="J6899">
        <v>821.83</v>
      </c>
      <c r="K6899" s="3" t="s">
        <v>343</v>
      </c>
      <c r="L6899" t="str">
        <f t="shared" si="646"/>
        <v>2023-10-02</v>
      </c>
      <c r="M6899" t="str">
        <f t="shared" si="647"/>
        <v>Oct</v>
      </c>
      <c r="N6899" t="s">
        <v>8003</v>
      </c>
      <c r="O6899" t="s">
        <v>35</v>
      </c>
    </row>
    <row r="6900" spans="1:15" x14ac:dyDescent="0.3">
      <c r="A6900">
        <v>356065</v>
      </c>
      <c r="B6900" t="s">
        <v>81</v>
      </c>
      <c r="C6900" t="s">
        <v>962</v>
      </c>
      <c r="D6900" t="str">
        <f t="shared" si="642"/>
        <v>Amber Sandoval</v>
      </c>
      <c r="E6900" t="s">
        <v>38893</v>
      </c>
      <c r="F6900" s="3" t="s">
        <v>202</v>
      </c>
      <c r="G6900" t="str">
        <f t="shared" si="643"/>
        <v>1987-10-24</v>
      </c>
      <c r="H6900">
        <f t="shared" ca="1" si="644"/>
        <v>36</v>
      </c>
      <c r="I6900" t="str">
        <f t="shared" ca="1" si="645"/>
        <v>Adult</v>
      </c>
      <c r="J6900">
        <v>770.4</v>
      </c>
      <c r="K6900" s="3" t="s">
        <v>1518</v>
      </c>
      <c r="L6900" t="str">
        <f t="shared" si="646"/>
        <v>2023-09-05</v>
      </c>
      <c r="M6900" t="str">
        <f t="shared" si="647"/>
        <v>Sep</v>
      </c>
      <c r="N6900" t="s">
        <v>8004</v>
      </c>
      <c r="O6900" t="s">
        <v>18</v>
      </c>
    </row>
    <row r="6901" spans="1:15" x14ac:dyDescent="0.3">
      <c r="A6901">
        <v>915219</v>
      </c>
      <c r="B6901" t="s">
        <v>138</v>
      </c>
      <c r="C6901" t="s">
        <v>1798</v>
      </c>
      <c r="D6901" t="str">
        <f t="shared" si="642"/>
        <v>Brian West</v>
      </c>
      <c r="E6901" t="s">
        <v>38893</v>
      </c>
      <c r="F6901" s="3" t="s">
        <v>59</v>
      </c>
      <c r="G6901" t="str">
        <f t="shared" si="643"/>
        <v>1974-10-27</v>
      </c>
      <c r="H6901">
        <f t="shared" ca="1" si="644"/>
        <v>49</v>
      </c>
      <c r="I6901" t="str">
        <f t="shared" ca="1" si="645"/>
        <v>Adult</v>
      </c>
      <c r="J6901">
        <v>21.43</v>
      </c>
      <c r="K6901" s="3" t="s">
        <v>418</v>
      </c>
      <c r="L6901" t="str">
        <f t="shared" si="646"/>
        <v>2023-04-28</v>
      </c>
      <c r="M6901" t="str">
        <f t="shared" si="647"/>
        <v>Apr</v>
      </c>
      <c r="N6901" t="s">
        <v>4376</v>
      </c>
      <c r="O6901" t="s">
        <v>12</v>
      </c>
    </row>
    <row r="6902" spans="1:15" x14ac:dyDescent="0.3">
      <c r="A6902">
        <v>989393</v>
      </c>
      <c r="B6902" t="s">
        <v>2022</v>
      </c>
      <c r="C6902" t="s">
        <v>7219</v>
      </c>
      <c r="D6902" t="str">
        <f t="shared" si="642"/>
        <v>Ralph Shepard</v>
      </c>
      <c r="E6902" t="s">
        <v>38893</v>
      </c>
      <c r="F6902" s="3" t="s">
        <v>494</v>
      </c>
      <c r="G6902" t="str">
        <f t="shared" si="643"/>
        <v>1988-10-23</v>
      </c>
      <c r="H6902">
        <f t="shared" ca="1" si="644"/>
        <v>35</v>
      </c>
      <c r="I6902" t="str">
        <f t="shared" ca="1" si="645"/>
        <v>Adult</v>
      </c>
      <c r="J6902">
        <v>1360.71</v>
      </c>
      <c r="K6902" s="3" t="s">
        <v>681</v>
      </c>
      <c r="L6902" t="str">
        <f t="shared" si="646"/>
        <v>2023-05-06</v>
      </c>
      <c r="M6902" t="str">
        <f t="shared" si="647"/>
        <v>May</v>
      </c>
      <c r="N6902" t="s">
        <v>8005</v>
      </c>
      <c r="O6902" t="s">
        <v>18</v>
      </c>
    </row>
    <row r="6903" spans="1:15" x14ac:dyDescent="0.3">
      <c r="A6903">
        <v>120154</v>
      </c>
      <c r="B6903" t="s">
        <v>90</v>
      </c>
      <c r="C6903" t="s">
        <v>1927</v>
      </c>
      <c r="D6903" t="str">
        <f t="shared" si="642"/>
        <v>Elizabeth Koch</v>
      </c>
      <c r="E6903" t="s">
        <v>38893</v>
      </c>
      <c r="F6903" s="3" t="s">
        <v>499</v>
      </c>
      <c r="G6903" t="str">
        <f t="shared" si="643"/>
        <v>1979-10-26</v>
      </c>
      <c r="H6903">
        <f t="shared" ca="1" si="644"/>
        <v>44</v>
      </c>
      <c r="I6903" t="str">
        <f t="shared" ca="1" si="645"/>
        <v>Adult</v>
      </c>
      <c r="J6903">
        <v>2019.25</v>
      </c>
      <c r="K6903" s="3" t="s">
        <v>1430</v>
      </c>
      <c r="L6903" t="str">
        <f t="shared" si="646"/>
        <v>2023-03-14</v>
      </c>
      <c r="M6903" t="str">
        <f t="shared" si="647"/>
        <v>Mar</v>
      </c>
      <c r="N6903" t="s">
        <v>8006</v>
      </c>
      <c r="O6903" t="s">
        <v>18</v>
      </c>
    </row>
    <row r="6904" spans="1:15" x14ac:dyDescent="0.3">
      <c r="A6904">
        <v>161105</v>
      </c>
      <c r="B6904" t="s">
        <v>122</v>
      </c>
      <c r="C6904" t="s">
        <v>1437</v>
      </c>
      <c r="D6904" t="str">
        <f t="shared" si="642"/>
        <v>Michael Galloway</v>
      </c>
      <c r="E6904" t="s">
        <v>38892</v>
      </c>
      <c r="F6904" s="3" t="s">
        <v>415</v>
      </c>
      <c r="G6904" t="str">
        <f t="shared" si="643"/>
        <v>1965-10-29</v>
      </c>
      <c r="H6904">
        <f t="shared" ca="1" si="644"/>
        <v>58</v>
      </c>
      <c r="I6904" t="str">
        <f t="shared" ca="1" si="645"/>
        <v>Senior</v>
      </c>
      <c r="J6904">
        <v>40.229999999999997</v>
      </c>
      <c r="K6904" s="3" t="s">
        <v>100</v>
      </c>
      <c r="L6904" t="str">
        <f t="shared" si="646"/>
        <v>2023-05-20</v>
      </c>
      <c r="M6904" t="str">
        <f t="shared" si="647"/>
        <v>May</v>
      </c>
      <c r="N6904" t="s">
        <v>8007</v>
      </c>
      <c r="O6904" t="s">
        <v>56</v>
      </c>
    </row>
    <row r="6905" spans="1:15" x14ac:dyDescent="0.3">
      <c r="A6905">
        <v>930415</v>
      </c>
      <c r="B6905" t="s">
        <v>261</v>
      </c>
      <c r="C6905" t="s">
        <v>20</v>
      </c>
      <c r="D6905" t="str">
        <f t="shared" si="642"/>
        <v>Justin Williams</v>
      </c>
      <c r="E6905" t="s">
        <v>38893</v>
      </c>
      <c r="F6905" s="3" t="s">
        <v>168</v>
      </c>
      <c r="G6905" t="str">
        <f t="shared" si="643"/>
        <v>1970-10-28</v>
      </c>
      <c r="H6905">
        <f t="shared" ca="1" si="644"/>
        <v>53</v>
      </c>
      <c r="I6905" t="str">
        <f t="shared" ca="1" si="645"/>
        <v>Senior</v>
      </c>
      <c r="J6905">
        <v>406.9</v>
      </c>
      <c r="K6905" s="3" t="s">
        <v>560</v>
      </c>
      <c r="L6905" t="str">
        <f t="shared" si="646"/>
        <v>2023-03-17</v>
      </c>
      <c r="M6905" t="str">
        <f t="shared" si="647"/>
        <v>Mar</v>
      </c>
      <c r="N6905" t="s">
        <v>6349</v>
      </c>
      <c r="O6905" t="s">
        <v>18</v>
      </c>
    </row>
    <row r="6906" spans="1:15" x14ac:dyDescent="0.3">
      <c r="A6906">
        <v>828658</v>
      </c>
      <c r="B6906" t="s">
        <v>966</v>
      </c>
      <c r="C6906" t="s">
        <v>1770</v>
      </c>
      <c r="D6906" t="str">
        <f t="shared" si="642"/>
        <v>Ryan Henderson</v>
      </c>
      <c r="E6906" t="s">
        <v>38886</v>
      </c>
      <c r="F6906" s="3" t="s">
        <v>21</v>
      </c>
      <c r="G6906" t="str">
        <f t="shared" si="643"/>
        <v>1981-10-25</v>
      </c>
      <c r="H6906">
        <f t="shared" ca="1" si="644"/>
        <v>42</v>
      </c>
      <c r="I6906" t="str">
        <f t="shared" ca="1" si="645"/>
        <v>Adult</v>
      </c>
      <c r="J6906">
        <v>162.63</v>
      </c>
      <c r="K6906" s="3" t="s">
        <v>891</v>
      </c>
      <c r="L6906" t="str">
        <f t="shared" si="646"/>
        <v>2023-03-04</v>
      </c>
      <c r="M6906" t="str">
        <f t="shared" si="647"/>
        <v>Mar</v>
      </c>
      <c r="N6906" t="s">
        <v>8008</v>
      </c>
      <c r="O6906" t="s">
        <v>12</v>
      </c>
    </row>
    <row r="6907" spans="1:15" x14ac:dyDescent="0.3">
      <c r="A6907">
        <v>876814</v>
      </c>
      <c r="B6907" t="s">
        <v>36</v>
      </c>
      <c r="C6907" t="s">
        <v>3501</v>
      </c>
      <c r="D6907" t="str">
        <f t="shared" si="642"/>
        <v>Monica Bates</v>
      </c>
      <c r="E6907" t="s">
        <v>38892</v>
      </c>
      <c r="F6907" s="3" t="s">
        <v>78</v>
      </c>
      <c r="G6907" t="str">
        <f t="shared" si="643"/>
        <v>2004-10-19</v>
      </c>
      <c r="H6907">
        <f t="shared" ca="1" si="644"/>
        <v>19</v>
      </c>
      <c r="I6907" t="str">
        <f t="shared" ca="1" si="645"/>
        <v>Youngster</v>
      </c>
      <c r="J6907">
        <v>47.78</v>
      </c>
      <c r="K6907" s="3" t="s">
        <v>203</v>
      </c>
      <c r="L6907" t="str">
        <f t="shared" si="646"/>
        <v>2023-05-17</v>
      </c>
      <c r="M6907" t="str">
        <f t="shared" si="647"/>
        <v>May</v>
      </c>
      <c r="N6907" t="s">
        <v>8009</v>
      </c>
      <c r="O6907" t="s">
        <v>12</v>
      </c>
    </row>
    <row r="6908" spans="1:15" x14ac:dyDescent="0.3">
      <c r="A6908">
        <v>24555</v>
      </c>
      <c r="B6908" t="s">
        <v>1146</v>
      </c>
      <c r="C6908" t="s">
        <v>439</v>
      </c>
      <c r="D6908" t="str">
        <f t="shared" si="642"/>
        <v>Samantha Evans</v>
      </c>
      <c r="E6908" t="s">
        <v>38893</v>
      </c>
      <c r="F6908" s="3" t="s">
        <v>266</v>
      </c>
      <c r="G6908" t="str">
        <f t="shared" si="643"/>
        <v>1963-10-30</v>
      </c>
      <c r="H6908">
        <f t="shared" ca="1" si="644"/>
        <v>60</v>
      </c>
      <c r="I6908" t="str">
        <f t="shared" ca="1" si="645"/>
        <v>Senior</v>
      </c>
      <c r="J6908">
        <v>286.64999999999998</v>
      </c>
      <c r="K6908" s="3" t="s">
        <v>132</v>
      </c>
      <c r="L6908" t="str">
        <f t="shared" si="646"/>
        <v>2023-02-01</v>
      </c>
      <c r="M6908" t="str">
        <f t="shared" si="647"/>
        <v>Feb</v>
      </c>
      <c r="N6908" t="s">
        <v>8010</v>
      </c>
      <c r="O6908" t="s">
        <v>71</v>
      </c>
    </row>
    <row r="6909" spans="1:15" x14ac:dyDescent="0.3">
      <c r="A6909">
        <v>951933</v>
      </c>
      <c r="B6909" t="s">
        <v>1639</v>
      </c>
      <c r="C6909" t="s">
        <v>2430</v>
      </c>
      <c r="D6909" t="str">
        <f t="shared" si="642"/>
        <v>Jerry Fitzgerald</v>
      </c>
      <c r="E6909" t="s">
        <v>38893</v>
      </c>
      <c r="F6909" s="3" t="s">
        <v>266</v>
      </c>
      <c r="G6909" t="str">
        <f t="shared" si="643"/>
        <v>1963-10-30</v>
      </c>
      <c r="H6909">
        <f t="shared" ca="1" si="644"/>
        <v>60</v>
      </c>
      <c r="I6909" t="str">
        <f t="shared" ca="1" si="645"/>
        <v>Senior</v>
      </c>
      <c r="J6909">
        <v>131.28</v>
      </c>
      <c r="K6909" s="3" t="s">
        <v>186</v>
      </c>
      <c r="L6909" t="str">
        <f t="shared" si="646"/>
        <v>2023-01-14</v>
      </c>
      <c r="M6909" t="str">
        <f t="shared" si="647"/>
        <v>Jan</v>
      </c>
      <c r="N6909" t="s">
        <v>8011</v>
      </c>
      <c r="O6909" t="s">
        <v>35</v>
      </c>
    </row>
    <row r="6910" spans="1:15" x14ac:dyDescent="0.3">
      <c r="A6910">
        <v>664067</v>
      </c>
      <c r="B6910" t="s">
        <v>2014</v>
      </c>
      <c r="C6910" t="s">
        <v>139</v>
      </c>
      <c r="D6910" t="str">
        <f t="shared" si="642"/>
        <v>Wendy Jones</v>
      </c>
      <c r="E6910" t="s">
        <v>38886</v>
      </c>
      <c r="F6910" s="3" t="s">
        <v>159</v>
      </c>
      <c r="G6910" t="str">
        <f t="shared" si="643"/>
        <v>1978-10-26</v>
      </c>
      <c r="H6910">
        <f t="shared" ca="1" si="644"/>
        <v>45</v>
      </c>
      <c r="I6910" t="str">
        <f t="shared" ca="1" si="645"/>
        <v>Adult</v>
      </c>
      <c r="J6910">
        <v>101.73</v>
      </c>
      <c r="K6910" s="3" t="s">
        <v>500</v>
      </c>
      <c r="L6910" t="str">
        <f t="shared" si="646"/>
        <v>2023-04-19</v>
      </c>
      <c r="M6910" t="str">
        <f t="shared" si="647"/>
        <v>Apr</v>
      </c>
      <c r="N6910" t="s">
        <v>4869</v>
      </c>
      <c r="O6910" t="s">
        <v>71</v>
      </c>
    </row>
    <row r="6911" spans="1:15" x14ac:dyDescent="0.3">
      <c r="A6911">
        <v>175033</v>
      </c>
      <c r="B6911" t="s">
        <v>1777</v>
      </c>
      <c r="C6911" t="s">
        <v>82</v>
      </c>
      <c r="D6911" t="str">
        <f t="shared" si="642"/>
        <v>Kenneth Brown</v>
      </c>
      <c r="E6911" t="s">
        <v>38893</v>
      </c>
      <c r="F6911" s="3" t="s">
        <v>127</v>
      </c>
      <c r="G6911" t="str">
        <f t="shared" si="643"/>
        <v>1991-10-23</v>
      </c>
      <c r="H6911">
        <f t="shared" ca="1" si="644"/>
        <v>32</v>
      </c>
      <c r="I6911" t="str">
        <f t="shared" ca="1" si="645"/>
        <v>Adult</v>
      </c>
      <c r="J6911">
        <v>16.850000000000001</v>
      </c>
      <c r="K6911" s="3" t="s">
        <v>873</v>
      </c>
      <c r="L6911" t="str">
        <f t="shared" si="646"/>
        <v>2023-09-01</v>
      </c>
      <c r="M6911" t="str">
        <f t="shared" si="647"/>
        <v>Sep</v>
      </c>
      <c r="N6911" t="s">
        <v>8012</v>
      </c>
      <c r="O6911" t="s">
        <v>12</v>
      </c>
    </row>
    <row r="6912" spans="1:15" x14ac:dyDescent="0.3">
      <c r="A6912">
        <v>297417</v>
      </c>
      <c r="B6912" t="s">
        <v>183</v>
      </c>
      <c r="C6912" t="s">
        <v>2890</v>
      </c>
      <c r="D6912" t="str">
        <f t="shared" si="642"/>
        <v>Hannah Hardy</v>
      </c>
      <c r="E6912" t="s">
        <v>38893</v>
      </c>
      <c r="F6912" s="3" t="s">
        <v>48</v>
      </c>
      <c r="G6912" t="str">
        <f t="shared" si="643"/>
        <v>1968-10-28</v>
      </c>
      <c r="H6912">
        <f t="shared" ca="1" si="644"/>
        <v>55</v>
      </c>
      <c r="I6912" t="str">
        <f t="shared" ca="1" si="645"/>
        <v>Senior</v>
      </c>
      <c r="J6912">
        <v>133.08000000000001</v>
      </c>
      <c r="K6912" s="3" t="s">
        <v>527</v>
      </c>
      <c r="L6912" t="str">
        <f t="shared" si="646"/>
        <v>2023-01-02</v>
      </c>
      <c r="M6912" t="str">
        <f t="shared" si="647"/>
        <v>Jan</v>
      </c>
      <c r="N6912" t="s">
        <v>3853</v>
      </c>
      <c r="O6912" t="s">
        <v>24</v>
      </c>
    </row>
    <row r="6913" spans="1:15" x14ac:dyDescent="0.3">
      <c r="A6913">
        <v>184490</v>
      </c>
      <c r="B6913" t="s">
        <v>208</v>
      </c>
      <c r="C6913" t="s">
        <v>600</v>
      </c>
      <c r="D6913" t="str">
        <f t="shared" si="642"/>
        <v>Katherine Lopez</v>
      </c>
      <c r="E6913" t="s">
        <v>38893</v>
      </c>
      <c r="F6913" s="3" t="s">
        <v>379</v>
      </c>
      <c r="G6913" t="str">
        <f t="shared" si="643"/>
        <v>1975-10-27</v>
      </c>
      <c r="H6913">
        <f t="shared" ca="1" si="644"/>
        <v>48</v>
      </c>
      <c r="I6913" t="str">
        <f t="shared" ca="1" si="645"/>
        <v>Adult</v>
      </c>
      <c r="J6913">
        <v>151.05000000000001</v>
      </c>
      <c r="K6913" s="3" t="s">
        <v>360</v>
      </c>
      <c r="L6913" t="str">
        <f t="shared" si="646"/>
        <v>2023-08-18</v>
      </c>
      <c r="M6913" t="str">
        <f t="shared" si="647"/>
        <v>Aug</v>
      </c>
      <c r="N6913" t="s">
        <v>8013</v>
      </c>
      <c r="O6913" t="s">
        <v>24</v>
      </c>
    </row>
    <row r="6914" spans="1:15" x14ac:dyDescent="0.3">
      <c r="A6914">
        <v>344418</v>
      </c>
      <c r="B6914" t="s">
        <v>654</v>
      </c>
      <c r="C6914" t="s">
        <v>1105</v>
      </c>
      <c r="D6914" t="str">
        <f t="shared" ref="D6914:D6977" si="648">_xlfn.CONCAT(B6914," ",C6914)</f>
        <v>Melissa Wagner</v>
      </c>
      <c r="E6914" t="s">
        <v>38893</v>
      </c>
      <c r="F6914" s="3" t="s">
        <v>248</v>
      </c>
      <c r="G6914" t="str">
        <f t="shared" ref="G6914:G6977" si="649">RIGHT(F6914,4)&amp;"-"&amp;MID(F6914,4,2)&amp;"-"&amp;LEFT(F6914,2)</f>
        <v>1982-10-25</v>
      </c>
      <c r="H6914">
        <f t="shared" ref="H6914:H6977" ca="1" si="650">INT(YEARFRAC(G6914,TODAY()))</f>
        <v>41</v>
      </c>
      <c r="I6914" t="str">
        <f t="shared" ref="I6914:I6977" ca="1" si="651">IF(H6914&gt;=50,"Senior",IF(H6914&gt;=30,"Adult","Youngster"))</f>
        <v>Adult</v>
      </c>
      <c r="J6914">
        <v>160.53</v>
      </c>
      <c r="K6914" s="3" t="s">
        <v>308</v>
      </c>
      <c r="L6914" t="str">
        <f t="shared" ref="L6914:L6977" si="652">RIGHT(K6914,4)&amp;"-"&amp;MID(K6914,4,2)&amp;"-"&amp;LEFT(K6914,2)</f>
        <v>2023-07-29</v>
      </c>
      <c r="M6914" t="str">
        <f t="shared" ref="M6914:M6977" si="653">TEXT(L6914,"mmm")</f>
        <v>Jul</v>
      </c>
      <c r="N6914" t="s">
        <v>8014</v>
      </c>
      <c r="O6914" t="s">
        <v>35</v>
      </c>
    </row>
    <row r="6915" spans="1:15" x14ac:dyDescent="0.3">
      <c r="A6915">
        <v>615410</v>
      </c>
      <c r="B6915" t="s">
        <v>122</v>
      </c>
      <c r="C6915" t="s">
        <v>3113</v>
      </c>
      <c r="D6915" t="str">
        <f t="shared" si="648"/>
        <v>Michael Zuniga</v>
      </c>
      <c r="E6915" t="s">
        <v>38892</v>
      </c>
      <c r="F6915" s="3" t="s">
        <v>104</v>
      </c>
      <c r="G6915" t="str">
        <f t="shared" si="649"/>
        <v>1999-10-21</v>
      </c>
      <c r="H6915">
        <f t="shared" ca="1" si="650"/>
        <v>24</v>
      </c>
      <c r="I6915" t="str">
        <f t="shared" ca="1" si="651"/>
        <v>Youngster</v>
      </c>
      <c r="J6915">
        <v>1572.47</v>
      </c>
      <c r="K6915" s="3" t="s">
        <v>943</v>
      </c>
      <c r="L6915" t="str">
        <f t="shared" si="652"/>
        <v>2023-07-18</v>
      </c>
      <c r="M6915" t="str">
        <f t="shared" si="653"/>
        <v>Jul</v>
      </c>
      <c r="N6915" t="s">
        <v>8015</v>
      </c>
      <c r="O6915" t="s">
        <v>18</v>
      </c>
    </row>
    <row r="6916" spans="1:15" x14ac:dyDescent="0.3">
      <c r="A6916">
        <v>473891</v>
      </c>
      <c r="B6916" t="s">
        <v>13</v>
      </c>
      <c r="C6916" t="s">
        <v>4062</v>
      </c>
      <c r="D6916" t="str">
        <f t="shared" si="648"/>
        <v>Michelle Shelton</v>
      </c>
      <c r="E6916" t="s">
        <v>38892</v>
      </c>
      <c r="F6916" s="3" t="s">
        <v>32</v>
      </c>
      <c r="G6916" t="str">
        <f t="shared" si="649"/>
        <v>1951-11-02</v>
      </c>
      <c r="H6916">
        <f t="shared" ca="1" si="650"/>
        <v>72</v>
      </c>
      <c r="I6916" t="str">
        <f t="shared" ca="1" si="651"/>
        <v>Senior</v>
      </c>
      <c r="J6916">
        <v>1917.19</v>
      </c>
      <c r="K6916" s="3" t="s">
        <v>190</v>
      </c>
      <c r="L6916" t="str">
        <f t="shared" si="652"/>
        <v>2023-05-18</v>
      </c>
      <c r="M6916" t="str">
        <f t="shared" si="653"/>
        <v>May</v>
      </c>
      <c r="N6916" t="s">
        <v>5728</v>
      </c>
      <c r="O6916" t="s">
        <v>18</v>
      </c>
    </row>
    <row r="6917" spans="1:15" x14ac:dyDescent="0.3">
      <c r="A6917">
        <v>196211</v>
      </c>
      <c r="B6917" t="s">
        <v>335</v>
      </c>
      <c r="C6917" t="s">
        <v>2060</v>
      </c>
      <c r="D6917" t="str">
        <f t="shared" si="648"/>
        <v>Jennifer Poole</v>
      </c>
      <c r="E6917" t="s">
        <v>38892</v>
      </c>
      <c r="F6917" s="3" t="s">
        <v>271</v>
      </c>
      <c r="G6917" t="str">
        <f t="shared" si="649"/>
        <v>1955-11-01</v>
      </c>
      <c r="H6917">
        <f t="shared" ca="1" si="650"/>
        <v>68</v>
      </c>
      <c r="I6917" t="str">
        <f t="shared" ca="1" si="651"/>
        <v>Senior</v>
      </c>
      <c r="J6917">
        <v>195</v>
      </c>
      <c r="K6917" s="3" t="s">
        <v>876</v>
      </c>
      <c r="L6917" t="str">
        <f t="shared" si="652"/>
        <v>2023-09-07</v>
      </c>
      <c r="M6917" t="str">
        <f t="shared" si="653"/>
        <v>Sep</v>
      </c>
      <c r="N6917" t="s">
        <v>2629</v>
      </c>
      <c r="O6917" t="s">
        <v>24</v>
      </c>
    </row>
    <row r="6918" spans="1:15" x14ac:dyDescent="0.3">
      <c r="A6918">
        <v>638407</v>
      </c>
      <c r="B6918" t="s">
        <v>335</v>
      </c>
      <c r="C6918" t="s">
        <v>3621</v>
      </c>
      <c r="D6918" t="str">
        <f t="shared" si="648"/>
        <v>Jennifer Cline</v>
      </c>
      <c r="E6918" t="s">
        <v>38893</v>
      </c>
      <c r="F6918" s="3" t="s">
        <v>271</v>
      </c>
      <c r="G6918" t="str">
        <f t="shared" si="649"/>
        <v>1955-11-01</v>
      </c>
      <c r="H6918">
        <f t="shared" ca="1" si="650"/>
        <v>68</v>
      </c>
      <c r="I6918" t="str">
        <f t="shared" ca="1" si="651"/>
        <v>Senior</v>
      </c>
      <c r="J6918">
        <v>168.66</v>
      </c>
      <c r="K6918" s="3" t="s">
        <v>64</v>
      </c>
      <c r="L6918" t="str">
        <f t="shared" si="652"/>
        <v>2023-02-11</v>
      </c>
      <c r="M6918" t="str">
        <f t="shared" si="653"/>
        <v>Feb</v>
      </c>
      <c r="N6918" t="s">
        <v>8016</v>
      </c>
      <c r="O6918" t="s">
        <v>12</v>
      </c>
    </row>
    <row r="6919" spans="1:15" x14ac:dyDescent="0.3">
      <c r="A6919">
        <v>540168</v>
      </c>
      <c r="B6919" t="s">
        <v>930</v>
      </c>
      <c r="C6919" t="s">
        <v>638</v>
      </c>
      <c r="D6919" t="str">
        <f t="shared" si="648"/>
        <v>Rachel Richard</v>
      </c>
      <c r="E6919" t="s">
        <v>38893</v>
      </c>
      <c r="F6919" s="3" t="s">
        <v>96</v>
      </c>
      <c r="G6919" t="str">
        <f t="shared" si="649"/>
        <v>1962-10-30</v>
      </c>
      <c r="H6919">
        <f t="shared" ca="1" si="650"/>
        <v>61</v>
      </c>
      <c r="I6919" t="str">
        <f t="shared" ca="1" si="651"/>
        <v>Senior</v>
      </c>
      <c r="J6919">
        <v>2655.19</v>
      </c>
      <c r="K6919" s="3" t="s">
        <v>759</v>
      </c>
      <c r="L6919" t="str">
        <f t="shared" si="652"/>
        <v>2023-06-26</v>
      </c>
      <c r="M6919" t="str">
        <f t="shared" si="653"/>
        <v>Jun</v>
      </c>
      <c r="N6919" t="s">
        <v>8017</v>
      </c>
      <c r="O6919" t="s">
        <v>18</v>
      </c>
    </row>
    <row r="6920" spans="1:15" x14ac:dyDescent="0.3">
      <c r="A6920">
        <v>673640</v>
      </c>
      <c r="B6920" t="s">
        <v>208</v>
      </c>
      <c r="C6920" t="s">
        <v>785</v>
      </c>
      <c r="D6920" t="str">
        <f t="shared" si="648"/>
        <v>Katherine Burns</v>
      </c>
      <c r="E6920" t="s">
        <v>38892</v>
      </c>
      <c r="F6920" s="3" t="s">
        <v>43</v>
      </c>
      <c r="G6920" t="str">
        <f t="shared" si="649"/>
        <v>1976-10-26</v>
      </c>
      <c r="H6920">
        <f t="shared" ca="1" si="650"/>
        <v>47</v>
      </c>
      <c r="I6920" t="str">
        <f t="shared" ca="1" si="651"/>
        <v>Adult</v>
      </c>
      <c r="J6920">
        <v>298.45999999999998</v>
      </c>
      <c r="K6920" s="3" t="s">
        <v>956</v>
      </c>
      <c r="L6920" t="str">
        <f t="shared" si="652"/>
        <v>2023-08-26</v>
      </c>
      <c r="M6920" t="str">
        <f t="shared" si="653"/>
        <v>Aug</v>
      </c>
      <c r="N6920" t="s">
        <v>8018</v>
      </c>
      <c r="O6920" t="s">
        <v>24</v>
      </c>
    </row>
    <row r="6921" spans="1:15" x14ac:dyDescent="0.3">
      <c r="A6921">
        <v>581412</v>
      </c>
      <c r="B6921" t="s">
        <v>588</v>
      </c>
      <c r="C6921" t="s">
        <v>812</v>
      </c>
      <c r="D6921" t="str">
        <f t="shared" si="648"/>
        <v>Mark Jenkins</v>
      </c>
      <c r="E6921" t="s">
        <v>38892</v>
      </c>
      <c r="F6921" s="3" t="s">
        <v>580</v>
      </c>
      <c r="G6921" t="str">
        <f t="shared" si="649"/>
        <v>1992-10-22</v>
      </c>
      <c r="H6921">
        <f t="shared" ca="1" si="650"/>
        <v>31</v>
      </c>
      <c r="I6921" t="str">
        <f t="shared" ca="1" si="651"/>
        <v>Adult</v>
      </c>
      <c r="J6921">
        <v>2676.73</v>
      </c>
      <c r="K6921" s="3" t="s">
        <v>670</v>
      </c>
      <c r="L6921" t="str">
        <f t="shared" si="652"/>
        <v>2023-04-14</v>
      </c>
      <c r="M6921" t="str">
        <f t="shared" si="653"/>
        <v>Apr</v>
      </c>
      <c r="N6921" t="s">
        <v>8019</v>
      </c>
      <c r="O6921" t="s">
        <v>18</v>
      </c>
    </row>
    <row r="6922" spans="1:15" x14ac:dyDescent="0.3">
      <c r="A6922">
        <v>483529</v>
      </c>
      <c r="B6922" t="s">
        <v>349</v>
      </c>
      <c r="C6922" t="s">
        <v>3960</v>
      </c>
      <c r="D6922" t="str">
        <f t="shared" si="648"/>
        <v>Douglas Garza</v>
      </c>
      <c r="E6922" t="s">
        <v>38892</v>
      </c>
      <c r="F6922" s="3" t="s">
        <v>21</v>
      </c>
      <c r="G6922" t="str">
        <f t="shared" si="649"/>
        <v>1981-10-25</v>
      </c>
      <c r="H6922">
        <f t="shared" ca="1" si="650"/>
        <v>42</v>
      </c>
      <c r="I6922" t="str">
        <f t="shared" ca="1" si="651"/>
        <v>Adult</v>
      </c>
      <c r="J6922">
        <v>178.31</v>
      </c>
      <c r="K6922" s="3" t="s">
        <v>380</v>
      </c>
      <c r="L6922" t="str">
        <f t="shared" si="652"/>
        <v>2023-02-21</v>
      </c>
      <c r="M6922" t="str">
        <f t="shared" si="653"/>
        <v>Feb</v>
      </c>
      <c r="N6922" t="s">
        <v>8020</v>
      </c>
      <c r="O6922" t="s">
        <v>12</v>
      </c>
    </row>
    <row r="6923" spans="1:15" x14ac:dyDescent="0.3">
      <c r="A6923">
        <v>405669</v>
      </c>
      <c r="B6923" t="s">
        <v>254</v>
      </c>
      <c r="C6923" t="s">
        <v>1525</v>
      </c>
      <c r="D6923" t="str">
        <f t="shared" si="648"/>
        <v>Matthew Mosley</v>
      </c>
      <c r="E6923" t="s">
        <v>38892</v>
      </c>
      <c r="F6923" s="3" t="s">
        <v>180</v>
      </c>
      <c r="G6923" t="str">
        <f t="shared" si="649"/>
        <v>1953-11-01</v>
      </c>
      <c r="H6923">
        <f t="shared" ca="1" si="650"/>
        <v>70</v>
      </c>
      <c r="I6923" t="str">
        <f t="shared" ca="1" si="651"/>
        <v>Senior</v>
      </c>
      <c r="J6923">
        <v>248.88</v>
      </c>
      <c r="K6923" s="3" t="s">
        <v>1614</v>
      </c>
      <c r="L6923" t="str">
        <f t="shared" si="652"/>
        <v>2023-02-15</v>
      </c>
      <c r="M6923" t="str">
        <f t="shared" si="653"/>
        <v>Feb</v>
      </c>
      <c r="N6923" t="s">
        <v>8021</v>
      </c>
      <c r="O6923" t="s">
        <v>18</v>
      </c>
    </row>
    <row r="6924" spans="1:15" x14ac:dyDescent="0.3">
      <c r="A6924">
        <v>260408</v>
      </c>
      <c r="B6924" t="s">
        <v>2122</v>
      </c>
      <c r="C6924" t="s">
        <v>1004</v>
      </c>
      <c r="D6924" t="str">
        <f t="shared" si="648"/>
        <v>Tonya Gentry</v>
      </c>
      <c r="E6924" t="s">
        <v>38886</v>
      </c>
      <c r="F6924" s="3" t="s">
        <v>21</v>
      </c>
      <c r="G6924" t="str">
        <f t="shared" si="649"/>
        <v>1981-10-25</v>
      </c>
      <c r="H6924">
        <f t="shared" ca="1" si="650"/>
        <v>42</v>
      </c>
      <c r="I6924" t="str">
        <f t="shared" ca="1" si="651"/>
        <v>Adult</v>
      </c>
      <c r="J6924">
        <v>149.30000000000001</v>
      </c>
      <c r="K6924" s="3" t="s">
        <v>704</v>
      </c>
      <c r="L6924" t="str">
        <f t="shared" si="652"/>
        <v>2023-10-04</v>
      </c>
      <c r="M6924" t="str">
        <f t="shared" si="653"/>
        <v>Oct</v>
      </c>
      <c r="N6924" t="s">
        <v>8022</v>
      </c>
      <c r="O6924" t="s">
        <v>24</v>
      </c>
    </row>
    <row r="6925" spans="1:15" x14ac:dyDescent="0.3">
      <c r="A6925">
        <v>415969</v>
      </c>
      <c r="B6925" t="s">
        <v>72</v>
      </c>
      <c r="C6925" t="s">
        <v>895</v>
      </c>
      <c r="D6925" t="str">
        <f t="shared" si="648"/>
        <v>Julie Adams</v>
      </c>
      <c r="E6925" t="s">
        <v>38886</v>
      </c>
      <c r="F6925" s="3" t="s">
        <v>580</v>
      </c>
      <c r="G6925" t="str">
        <f t="shared" si="649"/>
        <v>1992-10-22</v>
      </c>
      <c r="H6925">
        <f t="shared" ca="1" si="650"/>
        <v>31</v>
      </c>
      <c r="I6925" t="str">
        <f t="shared" ca="1" si="651"/>
        <v>Adult</v>
      </c>
      <c r="J6925">
        <v>30.01</v>
      </c>
      <c r="K6925" s="3" t="s">
        <v>391</v>
      </c>
      <c r="L6925" t="str">
        <f t="shared" si="652"/>
        <v>2023-09-28</v>
      </c>
      <c r="M6925" t="str">
        <f t="shared" si="653"/>
        <v>Sep</v>
      </c>
      <c r="N6925" t="s">
        <v>8023</v>
      </c>
      <c r="O6925" t="s">
        <v>12</v>
      </c>
    </row>
    <row r="6926" spans="1:15" x14ac:dyDescent="0.3">
      <c r="A6926">
        <v>71504</v>
      </c>
      <c r="B6926" t="s">
        <v>298</v>
      </c>
      <c r="C6926" t="s">
        <v>624</v>
      </c>
      <c r="D6926" t="str">
        <f t="shared" si="648"/>
        <v>Joseph Davis</v>
      </c>
      <c r="E6926" t="s">
        <v>38893</v>
      </c>
      <c r="F6926" s="3" t="s">
        <v>292</v>
      </c>
      <c r="G6926" t="str">
        <f t="shared" si="649"/>
        <v>2005-10-19</v>
      </c>
      <c r="H6926">
        <f t="shared" ca="1" si="650"/>
        <v>18</v>
      </c>
      <c r="I6926" t="str">
        <f t="shared" ca="1" si="651"/>
        <v>Youngster</v>
      </c>
      <c r="J6926">
        <v>18.05</v>
      </c>
      <c r="K6926" s="3" t="s">
        <v>1135</v>
      </c>
      <c r="L6926" t="str">
        <f t="shared" si="652"/>
        <v>2023-06-03</v>
      </c>
      <c r="M6926" t="str">
        <f t="shared" si="653"/>
        <v>Jun</v>
      </c>
      <c r="N6926" t="s">
        <v>8024</v>
      </c>
      <c r="O6926" t="s">
        <v>56</v>
      </c>
    </row>
    <row r="6927" spans="1:15" x14ac:dyDescent="0.3">
      <c r="A6927">
        <v>450681</v>
      </c>
      <c r="B6927" t="s">
        <v>588</v>
      </c>
      <c r="C6927" t="s">
        <v>1798</v>
      </c>
      <c r="D6927" t="str">
        <f t="shared" si="648"/>
        <v>Mark West</v>
      </c>
      <c r="E6927" t="s">
        <v>38893</v>
      </c>
      <c r="F6927" s="3" t="s">
        <v>135</v>
      </c>
      <c r="G6927" t="str">
        <f t="shared" si="649"/>
        <v>1959-10-31</v>
      </c>
      <c r="H6927">
        <f t="shared" ca="1" si="650"/>
        <v>64</v>
      </c>
      <c r="I6927" t="str">
        <f t="shared" ca="1" si="651"/>
        <v>Senior</v>
      </c>
      <c r="J6927">
        <v>1854.23</v>
      </c>
      <c r="K6927" s="3" t="s">
        <v>252</v>
      </c>
      <c r="L6927" t="str">
        <f t="shared" si="652"/>
        <v>2023-05-07</v>
      </c>
      <c r="M6927" t="str">
        <f t="shared" si="653"/>
        <v>May</v>
      </c>
      <c r="N6927" t="s">
        <v>8025</v>
      </c>
      <c r="O6927" t="s">
        <v>18</v>
      </c>
    </row>
    <row r="6928" spans="1:15" x14ac:dyDescent="0.3">
      <c r="A6928">
        <v>452694</v>
      </c>
      <c r="B6928" t="s">
        <v>659</v>
      </c>
      <c r="C6928" t="s">
        <v>1647</v>
      </c>
      <c r="D6928" t="str">
        <f t="shared" si="648"/>
        <v>Lucas Fisher</v>
      </c>
      <c r="E6928" t="s">
        <v>38892</v>
      </c>
      <c r="F6928" s="3" t="s">
        <v>226</v>
      </c>
      <c r="G6928" t="str">
        <f t="shared" si="649"/>
        <v>1998-10-21</v>
      </c>
      <c r="H6928">
        <f t="shared" ca="1" si="650"/>
        <v>25</v>
      </c>
      <c r="I6928" t="str">
        <f t="shared" ca="1" si="651"/>
        <v>Youngster</v>
      </c>
      <c r="J6928">
        <v>392.19</v>
      </c>
      <c r="K6928" s="3" t="s">
        <v>411</v>
      </c>
      <c r="L6928" t="str">
        <f t="shared" si="652"/>
        <v>2023-06-28</v>
      </c>
      <c r="M6928" t="str">
        <f t="shared" si="653"/>
        <v>Jun</v>
      </c>
      <c r="N6928" t="s">
        <v>2784</v>
      </c>
      <c r="O6928" t="s">
        <v>71</v>
      </c>
    </row>
    <row r="6929" spans="1:15" x14ac:dyDescent="0.3">
      <c r="A6929">
        <v>426892</v>
      </c>
      <c r="B6929" t="s">
        <v>584</v>
      </c>
      <c r="C6929" t="s">
        <v>1499</v>
      </c>
      <c r="D6929" t="str">
        <f t="shared" si="648"/>
        <v>James Stafford</v>
      </c>
      <c r="E6929" t="s">
        <v>38892</v>
      </c>
      <c r="F6929" s="3" t="s">
        <v>248</v>
      </c>
      <c r="G6929" t="str">
        <f t="shared" si="649"/>
        <v>1982-10-25</v>
      </c>
      <c r="H6929">
        <f t="shared" ca="1" si="650"/>
        <v>41</v>
      </c>
      <c r="I6929" t="str">
        <f t="shared" ca="1" si="651"/>
        <v>Adult</v>
      </c>
      <c r="J6929">
        <v>816.03</v>
      </c>
      <c r="K6929" s="3" t="s">
        <v>1379</v>
      </c>
      <c r="L6929" t="str">
        <f t="shared" si="652"/>
        <v>2023-03-01</v>
      </c>
      <c r="M6929" t="str">
        <f t="shared" si="653"/>
        <v>Mar</v>
      </c>
      <c r="N6929" t="s">
        <v>8026</v>
      </c>
      <c r="O6929" t="s">
        <v>18</v>
      </c>
    </row>
    <row r="6930" spans="1:15" x14ac:dyDescent="0.3">
      <c r="A6930">
        <v>100343</v>
      </c>
      <c r="B6930" t="s">
        <v>2345</v>
      </c>
      <c r="C6930" t="s">
        <v>1626</v>
      </c>
      <c r="D6930" t="str">
        <f t="shared" si="648"/>
        <v>Mike Gay</v>
      </c>
      <c r="E6930" t="s">
        <v>38893</v>
      </c>
      <c r="F6930" s="3" t="s">
        <v>615</v>
      </c>
      <c r="G6930" t="str">
        <f t="shared" si="649"/>
        <v>1984-10-24</v>
      </c>
      <c r="H6930">
        <f t="shared" ca="1" si="650"/>
        <v>39</v>
      </c>
      <c r="I6930" t="str">
        <f t="shared" ca="1" si="651"/>
        <v>Adult</v>
      </c>
      <c r="J6930">
        <v>27.46</v>
      </c>
      <c r="K6930" s="3" t="s">
        <v>443</v>
      </c>
      <c r="L6930" t="str">
        <f t="shared" si="652"/>
        <v>2023-01-25</v>
      </c>
      <c r="M6930" t="str">
        <f t="shared" si="653"/>
        <v>Jan</v>
      </c>
      <c r="N6930" t="s">
        <v>8027</v>
      </c>
      <c r="O6930" t="s">
        <v>56</v>
      </c>
    </row>
    <row r="6931" spans="1:15" x14ac:dyDescent="0.3">
      <c r="A6931">
        <v>703805</v>
      </c>
      <c r="B6931" t="s">
        <v>3773</v>
      </c>
      <c r="C6931" t="s">
        <v>8028</v>
      </c>
      <c r="D6931" t="str">
        <f t="shared" si="648"/>
        <v>Devin Petty</v>
      </c>
      <c r="E6931" t="s">
        <v>38892</v>
      </c>
      <c r="F6931" s="3" t="s">
        <v>287</v>
      </c>
      <c r="G6931" t="str">
        <f t="shared" si="649"/>
        <v>1972-10-27</v>
      </c>
      <c r="H6931">
        <f t="shared" ca="1" si="650"/>
        <v>51</v>
      </c>
      <c r="I6931" t="str">
        <f t="shared" ca="1" si="651"/>
        <v>Senior</v>
      </c>
      <c r="J6931">
        <v>14.37</v>
      </c>
      <c r="K6931" s="3" t="s">
        <v>2565</v>
      </c>
      <c r="L6931" t="str">
        <f t="shared" si="652"/>
        <v>2023-10-01</v>
      </c>
      <c r="M6931" t="str">
        <f t="shared" si="653"/>
        <v>Oct</v>
      </c>
      <c r="N6931" t="s">
        <v>8029</v>
      </c>
      <c r="O6931" t="s">
        <v>71</v>
      </c>
    </row>
    <row r="6932" spans="1:15" x14ac:dyDescent="0.3">
      <c r="A6932">
        <v>958242</v>
      </c>
      <c r="B6932" t="s">
        <v>996</v>
      </c>
      <c r="C6932" t="s">
        <v>793</v>
      </c>
      <c r="D6932" t="str">
        <f t="shared" si="648"/>
        <v>Jeffrey Carey</v>
      </c>
      <c r="E6932" t="s">
        <v>38893</v>
      </c>
      <c r="F6932" s="3" t="s">
        <v>271</v>
      </c>
      <c r="G6932" t="str">
        <f t="shared" si="649"/>
        <v>1955-11-01</v>
      </c>
      <c r="H6932">
        <f t="shared" ca="1" si="650"/>
        <v>68</v>
      </c>
      <c r="I6932" t="str">
        <f t="shared" ca="1" si="651"/>
        <v>Senior</v>
      </c>
      <c r="J6932">
        <v>133.54</v>
      </c>
      <c r="K6932" s="3" t="s">
        <v>786</v>
      </c>
      <c r="L6932" t="str">
        <f t="shared" si="652"/>
        <v>2023-08-10</v>
      </c>
      <c r="M6932" t="str">
        <f t="shared" si="653"/>
        <v>Aug</v>
      </c>
      <c r="N6932" t="s">
        <v>8030</v>
      </c>
      <c r="O6932" t="s">
        <v>24</v>
      </c>
    </row>
    <row r="6933" spans="1:15" x14ac:dyDescent="0.3">
      <c r="A6933">
        <v>742275</v>
      </c>
      <c r="B6933" t="s">
        <v>366</v>
      </c>
      <c r="C6933" t="s">
        <v>1008</v>
      </c>
      <c r="D6933" t="str">
        <f t="shared" si="648"/>
        <v>Yvonne Ward</v>
      </c>
      <c r="E6933" t="s">
        <v>38886</v>
      </c>
      <c r="F6933" s="3" t="s">
        <v>355</v>
      </c>
      <c r="G6933" t="str">
        <f t="shared" si="649"/>
        <v>1952-11-01</v>
      </c>
      <c r="H6933">
        <f t="shared" ca="1" si="650"/>
        <v>71</v>
      </c>
      <c r="I6933" t="str">
        <f t="shared" ca="1" si="651"/>
        <v>Senior</v>
      </c>
      <c r="J6933">
        <v>545.74</v>
      </c>
      <c r="K6933" s="3" t="s">
        <v>74</v>
      </c>
      <c r="L6933" t="str">
        <f t="shared" si="652"/>
        <v>2023-08-07</v>
      </c>
      <c r="M6933" t="str">
        <f t="shared" si="653"/>
        <v>Aug</v>
      </c>
      <c r="N6933" t="s">
        <v>8031</v>
      </c>
      <c r="O6933" t="s">
        <v>35</v>
      </c>
    </row>
    <row r="6934" spans="1:15" x14ac:dyDescent="0.3">
      <c r="A6934">
        <v>104062</v>
      </c>
      <c r="B6934" t="s">
        <v>1059</v>
      </c>
      <c r="C6934" t="s">
        <v>1816</v>
      </c>
      <c r="D6934" t="str">
        <f t="shared" si="648"/>
        <v>Laura Chapman</v>
      </c>
      <c r="E6934" t="s">
        <v>38892</v>
      </c>
      <c r="F6934" s="3" t="s">
        <v>622</v>
      </c>
      <c r="G6934" t="str">
        <f t="shared" si="649"/>
        <v>1948-11-02</v>
      </c>
      <c r="H6934">
        <f t="shared" ca="1" si="650"/>
        <v>75</v>
      </c>
      <c r="I6934" t="str">
        <f t="shared" ca="1" si="651"/>
        <v>Senior</v>
      </c>
      <c r="J6934">
        <v>804.18</v>
      </c>
      <c r="K6934" s="3" t="s">
        <v>1263</v>
      </c>
      <c r="L6934" t="str">
        <f t="shared" si="652"/>
        <v>2023-01-16</v>
      </c>
      <c r="M6934" t="str">
        <f t="shared" si="653"/>
        <v>Jan</v>
      </c>
      <c r="N6934" t="s">
        <v>8032</v>
      </c>
      <c r="O6934" t="s">
        <v>35</v>
      </c>
    </row>
    <row r="6935" spans="1:15" x14ac:dyDescent="0.3">
      <c r="A6935">
        <v>870486</v>
      </c>
      <c r="B6935" t="s">
        <v>138</v>
      </c>
      <c r="C6935" t="s">
        <v>480</v>
      </c>
      <c r="D6935" t="str">
        <f t="shared" si="648"/>
        <v>Brian Tran</v>
      </c>
      <c r="E6935" t="s">
        <v>38893</v>
      </c>
      <c r="F6935" s="3" t="s">
        <v>287</v>
      </c>
      <c r="G6935" t="str">
        <f t="shared" si="649"/>
        <v>1972-10-27</v>
      </c>
      <c r="H6935">
        <f t="shared" ca="1" si="650"/>
        <v>51</v>
      </c>
      <c r="I6935" t="str">
        <f t="shared" ca="1" si="651"/>
        <v>Senior</v>
      </c>
      <c r="J6935">
        <v>13.67</v>
      </c>
      <c r="K6935" s="3" t="s">
        <v>249</v>
      </c>
      <c r="L6935" t="str">
        <f t="shared" si="652"/>
        <v>2023-05-25</v>
      </c>
      <c r="M6935" t="str">
        <f t="shared" si="653"/>
        <v>May</v>
      </c>
      <c r="N6935" t="s">
        <v>8033</v>
      </c>
      <c r="O6935" t="s">
        <v>56</v>
      </c>
    </row>
    <row r="6936" spans="1:15" x14ac:dyDescent="0.3">
      <c r="A6936">
        <v>249216</v>
      </c>
      <c r="B6936" t="s">
        <v>13</v>
      </c>
      <c r="C6936" t="s">
        <v>584</v>
      </c>
      <c r="D6936" t="str">
        <f t="shared" si="648"/>
        <v>Michelle James</v>
      </c>
      <c r="E6936" t="s">
        <v>38892</v>
      </c>
      <c r="F6936" s="3" t="s">
        <v>180</v>
      </c>
      <c r="G6936" t="str">
        <f t="shared" si="649"/>
        <v>1953-11-01</v>
      </c>
      <c r="H6936">
        <f t="shared" ca="1" si="650"/>
        <v>70</v>
      </c>
      <c r="I6936" t="str">
        <f t="shared" ca="1" si="651"/>
        <v>Senior</v>
      </c>
      <c r="J6936">
        <v>659.91</v>
      </c>
      <c r="K6936" s="3" t="s">
        <v>777</v>
      </c>
      <c r="L6936" t="str">
        <f t="shared" si="652"/>
        <v>2023-04-30</v>
      </c>
      <c r="M6936" t="str">
        <f t="shared" si="653"/>
        <v>Apr</v>
      </c>
      <c r="N6936" t="s">
        <v>8034</v>
      </c>
      <c r="O6936" t="s">
        <v>35</v>
      </c>
    </row>
    <row r="6937" spans="1:15" x14ac:dyDescent="0.3">
      <c r="A6937">
        <v>118319</v>
      </c>
      <c r="B6937" t="s">
        <v>417</v>
      </c>
      <c r="C6937" t="s">
        <v>378</v>
      </c>
      <c r="D6937" t="str">
        <f t="shared" si="648"/>
        <v>Stephanie Mckee</v>
      </c>
      <c r="E6937" t="s">
        <v>38893</v>
      </c>
      <c r="F6937" s="3" t="s">
        <v>734</v>
      </c>
      <c r="G6937" t="str">
        <f t="shared" si="649"/>
        <v>1954-11-01</v>
      </c>
      <c r="H6937">
        <f t="shared" ca="1" si="650"/>
        <v>69</v>
      </c>
      <c r="I6937" t="str">
        <f t="shared" ca="1" si="651"/>
        <v>Senior</v>
      </c>
      <c r="J6937">
        <v>1765.27</v>
      </c>
      <c r="K6937" s="3" t="s">
        <v>981</v>
      </c>
      <c r="L6937" t="str">
        <f t="shared" si="652"/>
        <v>2023-07-15</v>
      </c>
      <c r="M6937" t="str">
        <f t="shared" si="653"/>
        <v>Jul</v>
      </c>
      <c r="N6937" t="s">
        <v>8035</v>
      </c>
      <c r="O6937" t="s">
        <v>18</v>
      </c>
    </row>
    <row r="6938" spans="1:15" x14ac:dyDescent="0.3">
      <c r="A6938">
        <v>352250</v>
      </c>
      <c r="B6938" t="s">
        <v>942</v>
      </c>
      <c r="C6938" t="s">
        <v>4154</v>
      </c>
      <c r="D6938" t="str">
        <f t="shared" si="648"/>
        <v>Bradley Flowers</v>
      </c>
      <c r="E6938" t="s">
        <v>38892</v>
      </c>
      <c r="F6938" s="3" t="s">
        <v>292</v>
      </c>
      <c r="G6938" t="str">
        <f t="shared" si="649"/>
        <v>2005-10-19</v>
      </c>
      <c r="H6938">
        <f t="shared" ca="1" si="650"/>
        <v>18</v>
      </c>
      <c r="I6938" t="str">
        <f t="shared" ca="1" si="651"/>
        <v>Youngster</v>
      </c>
      <c r="J6938">
        <v>939.43</v>
      </c>
      <c r="K6938" s="3" t="s">
        <v>891</v>
      </c>
      <c r="L6938" t="str">
        <f t="shared" si="652"/>
        <v>2023-03-04</v>
      </c>
      <c r="M6938" t="str">
        <f t="shared" si="653"/>
        <v>Mar</v>
      </c>
      <c r="N6938" t="s">
        <v>8036</v>
      </c>
      <c r="O6938" t="s">
        <v>35</v>
      </c>
    </row>
    <row r="6939" spans="1:15" x14ac:dyDescent="0.3">
      <c r="A6939">
        <v>502431</v>
      </c>
      <c r="B6939" t="s">
        <v>763</v>
      </c>
      <c r="C6939" t="s">
        <v>318</v>
      </c>
      <c r="D6939" t="str">
        <f t="shared" si="648"/>
        <v>Gary Clark</v>
      </c>
      <c r="E6939" t="s">
        <v>38892</v>
      </c>
      <c r="F6939" s="3" t="s">
        <v>415</v>
      </c>
      <c r="G6939" t="str">
        <f t="shared" si="649"/>
        <v>1965-10-29</v>
      </c>
      <c r="H6939">
        <f t="shared" ca="1" si="650"/>
        <v>58</v>
      </c>
      <c r="I6939" t="str">
        <f t="shared" ca="1" si="651"/>
        <v>Senior</v>
      </c>
      <c r="J6939">
        <v>241.3</v>
      </c>
      <c r="K6939" s="3" t="s">
        <v>956</v>
      </c>
      <c r="L6939" t="str">
        <f t="shared" si="652"/>
        <v>2023-08-26</v>
      </c>
      <c r="M6939" t="str">
        <f t="shared" si="653"/>
        <v>Aug</v>
      </c>
      <c r="N6939" t="s">
        <v>8037</v>
      </c>
      <c r="O6939" t="s">
        <v>24</v>
      </c>
    </row>
    <row r="6940" spans="1:15" x14ac:dyDescent="0.3">
      <c r="A6940">
        <v>93587</v>
      </c>
      <c r="B6940" t="s">
        <v>537</v>
      </c>
      <c r="C6940" t="s">
        <v>2548</v>
      </c>
      <c r="D6940" t="str">
        <f t="shared" si="648"/>
        <v>Brenda Short</v>
      </c>
      <c r="E6940" t="s">
        <v>38886</v>
      </c>
      <c r="F6940" s="3" t="s">
        <v>355</v>
      </c>
      <c r="G6940" t="str">
        <f t="shared" si="649"/>
        <v>1952-11-01</v>
      </c>
      <c r="H6940">
        <f t="shared" ca="1" si="650"/>
        <v>71</v>
      </c>
      <c r="I6940" t="str">
        <f t="shared" ca="1" si="651"/>
        <v>Senior</v>
      </c>
      <c r="J6940">
        <v>38.1</v>
      </c>
      <c r="K6940" s="3" t="s">
        <v>500</v>
      </c>
      <c r="L6940" t="str">
        <f t="shared" si="652"/>
        <v>2023-04-19</v>
      </c>
      <c r="M6940" t="str">
        <f t="shared" si="653"/>
        <v>Apr</v>
      </c>
      <c r="N6940" t="s">
        <v>8038</v>
      </c>
      <c r="O6940" t="s">
        <v>56</v>
      </c>
    </row>
    <row r="6941" spans="1:15" x14ac:dyDescent="0.3">
      <c r="A6941">
        <v>867368</v>
      </c>
      <c r="B6941" t="s">
        <v>1222</v>
      </c>
      <c r="C6941" t="s">
        <v>1269</v>
      </c>
      <c r="D6941" t="str">
        <f t="shared" si="648"/>
        <v>Tony Carroll</v>
      </c>
      <c r="E6941" t="s">
        <v>38893</v>
      </c>
      <c r="F6941" s="3" t="s">
        <v>87</v>
      </c>
      <c r="G6941" t="str">
        <f t="shared" si="649"/>
        <v>1966-10-29</v>
      </c>
      <c r="H6941">
        <f t="shared" ca="1" si="650"/>
        <v>57</v>
      </c>
      <c r="I6941" t="str">
        <f t="shared" ca="1" si="651"/>
        <v>Senior</v>
      </c>
      <c r="J6941">
        <v>80.83</v>
      </c>
      <c r="K6941" s="3" t="s">
        <v>956</v>
      </c>
      <c r="L6941" t="str">
        <f t="shared" si="652"/>
        <v>2023-08-26</v>
      </c>
      <c r="M6941" t="str">
        <f t="shared" si="653"/>
        <v>Aug</v>
      </c>
      <c r="N6941" t="s">
        <v>8039</v>
      </c>
      <c r="O6941" t="s">
        <v>71</v>
      </c>
    </row>
    <row r="6942" spans="1:15" x14ac:dyDescent="0.3">
      <c r="A6942">
        <v>326999</v>
      </c>
      <c r="B6942" t="s">
        <v>122</v>
      </c>
      <c r="C6942" t="s">
        <v>3565</v>
      </c>
      <c r="D6942" t="str">
        <f t="shared" si="648"/>
        <v>Michael Kirby</v>
      </c>
      <c r="E6942" t="s">
        <v>38893</v>
      </c>
      <c r="F6942" s="3" t="s">
        <v>202</v>
      </c>
      <c r="G6942" t="str">
        <f t="shared" si="649"/>
        <v>1987-10-24</v>
      </c>
      <c r="H6942">
        <f t="shared" ca="1" si="650"/>
        <v>36</v>
      </c>
      <c r="I6942" t="str">
        <f t="shared" ca="1" si="651"/>
        <v>Adult</v>
      </c>
      <c r="J6942">
        <v>95.43</v>
      </c>
      <c r="K6942" s="3" t="s">
        <v>272</v>
      </c>
      <c r="L6942" t="str">
        <f t="shared" si="652"/>
        <v>2023-02-12</v>
      </c>
      <c r="M6942" t="str">
        <f t="shared" si="653"/>
        <v>Feb</v>
      </c>
      <c r="N6942" t="s">
        <v>8040</v>
      </c>
      <c r="O6942" t="s">
        <v>56</v>
      </c>
    </row>
    <row r="6943" spans="1:15" x14ac:dyDescent="0.3">
      <c r="A6943">
        <v>155722</v>
      </c>
      <c r="B6943" t="s">
        <v>647</v>
      </c>
      <c r="C6943" t="s">
        <v>2365</v>
      </c>
      <c r="D6943" t="str">
        <f t="shared" si="648"/>
        <v>Kayla Welch</v>
      </c>
      <c r="E6943" t="s">
        <v>38886</v>
      </c>
      <c r="F6943" s="3" t="s">
        <v>159</v>
      </c>
      <c r="G6943" t="str">
        <f t="shared" si="649"/>
        <v>1978-10-26</v>
      </c>
      <c r="H6943">
        <f t="shared" ca="1" si="650"/>
        <v>45</v>
      </c>
      <c r="I6943" t="str">
        <f t="shared" ca="1" si="651"/>
        <v>Adult</v>
      </c>
      <c r="J6943">
        <v>87.48</v>
      </c>
      <c r="K6943" s="3" t="s">
        <v>1614</v>
      </c>
      <c r="L6943" t="str">
        <f t="shared" si="652"/>
        <v>2023-02-15</v>
      </c>
      <c r="M6943" t="str">
        <f t="shared" si="653"/>
        <v>Feb</v>
      </c>
      <c r="N6943" t="s">
        <v>8041</v>
      </c>
      <c r="O6943" t="s">
        <v>12</v>
      </c>
    </row>
    <row r="6944" spans="1:15" x14ac:dyDescent="0.3">
      <c r="A6944">
        <v>561184</v>
      </c>
      <c r="B6944" t="s">
        <v>331</v>
      </c>
      <c r="C6944" t="s">
        <v>82</v>
      </c>
      <c r="D6944" t="str">
        <f t="shared" si="648"/>
        <v>David Brown</v>
      </c>
      <c r="E6944" t="s">
        <v>38892</v>
      </c>
      <c r="F6944" s="3" t="s">
        <v>210</v>
      </c>
      <c r="G6944" t="str">
        <f t="shared" si="649"/>
        <v>1997-10-21</v>
      </c>
      <c r="H6944">
        <f t="shared" ca="1" si="650"/>
        <v>26</v>
      </c>
      <c r="I6944" t="str">
        <f t="shared" ca="1" si="651"/>
        <v>Youngster</v>
      </c>
      <c r="J6944">
        <v>45.67</v>
      </c>
      <c r="K6944" s="3" t="s">
        <v>283</v>
      </c>
      <c r="L6944" t="str">
        <f t="shared" si="652"/>
        <v>2023-08-04</v>
      </c>
      <c r="M6944" t="str">
        <f t="shared" si="653"/>
        <v>Aug</v>
      </c>
      <c r="N6944" t="s">
        <v>8042</v>
      </c>
      <c r="O6944" t="s">
        <v>56</v>
      </c>
    </row>
    <row r="6945" spans="1:15" x14ac:dyDescent="0.3">
      <c r="A6945">
        <v>956588</v>
      </c>
      <c r="B6945" t="s">
        <v>121</v>
      </c>
      <c r="C6945" t="s">
        <v>2322</v>
      </c>
      <c r="D6945" t="str">
        <f t="shared" si="648"/>
        <v>Sara Schneider</v>
      </c>
      <c r="E6945" t="s">
        <v>38886</v>
      </c>
      <c r="F6945" s="3" t="s">
        <v>32</v>
      </c>
      <c r="G6945" t="str">
        <f t="shared" si="649"/>
        <v>1951-11-02</v>
      </c>
      <c r="H6945">
        <f t="shared" ca="1" si="650"/>
        <v>72</v>
      </c>
      <c r="I6945" t="str">
        <f t="shared" ca="1" si="651"/>
        <v>Senior</v>
      </c>
      <c r="J6945">
        <v>2907.43</v>
      </c>
      <c r="K6945" s="3" t="s">
        <v>2024</v>
      </c>
      <c r="L6945" t="str">
        <f t="shared" si="652"/>
        <v>2023-04-23</v>
      </c>
      <c r="M6945" t="str">
        <f t="shared" si="653"/>
        <v>Apr</v>
      </c>
      <c r="N6945" t="s">
        <v>3987</v>
      </c>
      <c r="O6945" t="s">
        <v>18</v>
      </c>
    </row>
    <row r="6946" spans="1:15" x14ac:dyDescent="0.3">
      <c r="A6946">
        <v>746816</v>
      </c>
      <c r="B6946" t="s">
        <v>331</v>
      </c>
      <c r="C6946" t="s">
        <v>723</v>
      </c>
      <c r="D6946" t="str">
        <f t="shared" si="648"/>
        <v>David George</v>
      </c>
      <c r="E6946" t="s">
        <v>38893</v>
      </c>
      <c r="F6946" s="3" t="s">
        <v>266</v>
      </c>
      <c r="G6946" t="str">
        <f t="shared" si="649"/>
        <v>1963-10-30</v>
      </c>
      <c r="H6946">
        <f t="shared" ca="1" si="650"/>
        <v>60</v>
      </c>
      <c r="I6946" t="str">
        <f t="shared" ca="1" si="651"/>
        <v>Senior</v>
      </c>
      <c r="J6946">
        <v>58.06</v>
      </c>
      <c r="K6946" s="3" t="s">
        <v>1107</v>
      </c>
      <c r="L6946" t="str">
        <f t="shared" si="652"/>
        <v>2023-09-12</v>
      </c>
      <c r="M6946" t="str">
        <f t="shared" si="653"/>
        <v>Sep</v>
      </c>
      <c r="N6946" t="s">
        <v>2516</v>
      </c>
      <c r="O6946" t="s">
        <v>71</v>
      </c>
    </row>
    <row r="6947" spans="1:15" x14ac:dyDescent="0.3">
      <c r="A6947">
        <v>582986</v>
      </c>
      <c r="B6947" t="s">
        <v>1912</v>
      </c>
      <c r="C6947" t="s">
        <v>2147</v>
      </c>
      <c r="D6947" t="str">
        <f t="shared" si="648"/>
        <v>Lori Graham</v>
      </c>
      <c r="E6947" t="s">
        <v>38893</v>
      </c>
      <c r="F6947" s="3" t="s">
        <v>372</v>
      </c>
      <c r="G6947" t="str">
        <f t="shared" si="649"/>
        <v>1996-10-21</v>
      </c>
      <c r="H6947">
        <f t="shared" ca="1" si="650"/>
        <v>27</v>
      </c>
      <c r="I6947" t="str">
        <f t="shared" ca="1" si="651"/>
        <v>Youngster</v>
      </c>
      <c r="J6947">
        <v>209.91</v>
      </c>
      <c r="K6947" s="3" t="s">
        <v>727</v>
      </c>
      <c r="L6947" t="str">
        <f t="shared" si="652"/>
        <v>2023-04-25</v>
      </c>
      <c r="M6947" t="str">
        <f t="shared" si="653"/>
        <v>Apr</v>
      </c>
      <c r="N6947" t="s">
        <v>8043</v>
      </c>
      <c r="O6947" t="s">
        <v>35</v>
      </c>
    </row>
    <row r="6948" spans="1:15" x14ac:dyDescent="0.3">
      <c r="A6948">
        <v>512458</v>
      </c>
      <c r="B6948" t="s">
        <v>174</v>
      </c>
      <c r="C6948" t="s">
        <v>1306</v>
      </c>
      <c r="D6948" t="str">
        <f t="shared" si="648"/>
        <v>Aaron Morales</v>
      </c>
      <c r="E6948" t="s">
        <v>38892</v>
      </c>
      <c r="F6948" s="3" t="s">
        <v>135</v>
      </c>
      <c r="G6948" t="str">
        <f t="shared" si="649"/>
        <v>1959-10-31</v>
      </c>
      <c r="H6948">
        <f t="shared" ca="1" si="650"/>
        <v>64</v>
      </c>
      <c r="I6948" t="str">
        <f t="shared" ca="1" si="651"/>
        <v>Senior</v>
      </c>
      <c r="J6948">
        <v>117.94</v>
      </c>
      <c r="K6948" s="3" t="s">
        <v>408</v>
      </c>
      <c r="L6948" t="str">
        <f t="shared" si="652"/>
        <v>2023-03-02</v>
      </c>
      <c r="M6948" t="str">
        <f t="shared" si="653"/>
        <v>Mar</v>
      </c>
      <c r="N6948" t="s">
        <v>8044</v>
      </c>
      <c r="O6948" t="s">
        <v>12</v>
      </c>
    </row>
    <row r="6949" spans="1:15" x14ac:dyDescent="0.3">
      <c r="A6949">
        <v>297665</v>
      </c>
      <c r="B6949" t="s">
        <v>1359</v>
      </c>
      <c r="C6949" t="s">
        <v>126</v>
      </c>
      <c r="D6949" t="str">
        <f t="shared" si="648"/>
        <v>Christine Miller</v>
      </c>
      <c r="E6949" t="s">
        <v>38893</v>
      </c>
      <c r="F6949" s="3" t="s">
        <v>287</v>
      </c>
      <c r="G6949" t="str">
        <f t="shared" si="649"/>
        <v>1972-10-27</v>
      </c>
      <c r="H6949">
        <f t="shared" ca="1" si="650"/>
        <v>51</v>
      </c>
      <c r="I6949" t="str">
        <f t="shared" ca="1" si="651"/>
        <v>Senior</v>
      </c>
      <c r="J6949">
        <v>88.53</v>
      </c>
      <c r="K6949" s="3" t="s">
        <v>160</v>
      </c>
      <c r="L6949" t="str">
        <f t="shared" si="652"/>
        <v>2023-06-06</v>
      </c>
      <c r="M6949" t="str">
        <f t="shared" si="653"/>
        <v>Jun</v>
      </c>
      <c r="N6949" t="s">
        <v>8045</v>
      </c>
      <c r="O6949" t="s">
        <v>71</v>
      </c>
    </row>
    <row r="6950" spans="1:15" x14ac:dyDescent="0.3">
      <c r="A6950">
        <v>668214</v>
      </c>
      <c r="B6950" t="s">
        <v>345</v>
      </c>
      <c r="C6950" t="s">
        <v>3056</v>
      </c>
      <c r="D6950" t="str">
        <f t="shared" si="648"/>
        <v>Jamie Nash</v>
      </c>
      <c r="E6950" t="s">
        <v>38892</v>
      </c>
      <c r="F6950" s="3" t="s">
        <v>113</v>
      </c>
      <c r="G6950" t="str">
        <f t="shared" si="649"/>
        <v>1995-10-22</v>
      </c>
      <c r="H6950">
        <f t="shared" ca="1" si="650"/>
        <v>28</v>
      </c>
      <c r="I6950" t="str">
        <f t="shared" ca="1" si="651"/>
        <v>Youngster</v>
      </c>
      <c r="J6950">
        <v>412.13</v>
      </c>
      <c r="K6950" s="3" t="s">
        <v>263</v>
      </c>
      <c r="L6950" t="str">
        <f t="shared" si="652"/>
        <v>2023-09-14</v>
      </c>
      <c r="M6950" t="str">
        <f t="shared" si="653"/>
        <v>Sep</v>
      </c>
      <c r="N6950" t="s">
        <v>2877</v>
      </c>
      <c r="O6950" t="s">
        <v>35</v>
      </c>
    </row>
    <row r="6951" spans="1:15" x14ac:dyDescent="0.3">
      <c r="A6951">
        <v>734645</v>
      </c>
      <c r="B6951" t="s">
        <v>62</v>
      </c>
      <c r="C6951" t="s">
        <v>282</v>
      </c>
      <c r="D6951" t="str">
        <f t="shared" si="648"/>
        <v>Kimberly Campbell</v>
      </c>
      <c r="E6951" t="s">
        <v>38893</v>
      </c>
      <c r="F6951" s="3" t="s">
        <v>135</v>
      </c>
      <c r="G6951" t="str">
        <f t="shared" si="649"/>
        <v>1959-10-31</v>
      </c>
      <c r="H6951">
        <f t="shared" ca="1" si="650"/>
        <v>64</v>
      </c>
      <c r="I6951" t="str">
        <f t="shared" ca="1" si="651"/>
        <v>Senior</v>
      </c>
      <c r="J6951">
        <v>389.05</v>
      </c>
      <c r="K6951" s="3" t="s">
        <v>845</v>
      </c>
      <c r="L6951" t="str">
        <f t="shared" si="652"/>
        <v>2023-05-31</v>
      </c>
      <c r="M6951" t="str">
        <f t="shared" si="653"/>
        <v>May</v>
      </c>
      <c r="N6951" t="s">
        <v>8046</v>
      </c>
      <c r="O6951" t="s">
        <v>71</v>
      </c>
    </row>
    <row r="6952" spans="1:15" x14ac:dyDescent="0.3">
      <c r="A6952">
        <v>694764</v>
      </c>
      <c r="B6952" t="s">
        <v>122</v>
      </c>
      <c r="C6952" t="s">
        <v>1275</v>
      </c>
      <c r="D6952" t="str">
        <f t="shared" si="648"/>
        <v>Michael Stanley</v>
      </c>
      <c r="E6952" t="s">
        <v>38886</v>
      </c>
      <c r="F6952" s="3" t="s">
        <v>15</v>
      </c>
      <c r="G6952" t="str">
        <f t="shared" si="649"/>
        <v>1985-10-24</v>
      </c>
      <c r="H6952">
        <f t="shared" ca="1" si="650"/>
        <v>38</v>
      </c>
      <c r="I6952" t="str">
        <f t="shared" ca="1" si="651"/>
        <v>Adult</v>
      </c>
      <c r="J6952">
        <v>74.77</v>
      </c>
      <c r="K6952" s="3" t="s">
        <v>194</v>
      </c>
      <c r="L6952" t="str">
        <f t="shared" si="652"/>
        <v>2023-09-02</v>
      </c>
      <c r="M6952" t="str">
        <f t="shared" si="653"/>
        <v>Sep</v>
      </c>
      <c r="N6952" t="s">
        <v>8047</v>
      </c>
      <c r="O6952" t="s">
        <v>56</v>
      </c>
    </row>
    <row r="6953" spans="1:15" x14ac:dyDescent="0.3">
      <c r="A6953">
        <v>50467</v>
      </c>
      <c r="B6953" t="s">
        <v>389</v>
      </c>
      <c r="C6953" t="s">
        <v>805</v>
      </c>
      <c r="D6953" t="str">
        <f t="shared" si="648"/>
        <v>Timothy York</v>
      </c>
      <c r="E6953" t="s">
        <v>38893</v>
      </c>
      <c r="F6953" s="3" t="s">
        <v>32</v>
      </c>
      <c r="G6953" t="str">
        <f t="shared" si="649"/>
        <v>1951-11-02</v>
      </c>
      <c r="H6953">
        <f t="shared" ca="1" si="650"/>
        <v>72</v>
      </c>
      <c r="I6953" t="str">
        <f t="shared" ca="1" si="651"/>
        <v>Senior</v>
      </c>
      <c r="J6953">
        <v>2818.58</v>
      </c>
      <c r="K6953" s="3" t="s">
        <v>1066</v>
      </c>
      <c r="L6953" t="str">
        <f t="shared" si="652"/>
        <v>2023-05-04</v>
      </c>
      <c r="M6953" t="str">
        <f t="shared" si="653"/>
        <v>May</v>
      </c>
      <c r="N6953" t="s">
        <v>1942</v>
      </c>
      <c r="O6953" t="s">
        <v>18</v>
      </c>
    </row>
    <row r="6954" spans="1:15" x14ac:dyDescent="0.3">
      <c r="A6954">
        <v>892784</v>
      </c>
      <c r="B6954" t="s">
        <v>3297</v>
      </c>
      <c r="C6954" t="s">
        <v>1883</v>
      </c>
      <c r="D6954" t="str">
        <f t="shared" si="648"/>
        <v>Willie Casey</v>
      </c>
      <c r="E6954" t="s">
        <v>38892</v>
      </c>
      <c r="F6954" s="3" t="s">
        <v>96</v>
      </c>
      <c r="G6954" t="str">
        <f t="shared" si="649"/>
        <v>1962-10-30</v>
      </c>
      <c r="H6954">
        <f t="shared" ca="1" si="650"/>
        <v>61</v>
      </c>
      <c r="I6954" t="str">
        <f t="shared" ca="1" si="651"/>
        <v>Senior</v>
      </c>
      <c r="J6954">
        <v>1279.48</v>
      </c>
      <c r="K6954" s="3" t="s">
        <v>1730</v>
      </c>
      <c r="L6954" t="str">
        <f t="shared" si="652"/>
        <v>2023-03-25</v>
      </c>
      <c r="M6954" t="str">
        <f t="shared" si="653"/>
        <v>Mar</v>
      </c>
      <c r="N6954" t="s">
        <v>8048</v>
      </c>
      <c r="O6954" t="s">
        <v>18</v>
      </c>
    </row>
    <row r="6955" spans="1:15" x14ac:dyDescent="0.3">
      <c r="A6955">
        <v>293625</v>
      </c>
      <c r="B6955" t="s">
        <v>192</v>
      </c>
      <c r="C6955" t="s">
        <v>678</v>
      </c>
      <c r="D6955" t="str">
        <f t="shared" si="648"/>
        <v>Jason Hensley</v>
      </c>
      <c r="E6955" t="s">
        <v>38886</v>
      </c>
      <c r="F6955" s="3" t="s">
        <v>164</v>
      </c>
      <c r="G6955" t="str">
        <f t="shared" si="649"/>
        <v>1961-10-30</v>
      </c>
      <c r="H6955">
        <f t="shared" ca="1" si="650"/>
        <v>62</v>
      </c>
      <c r="I6955" t="str">
        <f t="shared" ca="1" si="651"/>
        <v>Senior</v>
      </c>
      <c r="J6955">
        <v>415.73</v>
      </c>
      <c r="K6955" s="3" t="s">
        <v>491</v>
      </c>
      <c r="L6955" t="str">
        <f t="shared" si="652"/>
        <v>2023-06-15</v>
      </c>
      <c r="M6955" t="str">
        <f t="shared" si="653"/>
        <v>Jun</v>
      </c>
      <c r="N6955" t="s">
        <v>8049</v>
      </c>
      <c r="O6955" t="s">
        <v>71</v>
      </c>
    </row>
    <row r="6956" spans="1:15" x14ac:dyDescent="0.3">
      <c r="A6956">
        <v>352461</v>
      </c>
      <c r="B6956" t="s">
        <v>130</v>
      </c>
      <c r="C6956" t="s">
        <v>20</v>
      </c>
      <c r="D6956" t="str">
        <f t="shared" si="648"/>
        <v>Jessica Williams</v>
      </c>
      <c r="E6956" t="s">
        <v>38892</v>
      </c>
      <c r="F6956" s="3" t="s">
        <v>96</v>
      </c>
      <c r="G6956" t="str">
        <f t="shared" si="649"/>
        <v>1962-10-30</v>
      </c>
      <c r="H6956">
        <f t="shared" ca="1" si="650"/>
        <v>61</v>
      </c>
      <c r="I6956" t="str">
        <f t="shared" ca="1" si="651"/>
        <v>Senior</v>
      </c>
      <c r="J6956">
        <v>40.78</v>
      </c>
      <c r="K6956" s="3" t="s">
        <v>223</v>
      </c>
      <c r="L6956" t="str">
        <f t="shared" si="652"/>
        <v>2023-03-20</v>
      </c>
      <c r="M6956" t="str">
        <f t="shared" si="653"/>
        <v>Mar</v>
      </c>
      <c r="N6956" t="s">
        <v>8050</v>
      </c>
      <c r="O6956" t="s">
        <v>12</v>
      </c>
    </row>
    <row r="6957" spans="1:15" x14ac:dyDescent="0.3">
      <c r="A6957">
        <v>657710</v>
      </c>
      <c r="B6957" t="s">
        <v>1582</v>
      </c>
      <c r="C6957" t="s">
        <v>1105</v>
      </c>
      <c r="D6957" t="str">
        <f t="shared" si="648"/>
        <v>Carla Wagner</v>
      </c>
      <c r="E6957" t="s">
        <v>38893</v>
      </c>
      <c r="F6957" s="3" t="s">
        <v>580</v>
      </c>
      <c r="G6957" t="str">
        <f t="shared" si="649"/>
        <v>1992-10-22</v>
      </c>
      <c r="H6957">
        <f t="shared" ca="1" si="650"/>
        <v>31</v>
      </c>
      <c r="I6957" t="str">
        <f t="shared" ca="1" si="651"/>
        <v>Adult</v>
      </c>
      <c r="J6957">
        <v>35.11</v>
      </c>
      <c r="K6957" s="3" t="s">
        <v>245</v>
      </c>
      <c r="L6957" t="str">
        <f t="shared" si="652"/>
        <v>2023-05-01</v>
      </c>
      <c r="M6957" t="str">
        <f t="shared" si="653"/>
        <v>May</v>
      </c>
      <c r="N6957" t="s">
        <v>8051</v>
      </c>
      <c r="O6957" t="s">
        <v>56</v>
      </c>
    </row>
    <row r="6958" spans="1:15" x14ac:dyDescent="0.3">
      <c r="A6958">
        <v>27678</v>
      </c>
      <c r="B6958" t="s">
        <v>1577</v>
      </c>
      <c r="C6958" t="s">
        <v>4299</v>
      </c>
      <c r="D6958" t="str">
        <f t="shared" si="648"/>
        <v>Suzanne Mendez</v>
      </c>
      <c r="E6958" t="s">
        <v>38892</v>
      </c>
      <c r="F6958" s="3" t="s">
        <v>185</v>
      </c>
      <c r="G6958" t="str">
        <f t="shared" si="649"/>
        <v>1980-10-25</v>
      </c>
      <c r="H6958">
        <f t="shared" ca="1" si="650"/>
        <v>43</v>
      </c>
      <c r="I6958" t="str">
        <f t="shared" ca="1" si="651"/>
        <v>Adult</v>
      </c>
      <c r="J6958">
        <v>716.69</v>
      </c>
      <c r="K6958" s="3" t="s">
        <v>943</v>
      </c>
      <c r="L6958" t="str">
        <f t="shared" si="652"/>
        <v>2023-07-18</v>
      </c>
      <c r="M6958" t="str">
        <f t="shared" si="653"/>
        <v>Jul</v>
      </c>
      <c r="N6958" t="s">
        <v>8052</v>
      </c>
      <c r="O6958" t="s">
        <v>35</v>
      </c>
    </row>
    <row r="6959" spans="1:15" x14ac:dyDescent="0.3">
      <c r="A6959">
        <v>700488</v>
      </c>
      <c r="B6959" t="s">
        <v>930</v>
      </c>
      <c r="C6959" t="s">
        <v>997</v>
      </c>
      <c r="D6959" t="str">
        <f t="shared" si="648"/>
        <v>Rachel Olsen</v>
      </c>
      <c r="E6959" t="s">
        <v>38893</v>
      </c>
      <c r="F6959" s="3" t="s">
        <v>287</v>
      </c>
      <c r="G6959" t="str">
        <f t="shared" si="649"/>
        <v>1972-10-27</v>
      </c>
      <c r="H6959">
        <f t="shared" ca="1" si="650"/>
        <v>51</v>
      </c>
      <c r="I6959" t="str">
        <f t="shared" ca="1" si="651"/>
        <v>Senior</v>
      </c>
      <c r="J6959">
        <v>123.01</v>
      </c>
      <c r="K6959" s="3" t="s">
        <v>772</v>
      </c>
      <c r="L6959" t="str">
        <f t="shared" si="652"/>
        <v>2023-02-27</v>
      </c>
      <c r="M6959" t="str">
        <f t="shared" si="653"/>
        <v>Feb</v>
      </c>
      <c r="N6959" t="s">
        <v>8053</v>
      </c>
      <c r="O6959" t="s">
        <v>35</v>
      </c>
    </row>
    <row r="6960" spans="1:15" x14ac:dyDescent="0.3">
      <c r="A6960">
        <v>812740</v>
      </c>
      <c r="B6960" t="s">
        <v>1210</v>
      </c>
      <c r="C6960" t="s">
        <v>1454</v>
      </c>
      <c r="D6960" t="str">
        <f t="shared" si="648"/>
        <v>Brandon Allen</v>
      </c>
      <c r="E6960" t="s">
        <v>38886</v>
      </c>
      <c r="F6960" s="3" t="s">
        <v>9</v>
      </c>
      <c r="G6960" t="str">
        <f t="shared" si="649"/>
        <v>2002-10-20</v>
      </c>
      <c r="H6960">
        <f t="shared" ca="1" si="650"/>
        <v>21</v>
      </c>
      <c r="I6960" t="str">
        <f t="shared" ca="1" si="651"/>
        <v>Youngster</v>
      </c>
      <c r="J6960">
        <v>201.76</v>
      </c>
      <c r="K6960" s="3" t="s">
        <v>1096</v>
      </c>
      <c r="L6960" t="str">
        <f t="shared" si="652"/>
        <v>2023-05-11</v>
      </c>
      <c r="M6960" t="str">
        <f t="shared" si="653"/>
        <v>May</v>
      </c>
      <c r="N6960" t="s">
        <v>8054</v>
      </c>
      <c r="O6960" t="s">
        <v>71</v>
      </c>
    </row>
    <row r="6961" spans="1:15" x14ac:dyDescent="0.3">
      <c r="A6961">
        <v>928015</v>
      </c>
      <c r="B6961" t="s">
        <v>138</v>
      </c>
      <c r="C6961" t="s">
        <v>4080</v>
      </c>
      <c r="D6961" t="str">
        <f t="shared" si="648"/>
        <v>Brian Brennan</v>
      </c>
      <c r="E6961" t="s">
        <v>38892</v>
      </c>
      <c r="F6961" s="3" t="s">
        <v>622</v>
      </c>
      <c r="G6961" t="str">
        <f t="shared" si="649"/>
        <v>1948-11-02</v>
      </c>
      <c r="H6961">
        <f t="shared" ca="1" si="650"/>
        <v>75</v>
      </c>
      <c r="I6961" t="str">
        <f t="shared" ca="1" si="651"/>
        <v>Senior</v>
      </c>
      <c r="J6961">
        <v>2409.75</v>
      </c>
      <c r="K6961" s="3" t="s">
        <v>1177</v>
      </c>
      <c r="L6961" t="str">
        <f t="shared" si="652"/>
        <v>2023-07-19</v>
      </c>
      <c r="M6961" t="str">
        <f t="shared" si="653"/>
        <v>Jul</v>
      </c>
      <c r="N6961" t="s">
        <v>5593</v>
      </c>
      <c r="O6961" t="s">
        <v>18</v>
      </c>
    </row>
    <row r="6962" spans="1:15" x14ac:dyDescent="0.3">
      <c r="A6962">
        <v>359917</v>
      </c>
      <c r="B6962" t="s">
        <v>90</v>
      </c>
      <c r="C6962" t="s">
        <v>2071</v>
      </c>
      <c r="D6962" t="str">
        <f t="shared" si="648"/>
        <v>Elizabeth Flores</v>
      </c>
      <c r="E6962" t="s">
        <v>38893</v>
      </c>
      <c r="F6962" s="3" t="s">
        <v>494</v>
      </c>
      <c r="G6962" t="str">
        <f t="shared" si="649"/>
        <v>1988-10-23</v>
      </c>
      <c r="H6962">
        <f t="shared" ca="1" si="650"/>
        <v>35</v>
      </c>
      <c r="I6962" t="str">
        <f t="shared" ca="1" si="651"/>
        <v>Adult</v>
      </c>
      <c r="J6962">
        <v>843.07</v>
      </c>
      <c r="K6962" s="3" t="s">
        <v>1352</v>
      </c>
      <c r="L6962" t="str">
        <f t="shared" si="652"/>
        <v>2023-06-02</v>
      </c>
      <c r="M6962" t="str">
        <f t="shared" si="653"/>
        <v>Jun</v>
      </c>
      <c r="N6962" t="s">
        <v>8055</v>
      </c>
      <c r="O6962" t="s">
        <v>35</v>
      </c>
    </row>
    <row r="6963" spans="1:15" x14ac:dyDescent="0.3">
      <c r="A6963">
        <v>871431</v>
      </c>
      <c r="B6963" t="s">
        <v>1371</v>
      </c>
      <c r="C6963" t="s">
        <v>659</v>
      </c>
      <c r="D6963" t="str">
        <f t="shared" si="648"/>
        <v>Terri Lucas</v>
      </c>
      <c r="E6963" t="s">
        <v>38893</v>
      </c>
      <c r="F6963" s="3" t="s">
        <v>9</v>
      </c>
      <c r="G6963" t="str">
        <f t="shared" si="649"/>
        <v>2002-10-20</v>
      </c>
      <c r="H6963">
        <f t="shared" ca="1" si="650"/>
        <v>21</v>
      </c>
      <c r="I6963" t="str">
        <f t="shared" ca="1" si="651"/>
        <v>Youngster</v>
      </c>
      <c r="J6963">
        <v>268.39999999999998</v>
      </c>
      <c r="K6963" s="3" t="s">
        <v>573</v>
      </c>
      <c r="L6963" t="str">
        <f t="shared" si="652"/>
        <v>2023-03-03</v>
      </c>
      <c r="M6963" t="str">
        <f t="shared" si="653"/>
        <v>Mar</v>
      </c>
      <c r="N6963" t="s">
        <v>8056</v>
      </c>
      <c r="O6963" t="s">
        <v>24</v>
      </c>
    </row>
    <row r="6964" spans="1:15" x14ac:dyDescent="0.3">
      <c r="A6964">
        <v>550526</v>
      </c>
      <c r="B6964" t="s">
        <v>2730</v>
      </c>
      <c r="C6964" t="s">
        <v>8057</v>
      </c>
      <c r="D6964" t="str">
        <f t="shared" si="648"/>
        <v>Frederick Ali</v>
      </c>
      <c r="E6964" t="s">
        <v>38892</v>
      </c>
      <c r="F6964" s="3" t="s">
        <v>154</v>
      </c>
      <c r="G6964" t="str">
        <f t="shared" si="649"/>
        <v>1994-10-22</v>
      </c>
      <c r="H6964">
        <f t="shared" ca="1" si="650"/>
        <v>29</v>
      </c>
      <c r="I6964" t="str">
        <f t="shared" ca="1" si="651"/>
        <v>Youngster</v>
      </c>
      <c r="J6964">
        <v>132.49</v>
      </c>
      <c r="K6964" s="3" t="s">
        <v>1427</v>
      </c>
      <c r="L6964" t="str">
        <f t="shared" si="652"/>
        <v>2023-01-15</v>
      </c>
      <c r="M6964" t="str">
        <f t="shared" si="653"/>
        <v>Jan</v>
      </c>
      <c r="N6964" t="s">
        <v>8058</v>
      </c>
      <c r="O6964" t="s">
        <v>12</v>
      </c>
    </row>
    <row r="6965" spans="1:15" x14ac:dyDescent="0.3">
      <c r="A6965">
        <v>73348</v>
      </c>
      <c r="B6965" t="s">
        <v>261</v>
      </c>
      <c r="C6965" t="s">
        <v>270</v>
      </c>
      <c r="D6965" t="str">
        <f t="shared" si="648"/>
        <v>Justin Sullivan</v>
      </c>
      <c r="E6965" t="s">
        <v>38893</v>
      </c>
      <c r="F6965" s="3" t="s">
        <v>210</v>
      </c>
      <c r="G6965" t="str">
        <f t="shared" si="649"/>
        <v>1997-10-21</v>
      </c>
      <c r="H6965">
        <f t="shared" ca="1" si="650"/>
        <v>26</v>
      </c>
      <c r="I6965" t="str">
        <f t="shared" ca="1" si="651"/>
        <v>Youngster</v>
      </c>
      <c r="J6965">
        <v>202.44</v>
      </c>
      <c r="K6965" s="3" t="s">
        <v>664</v>
      </c>
      <c r="L6965" t="str">
        <f t="shared" si="652"/>
        <v>2023-02-13</v>
      </c>
      <c r="M6965" t="str">
        <f t="shared" si="653"/>
        <v>Feb</v>
      </c>
      <c r="N6965" t="s">
        <v>8059</v>
      </c>
      <c r="O6965" t="s">
        <v>24</v>
      </c>
    </row>
    <row r="6966" spans="1:15" x14ac:dyDescent="0.3">
      <c r="A6966">
        <v>724419</v>
      </c>
      <c r="B6966" t="s">
        <v>1222</v>
      </c>
      <c r="C6966" t="s">
        <v>1770</v>
      </c>
      <c r="D6966" t="str">
        <f t="shared" si="648"/>
        <v>Tony Henderson</v>
      </c>
      <c r="E6966" t="s">
        <v>38892</v>
      </c>
      <c r="F6966" s="3" t="s">
        <v>48</v>
      </c>
      <c r="G6966" t="str">
        <f t="shared" si="649"/>
        <v>1968-10-28</v>
      </c>
      <c r="H6966">
        <f t="shared" ca="1" si="650"/>
        <v>55</v>
      </c>
      <c r="I6966" t="str">
        <f t="shared" ca="1" si="651"/>
        <v>Senior</v>
      </c>
      <c r="J6966">
        <v>110.77</v>
      </c>
      <c r="K6966" s="3" t="s">
        <v>394</v>
      </c>
      <c r="L6966" t="str">
        <f t="shared" si="652"/>
        <v>2023-04-16</v>
      </c>
      <c r="M6966" t="str">
        <f t="shared" si="653"/>
        <v>Apr</v>
      </c>
      <c r="N6966" t="s">
        <v>8060</v>
      </c>
      <c r="O6966" t="s">
        <v>71</v>
      </c>
    </row>
    <row r="6967" spans="1:15" x14ac:dyDescent="0.3">
      <c r="A6967">
        <v>415625</v>
      </c>
      <c r="B6967" t="s">
        <v>125</v>
      </c>
      <c r="C6967" t="s">
        <v>4396</v>
      </c>
      <c r="D6967" t="str">
        <f t="shared" si="648"/>
        <v>Anthony Sweeney</v>
      </c>
      <c r="E6967" t="s">
        <v>38893</v>
      </c>
      <c r="F6967" s="3" t="s">
        <v>928</v>
      </c>
      <c r="G6967" t="str">
        <f t="shared" si="649"/>
        <v>1989-10-23</v>
      </c>
      <c r="H6967">
        <f t="shared" ca="1" si="650"/>
        <v>34</v>
      </c>
      <c r="I6967" t="str">
        <f t="shared" ca="1" si="651"/>
        <v>Adult</v>
      </c>
      <c r="J6967">
        <v>76.36</v>
      </c>
      <c r="K6967" s="3" t="s">
        <v>172</v>
      </c>
      <c r="L6967" t="str">
        <f t="shared" si="652"/>
        <v>2023-06-21</v>
      </c>
      <c r="M6967" t="str">
        <f t="shared" si="653"/>
        <v>Jun</v>
      </c>
      <c r="N6967" t="s">
        <v>8061</v>
      </c>
      <c r="O6967" t="s">
        <v>56</v>
      </c>
    </row>
    <row r="6968" spans="1:15" x14ac:dyDescent="0.3">
      <c r="A6968">
        <v>299851</v>
      </c>
      <c r="B6968" t="s">
        <v>627</v>
      </c>
      <c r="C6968" t="s">
        <v>318</v>
      </c>
      <c r="D6968" t="str">
        <f t="shared" si="648"/>
        <v>Roger Clark</v>
      </c>
      <c r="E6968" t="s">
        <v>38892</v>
      </c>
      <c r="F6968" s="3" t="s">
        <v>248</v>
      </c>
      <c r="G6968" t="str">
        <f t="shared" si="649"/>
        <v>1982-10-25</v>
      </c>
      <c r="H6968">
        <f t="shared" ca="1" si="650"/>
        <v>41</v>
      </c>
      <c r="I6968" t="str">
        <f t="shared" ca="1" si="651"/>
        <v>Adult</v>
      </c>
      <c r="J6968">
        <v>41.76</v>
      </c>
      <c r="K6968" s="3" t="s">
        <v>2264</v>
      </c>
      <c r="L6968" t="str">
        <f t="shared" si="652"/>
        <v>2023-05-27</v>
      </c>
      <c r="M6968" t="str">
        <f t="shared" si="653"/>
        <v>May</v>
      </c>
      <c r="N6968" t="s">
        <v>8062</v>
      </c>
      <c r="O6968" t="s">
        <v>12</v>
      </c>
    </row>
    <row r="6969" spans="1:15" x14ac:dyDescent="0.3">
      <c r="A6969">
        <v>947782</v>
      </c>
      <c r="B6969" t="s">
        <v>1465</v>
      </c>
      <c r="C6969" t="s">
        <v>607</v>
      </c>
      <c r="D6969" t="str">
        <f t="shared" si="648"/>
        <v>Danielle Cameron</v>
      </c>
      <c r="E6969" t="s">
        <v>38893</v>
      </c>
      <c r="F6969" s="3" t="s">
        <v>518</v>
      </c>
      <c r="G6969" t="str">
        <f t="shared" si="649"/>
        <v>1960-10-30</v>
      </c>
      <c r="H6969">
        <f t="shared" ca="1" si="650"/>
        <v>63</v>
      </c>
      <c r="I6969" t="str">
        <f t="shared" ca="1" si="651"/>
        <v>Senior</v>
      </c>
      <c r="J6969">
        <v>1137.5899999999999</v>
      </c>
      <c r="K6969" s="3" t="s">
        <v>272</v>
      </c>
      <c r="L6969" t="str">
        <f t="shared" si="652"/>
        <v>2023-02-12</v>
      </c>
      <c r="M6969" t="str">
        <f t="shared" si="653"/>
        <v>Feb</v>
      </c>
      <c r="N6969" t="s">
        <v>8063</v>
      </c>
      <c r="O6969" t="s">
        <v>18</v>
      </c>
    </row>
    <row r="6970" spans="1:15" x14ac:dyDescent="0.3">
      <c r="A6970">
        <v>195935</v>
      </c>
      <c r="B6970" t="s">
        <v>213</v>
      </c>
      <c r="C6970" t="s">
        <v>611</v>
      </c>
      <c r="D6970" t="str">
        <f t="shared" si="648"/>
        <v>Kevin Garcia</v>
      </c>
      <c r="E6970" t="s">
        <v>38893</v>
      </c>
      <c r="F6970" s="3" t="s">
        <v>518</v>
      </c>
      <c r="G6970" t="str">
        <f t="shared" si="649"/>
        <v>1960-10-30</v>
      </c>
      <c r="H6970">
        <f t="shared" ca="1" si="650"/>
        <v>63</v>
      </c>
      <c r="I6970" t="str">
        <f t="shared" ca="1" si="651"/>
        <v>Senior</v>
      </c>
      <c r="J6970">
        <v>2334.75</v>
      </c>
      <c r="K6970" s="3" t="s">
        <v>491</v>
      </c>
      <c r="L6970" t="str">
        <f t="shared" si="652"/>
        <v>2023-06-15</v>
      </c>
      <c r="M6970" t="str">
        <f t="shared" si="653"/>
        <v>Jun</v>
      </c>
      <c r="N6970" t="s">
        <v>8064</v>
      </c>
      <c r="O6970" t="s">
        <v>18</v>
      </c>
    </row>
    <row r="6971" spans="1:15" x14ac:dyDescent="0.3">
      <c r="A6971">
        <v>753205</v>
      </c>
      <c r="B6971" t="s">
        <v>1734</v>
      </c>
      <c r="C6971" t="s">
        <v>628</v>
      </c>
      <c r="D6971" t="str">
        <f t="shared" si="648"/>
        <v>Debbie Riley</v>
      </c>
      <c r="E6971" t="s">
        <v>38886</v>
      </c>
      <c r="F6971" s="3" t="s">
        <v>580</v>
      </c>
      <c r="G6971" t="str">
        <f t="shared" si="649"/>
        <v>1992-10-22</v>
      </c>
      <c r="H6971">
        <f t="shared" ca="1" si="650"/>
        <v>31</v>
      </c>
      <c r="I6971" t="str">
        <f t="shared" ca="1" si="651"/>
        <v>Adult</v>
      </c>
      <c r="J6971">
        <v>85.84</v>
      </c>
      <c r="K6971" s="3" t="s">
        <v>296</v>
      </c>
      <c r="L6971" t="str">
        <f t="shared" si="652"/>
        <v>2023-06-10</v>
      </c>
      <c r="M6971" t="str">
        <f t="shared" si="653"/>
        <v>Jun</v>
      </c>
      <c r="N6971" t="s">
        <v>8065</v>
      </c>
      <c r="O6971" t="s">
        <v>12</v>
      </c>
    </row>
    <row r="6972" spans="1:15" x14ac:dyDescent="0.3">
      <c r="A6972">
        <v>305846</v>
      </c>
      <c r="B6972" t="s">
        <v>582</v>
      </c>
      <c r="C6972" t="s">
        <v>1736</v>
      </c>
      <c r="D6972" t="str">
        <f t="shared" si="648"/>
        <v>Kristin Elliott</v>
      </c>
      <c r="E6972" t="s">
        <v>38893</v>
      </c>
      <c r="F6972" s="3" t="s">
        <v>928</v>
      </c>
      <c r="G6972" t="str">
        <f t="shared" si="649"/>
        <v>1989-10-23</v>
      </c>
      <c r="H6972">
        <f t="shared" ca="1" si="650"/>
        <v>34</v>
      </c>
      <c r="I6972" t="str">
        <f t="shared" ca="1" si="651"/>
        <v>Adult</v>
      </c>
      <c r="J6972">
        <v>76.52</v>
      </c>
      <c r="K6972" s="3" t="s">
        <v>1232</v>
      </c>
      <c r="L6972" t="str">
        <f t="shared" si="652"/>
        <v>2023-03-08</v>
      </c>
      <c r="M6972" t="str">
        <f t="shared" si="653"/>
        <v>Mar</v>
      </c>
      <c r="N6972" t="s">
        <v>8066</v>
      </c>
      <c r="O6972" t="s">
        <v>56</v>
      </c>
    </row>
    <row r="6973" spans="1:15" x14ac:dyDescent="0.3">
      <c r="A6973">
        <v>778</v>
      </c>
      <c r="B6973" t="s">
        <v>740</v>
      </c>
      <c r="C6973" t="s">
        <v>1166</v>
      </c>
      <c r="D6973" t="str">
        <f t="shared" si="648"/>
        <v>Sheila Fowler</v>
      </c>
      <c r="E6973" t="s">
        <v>38892</v>
      </c>
      <c r="F6973" s="3" t="s">
        <v>210</v>
      </c>
      <c r="G6973" t="str">
        <f t="shared" si="649"/>
        <v>1997-10-21</v>
      </c>
      <c r="H6973">
        <f t="shared" ca="1" si="650"/>
        <v>26</v>
      </c>
      <c r="I6973" t="str">
        <f t="shared" ca="1" si="651"/>
        <v>Youngster</v>
      </c>
      <c r="J6973">
        <v>78.900000000000006</v>
      </c>
      <c r="K6973" s="3" t="s">
        <v>2264</v>
      </c>
      <c r="L6973" t="str">
        <f t="shared" si="652"/>
        <v>2023-05-27</v>
      </c>
      <c r="M6973" t="str">
        <f t="shared" si="653"/>
        <v>May</v>
      </c>
      <c r="N6973" t="s">
        <v>8067</v>
      </c>
      <c r="O6973" t="s">
        <v>56</v>
      </c>
    </row>
    <row r="6974" spans="1:15" x14ac:dyDescent="0.3">
      <c r="A6974">
        <v>97141</v>
      </c>
      <c r="B6974" t="s">
        <v>1552</v>
      </c>
      <c r="C6974" t="s">
        <v>184</v>
      </c>
      <c r="D6974" t="str">
        <f t="shared" si="648"/>
        <v>Lynn Maynard</v>
      </c>
      <c r="E6974" t="s">
        <v>38892</v>
      </c>
      <c r="F6974" s="3" t="s">
        <v>372</v>
      </c>
      <c r="G6974" t="str">
        <f t="shared" si="649"/>
        <v>1996-10-21</v>
      </c>
      <c r="H6974">
        <f t="shared" ca="1" si="650"/>
        <v>27</v>
      </c>
      <c r="I6974" t="str">
        <f t="shared" ca="1" si="651"/>
        <v>Youngster</v>
      </c>
      <c r="J6974">
        <v>79.44</v>
      </c>
      <c r="K6974" s="3" t="s">
        <v>573</v>
      </c>
      <c r="L6974" t="str">
        <f t="shared" si="652"/>
        <v>2023-03-03</v>
      </c>
      <c r="M6974" t="str">
        <f t="shared" si="653"/>
        <v>Mar</v>
      </c>
      <c r="N6974" t="s">
        <v>8068</v>
      </c>
      <c r="O6974" t="s">
        <v>71</v>
      </c>
    </row>
    <row r="6975" spans="1:15" x14ac:dyDescent="0.3">
      <c r="A6975">
        <v>283999</v>
      </c>
      <c r="B6975" t="s">
        <v>251</v>
      </c>
      <c r="C6975" t="s">
        <v>265</v>
      </c>
      <c r="D6975" t="str">
        <f t="shared" si="648"/>
        <v>Kim Hobbs</v>
      </c>
      <c r="E6975" t="s">
        <v>38893</v>
      </c>
      <c r="F6975" s="3" t="s">
        <v>271</v>
      </c>
      <c r="G6975" t="str">
        <f t="shared" si="649"/>
        <v>1955-11-01</v>
      </c>
      <c r="H6975">
        <f t="shared" ca="1" si="650"/>
        <v>68</v>
      </c>
      <c r="I6975" t="str">
        <f t="shared" ca="1" si="651"/>
        <v>Senior</v>
      </c>
      <c r="J6975">
        <v>78.709999999999994</v>
      </c>
      <c r="K6975" s="3" t="s">
        <v>777</v>
      </c>
      <c r="L6975" t="str">
        <f t="shared" si="652"/>
        <v>2023-04-30</v>
      </c>
      <c r="M6975" t="str">
        <f t="shared" si="653"/>
        <v>Apr</v>
      </c>
      <c r="N6975" t="s">
        <v>8069</v>
      </c>
      <c r="O6975" t="s">
        <v>56</v>
      </c>
    </row>
    <row r="6976" spans="1:15" x14ac:dyDescent="0.3">
      <c r="A6976">
        <v>203215</v>
      </c>
      <c r="B6976" t="s">
        <v>76</v>
      </c>
      <c r="C6976" t="s">
        <v>684</v>
      </c>
      <c r="D6976" t="str">
        <f t="shared" si="648"/>
        <v>Christopher Baker</v>
      </c>
      <c r="E6976" t="s">
        <v>38892</v>
      </c>
      <c r="F6976" s="3" t="s">
        <v>580</v>
      </c>
      <c r="G6976" t="str">
        <f t="shared" si="649"/>
        <v>1992-10-22</v>
      </c>
      <c r="H6976">
        <f t="shared" ca="1" si="650"/>
        <v>31</v>
      </c>
      <c r="I6976" t="str">
        <f t="shared" ca="1" si="651"/>
        <v>Adult</v>
      </c>
      <c r="J6976">
        <v>75.37</v>
      </c>
      <c r="K6976" s="3" t="s">
        <v>568</v>
      </c>
      <c r="L6976" t="str">
        <f t="shared" si="652"/>
        <v>2023-09-19</v>
      </c>
      <c r="M6976" t="str">
        <f t="shared" si="653"/>
        <v>Sep</v>
      </c>
      <c r="N6976" t="s">
        <v>8070</v>
      </c>
      <c r="O6976" t="s">
        <v>12</v>
      </c>
    </row>
    <row r="6977" spans="1:15" x14ac:dyDescent="0.3">
      <c r="A6977">
        <v>174334</v>
      </c>
      <c r="B6977" t="s">
        <v>57</v>
      </c>
      <c r="C6977" t="s">
        <v>890</v>
      </c>
      <c r="D6977" t="str">
        <f t="shared" si="648"/>
        <v>Alexander Becker</v>
      </c>
      <c r="E6977" t="s">
        <v>38892</v>
      </c>
      <c r="F6977" s="3" t="s">
        <v>372</v>
      </c>
      <c r="G6977" t="str">
        <f t="shared" si="649"/>
        <v>1996-10-21</v>
      </c>
      <c r="H6977">
        <f t="shared" ca="1" si="650"/>
        <v>27</v>
      </c>
      <c r="I6977" t="str">
        <f t="shared" ca="1" si="651"/>
        <v>Youngster</v>
      </c>
      <c r="J6977">
        <v>209.8</v>
      </c>
      <c r="K6977" s="3" t="s">
        <v>1369</v>
      </c>
      <c r="L6977" t="str">
        <f t="shared" si="652"/>
        <v>2023-08-19</v>
      </c>
      <c r="M6977" t="str">
        <f t="shared" si="653"/>
        <v>Aug</v>
      </c>
      <c r="N6977" t="s">
        <v>8071</v>
      </c>
      <c r="O6977" t="s">
        <v>35</v>
      </c>
    </row>
    <row r="6978" spans="1:15" x14ac:dyDescent="0.3">
      <c r="A6978">
        <v>184126</v>
      </c>
      <c r="B6978" t="s">
        <v>2762</v>
      </c>
      <c r="C6978" t="s">
        <v>2159</v>
      </c>
      <c r="D6978" t="str">
        <f t="shared" ref="D6978:D7041" si="654">_xlfn.CONCAT(B6978," ",C6978)</f>
        <v>Krista Valenzuela</v>
      </c>
      <c r="E6978" t="s">
        <v>38892</v>
      </c>
      <c r="F6978" s="3" t="s">
        <v>96</v>
      </c>
      <c r="G6978" t="str">
        <f t="shared" ref="G6978:G7041" si="655">RIGHT(F6978,4)&amp;"-"&amp;MID(F6978,4,2)&amp;"-"&amp;LEFT(F6978,2)</f>
        <v>1962-10-30</v>
      </c>
      <c r="H6978">
        <f t="shared" ref="H6978:H7041" ca="1" si="656">INT(YEARFRAC(G6978,TODAY()))</f>
        <v>61</v>
      </c>
      <c r="I6978" t="str">
        <f t="shared" ref="I6978:I7041" ca="1" si="657">IF(H6978&gt;=50,"Senior",IF(H6978&gt;=30,"Adult","Youngster"))</f>
        <v>Senior</v>
      </c>
      <c r="J6978">
        <v>90.12</v>
      </c>
      <c r="K6978" s="3" t="s">
        <v>252</v>
      </c>
      <c r="L6978" t="str">
        <f t="shared" ref="L6978:L7041" si="658">RIGHT(K6978,4)&amp;"-"&amp;MID(K6978,4,2)&amp;"-"&amp;LEFT(K6978,2)</f>
        <v>2023-05-07</v>
      </c>
      <c r="M6978" t="str">
        <f t="shared" ref="M6978:M7041" si="659">TEXT(L6978,"mmm")</f>
        <v>May</v>
      </c>
      <c r="N6978" t="s">
        <v>6811</v>
      </c>
      <c r="O6978" t="s">
        <v>12</v>
      </c>
    </row>
    <row r="6979" spans="1:15" x14ac:dyDescent="0.3">
      <c r="A6979">
        <v>776077</v>
      </c>
      <c r="B6979" t="s">
        <v>1059</v>
      </c>
      <c r="C6979" t="s">
        <v>1816</v>
      </c>
      <c r="D6979" t="str">
        <f t="shared" si="654"/>
        <v>Laura Chapman</v>
      </c>
      <c r="E6979" t="s">
        <v>38892</v>
      </c>
      <c r="F6979" s="3" t="s">
        <v>359</v>
      </c>
      <c r="G6979" t="str">
        <f t="shared" si="655"/>
        <v>1969-10-28</v>
      </c>
      <c r="H6979">
        <f t="shared" ca="1" si="656"/>
        <v>54</v>
      </c>
      <c r="I6979" t="str">
        <f t="shared" ca="1" si="657"/>
        <v>Senior</v>
      </c>
      <c r="J6979">
        <v>362.54</v>
      </c>
      <c r="K6979" s="3" t="s">
        <v>203</v>
      </c>
      <c r="L6979" t="str">
        <f t="shared" si="658"/>
        <v>2023-05-17</v>
      </c>
      <c r="M6979" t="str">
        <f t="shared" si="659"/>
        <v>May</v>
      </c>
      <c r="N6979" t="s">
        <v>8072</v>
      </c>
      <c r="O6979" t="s">
        <v>71</v>
      </c>
    </row>
    <row r="6980" spans="1:15" x14ac:dyDescent="0.3">
      <c r="A6980">
        <v>141141</v>
      </c>
      <c r="B6980" t="s">
        <v>1404</v>
      </c>
      <c r="C6980" t="s">
        <v>635</v>
      </c>
      <c r="D6980" t="str">
        <f t="shared" si="654"/>
        <v>Tiffany Wiley</v>
      </c>
      <c r="E6980" t="s">
        <v>38893</v>
      </c>
      <c r="F6980" s="3" t="s">
        <v>248</v>
      </c>
      <c r="G6980" t="str">
        <f t="shared" si="655"/>
        <v>1982-10-25</v>
      </c>
      <c r="H6980">
        <f t="shared" ca="1" si="656"/>
        <v>41</v>
      </c>
      <c r="I6980" t="str">
        <f t="shared" ca="1" si="657"/>
        <v>Adult</v>
      </c>
      <c r="J6980">
        <v>30.55</v>
      </c>
      <c r="K6980" s="3" t="s">
        <v>506</v>
      </c>
      <c r="L6980" t="str">
        <f t="shared" si="658"/>
        <v>2023-02-05</v>
      </c>
      <c r="M6980" t="str">
        <f t="shared" si="659"/>
        <v>Feb</v>
      </c>
      <c r="N6980" t="s">
        <v>1460</v>
      </c>
      <c r="O6980" t="s">
        <v>56</v>
      </c>
    </row>
    <row r="6981" spans="1:15" x14ac:dyDescent="0.3">
      <c r="A6981">
        <v>196417</v>
      </c>
      <c r="B6981" t="s">
        <v>584</v>
      </c>
      <c r="C6981" t="s">
        <v>2649</v>
      </c>
      <c r="D6981" t="str">
        <f t="shared" si="654"/>
        <v>James Coleman</v>
      </c>
      <c r="E6981" t="s">
        <v>38892</v>
      </c>
      <c r="F6981" s="3" t="s">
        <v>226</v>
      </c>
      <c r="G6981" t="str">
        <f t="shared" si="655"/>
        <v>1998-10-21</v>
      </c>
      <c r="H6981">
        <f t="shared" ca="1" si="656"/>
        <v>25</v>
      </c>
      <c r="I6981" t="str">
        <f t="shared" ca="1" si="657"/>
        <v>Youngster</v>
      </c>
      <c r="J6981">
        <v>412.05</v>
      </c>
      <c r="K6981" s="3" t="s">
        <v>1696</v>
      </c>
      <c r="L6981" t="str">
        <f t="shared" si="658"/>
        <v>2023-03-22</v>
      </c>
      <c r="M6981" t="str">
        <f t="shared" si="659"/>
        <v>Mar</v>
      </c>
      <c r="N6981" t="s">
        <v>8073</v>
      </c>
      <c r="O6981" t="s">
        <v>18</v>
      </c>
    </row>
    <row r="6982" spans="1:15" x14ac:dyDescent="0.3">
      <c r="A6982">
        <v>748287</v>
      </c>
      <c r="B6982" t="s">
        <v>546</v>
      </c>
      <c r="C6982" t="s">
        <v>8074</v>
      </c>
      <c r="D6982" t="str">
        <f t="shared" si="654"/>
        <v>Deborah Eaton</v>
      </c>
      <c r="E6982" t="s">
        <v>38892</v>
      </c>
      <c r="F6982" s="3" t="s">
        <v>189</v>
      </c>
      <c r="G6982" t="str">
        <f t="shared" si="655"/>
        <v>2000-10-20</v>
      </c>
      <c r="H6982">
        <f t="shared" ca="1" si="656"/>
        <v>23</v>
      </c>
      <c r="I6982" t="str">
        <f t="shared" ca="1" si="657"/>
        <v>Youngster</v>
      </c>
      <c r="J6982">
        <v>933.37</v>
      </c>
      <c r="K6982" s="3" t="s">
        <v>1213</v>
      </c>
      <c r="L6982" t="str">
        <f t="shared" si="658"/>
        <v>2023-10-14</v>
      </c>
      <c r="M6982" t="str">
        <f t="shared" si="659"/>
        <v>Oct</v>
      </c>
      <c r="N6982" t="s">
        <v>8075</v>
      </c>
      <c r="O6982" t="s">
        <v>35</v>
      </c>
    </row>
    <row r="6983" spans="1:15" x14ac:dyDescent="0.3">
      <c r="A6983">
        <v>934310</v>
      </c>
      <c r="B6983" t="s">
        <v>2321</v>
      </c>
      <c r="C6983" t="s">
        <v>567</v>
      </c>
      <c r="D6983" t="str">
        <f t="shared" si="654"/>
        <v>Bruce Torres</v>
      </c>
      <c r="E6983" t="s">
        <v>38892</v>
      </c>
      <c r="F6983" s="3" t="s">
        <v>9</v>
      </c>
      <c r="G6983" t="str">
        <f t="shared" si="655"/>
        <v>2002-10-20</v>
      </c>
      <c r="H6983">
        <f t="shared" ca="1" si="656"/>
        <v>21</v>
      </c>
      <c r="I6983" t="str">
        <f t="shared" ca="1" si="657"/>
        <v>Youngster</v>
      </c>
      <c r="J6983">
        <v>69.16</v>
      </c>
      <c r="K6983" s="3" t="s">
        <v>878</v>
      </c>
      <c r="L6983" t="str">
        <f t="shared" si="658"/>
        <v>2023-03-11</v>
      </c>
      <c r="M6983" t="str">
        <f t="shared" si="659"/>
        <v>Mar</v>
      </c>
      <c r="N6983" t="s">
        <v>8076</v>
      </c>
      <c r="O6983" t="s">
        <v>12</v>
      </c>
    </row>
    <row r="6984" spans="1:15" x14ac:dyDescent="0.3">
      <c r="A6984">
        <v>986134</v>
      </c>
      <c r="B6984" t="s">
        <v>122</v>
      </c>
      <c r="C6984" t="s">
        <v>1631</v>
      </c>
      <c r="D6984" t="str">
        <f t="shared" si="654"/>
        <v>Michael Cortez</v>
      </c>
      <c r="E6984" t="s">
        <v>38892</v>
      </c>
      <c r="F6984" s="3" t="s">
        <v>168</v>
      </c>
      <c r="G6984" t="str">
        <f t="shared" si="655"/>
        <v>1970-10-28</v>
      </c>
      <c r="H6984">
        <f t="shared" ca="1" si="656"/>
        <v>53</v>
      </c>
      <c r="I6984" t="str">
        <f t="shared" ca="1" si="657"/>
        <v>Senior</v>
      </c>
      <c r="J6984">
        <v>26.28</v>
      </c>
      <c r="K6984" s="3" t="s">
        <v>1990</v>
      </c>
      <c r="L6984" t="str">
        <f t="shared" si="658"/>
        <v>2023-02-20</v>
      </c>
      <c r="M6984" t="str">
        <f t="shared" si="659"/>
        <v>Feb</v>
      </c>
      <c r="N6984" t="s">
        <v>3802</v>
      </c>
      <c r="O6984" t="s">
        <v>56</v>
      </c>
    </row>
    <row r="6985" spans="1:15" x14ac:dyDescent="0.3">
      <c r="A6985">
        <v>16254</v>
      </c>
      <c r="B6985" t="s">
        <v>213</v>
      </c>
      <c r="C6985" t="s">
        <v>1429</v>
      </c>
      <c r="D6985" t="str">
        <f t="shared" si="654"/>
        <v>Kevin Miranda</v>
      </c>
      <c r="E6985" t="s">
        <v>38892</v>
      </c>
      <c r="F6985" s="3" t="s">
        <v>189</v>
      </c>
      <c r="G6985" t="str">
        <f t="shared" si="655"/>
        <v>2000-10-20</v>
      </c>
      <c r="H6985">
        <f t="shared" ca="1" si="656"/>
        <v>23</v>
      </c>
      <c r="I6985" t="str">
        <f t="shared" ca="1" si="657"/>
        <v>Youngster</v>
      </c>
      <c r="J6985">
        <v>67.83</v>
      </c>
      <c r="K6985" s="3" t="s">
        <v>1135</v>
      </c>
      <c r="L6985" t="str">
        <f t="shared" si="658"/>
        <v>2023-06-03</v>
      </c>
      <c r="M6985" t="str">
        <f t="shared" si="659"/>
        <v>Jun</v>
      </c>
      <c r="N6985" t="s">
        <v>8077</v>
      </c>
      <c r="O6985" t="s">
        <v>56</v>
      </c>
    </row>
    <row r="6986" spans="1:15" x14ac:dyDescent="0.3">
      <c r="A6986">
        <v>514483</v>
      </c>
      <c r="B6986" t="s">
        <v>2464</v>
      </c>
      <c r="C6986" t="s">
        <v>1794</v>
      </c>
      <c r="D6986" t="str">
        <f t="shared" si="654"/>
        <v>Adrian Cantu</v>
      </c>
      <c r="E6986" t="s">
        <v>38892</v>
      </c>
      <c r="F6986" s="3" t="s">
        <v>622</v>
      </c>
      <c r="G6986" t="str">
        <f t="shared" si="655"/>
        <v>1948-11-02</v>
      </c>
      <c r="H6986">
        <f t="shared" ca="1" si="656"/>
        <v>75</v>
      </c>
      <c r="I6986" t="str">
        <f t="shared" ca="1" si="657"/>
        <v>Senior</v>
      </c>
      <c r="J6986">
        <v>71.17</v>
      </c>
      <c r="K6986" s="3" t="s">
        <v>506</v>
      </c>
      <c r="L6986" t="str">
        <f t="shared" si="658"/>
        <v>2023-02-05</v>
      </c>
      <c r="M6986" t="str">
        <f t="shared" si="659"/>
        <v>Feb</v>
      </c>
      <c r="N6986" t="s">
        <v>8078</v>
      </c>
      <c r="O6986" t="s">
        <v>12</v>
      </c>
    </row>
    <row r="6987" spans="1:15" x14ac:dyDescent="0.3">
      <c r="A6987">
        <v>780697</v>
      </c>
      <c r="B6987" t="s">
        <v>1210</v>
      </c>
      <c r="C6987" t="s">
        <v>303</v>
      </c>
      <c r="D6987" t="str">
        <f t="shared" si="654"/>
        <v>Brandon Kelly</v>
      </c>
      <c r="E6987" t="s">
        <v>38893</v>
      </c>
      <c r="F6987" s="3" t="s">
        <v>87</v>
      </c>
      <c r="G6987" t="str">
        <f t="shared" si="655"/>
        <v>1966-10-29</v>
      </c>
      <c r="H6987">
        <f t="shared" ca="1" si="656"/>
        <v>57</v>
      </c>
      <c r="I6987" t="str">
        <f t="shared" ca="1" si="657"/>
        <v>Senior</v>
      </c>
      <c r="J6987">
        <v>56.84</v>
      </c>
      <c r="K6987" s="3" t="s">
        <v>453</v>
      </c>
      <c r="L6987" t="str">
        <f t="shared" si="658"/>
        <v>2023-05-05</v>
      </c>
      <c r="M6987" t="str">
        <f t="shared" si="659"/>
        <v>May</v>
      </c>
      <c r="N6987" t="s">
        <v>8079</v>
      </c>
      <c r="O6987" t="s">
        <v>56</v>
      </c>
    </row>
    <row r="6988" spans="1:15" x14ac:dyDescent="0.3">
      <c r="A6988">
        <v>690120</v>
      </c>
      <c r="B6988" t="s">
        <v>13</v>
      </c>
      <c r="C6988" t="s">
        <v>572</v>
      </c>
      <c r="D6988" t="str">
        <f t="shared" si="654"/>
        <v>Michelle Yang</v>
      </c>
      <c r="E6988" t="s">
        <v>38886</v>
      </c>
      <c r="F6988" s="3" t="s">
        <v>202</v>
      </c>
      <c r="G6988" t="str">
        <f t="shared" si="655"/>
        <v>1987-10-24</v>
      </c>
      <c r="H6988">
        <f t="shared" ca="1" si="656"/>
        <v>36</v>
      </c>
      <c r="I6988" t="str">
        <f t="shared" ca="1" si="657"/>
        <v>Adult</v>
      </c>
      <c r="J6988">
        <v>2359.2199999999998</v>
      </c>
      <c r="K6988" s="3" t="s">
        <v>1990</v>
      </c>
      <c r="L6988" t="str">
        <f t="shared" si="658"/>
        <v>2023-02-20</v>
      </c>
      <c r="M6988" t="str">
        <f t="shared" si="659"/>
        <v>Feb</v>
      </c>
      <c r="N6988" t="s">
        <v>8080</v>
      </c>
      <c r="O6988" t="s">
        <v>18</v>
      </c>
    </row>
    <row r="6989" spans="1:15" x14ac:dyDescent="0.3">
      <c r="A6989">
        <v>890228</v>
      </c>
      <c r="B6989" t="s">
        <v>1158</v>
      </c>
      <c r="C6989" t="s">
        <v>1351</v>
      </c>
      <c r="D6989" t="str">
        <f t="shared" si="654"/>
        <v>Karen Dean</v>
      </c>
      <c r="E6989" t="s">
        <v>38893</v>
      </c>
      <c r="F6989" s="3" t="s">
        <v>32</v>
      </c>
      <c r="G6989" t="str">
        <f t="shared" si="655"/>
        <v>1951-11-02</v>
      </c>
      <c r="H6989">
        <f t="shared" ca="1" si="656"/>
        <v>72</v>
      </c>
      <c r="I6989" t="str">
        <f t="shared" ca="1" si="657"/>
        <v>Senior</v>
      </c>
      <c r="J6989">
        <v>19.93</v>
      </c>
      <c r="K6989" s="3" t="s">
        <v>432</v>
      </c>
      <c r="L6989" t="str">
        <f t="shared" si="658"/>
        <v>2023-05-15</v>
      </c>
      <c r="M6989" t="str">
        <f t="shared" si="659"/>
        <v>May</v>
      </c>
      <c r="N6989" t="s">
        <v>8081</v>
      </c>
      <c r="O6989" t="s">
        <v>56</v>
      </c>
    </row>
    <row r="6990" spans="1:15" x14ac:dyDescent="0.3">
      <c r="A6990">
        <v>280058</v>
      </c>
      <c r="B6990" t="s">
        <v>290</v>
      </c>
      <c r="C6990" t="s">
        <v>541</v>
      </c>
      <c r="D6990" t="str">
        <f t="shared" si="654"/>
        <v>Mary Ramirez</v>
      </c>
      <c r="E6990" t="s">
        <v>38886</v>
      </c>
      <c r="F6990" s="3" t="s">
        <v>202</v>
      </c>
      <c r="G6990" t="str">
        <f t="shared" si="655"/>
        <v>1987-10-24</v>
      </c>
      <c r="H6990">
        <f t="shared" ca="1" si="656"/>
        <v>36</v>
      </c>
      <c r="I6990" t="str">
        <f t="shared" ca="1" si="657"/>
        <v>Adult</v>
      </c>
      <c r="J6990">
        <v>166.49</v>
      </c>
      <c r="K6990" s="3" t="s">
        <v>509</v>
      </c>
      <c r="L6990" t="str">
        <f t="shared" si="658"/>
        <v>2023-03-24</v>
      </c>
      <c r="M6990" t="str">
        <f t="shared" si="659"/>
        <v>Mar</v>
      </c>
      <c r="N6990" t="s">
        <v>8082</v>
      </c>
      <c r="O6990" t="s">
        <v>12</v>
      </c>
    </row>
    <row r="6991" spans="1:15" x14ac:dyDescent="0.3">
      <c r="A6991">
        <v>525845</v>
      </c>
      <c r="B6991" t="s">
        <v>393</v>
      </c>
      <c r="C6991" t="s">
        <v>2818</v>
      </c>
      <c r="D6991" t="str">
        <f t="shared" si="654"/>
        <v>Courtney Kerr</v>
      </c>
      <c r="E6991" t="s">
        <v>38892</v>
      </c>
      <c r="F6991" s="3" t="s">
        <v>9</v>
      </c>
      <c r="G6991" t="str">
        <f t="shared" si="655"/>
        <v>2002-10-20</v>
      </c>
      <c r="H6991">
        <f t="shared" ca="1" si="656"/>
        <v>21</v>
      </c>
      <c r="I6991" t="str">
        <f t="shared" ca="1" si="657"/>
        <v>Youngster</v>
      </c>
      <c r="J6991">
        <v>177.43</v>
      </c>
      <c r="K6991" s="3" t="s">
        <v>165</v>
      </c>
      <c r="L6991" t="str">
        <f t="shared" si="658"/>
        <v>2023-07-20</v>
      </c>
      <c r="M6991" t="str">
        <f t="shared" si="659"/>
        <v>Jul</v>
      </c>
      <c r="N6991" t="s">
        <v>8083</v>
      </c>
      <c r="O6991" t="s">
        <v>12</v>
      </c>
    </row>
    <row r="6992" spans="1:15" x14ac:dyDescent="0.3">
      <c r="A6992">
        <v>853903</v>
      </c>
      <c r="B6992" t="s">
        <v>81</v>
      </c>
      <c r="C6992" t="s">
        <v>1081</v>
      </c>
      <c r="D6992" t="str">
        <f t="shared" si="654"/>
        <v>Amber Brandt</v>
      </c>
      <c r="E6992" t="s">
        <v>38892</v>
      </c>
      <c r="F6992" s="3" t="s">
        <v>127</v>
      </c>
      <c r="G6992" t="str">
        <f t="shared" si="655"/>
        <v>1991-10-23</v>
      </c>
      <c r="H6992">
        <f t="shared" ca="1" si="656"/>
        <v>32</v>
      </c>
      <c r="I6992" t="str">
        <f t="shared" ca="1" si="657"/>
        <v>Adult</v>
      </c>
      <c r="J6992">
        <v>2860.91</v>
      </c>
      <c r="K6992" s="3" t="s">
        <v>475</v>
      </c>
      <c r="L6992" t="str">
        <f t="shared" si="658"/>
        <v>2023-04-18</v>
      </c>
      <c r="M6992" t="str">
        <f t="shared" si="659"/>
        <v>Apr</v>
      </c>
      <c r="N6992" t="s">
        <v>4433</v>
      </c>
      <c r="O6992" t="s">
        <v>18</v>
      </c>
    </row>
    <row r="6993" spans="1:15" x14ac:dyDescent="0.3">
      <c r="A6993">
        <v>934057</v>
      </c>
      <c r="B6993" t="s">
        <v>641</v>
      </c>
      <c r="C6993" t="s">
        <v>600</v>
      </c>
      <c r="D6993" t="str">
        <f t="shared" si="654"/>
        <v>Kathy Lopez</v>
      </c>
      <c r="E6993" t="s">
        <v>38886</v>
      </c>
      <c r="F6993" s="3" t="s">
        <v>9</v>
      </c>
      <c r="G6993" t="str">
        <f t="shared" si="655"/>
        <v>2002-10-20</v>
      </c>
      <c r="H6993">
        <f t="shared" ca="1" si="656"/>
        <v>21</v>
      </c>
      <c r="I6993" t="str">
        <f t="shared" ca="1" si="657"/>
        <v>Youngster</v>
      </c>
      <c r="J6993">
        <v>86.33</v>
      </c>
      <c r="K6993" s="3" t="s">
        <v>411</v>
      </c>
      <c r="L6993" t="str">
        <f t="shared" si="658"/>
        <v>2023-06-28</v>
      </c>
      <c r="M6993" t="str">
        <f t="shared" si="659"/>
        <v>Jun</v>
      </c>
      <c r="N6993" t="s">
        <v>8084</v>
      </c>
      <c r="O6993" t="s">
        <v>12</v>
      </c>
    </row>
    <row r="6994" spans="1:15" x14ac:dyDescent="0.3">
      <c r="A6994">
        <v>223986</v>
      </c>
      <c r="B6994" t="s">
        <v>5282</v>
      </c>
      <c r="C6994" t="s">
        <v>1410</v>
      </c>
      <c r="D6994" t="str">
        <f t="shared" si="654"/>
        <v>Robyn Wallace</v>
      </c>
      <c r="E6994" t="s">
        <v>38892</v>
      </c>
      <c r="F6994" s="3" t="s">
        <v>118</v>
      </c>
      <c r="G6994" t="str">
        <f t="shared" si="655"/>
        <v>1993-10-22</v>
      </c>
      <c r="H6994">
        <f t="shared" ca="1" si="656"/>
        <v>30</v>
      </c>
      <c r="I6994" t="str">
        <f t="shared" ca="1" si="657"/>
        <v>Adult</v>
      </c>
      <c r="J6994">
        <v>142.72999999999999</v>
      </c>
      <c r="K6994" s="3" t="s">
        <v>711</v>
      </c>
      <c r="L6994" t="str">
        <f t="shared" si="658"/>
        <v>2023-05-16</v>
      </c>
      <c r="M6994" t="str">
        <f t="shared" si="659"/>
        <v>May</v>
      </c>
      <c r="N6994" t="s">
        <v>8085</v>
      </c>
      <c r="O6994" t="s">
        <v>12</v>
      </c>
    </row>
    <row r="6995" spans="1:15" x14ac:dyDescent="0.3">
      <c r="A6995">
        <v>330934</v>
      </c>
      <c r="B6995" t="s">
        <v>1019</v>
      </c>
      <c r="C6995" t="s">
        <v>3532</v>
      </c>
      <c r="D6995" t="str">
        <f t="shared" si="654"/>
        <v>Marcus Marshall</v>
      </c>
      <c r="E6995" t="s">
        <v>38893</v>
      </c>
      <c r="F6995" s="3" t="s">
        <v>322</v>
      </c>
      <c r="G6995" t="str">
        <f t="shared" si="655"/>
        <v>1990-10-23</v>
      </c>
      <c r="H6995">
        <f t="shared" ca="1" si="656"/>
        <v>33</v>
      </c>
      <c r="I6995" t="str">
        <f t="shared" ca="1" si="657"/>
        <v>Adult</v>
      </c>
      <c r="J6995">
        <v>44.57</v>
      </c>
      <c r="K6995" s="3" t="s">
        <v>323</v>
      </c>
      <c r="L6995" t="str">
        <f t="shared" si="658"/>
        <v>2023-08-20</v>
      </c>
      <c r="M6995" t="str">
        <f t="shared" si="659"/>
        <v>Aug</v>
      </c>
      <c r="N6995" t="s">
        <v>8086</v>
      </c>
      <c r="O6995" t="s">
        <v>71</v>
      </c>
    </row>
    <row r="6996" spans="1:15" x14ac:dyDescent="0.3">
      <c r="A6996">
        <v>285576</v>
      </c>
      <c r="B6996" t="s">
        <v>855</v>
      </c>
      <c r="C6996" t="s">
        <v>82</v>
      </c>
      <c r="D6996" t="str">
        <f t="shared" si="654"/>
        <v>Chelsea Brown</v>
      </c>
      <c r="E6996" t="s">
        <v>38892</v>
      </c>
      <c r="F6996" s="3" t="s">
        <v>145</v>
      </c>
      <c r="G6996" t="str">
        <f t="shared" si="655"/>
        <v>2003-10-20</v>
      </c>
      <c r="H6996">
        <f t="shared" ca="1" si="656"/>
        <v>20</v>
      </c>
      <c r="I6996" t="str">
        <f t="shared" ca="1" si="657"/>
        <v>Youngster</v>
      </c>
      <c r="J6996">
        <v>2742.93</v>
      </c>
      <c r="K6996" s="3" t="s">
        <v>500</v>
      </c>
      <c r="L6996" t="str">
        <f t="shared" si="658"/>
        <v>2023-04-19</v>
      </c>
      <c r="M6996" t="str">
        <f t="shared" si="659"/>
        <v>Apr</v>
      </c>
      <c r="N6996" t="s">
        <v>8087</v>
      </c>
      <c r="O6996" t="s">
        <v>18</v>
      </c>
    </row>
    <row r="6997" spans="1:15" x14ac:dyDescent="0.3">
      <c r="A6997">
        <v>102687</v>
      </c>
      <c r="B6997" t="s">
        <v>1059</v>
      </c>
      <c r="C6997" t="s">
        <v>1258</v>
      </c>
      <c r="D6997" t="str">
        <f t="shared" si="654"/>
        <v>Laura Oneill</v>
      </c>
      <c r="E6997" t="s">
        <v>38893</v>
      </c>
      <c r="F6997" s="3" t="s">
        <v>43</v>
      </c>
      <c r="G6997" t="str">
        <f t="shared" si="655"/>
        <v>1976-10-26</v>
      </c>
      <c r="H6997">
        <f t="shared" ca="1" si="656"/>
        <v>47</v>
      </c>
      <c r="I6997" t="str">
        <f t="shared" ca="1" si="657"/>
        <v>Adult</v>
      </c>
      <c r="J6997">
        <v>168.7</v>
      </c>
      <c r="K6997" s="3" t="s">
        <v>231</v>
      </c>
      <c r="L6997" t="str">
        <f t="shared" si="658"/>
        <v>2023-06-30</v>
      </c>
      <c r="M6997" t="str">
        <f t="shared" si="659"/>
        <v>Jun</v>
      </c>
      <c r="N6997" t="s">
        <v>8088</v>
      </c>
      <c r="O6997" t="s">
        <v>12</v>
      </c>
    </row>
    <row r="6998" spans="1:15" x14ac:dyDescent="0.3">
      <c r="A6998">
        <v>866019</v>
      </c>
      <c r="B6998" t="s">
        <v>375</v>
      </c>
      <c r="C6998" t="s">
        <v>4591</v>
      </c>
      <c r="D6998" t="str">
        <f t="shared" si="654"/>
        <v>Charles Colon</v>
      </c>
      <c r="E6998" t="s">
        <v>38893</v>
      </c>
      <c r="F6998" s="3" t="s">
        <v>185</v>
      </c>
      <c r="G6998" t="str">
        <f t="shared" si="655"/>
        <v>1980-10-25</v>
      </c>
      <c r="H6998">
        <f t="shared" ca="1" si="656"/>
        <v>43</v>
      </c>
      <c r="I6998" t="str">
        <f t="shared" ca="1" si="657"/>
        <v>Adult</v>
      </c>
      <c r="J6998">
        <v>110.09</v>
      </c>
      <c r="K6998" s="3" t="s">
        <v>650</v>
      </c>
      <c r="L6998" t="str">
        <f t="shared" si="658"/>
        <v>2023-03-28</v>
      </c>
      <c r="M6998" t="str">
        <f t="shared" si="659"/>
        <v>Mar</v>
      </c>
      <c r="N6998" t="s">
        <v>8089</v>
      </c>
      <c r="O6998" t="s">
        <v>18</v>
      </c>
    </row>
    <row r="6999" spans="1:15" x14ac:dyDescent="0.3">
      <c r="A6999">
        <v>435172</v>
      </c>
      <c r="B6999" t="s">
        <v>3675</v>
      </c>
      <c r="C6999" t="s">
        <v>2184</v>
      </c>
      <c r="D6999" t="str">
        <f t="shared" si="654"/>
        <v>Rebekah Sutton</v>
      </c>
      <c r="E6999" t="s">
        <v>38892</v>
      </c>
      <c r="F6999" s="3" t="s">
        <v>159</v>
      </c>
      <c r="G6999" t="str">
        <f t="shared" si="655"/>
        <v>1978-10-26</v>
      </c>
      <c r="H6999">
        <f t="shared" ca="1" si="656"/>
        <v>45</v>
      </c>
      <c r="I6999" t="str">
        <f t="shared" ca="1" si="657"/>
        <v>Adult</v>
      </c>
      <c r="J6999">
        <v>120.54</v>
      </c>
      <c r="K6999" s="3" t="s">
        <v>1313</v>
      </c>
      <c r="L6999" t="str">
        <f t="shared" si="658"/>
        <v>2023-09-25</v>
      </c>
      <c r="M6999" t="str">
        <f t="shared" si="659"/>
        <v>Sep</v>
      </c>
      <c r="N6999" t="s">
        <v>8090</v>
      </c>
      <c r="O6999" t="s">
        <v>12</v>
      </c>
    </row>
    <row r="7000" spans="1:15" x14ac:dyDescent="0.3">
      <c r="A7000">
        <v>939695</v>
      </c>
      <c r="B7000" t="s">
        <v>672</v>
      </c>
      <c r="C7000" t="s">
        <v>673</v>
      </c>
      <c r="D7000" t="str">
        <f t="shared" si="654"/>
        <v>Jacqueline Gonzalez</v>
      </c>
      <c r="E7000" t="s">
        <v>38892</v>
      </c>
      <c r="F7000" s="3" t="s">
        <v>425</v>
      </c>
      <c r="G7000" t="str">
        <f t="shared" si="655"/>
        <v>1964-10-29</v>
      </c>
      <c r="H7000">
        <f t="shared" ca="1" si="656"/>
        <v>59</v>
      </c>
      <c r="I7000" t="str">
        <f t="shared" ca="1" si="657"/>
        <v>Senior</v>
      </c>
      <c r="J7000">
        <v>265.54000000000002</v>
      </c>
      <c r="K7000" s="3" t="s">
        <v>1232</v>
      </c>
      <c r="L7000" t="str">
        <f t="shared" si="658"/>
        <v>2023-03-08</v>
      </c>
      <c r="M7000" t="str">
        <f t="shared" si="659"/>
        <v>Mar</v>
      </c>
      <c r="N7000" t="s">
        <v>8091</v>
      </c>
      <c r="O7000" t="s">
        <v>18</v>
      </c>
    </row>
    <row r="7001" spans="1:15" x14ac:dyDescent="0.3">
      <c r="A7001">
        <v>404616</v>
      </c>
      <c r="B7001" t="s">
        <v>1207</v>
      </c>
      <c r="C7001" t="s">
        <v>2058</v>
      </c>
      <c r="D7001" t="str">
        <f t="shared" si="654"/>
        <v>Danny Payne</v>
      </c>
      <c r="E7001" t="s">
        <v>38892</v>
      </c>
      <c r="F7001" s="3" t="s">
        <v>113</v>
      </c>
      <c r="G7001" t="str">
        <f t="shared" si="655"/>
        <v>1995-10-22</v>
      </c>
      <c r="H7001">
        <f t="shared" ca="1" si="656"/>
        <v>28</v>
      </c>
      <c r="I7001" t="str">
        <f t="shared" ca="1" si="657"/>
        <v>Youngster</v>
      </c>
      <c r="J7001">
        <v>502.39</v>
      </c>
      <c r="K7001" s="3" t="s">
        <v>1066</v>
      </c>
      <c r="L7001" t="str">
        <f t="shared" si="658"/>
        <v>2023-05-04</v>
      </c>
      <c r="M7001" t="str">
        <f t="shared" si="659"/>
        <v>May</v>
      </c>
      <c r="N7001" t="s">
        <v>8092</v>
      </c>
      <c r="O7001" t="s">
        <v>18</v>
      </c>
    </row>
    <row r="7002" spans="1:15" x14ac:dyDescent="0.3">
      <c r="A7002">
        <v>637540</v>
      </c>
      <c r="B7002" t="s">
        <v>1511</v>
      </c>
      <c r="C7002" t="s">
        <v>139</v>
      </c>
      <c r="D7002" t="str">
        <f t="shared" si="654"/>
        <v>Jean Jones</v>
      </c>
      <c r="E7002" t="s">
        <v>38886</v>
      </c>
      <c r="F7002" s="3" t="s">
        <v>154</v>
      </c>
      <c r="G7002" t="str">
        <f t="shared" si="655"/>
        <v>1994-10-22</v>
      </c>
      <c r="H7002">
        <f t="shared" ca="1" si="656"/>
        <v>29</v>
      </c>
      <c r="I7002" t="str">
        <f t="shared" ca="1" si="657"/>
        <v>Youngster</v>
      </c>
      <c r="J7002">
        <v>29.27</v>
      </c>
      <c r="K7002" s="3" t="s">
        <v>436</v>
      </c>
      <c r="L7002" t="str">
        <f t="shared" si="658"/>
        <v>2023-01-31</v>
      </c>
      <c r="M7002" t="str">
        <f t="shared" si="659"/>
        <v>Jan</v>
      </c>
      <c r="N7002" t="s">
        <v>8093</v>
      </c>
      <c r="O7002" t="s">
        <v>71</v>
      </c>
    </row>
    <row r="7003" spans="1:15" x14ac:dyDescent="0.3">
      <c r="A7003">
        <v>526116</v>
      </c>
      <c r="B7003" t="s">
        <v>3715</v>
      </c>
      <c r="C7003" t="s">
        <v>3593</v>
      </c>
      <c r="D7003" t="str">
        <f t="shared" si="654"/>
        <v>Randall Powers</v>
      </c>
      <c r="E7003" t="s">
        <v>38892</v>
      </c>
      <c r="F7003" s="3" t="s">
        <v>425</v>
      </c>
      <c r="G7003" t="str">
        <f t="shared" si="655"/>
        <v>1964-10-29</v>
      </c>
      <c r="H7003">
        <f t="shared" ca="1" si="656"/>
        <v>59</v>
      </c>
      <c r="I7003" t="str">
        <f t="shared" ca="1" si="657"/>
        <v>Senior</v>
      </c>
      <c r="J7003">
        <v>75.209999999999994</v>
      </c>
      <c r="K7003" s="3" t="s">
        <v>1144</v>
      </c>
      <c r="L7003" t="str">
        <f t="shared" si="658"/>
        <v>2023-01-19</v>
      </c>
      <c r="M7003" t="str">
        <f t="shared" si="659"/>
        <v>Jan</v>
      </c>
      <c r="N7003" t="s">
        <v>8094</v>
      </c>
      <c r="O7003" t="s">
        <v>56</v>
      </c>
    </row>
    <row r="7004" spans="1:15" x14ac:dyDescent="0.3">
      <c r="A7004">
        <v>671548</v>
      </c>
      <c r="B7004" t="s">
        <v>102</v>
      </c>
      <c r="C7004" t="s">
        <v>7530</v>
      </c>
      <c r="D7004" t="str">
        <f t="shared" si="654"/>
        <v>Steven Barrera</v>
      </c>
      <c r="E7004" t="s">
        <v>38893</v>
      </c>
      <c r="F7004" s="3" t="s">
        <v>580</v>
      </c>
      <c r="G7004" t="str">
        <f t="shared" si="655"/>
        <v>1992-10-22</v>
      </c>
      <c r="H7004">
        <f t="shared" ca="1" si="656"/>
        <v>31</v>
      </c>
      <c r="I7004" t="str">
        <f t="shared" ca="1" si="657"/>
        <v>Adult</v>
      </c>
      <c r="J7004">
        <v>484.79</v>
      </c>
      <c r="K7004" s="3" t="s">
        <v>176</v>
      </c>
      <c r="L7004" t="str">
        <f t="shared" si="658"/>
        <v>2023-09-10</v>
      </c>
      <c r="M7004" t="str">
        <f t="shared" si="659"/>
        <v>Sep</v>
      </c>
      <c r="N7004" t="s">
        <v>8095</v>
      </c>
      <c r="O7004" t="s">
        <v>18</v>
      </c>
    </row>
    <row r="7005" spans="1:15" x14ac:dyDescent="0.3">
      <c r="A7005">
        <v>377205</v>
      </c>
      <c r="B7005" t="s">
        <v>107</v>
      </c>
      <c r="C7005" t="s">
        <v>1457</v>
      </c>
      <c r="D7005" t="str">
        <f t="shared" si="654"/>
        <v>Patrick Osborne</v>
      </c>
      <c r="E7005" t="s">
        <v>38892</v>
      </c>
      <c r="F7005" s="3" t="s">
        <v>38</v>
      </c>
      <c r="G7005" t="str">
        <f t="shared" si="655"/>
        <v>2001-10-20</v>
      </c>
      <c r="H7005">
        <f t="shared" ca="1" si="656"/>
        <v>22</v>
      </c>
      <c r="I7005" t="str">
        <f t="shared" ca="1" si="657"/>
        <v>Youngster</v>
      </c>
      <c r="J7005">
        <v>1393.51</v>
      </c>
      <c r="K7005" s="3" t="s">
        <v>636</v>
      </c>
      <c r="L7005" t="str">
        <f t="shared" si="658"/>
        <v>2023-03-07</v>
      </c>
      <c r="M7005" t="str">
        <f t="shared" si="659"/>
        <v>Mar</v>
      </c>
      <c r="N7005" t="s">
        <v>8096</v>
      </c>
      <c r="O7005" t="s">
        <v>18</v>
      </c>
    </row>
    <row r="7006" spans="1:15" x14ac:dyDescent="0.3">
      <c r="A7006">
        <v>660500</v>
      </c>
      <c r="B7006" t="s">
        <v>1142</v>
      </c>
      <c r="C7006" t="s">
        <v>126</v>
      </c>
      <c r="D7006" t="str">
        <f t="shared" si="654"/>
        <v>Melinda Miller</v>
      </c>
      <c r="E7006" t="s">
        <v>38886</v>
      </c>
      <c r="F7006" s="3" t="s">
        <v>292</v>
      </c>
      <c r="G7006" t="str">
        <f t="shared" si="655"/>
        <v>2005-10-19</v>
      </c>
      <c r="H7006">
        <f t="shared" ca="1" si="656"/>
        <v>18</v>
      </c>
      <c r="I7006" t="str">
        <f t="shared" ca="1" si="657"/>
        <v>Youngster</v>
      </c>
      <c r="J7006">
        <v>738.97</v>
      </c>
      <c r="K7006" s="3" t="s">
        <v>1841</v>
      </c>
      <c r="L7006" t="str">
        <f t="shared" si="658"/>
        <v>2023-08-13</v>
      </c>
      <c r="M7006" t="str">
        <f t="shared" si="659"/>
        <v>Aug</v>
      </c>
      <c r="N7006" t="s">
        <v>8097</v>
      </c>
      <c r="O7006" t="s">
        <v>35</v>
      </c>
    </row>
    <row r="7007" spans="1:15" x14ac:dyDescent="0.3">
      <c r="A7007">
        <v>555242</v>
      </c>
      <c r="B7007" t="s">
        <v>1441</v>
      </c>
      <c r="C7007" t="s">
        <v>575</v>
      </c>
      <c r="D7007" t="str">
        <f t="shared" si="654"/>
        <v>Lindsey Mendoza</v>
      </c>
      <c r="E7007" t="s">
        <v>38893</v>
      </c>
      <c r="F7007" s="3" t="s">
        <v>271</v>
      </c>
      <c r="G7007" t="str">
        <f t="shared" si="655"/>
        <v>1955-11-01</v>
      </c>
      <c r="H7007">
        <f t="shared" ca="1" si="656"/>
        <v>68</v>
      </c>
      <c r="I7007" t="str">
        <f t="shared" ca="1" si="657"/>
        <v>Senior</v>
      </c>
      <c r="J7007">
        <v>785.89</v>
      </c>
      <c r="K7007" s="3" t="s">
        <v>495</v>
      </c>
      <c r="L7007" t="str">
        <f t="shared" si="658"/>
        <v>2023-06-24</v>
      </c>
      <c r="M7007" t="str">
        <f t="shared" si="659"/>
        <v>Jun</v>
      </c>
      <c r="N7007" t="s">
        <v>8098</v>
      </c>
      <c r="O7007" t="s">
        <v>35</v>
      </c>
    </row>
    <row r="7008" spans="1:15" x14ac:dyDescent="0.3">
      <c r="A7008">
        <v>301608</v>
      </c>
      <c r="B7008" t="s">
        <v>1777</v>
      </c>
      <c r="C7008" t="s">
        <v>325</v>
      </c>
      <c r="D7008" t="str">
        <f t="shared" si="654"/>
        <v>Kenneth Taylor</v>
      </c>
      <c r="E7008" t="s">
        <v>38892</v>
      </c>
      <c r="F7008" s="3" t="s">
        <v>189</v>
      </c>
      <c r="G7008" t="str">
        <f t="shared" si="655"/>
        <v>2000-10-20</v>
      </c>
      <c r="H7008">
        <f t="shared" ca="1" si="656"/>
        <v>23</v>
      </c>
      <c r="I7008" t="str">
        <f t="shared" ca="1" si="657"/>
        <v>Youngster</v>
      </c>
      <c r="J7008">
        <v>169.73</v>
      </c>
      <c r="K7008" s="3" t="s">
        <v>194</v>
      </c>
      <c r="L7008" t="str">
        <f t="shared" si="658"/>
        <v>2023-09-02</v>
      </c>
      <c r="M7008" t="str">
        <f t="shared" si="659"/>
        <v>Sep</v>
      </c>
      <c r="N7008" t="s">
        <v>8099</v>
      </c>
      <c r="O7008" t="s">
        <v>12</v>
      </c>
    </row>
    <row r="7009" spans="1:15" x14ac:dyDescent="0.3">
      <c r="A7009">
        <v>305318</v>
      </c>
      <c r="B7009" t="s">
        <v>733</v>
      </c>
      <c r="C7009" t="s">
        <v>1134</v>
      </c>
      <c r="D7009" t="str">
        <f t="shared" si="654"/>
        <v>Teresa Mccarthy</v>
      </c>
      <c r="E7009" t="s">
        <v>38893</v>
      </c>
      <c r="F7009" s="3" t="s">
        <v>78</v>
      </c>
      <c r="G7009" t="str">
        <f t="shared" si="655"/>
        <v>2004-10-19</v>
      </c>
      <c r="H7009">
        <f t="shared" ca="1" si="656"/>
        <v>19</v>
      </c>
      <c r="I7009" t="str">
        <f t="shared" ca="1" si="657"/>
        <v>Youngster</v>
      </c>
      <c r="J7009">
        <v>15.3</v>
      </c>
      <c r="K7009" s="3" t="s">
        <v>1167</v>
      </c>
      <c r="L7009" t="str">
        <f t="shared" si="658"/>
        <v>2023-03-10</v>
      </c>
      <c r="M7009" t="str">
        <f t="shared" si="659"/>
        <v>Mar</v>
      </c>
      <c r="N7009" t="s">
        <v>8100</v>
      </c>
      <c r="O7009" t="s">
        <v>56</v>
      </c>
    </row>
    <row r="7010" spans="1:15" x14ac:dyDescent="0.3">
      <c r="A7010">
        <v>526939</v>
      </c>
      <c r="B7010" t="s">
        <v>8101</v>
      </c>
      <c r="C7010" t="s">
        <v>386</v>
      </c>
      <c r="D7010" t="str">
        <f t="shared" si="654"/>
        <v>Collin Dennis</v>
      </c>
      <c r="E7010" t="s">
        <v>38893</v>
      </c>
      <c r="F7010" s="3" t="s">
        <v>226</v>
      </c>
      <c r="G7010" t="str">
        <f t="shared" si="655"/>
        <v>1998-10-21</v>
      </c>
      <c r="H7010">
        <f t="shared" ca="1" si="656"/>
        <v>25</v>
      </c>
      <c r="I7010" t="str">
        <f t="shared" ca="1" si="657"/>
        <v>Youngster</v>
      </c>
      <c r="J7010">
        <v>1439.51</v>
      </c>
      <c r="K7010" s="3" t="s">
        <v>146</v>
      </c>
      <c r="L7010" t="str">
        <f t="shared" si="658"/>
        <v>2023-04-15</v>
      </c>
      <c r="M7010" t="str">
        <f t="shared" si="659"/>
        <v>Apr</v>
      </c>
      <c r="N7010" t="s">
        <v>8102</v>
      </c>
      <c r="O7010" t="s">
        <v>18</v>
      </c>
    </row>
    <row r="7011" spans="1:15" x14ac:dyDescent="0.3">
      <c r="A7011">
        <v>357907</v>
      </c>
      <c r="B7011" t="s">
        <v>8103</v>
      </c>
      <c r="C7011" t="s">
        <v>2115</v>
      </c>
      <c r="D7011" t="str">
        <f t="shared" si="654"/>
        <v>Bryce Cohen</v>
      </c>
      <c r="E7011" t="s">
        <v>38886</v>
      </c>
      <c r="F7011" s="3" t="s">
        <v>118</v>
      </c>
      <c r="G7011" t="str">
        <f t="shared" si="655"/>
        <v>1993-10-22</v>
      </c>
      <c r="H7011">
        <f t="shared" ca="1" si="656"/>
        <v>30</v>
      </c>
      <c r="I7011" t="str">
        <f t="shared" ca="1" si="657"/>
        <v>Adult</v>
      </c>
      <c r="J7011">
        <v>98.28</v>
      </c>
      <c r="K7011" s="3" t="s">
        <v>223</v>
      </c>
      <c r="L7011" t="str">
        <f t="shared" si="658"/>
        <v>2023-03-20</v>
      </c>
      <c r="M7011" t="str">
        <f t="shared" si="659"/>
        <v>Mar</v>
      </c>
      <c r="N7011" t="s">
        <v>4337</v>
      </c>
      <c r="O7011" t="s">
        <v>35</v>
      </c>
    </row>
    <row r="7012" spans="1:15" x14ac:dyDescent="0.3">
      <c r="A7012">
        <v>330951</v>
      </c>
      <c r="B7012" t="s">
        <v>8104</v>
      </c>
      <c r="C7012" t="s">
        <v>251</v>
      </c>
      <c r="D7012" t="str">
        <f t="shared" si="654"/>
        <v>Latoya Kim</v>
      </c>
      <c r="E7012" t="s">
        <v>38893</v>
      </c>
      <c r="F7012" s="3" t="s">
        <v>359</v>
      </c>
      <c r="G7012" t="str">
        <f t="shared" si="655"/>
        <v>1969-10-28</v>
      </c>
      <c r="H7012">
        <f t="shared" ca="1" si="656"/>
        <v>54</v>
      </c>
      <c r="I7012" t="str">
        <f t="shared" ca="1" si="657"/>
        <v>Senior</v>
      </c>
      <c r="J7012">
        <v>546.64</v>
      </c>
      <c r="K7012" s="3" t="s">
        <v>1614</v>
      </c>
      <c r="L7012" t="str">
        <f t="shared" si="658"/>
        <v>2023-02-15</v>
      </c>
      <c r="M7012" t="str">
        <f t="shared" si="659"/>
        <v>Feb</v>
      </c>
      <c r="N7012" t="s">
        <v>8105</v>
      </c>
      <c r="O7012" t="s">
        <v>35</v>
      </c>
    </row>
    <row r="7013" spans="1:15" x14ac:dyDescent="0.3">
      <c r="A7013">
        <v>738840</v>
      </c>
      <c r="B7013" t="s">
        <v>1359</v>
      </c>
      <c r="C7013" t="s">
        <v>2612</v>
      </c>
      <c r="D7013" t="str">
        <f t="shared" si="654"/>
        <v>Christine Conley</v>
      </c>
      <c r="E7013" t="s">
        <v>38893</v>
      </c>
      <c r="F7013" s="3" t="s">
        <v>96</v>
      </c>
      <c r="G7013" t="str">
        <f t="shared" si="655"/>
        <v>1962-10-30</v>
      </c>
      <c r="H7013">
        <f t="shared" ca="1" si="656"/>
        <v>61</v>
      </c>
      <c r="I7013" t="str">
        <f t="shared" ca="1" si="657"/>
        <v>Senior</v>
      </c>
      <c r="J7013">
        <v>829.57</v>
      </c>
      <c r="K7013" s="3" t="s">
        <v>977</v>
      </c>
      <c r="L7013" t="str">
        <f t="shared" si="658"/>
        <v>2023-02-25</v>
      </c>
      <c r="M7013" t="str">
        <f t="shared" si="659"/>
        <v>Feb</v>
      </c>
      <c r="N7013" t="s">
        <v>6901</v>
      </c>
      <c r="O7013" t="s">
        <v>35</v>
      </c>
    </row>
    <row r="7014" spans="1:15" x14ac:dyDescent="0.3">
      <c r="A7014">
        <v>919327</v>
      </c>
      <c r="B7014" t="s">
        <v>19</v>
      </c>
      <c r="C7014" t="s">
        <v>2340</v>
      </c>
      <c r="D7014" t="str">
        <f t="shared" si="654"/>
        <v>Jacob Garrison</v>
      </c>
      <c r="E7014" t="s">
        <v>38892</v>
      </c>
      <c r="F7014" s="3" t="s">
        <v>140</v>
      </c>
      <c r="G7014" t="str">
        <f t="shared" si="655"/>
        <v>1956-10-31</v>
      </c>
      <c r="H7014">
        <f t="shared" ca="1" si="656"/>
        <v>67</v>
      </c>
      <c r="I7014" t="str">
        <f t="shared" ca="1" si="657"/>
        <v>Senior</v>
      </c>
      <c r="J7014">
        <v>77.19</v>
      </c>
      <c r="K7014" s="3" t="s">
        <v>150</v>
      </c>
      <c r="L7014" t="str">
        <f t="shared" si="658"/>
        <v>2023-09-13</v>
      </c>
      <c r="M7014" t="str">
        <f t="shared" si="659"/>
        <v>Sep</v>
      </c>
      <c r="N7014" t="s">
        <v>8106</v>
      </c>
      <c r="O7014" t="s">
        <v>56</v>
      </c>
    </row>
    <row r="7015" spans="1:15" x14ac:dyDescent="0.3">
      <c r="A7015">
        <v>167924</v>
      </c>
      <c r="B7015" t="s">
        <v>122</v>
      </c>
      <c r="C7015" t="s">
        <v>532</v>
      </c>
      <c r="D7015" t="str">
        <f t="shared" si="654"/>
        <v>Michael Bell</v>
      </c>
      <c r="E7015" t="s">
        <v>38892</v>
      </c>
      <c r="F7015" s="3" t="s">
        <v>928</v>
      </c>
      <c r="G7015" t="str">
        <f t="shared" si="655"/>
        <v>1989-10-23</v>
      </c>
      <c r="H7015">
        <f t="shared" ca="1" si="656"/>
        <v>34</v>
      </c>
      <c r="I7015" t="str">
        <f t="shared" ca="1" si="657"/>
        <v>Adult</v>
      </c>
      <c r="J7015">
        <v>344.62</v>
      </c>
      <c r="K7015" s="3" t="s">
        <v>515</v>
      </c>
      <c r="L7015" t="str">
        <f t="shared" si="658"/>
        <v>2023-02-26</v>
      </c>
      <c r="M7015" t="str">
        <f t="shared" si="659"/>
        <v>Feb</v>
      </c>
      <c r="N7015" t="s">
        <v>8107</v>
      </c>
      <c r="O7015" t="s">
        <v>35</v>
      </c>
    </row>
    <row r="7016" spans="1:15" x14ac:dyDescent="0.3">
      <c r="A7016">
        <v>620600</v>
      </c>
      <c r="B7016" t="s">
        <v>196</v>
      </c>
      <c r="C7016" t="s">
        <v>934</v>
      </c>
      <c r="D7016" t="str">
        <f t="shared" si="654"/>
        <v>Scott Kennedy</v>
      </c>
      <c r="E7016" t="s">
        <v>38892</v>
      </c>
      <c r="F7016" s="3" t="s">
        <v>499</v>
      </c>
      <c r="G7016" t="str">
        <f t="shared" si="655"/>
        <v>1979-10-26</v>
      </c>
      <c r="H7016">
        <f t="shared" ca="1" si="656"/>
        <v>44</v>
      </c>
      <c r="I7016" t="str">
        <f t="shared" ca="1" si="657"/>
        <v>Adult</v>
      </c>
      <c r="J7016">
        <v>5.87</v>
      </c>
      <c r="K7016" s="3" t="s">
        <v>738</v>
      </c>
      <c r="L7016" t="str">
        <f t="shared" si="658"/>
        <v>2023-08-05</v>
      </c>
      <c r="M7016" t="str">
        <f t="shared" si="659"/>
        <v>Aug</v>
      </c>
      <c r="N7016" t="s">
        <v>8108</v>
      </c>
      <c r="O7016" t="s">
        <v>71</v>
      </c>
    </row>
    <row r="7017" spans="1:15" x14ac:dyDescent="0.3">
      <c r="A7017">
        <v>989252</v>
      </c>
      <c r="B7017" t="s">
        <v>143</v>
      </c>
      <c r="C7017" t="s">
        <v>2616</v>
      </c>
      <c r="D7017" t="str">
        <f t="shared" si="654"/>
        <v>William Fields</v>
      </c>
      <c r="E7017" t="s">
        <v>38892</v>
      </c>
      <c r="F7017" s="3" t="s">
        <v>48</v>
      </c>
      <c r="G7017" t="str">
        <f t="shared" si="655"/>
        <v>1968-10-28</v>
      </c>
      <c r="H7017">
        <f t="shared" ca="1" si="656"/>
        <v>55</v>
      </c>
      <c r="I7017" t="str">
        <f t="shared" ca="1" si="657"/>
        <v>Senior</v>
      </c>
      <c r="J7017">
        <v>273.95</v>
      </c>
      <c r="K7017" s="3" t="s">
        <v>690</v>
      </c>
      <c r="L7017" t="str">
        <f t="shared" si="658"/>
        <v>2023-01-17</v>
      </c>
      <c r="M7017" t="str">
        <f t="shared" si="659"/>
        <v>Jan</v>
      </c>
      <c r="N7017" t="s">
        <v>8109</v>
      </c>
      <c r="O7017" t="s">
        <v>24</v>
      </c>
    </row>
    <row r="7018" spans="1:15" x14ac:dyDescent="0.3">
      <c r="A7018">
        <v>930718</v>
      </c>
      <c r="B7018" t="s">
        <v>41</v>
      </c>
      <c r="C7018" t="s">
        <v>452</v>
      </c>
      <c r="D7018" t="str">
        <f t="shared" si="654"/>
        <v>Thomas Ayala</v>
      </c>
      <c r="E7018" t="s">
        <v>38892</v>
      </c>
      <c r="F7018" s="3" t="s">
        <v>21</v>
      </c>
      <c r="G7018" t="str">
        <f t="shared" si="655"/>
        <v>1981-10-25</v>
      </c>
      <c r="H7018">
        <f t="shared" ca="1" si="656"/>
        <v>42</v>
      </c>
      <c r="I7018" t="str">
        <f t="shared" ca="1" si="657"/>
        <v>Adult</v>
      </c>
      <c r="J7018">
        <v>89.89</v>
      </c>
      <c r="K7018" s="3" t="s">
        <v>22</v>
      </c>
      <c r="L7018" t="str">
        <f t="shared" si="658"/>
        <v>2023-09-20</v>
      </c>
      <c r="M7018" t="str">
        <f t="shared" si="659"/>
        <v>Sep</v>
      </c>
      <c r="N7018" t="s">
        <v>8110</v>
      </c>
      <c r="O7018" t="s">
        <v>12</v>
      </c>
    </row>
    <row r="7019" spans="1:15" x14ac:dyDescent="0.3">
      <c r="A7019">
        <v>700579</v>
      </c>
      <c r="B7019" t="s">
        <v>251</v>
      </c>
      <c r="C7019" t="s">
        <v>862</v>
      </c>
      <c r="D7019" t="str">
        <f t="shared" si="654"/>
        <v>Kim Wright</v>
      </c>
      <c r="E7019" t="s">
        <v>38892</v>
      </c>
      <c r="F7019" s="3" t="s">
        <v>168</v>
      </c>
      <c r="G7019" t="str">
        <f t="shared" si="655"/>
        <v>1970-10-28</v>
      </c>
      <c r="H7019">
        <f t="shared" ca="1" si="656"/>
        <v>53</v>
      </c>
      <c r="I7019" t="str">
        <f t="shared" ca="1" si="657"/>
        <v>Senior</v>
      </c>
      <c r="J7019">
        <v>148.30000000000001</v>
      </c>
      <c r="K7019" s="3" t="s">
        <v>33</v>
      </c>
      <c r="L7019" t="str">
        <f t="shared" si="658"/>
        <v>2023-06-13</v>
      </c>
      <c r="M7019" t="str">
        <f t="shared" si="659"/>
        <v>Jun</v>
      </c>
      <c r="N7019" t="s">
        <v>8111</v>
      </c>
      <c r="O7019" t="s">
        <v>24</v>
      </c>
    </row>
    <row r="7020" spans="1:15" x14ac:dyDescent="0.3">
      <c r="A7020">
        <v>985179</v>
      </c>
      <c r="B7020" t="s">
        <v>157</v>
      </c>
      <c r="C7020" t="s">
        <v>2361</v>
      </c>
      <c r="D7020" t="str">
        <f t="shared" si="654"/>
        <v>Pamela Heath</v>
      </c>
      <c r="E7020" t="s">
        <v>38892</v>
      </c>
      <c r="F7020" s="3" t="s">
        <v>87</v>
      </c>
      <c r="G7020" t="str">
        <f t="shared" si="655"/>
        <v>1966-10-29</v>
      </c>
      <c r="H7020">
        <f t="shared" ca="1" si="656"/>
        <v>57</v>
      </c>
      <c r="I7020" t="str">
        <f t="shared" ca="1" si="657"/>
        <v>Senior</v>
      </c>
      <c r="J7020">
        <v>17.600000000000001</v>
      </c>
      <c r="K7020" s="3" t="s">
        <v>368</v>
      </c>
      <c r="L7020" t="str">
        <f t="shared" si="658"/>
        <v>2023-01-26</v>
      </c>
      <c r="M7020" t="str">
        <f t="shared" si="659"/>
        <v>Jan</v>
      </c>
      <c r="N7020" t="s">
        <v>8112</v>
      </c>
      <c r="O7020" t="s">
        <v>71</v>
      </c>
    </row>
    <row r="7021" spans="1:15" x14ac:dyDescent="0.3">
      <c r="A7021">
        <v>876850</v>
      </c>
      <c r="B7021" t="s">
        <v>2017</v>
      </c>
      <c r="C7021" t="s">
        <v>1354</v>
      </c>
      <c r="D7021" t="str">
        <f t="shared" si="654"/>
        <v>Roy Daugherty</v>
      </c>
      <c r="E7021" t="s">
        <v>38893</v>
      </c>
      <c r="F7021" s="3" t="s">
        <v>355</v>
      </c>
      <c r="G7021" t="str">
        <f t="shared" si="655"/>
        <v>1952-11-01</v>
      </c>
      <c r="H7021">
        <f t="shared" ca="1" si="656"/>
        <v>71</v>
      </c>
      <c r="I7021" t="str">
        <f t="shared" ca="1" si="657"/>
        <v>Senior</v>
      </c>
      <c r="J7021">
        <v>944</v>
      </c>
      <c r="K7021" s="3" t="s">
        <v>1750</v>
      </c>
      <c r="L7021" t="str">
        <f t="shared" si="658"/>
        <v>2023-04-11</v>
      </c>
      <c r="M7021" t="str">
        <f t="shared" si="659"/>
        <v>Apr</v>
      </c>
      <c r="N7021" t="s">
        <v>8113</v>
      </c>
      <c r="O7021" t="s">
        <v>35</v>
      </c>
    </row>
    <row r="7022" spans="1:15" x14ac:dyDescent="0.3">
      <c r="A7022">
        <v>860570</v>
      </c>
      <c r="B7022" t="s">
        <v>1476</v>
      </c>
      <c r="C7022" t="s">
        <v>386</v>
      </c>
      <c r="D7022" t="str">
        <f t="shared" si="654"/>
        <v>Tracy Dennis</v>
      </c>
      <c r="E7022" t="s">
        <v>38893</v>
      </c>
      <c r="F7022" s="3" t="s">
        <v>372</v>
      </c>
      <c r="G7022" t="str">
        <f t="shared" si="655"/>
        <v>1996-10-21</v>
      </c>
      <c r="H7022">
        <f t="shared" ca="1" si="656"/>
        <v>27</v>
      </c>
      <c r="I7022" t="str">
        <f t="shared" ca="1" si="657"/>
        <v>Youngster</v>
      </c>
      <c r="J7022">
        <v>207.55</v>
      </c>
      <c r="K7022" s="3" t="s">
        <v>1614</v>
      </c>
      <c r="L7022" t="str">
        <f t="shared" si="658"/>
        <v>2023-02-15</v>
      </c>
      <c r="M7022" t="str">
        <f t="shared" si="659"/>
        <v>Feb</v>
      </c>
      <c r="N7022" t="s">
        <v>8114</v>
      </c>
      <c r="O7022" t="s">
        <v>24</v>
      </c>
    </row>
    <row r="7023" spans="1:15" x14ac:dyDescent="0.3">
      <c r="A7023">
        <v>189821</v>
      </c>
      <c r="B7023" t="s">
        <v>138</v>
      </c>
      <c r="C7023" t="s">
        <v>1070</v>
      </c>
      <c r="D7023" t="str">
        <f t="shared" si="654"/>
        <v>Brian Guzman</v>
      </c>
      <c r="E7023" t="s">
        <v>38892</v>
      </c>
      <c r="F7023" s="3" t="s">
        <v>287</v>
      </c>
      <c r="G7023" t="str">
        <f t="shared" si="655"/>
        <v>1972-10-27</v>
      </c>
      <c r="H7023">
        <f t="shared" ca="1" si="656"/>
        <v>51</v>
      </c>
      <c r="I7023" t="str">
        <f t="shared" ca="1" si="657"/>
        <v>Senior</v>
      </c>
      <c r="J7023">
        <v>2684.5</v>
      </c>
      <c r="K7023" s="3" t="s">
        <v>231</v>
      </c>
      <c r="L7023" t="str">
        <f t="shared" si="658"/>
        <v>2023-06-30</v>
      </c>
      <c r="M7023" t="str">
        <f t="shared" si="659"/>
        <v>Jun</v>
      </c>
      <c r="N7023" t="s">
        <v>8115</v>
      </c>
      <c r="O7023" t="s">
        <v>18</v>
      </c>
    </row>
    <row r="7024" spans="1:15" x14ac:dyDescent="0.3">
      <c r="A7024">
        <v>245551</v>
      </c>
      <c r="B7024" t="s">
        <v>4725</v>
      </c>
      <c r="C7024" t="s">
        <v>1766</v>
      </c>
      <c r="D7024" t="str">
        <f t="shared" si="654"/>
        <v>Patty Maxwell</v>
      </c>
      <c r="E7024" t="s">
        <v>38892</v>
      </c>
      <c r="F7024" s="3" t="s">
        <v>140</v>
      </c>
      <c r="G7024" t="str">
        <f t="shared" si="655"/>
        <v>1956-10-31</v>
      </c>
      <c r="H7024">
        <f t="shared" ca="1" si="656"/>
        <v>67</v>
      </c>
      <c r="I7024" t="str">
        <f t="shared" ca="1" si="657"/>
        <v>Senior</v>
      </c>
      <c r="J7024">
        <v>98.52</v>
      </c>
      <c r="K7024" s="3" t="s">
        <v>333</v>
      </c>
      <c r="L7024" t="str">
        <f t="shared" si="658"/>
        <v>2023-04-06</v>
      </c>
      <c r="M7024" t="str">
        <f t="shared" si="659"/>
        <v>Apr</v>
      </c>
      <c r="N7024" t="s">
        <v>8116</v>
      </c>
      <c r="O7024" t="s">
        <v>71</v>
      </c>
    </row>
    <row r="7025" spans="1:15" x14ac:dyDescent="0.3">
      <c r="A7025">
        <v>415470</v>
      </c>
      <c r="B7025" t="s">
        <v>466</v>
      </c>
      <c r="C7025" t="s">
        <v>286</v>
      </c>
      <c r="D7025" t="str">
        <f t="shared" si="654"/>
        <v>Patricia Morgan</v>
      </c>
      <c r="E7025" t="s">
        <v>38886</v>
      </c>
      <c r="F7025" s="3" t="s">
        <v>271</v>
      </c>
      <c r="G7025" t="str">
        <f t="shared" si="655"/>
        <v>1955-11-01</v>
      </c>
      <c r="H7025">
        <f t="shared" ca="1" si="656"/>
        <v>68</v>
      </c>
      <c r="I7025" t="str">
        <f t="shared" ca="1" si="657"/>
        <v>Senior</v>
      </c>
      <c r="J7025">
        <v>318.05</v>
      </c>
      <c r="K7025" s="3" t="s">
        <v>544</v>
      </c>
      <c r="L7025" t="str">
        <f t="shared" si="658"/>
        <v>2023-01-07</v>
      </c>
      <c r="M7025" t="str">
        <f t="shared" si="659"/>
        <v>Jan</v>
      </c>
      <c r="N7025" t="s">
        <v>8117</v>
      </c>
      <c r="O7025" t="s">
        <v>71</v>
      </c>
    </row>
    <row r="7026" spans="1:15" x14ac:dyDescent="0.3">
      <c r="A7026">
        <v>78304</v>
      </c>
      <c r="B7026" t="s">
        <v>1779</v>
      </c>
      <c r="C7026" t="s">
        <v>559</v>
      </c>
      <c r="D7026" t="str">
        <f t="shared" si="654"/>
        <v>Colleen Knight</v>
      </c>
      <c r="E7026" t="s">
        <v>38892</v>
      </c>
      <c r="F7026" s="3" t="s">
        <v>415</v>
      </c>
      <c r="G7026" t="str">
        <f t="shared" si="655"/>
        <v>1965-10-29</v>
      </c>
      <c r="H7026">
        <f t="shared" ca="1" si="656"/>
        <v>58</v>
      </c>
      <c r="I7026" t="str">
        <f t="shared" ca="1" si="657"/>
        <v>Senior</v>
      </c>
      <c r="J7026">
        <v>12.09</v>
      </c>
      <c r="K7026" s="3" t="s">
        <v>356</v>
      </c>
      <c r="L7026" t="str">
        <f t="shared" si="658"/>
        <v>2023-03-23</v>
      </c>
      <c r="M7026" t="str">
        <f t="shared" si="659"/>
        <v>Mar</v>
      </c>
      <c r="N7026" t="s">
        <v>8118</v>
      </c>
      <c r="O7026" t="s">
        <v>56</v>
      </c>
    </row>
    <row r="7027" spans="1:15" x14ac:dyDescent="0.3">
      <c r="A7027">
        <v>658884</v>
      </c>
      <c r="B7027" t="s">
        <v>233</v>
      </c>
      <c r="C7027" t="s">
        <v>3460</v>
      </c>
      <c r="D7027" t="str">
        <f t="shared" si="654"/>
        <v>Lisa Oconnor</v>
      </c>
      <c r="E7027" t="s">
        <v>38893</v>
      </c>
      <c r="F7027" s="3" t="s">
        <v>59</v>
      </c>
      <c r="G7027" t="str">
        <f t="shared" si="655"/>
        <v>1974-10-27</v>
      </c>
      <c r="H7027">
        <f t="shared" ca="1" si="656"/>
        <v>49</v>
      </c>
      <c r="I7027" t="str">
        <f t="shared" ca="1" si="657"/>
        <v>Adult</v>
      </c>
      <c r="J7027">
        <v>486.26</v>
      </c>
      <c r="K7027" s="3" t="s">
        <v>921</v>
      </c>
      <c r="L7027" t="str">
        <f t="shared" si="658"/>
        <v>2023-09-27</v>
      </c>
      <c r="M7027" t="str">
        <f t="shared" si="659"/>
        <v>Sep</v>
      </c>
      <c r="N7027" t="s">
        <v>5623</v>
      </c>
      <c r="O7027" t="s">
        <v>71</v>
      </c>
    </row>
    <row r="7028" spans="1:15" x14ac:dyDescent="0.3">
      <c r="A7028">
        <v>201281</v>
      </c>
      <c r="B7028" t="s">
        <v>834</v>
      </c>
      <c r="C7028" t="s">
        <v>307</v>
      </c>
      <c r="D7028" t="str">
        <f t="shared" si="654"/>
        <v>Zachary Ellis</v>
      </c>
      <c r="E7028" t="s">
        <v>38893</v>
      </c>
      <c r="F7028" s="3" t="s">
        <v>622</v>
      </c>
      <c r="G7028" t="str">
        <f t="shared" si="655"/>
        <v>1948-11-02</v>
      </c>
      <c r="H7028">
        <f t="shared" ca="1" si="656"/>
        <v>75</v>
      </c>
      <c r="I7028" t="str">
        <f t="shared" ca="1" si="657"/>
        <v>Senior</v>
      </c>
      <c r="J7028">
        <v>579.38</v>
      </c>
      <c r="K7028" s="3" t="s">
        <v>652</v>
      </c>
      <c r="L7028" t="str">
        <f t="shared" si="658"/>
        <v>2023-04-08</v>
      </c>
      <c r="M7028" t="str">
        <f t="shared" si="659"/>
        <v>Apr</v>
      </c>
      <c r="N7028" t="s">
        <v>5057</v>
      </c>
      <c r="O7028" t="s">
        <v>18</v>
      </c>
    </row>
    <row r="7029" spans="1:15" x14ac:dyDescent="0.3">
      <c r="A7029">
        <v>639951</v>
      </c>
      <c r="B7029" t="s">
        <v>41</v>
      </c>
      <c r="C7029" t="s">
        <v>103</v>
      </c>
      <c r="D7029" t="str">
        <f t="shared" si="654"/>
        <v>Thomas Smith</v>
      </c>
      <c r="E7029" t="s">
        <v>38886</v>
      </c>
      <c r="F7029" s="3" t="s">
        <v>21</v>
      </c>
      <c r="G7029" t="str">
        <f t="shared" si="655"/>
        <v>1981-10-25</v>
      </c>
      <c r="H7029">
        <f t="shared" ca="1" si="656"/>
        <v>42</v>
      </c>
      <c r="I7029" t="str">
        <f t="shared" ca="1" si="657"/>
        <v>Adult</v>
      </c>
      <c r="J7029">
        <v>925.18</v>
      </c>
      <c r="K7029" s="3" t="s">
        <v>1144</v>
      </c>
      <c r="L7029" t="str">
        <f t="shared" si="658"/>
        <v>2023-01-19</v>
      </c>
      <c r="M7029" t="str">
        <f t="shared" si="659"/>
        <v>Jan</v>
      </c>
      <c r="N7029" t="s">
        <v>8119</v>
      </c>
      <c r="O7029" t="s">
        <v>35</v>
      </c>
    </row>
    <row r="7030" spans="1:15" x14ac:dyDescent="0.3">
      <c r="A7030">
        <v>937913</v>
      </c>
      <c r="B7030" t="s">
        <v>152</v>
      </c>
      <c r="C7030" t="s">
        <v>2564</v>
      </c>
      <c r="D7030" t="str">
        <f t="shared" si="654"/>
        <v>Betty Mcclain</v>
      </c>
      <c r="E7030" t="s">
        <v>38893</v>
      </c>
      <c r="F7030" s="3" t="s">
        <v>518</v>
      </c>
      <c r="G7030" t="str">
        <f t="shared" si="655"/>
        <v>1960-10-30</v>
      </c>
      <c r="H7030">
        <f t="shared" ca="1" si="656"/>
        <v>63</v>
      </c>
      <c r="I7030" t="str">
        <f t="shared" ca="1" si="657"/>
        <v>Senior</v>
      </c>
      <c r="J7030">
        <v>57.22</v>
      </c>
      <c r="K7030" s="3" t="s">
        <v>823</v>
      </c>
      <c r="L7030" t="str">
        <f t="shared" si="658"/>
        <v>2023-08-17</v>
      </c>
      <c r="M7030" t="str">
        <f t="shared" si="659"/>
        <v>Aug</v>
      </c>
      <c r="N7030" t="s">
        <v>8120</v>
      </c>
      <c r="O7030" t="s">
        <v>12</v>
      </c>
    </row>
    <row r="7031" spans="1:15" x14ac:dyDescent="0.3">
      <c r="A7031">
        <v>39993</v>
      </c>
      <c r="B7031" t="s">
        <v>200</v>
      </c>
      <c r="C7031" t="s">
        <v>458</v>
      </c>
      <c r="D7031" t="str">
        <f t="shared" si="654"/>
        <v>Emily Chavez</v>
      </c>
      <c r="E7031" t="s">
        <v>38892</v>
      </c>
      <c r="F7031" s="3" t="s">
        <v>372</v>
      </c>
      <c r="G7031" t="str">
        <f t="shared" si="655"/>
        <v>1996-10-21</v>
      </c>
      <c r="H7031">
        <f t="shared" ca="1" si="656"/>
        <v>27</v>
      </c>
      <c r="I7031" t="str">
        <f t="shared" ca="1" si="657"/>
        <v>Youngster</v>
      </c>
      <c r="J7031">
        <v>356.59</v>
      </c>
      <c r="K7031" s="3" t="s">
        <v>1699</v>
      </c>
      <c r="L7031" t="str">
        <f t="shared" si="658"/>
        <v>2023-09-23</v>
      </c>
      <c r="M7031" t="str">
        <f t="shared" si="659"/>
        <v>Sep</v>
      </c>
      <c r="N7031" t="s">
        <v>4349</v>
      </c>
      <c r="O7031" t="s">
        <v>71</v>
      </c>
    </row>
    <row r="7032" spans="1:15" x14ac:dyDescent="0.3">
      <c r="A7032">
        <v>827807</v>
      </c>
      <c r="B7032" t="s">
        <v>1476</v>
      </c>
      <c r="C7032" t="s">
        <v>2520</v>
      </c>
      <c r="D7032" t="str">
        <f t="shared" si="654"/>
        <v>Tracy Singh</v>
      </c>
      <c r="E7032" t="s">
        <v>38892</v>
      </c>
      <c r="F7032" s="3" t="s">
        <v>15</v>
      </c>
      <c r="G7032" t="str">
        <f t="shared" si="655"/>
        <v>1985-10-24</v>
      </c>
      <c r="H7032">
        <f t="shared" ca="1" si="656"/>
        <v>38</v>
      </c>
      <c r="I7032" t="str">
        <f t="shared" ca="1" si="657"/>
        <v>Adult</v>
      </c>
      <c r="J7032">
        <v>27.7</v>
      </c>
      <c r="K7032" s="3" t="s">
        <v>727</v>
      </c>
      <c r="L7032" t="str">
        <f t="shared" si="658"/>
        <v>2023-04-25</v>
      </c>
      <c r="M7032" t="str">
        <f t="shared" si="659"/>
        <v>Apr</v>
      </c>
      <c r="N7032" t="s">
        <v>8121</v>
      </c>
      <c r="O7032" t="s">
        <v>12</v>
      </c>
    </row>
    <row r="7033" spans="1:15" x14ac:dyDescent="0.3">
      <c r="A7033">
        <v>729064</v>
      </c>
      <c r="B7033" t="s">
        <v>162</v>
      </c>
      <c r="C7033" t="s">
        <v>886</v>
      </c>
      <c r="D7033" t="str">
        <f t="shared" si="654"/>
        <v>Sarah Little</v>
      </c>
      <c r="E7033" t="s">
        <v>38893</v>
      </c>
      <c r="F7033" s="3" t="s">
        <v>494</v>
      </c>
      <c r="G7033" t="str">
        <f t="shared" si="655"/>
        <v>1988-10-23</v>
      </c>
      <c r="H7033">
        <f t="shared" ca="1" si="656"/>
        <v>35</v>
      </c>
      <c r="I7033" t="str">
        <f t="shared" ca="1" si="657"/>
        <v>Adult</v>
      </c>
      <c r="J7033">
        <v>390.39</v>
      </c>
      <c r="K7033" s="3" t="s">
        <v>214</v>
      </c>
      <c r="L7033" t="str">
        <f t="shared" si="658"/>
        <v>2023-06-11</v>
      </c>
      <c r="M7033" t="str">
        <f t="shared" si="659"/>
        <v>Jun</v>
      </c>
      <c r="N7033" t="s">
        <v>8122</v>
      </c>
      <c r="O7033" t="s">
        <v>35</v>
      </c>
    </row>
    <row r="7034" spans="1:15" x14ac:dyDescent="0.3">
      <c r="A7034">
        <v>942692</v>
      </c>
      <c r="B7034" t="s">
        <v>461</v>
      </c>
      <c r="C7034" t="s">
        <v>549</v>
      </c>
      <c r="D7034" t="str">
        <f t="shared" si="654"/>
        <v>Michele Harmon</v>
      </c>
      <c r="E7034" t="s">
        <v>38892</v>
      </c>
      <c r="F7034" s="3" t="s">
        <v>734</v>
      </c>
      <c r="G7034" t="str">
        <f t="shared" si="655"/>
        <v>1954-11-01</v>
      </c>
      <c r="H7034">
        <f t="shared" ca="1" si="656"/>
        <v>69</v>
      </c>
      <c r="I7034" t="str">
        <f t="shared" ca="1" si="657"/>
        <v>Senior</v>
      </c>
      <c r="J7034">
        <v>42.53</v>
      </c>
      <c r="K7034" s="3" t="s">
        <v>446</v>
      </c>
      <c r="L7034" t="str">
        <f t="shared" si="658"/>
        <v>2023-06-12</v>
      </c>
      <c r="M7034" t="str">
        <f t="shared" si="659"/>
        <v>Jun</v>
      </c>
      <c r="N7034" t="s">
        <v>8123</v>
      </c>
      <c r="O7034" t="s">
        <v>71</v>
      </c>
    </row>
    <row r="7035" spans="1:15" x14ac:dyDescent="0.3">
      <c r="A7035">
        <v>66047</v>
      </c>
      <c r="B7035" t="s">
        <v>2345</v>
      </c>
      <c r="C7035" t="s">
        <v>421</v>
      </c>
      <c r="D7035" t="str">
        <f t="shared" si="654"/>
        <v>Mike Thompson</v>
      </c>
      <c r="E7035" t="s">
        <v>38893</v>
      </c>
      <c r="F7035" s="3" t="s">
        <v>38</v>
      </c>
      <c r="G7035" t="str">
        <f t="shared" si="655"/>
        <v>2001-10-20</v>
      </c>
      <c r="H7035">
        <f t="shared" ca="1" si="656"/>
        <v>22</v>
      </c>
      <c r="I7035" t="str">
        <f t="shared" ca="1" si="657"/>
        <v>Youngster</v>
      </c>
      <c r="J7035">
        <v>88.95</v>
      </c>
      <c r="K7035" s="3" t="s">
        <v>704</v>
      </c>
      <c r="L7035" t="str">
        <f t="shared" si="658"/>
        <v>2023-10-04</v>
      </c>
      <c r="M7035" t="str">
        <f t="shared" si="659"/>
        <v>Oct</v>
      </c>
      <c r="N7035" t="s">
        <v>8124</v>
      </c>
      <c r="O7035" t="s">
        <v>12</v>
      </c>
    </row>
    <row r="7036" spans="1:15" x14ac:dyDescent="0.3">
      <c r="A7036">
        <v>620130</v>
      </c>
      <c r="B7036" t="s">
        <v>216</v>
      </c>
      <c r="C7036" t="s">
        <v>810</v>
      </c>
      <c r="D7036" t="str">
        <f t="shared" si="654"/>
        <v>Jose Walker</v>
      </c>
      <c r="E7036" t="s">
        <v>38892</v>
      </c>
      <c r="F7036" s="3" t="s">
        <v>32</v>
      </c>
      <c r="G7036" t="str">
        <f t="shared" si="655"/>
        <v>1951-11-02</v>
      </c>
      <c r="H7036">
        <f t="shared" ca="1" si="656"/>
        <v>72</v>
      </c>
      <c r="I7036" t="str">
        <f t="shared" ca="1" si="657"/>
        <v>Senior</v>
      </c>
      <c r="J7036">
        <v>482.52</v>
      </c>
      <c r="K7036" s="3" t="s">
        <v>1379</v>
      </c>
      <c r="L7036" t="str">
        <f t="shared" si="658"/>
        <v>2023-03-01</v>
      </c>
      <c r="M7036" t="str">
        <f t="shared" si="659"/>
        <v>Mar</v>
      </c>
      <c r="N7036" t="s">
        <v>8125</v>
      </c>
      <c r="O7036" t="s">
        <v>71</v>
      </c>
    </row>
    <row r="7037" spans="1:15" x14ac:dyDescent="0.3">
      <c r="A7037">
        <v>295828</v>
      </c>
      <c r="B7037" t="s">
        <v>62</v>
      </c>
      <c r="C7037" t="s">
        <v>1008</v>
      </c>
      <c r="D7037" t="str">
        <f t="shared" si="654"/>
        <v>Kimberly Ward</v>
      </c>
      <c r="E7037" t="s">
        <v>38892</v>
      </c>
      <c r="F7037" s="3" t="s">
        <v>355</v>
      </c>
      <c r="G7037" t="str">
        <f t="shared" si="655"/>
        <v>1952-11-01</v>
      </c>
      <c r="H7037">
        <f t="shared" ca="1" si="656"/>
        <v>71</v>
      </c>
      <c r="I7037" t="str">
        <f t="shared" ca="1" si="657"/>
        <v>Senior</v>
      </c>
      <c r="J7037">
        <v>57.37</v>
      </c>
      <c r="K7037" s="3" t="s">
        <v>813</v>
      </c>
      <c r="L7037" t="str">
        <f t="shared" si="658"/>
        <v>2023-02-10</v>
      </c>
      <c r="M7037" t="str">
        <f t="shared" si="659"/>
        <v>Feb</v>
      </c>
      <c r="N7037" t="s">
        <v>8126</v>
      </c>
      <c r="O7037" t="s">
        <v>12</v>
      </c>
    </row>
    <row r="7038" spans="1:15" x14ac:dyDescent="0.3">
      <c r="A7038">
        <v>385904</v>
      </c>
      <c r="B7038" t="s">
        <v>461</v>
      </c>
      <c r="C7038" t="s">
        <v>655</v>
      </c>
      <c r="D7038" t="str">
        <f t="shared" si="654"/>
        <v>Michele Turner</v>
      </c>
      <c r="E7038" t="s">
        <v>38892</v>
      </c>
      <c r="F7038" s="3" t="s">
        <v>78</v>
      </c>
      <c r="G7038" t="str">
        <f t="shared" si="655"/>
        <v>2004-10-19</v>
      </c>
      <c r="H7038">
        <f t="shared" ca="1" si="656"/>
        <v>19</v>
      </c>
      <c r="I7038" t="str">
        <f t="shared" ca="1" si="657"/>
        <v>Youngster</v>
      </c>
      <c r="J7038">
        <v>707.9</v>
      </c>
      <c r="K7038" s="3" t="s">
        <v>690</v>
      </c>
      <c r="L7038" t="str">
        <f t="shared" si="658"/>
        <v>2023-01-17</v>
      </c>
      <c r="M7038" t="str">
        <f t="shared" si="659"/>
        <v>Jan</v>
      </c>
      <c r="N7038" t="s">
        <v>5858</v>
      </c>
      <c r="O7038" t="s">
        <v>35</v>
      </c>
    </row>
    <row r="7039" spans="1:15" x14ac:dyDescent="0.3">
      <c r="A7039">
        <v>453851</v>
      </c>
      <c r="B7039" t="s">
        <v>76</v>
      </c>
      <c r="C7039" t="s">
        <v>5465</v>
      </c>
      <c r="D7039" t="str">
        <f t="shared" si="654"/>
        <v>Christopher Kidd</v>
      </c>
      <c r="E7039" t="s">
        <v>38886</v>
      </c>
      <c r="F7039" s="3" t="s">
        <v>518</v>
      </c>
      <c r="G7039" t="str">
        <f t="shared" si="655"/>
        <v>1960-10-30</v>
      </c>
      <c r="H7039">
        <f t="shared" ca="1" si="656"/>
        <v>63</v>
      </c>
      <c r="I7039" t="str">
        <f t="shared" ca="1" si="657"/>
        <v>Senior</v>
      </c>
      <c r="J7039">
        <v>35.75</v>
      </c>
      <c r="K7039" s="3" t="s">
        <v>88</v>
      </c>
      <c r="L7039" t="str">
        <f t="shared" si="658"/>
        <v>2023-01-05</v>
      </c>
      <c r="M7039" t="str">
        <f t="shared" si="659"/>
        <v>Jan</v>
      </c>
      <c r="N7039" t="s">
        <v>8127</v>
      </c>
      <c r="O7039" t="s">
        <v>56</v>
      </c>
    </row>
    <row r="7040" spans="1:15" x14ac:dyDescent="0.3">
      <c r="A7040">
        <v>450623</v>
      </c>
      <c r="B7040" t="s">
        <v>102</v>
      </c>
      <c r="C7040" t="s">
        <v>598</v>
      </c>
      <c r="D7040" t="str">
        <f t="shared" si="654"/>
        <v>Steven Parker</v>
      </c>
      <c r="E7040" t="s">
        <v>38892</v>
      </c>
      <c r="F7040" s="3" t="s">
        <v>248</v>
      </c>
      <c r="G7040" t="str">
        <f t="shared" si="655"/>
        <v>1982-10-25</v>
      </c>
      <c r="H7040">
        <f t="shared" ca="1" si="656"/>
        <v>41</v>
      </c>
      <c r="I7040" t="str">
        <f t="shared" ca="1" si="657"/>
        <v>Adult</v>
      </c>
      <c r="J7040">
        <v>823.26</v>
      </c>
      <c r="K7040" s="3" t="s">
        <v>1021</v>
      </c>
      <c r="L7040" t="str">
        <f t="shared" si="658"/>
        <v>2023-07-12</v>
      </c>
      <c r="M7040" t="str">
        <f t="shared" si="659"/>
        <v>Jul</v>
      </c>
      <c r="N7040" t="s">
        <v>8128</v>
      </c>
      <c r="O7040" t="s">
        <v>18</v>
      </c>
    </row>
    <row r="7041" spans="1:15" x14ac:dyDescent="0.3">
      <c r="A7041">
        <v>25219</v>
      </c>
      <c r="B7041" t="s">
        <v>1617</v>
      </c>
      <c r="C7041" t="s">
        <v>139</v>
      </c>
      <c r="D7041" t="str">
        <f t="shared" si="654"/>
        <v>Rachael Jones</v>
      </c>
      <c r="E7041" t="s">
        <v>38893</v>
      </c>
      <c r="F7041" s="3" t="s">
        <v>32</v>
      </c>
      <c r="G7041" t="str">
        <f t="shared" si="655"/>
        <v>1951-11-02</v>
      </c>
      <c r="H7041">
        <f t="shared" ca="1" si="656"/>
        <v>72</v>
      </c>
      <c r="I7041" t="str">
        <f t="shared" ca="1" si="657"/>
        <v>Senior</v>
      </c>
      <c r="J7041">
        <v>517.15</v>
      </c>
      <c r="K7041" s="3" t="s">
        <v>871</v>
      </c>
      <c r="L7041" t="str">
        <f t="shared" si="658"/>
        <v>2023-06-05</v>
      </c>
      <c r="M7041" t="str">
        <f t="shared" si="659"/>
        <v>Jun</v>
      </c>
      <c r="N7041" t="s">
        <v>8129</v>
      </c>
      <c r="O7041" t="s">
        <v>35</v>
      </c>
    </row>
    <row r="7042" spans="1:15" x14ac:dyDescent="0.3">
      <c r="A7042">
        <v>146852</v>
      </c>
      <c r="B7042" t="s">
        <v>229</v>
      </c>
      <c r="C7042" t="s">
        <v>126</v>
      </c>
      <c r="D7042" t="str">
        <f t="shared" ref="D7042:D7105" si="660">_xlfn.CONCAT(B7042," ",C7042)</f>
        <v>Dana Miller</v>
      </c>
      <c r="E7042" t="s">
        <v>38892</v>
      </c>
      <c r="F7042" s="3" t="s">
        <v>580</v>
      </c>
      <c r="G7042" t="str">
        <f t="shared" ref="G7042:G7105" si="661">RIGHT(F7042,4)&amp;"-"&amp;MID(F7042,4,2)&amp;"-"&amp;LEFT(F7042,2)</f>
        <v>1992-10-22</v>
      </c>
      <c r="H7042">
        <f t="shared" ref="H7042:H7105" ca="1" si="662">INT(YEARFRAC(G7042,TODAY()))</f>
        <v>31</v>
      </c>
      <c r="I7042" t="str">
        <f t="shared" ref="I7042:I7105" ca="1" si="663">IF(H7042&gt;=50,"Senior",IF(H7042&gt;=30,"Adult","Youngster"))</f>
        <v>Adult</v>
      </c>
      <c r="J7042">
        <v>2984.3</v>
      </c>
      <c r="K7042" s="3" t="s">
        <v>288</v>
      </c>
      <c r="L7042" t="str">
        <f t="shared" ref="L7042:L7105" si="664">RIGHT(K7042,4)&amp;"-"&amp;MID(K7042,4,2)&amp;"-"&amp;LEFT(K7042,2)</f>
        <v>2023-06-18</v>
      </c>
      <c r="M7042" t="str">
        <f t="shared" ref="M7042:M7105" si="665">TEXT(L7042,"mmm")</f>
        <v>Jun</v>
      </c>
      <c r="N7042" t="s">
        <v>8130</v>
      </c>
      <c r="O7042" t="s">
        <v>18</v>
      </c>
    </row>
    <row r="7043" spans="1:15" x14ac:dyDescent="0.3">
      <c r="A7043">
        <v>868189</v>
      </c>
      <c r="B7043" t="s">
        <v>116</v>
      </c>
      <c r="C7043" t="s">
        <v>673</v>
      </c>
      <c r="D7043" t="str">
        <f t="shared" si="660"/>
        <v>Robert Gonzalez</v>
      </c>
      <c r="E7043" t="s">
        <v>38892</v>
      </c>
      <c r="F7043" s="3" t="s">
        <v>226</v>
      </c>
      <c r="G7043" t="str">
        <f t="shared" si="661"/>
        <v>1998-10-21</v>
      </c>
      <c r="H7043">
        <f t="shared" ca="1" si="662"/>
        <v>25</v>
      </c>
      <c r="I7043" t="str">
        <f t="shared" ca="1" si="663"/>
        <v>Youngster</v>
      </c>
      <c r="J7043">
        <v>171.24</v>
      </c>
      <c r="K7043" s="3" t="s">
        <v>2166</v>
      </c>
      <c r="L7043" t="str">
        <f t="shared" si="664"/>
        <v>2023-05-02</v>
      </c>
      <c r="M7043" t="str">
        <f t="shared" si="665"/>
        <v>May</v>
      </c>
      <c r="N7043" t="s">
        <v>8131</v>
      </c>
      <c r="O7043" t="s">
        <v>12</v>
      </c>
    </row>
    <row r="7044" spans="1:15" x14ac:dyDescent="0.3">
      <c r="A7044">
        <v>543420</v>
      </c>
      <c r="B7044" t="s">
        <v>825</v>
      </c>
      <c r="C7044" t="s">
        <v>771</v>
      </c>
      <c r="D7044" t="str">
        <f t="shared" si="660"/>
        <v>Jeremiah Nelson</v>
      </c>
      <c r="E7044" t="s">
        <v>38892</v>
      </c>
      <c r="F7044" s="3" t="s">
        <v>168</v>
      </c>
      <c r="G7044" t="str">
        <f t="shared" si="661"/>
        <v>1970-10-28</v>
      </c>
      <c r="H7044">
        <f t="shared" ca="1" si="662"/>
        <v>53</v>
      </c>
      <c r="I7044" t="str">
        <f t="shared" ca="1" si="663"/>
        <v>Senior</v>
      </c>
      <c r="J7044">
        <v>2645.35</v>
      </c>
      <c r="K7044" s="3" t="s">
        <v>391</v>
      </c>
      <c r="L7044" t="str">
        <f t="shared" si="664"/>
        <v>2023-09-28</v>
      </c>
      <c r="M7044" t="str">
        <f t="shared" si="665"/>
        <v>Sep</v>
      </c>
      <c r="N7044" t="s">
        <v>8132</v>
      </c>
      <c r="O7044" t="s">
        <v>18</v>
      </c>
    </row>
    <row r="7045" spans="1:15" x14ac:dyDescent="0.3">
      <c r="A7045">
        <v>540200</v>
      </c>
      <c r="B7045" t="s">
        <v>1465</v>
      </c>
      <c r="C7045" t="s">
        <v>171</v>
      </c>
      <c r="D7045" t="str">
        <f t="shared" si="660"/>
        <v>Danielle Robinson</v>
      </c>
      <c r="E7045" t="s">
        <v>38893</v>
      </c>
      <c r="F7045" s="3" t="s">
        <v>372</v>
      </c>
      <c r="G7045" t="str">
        <f t="shared" si="661"/>
        <v>1996-10-21</v>
      </c>
      <c r="H7045">
        <f t="shared" ca="1" si="662"/>
        <v>27</v>
      </c>
      <c r="I7045" t="str">
        <f t="shared" ca="1" si="663"/>
        <v>Youngster</v>
      </c>
      <c r="J7045">
        <v>37.75</v>
      </c>
      <c r="K7045" s="3" t="s">
        <v>596</v>
      </c>
      <c r="L7045" t="str">
        <f t="shared" si="664"/>
        <v>2023-10-05</v>
      </c>
      <c r="M7045" t="str">
        <f t="shared" si="665"/>
        <v>Oct</v>
      </c>
      <c r="N7045" t="s">
        <v>8133</v>
      </c>
      <c r="O7045" t="s">
        <v>56</v>
      </c>
    </row>
    <row r="7046" spans="1:15" x14ac:dyDescent="0.3">
      <c r="A7046">
        <v>903005</v>
      </c>
      <c r="B7046" t="s">
        <v>2587</v>
      </c>
      <c r="C7046" t="s">
        <v>810</v>
      </c>
      <c r="D7046" t="str">
        <f t="shared" si="660"/>
        <v>Caroline Walker</v>
      </c>
      <c r="E7046" t="s">
        <v>38893</v>
      </c>
      <c r="F7046" s="3" t="s">
        <v>43</v>
      </c>
      <c r="G7046" t="str">
        <f t="shared" si="661"/>
        <v>1976-10-26</v>
      </c>
      <c r="H7046">
        <f t="shared" ca="1" si="662"/>
        <v>47</v>
      </c>
      <c r="I7046" t="str">
        <f t="shared" ca="1" si="663"/>
        <v>Adult</v>
      </c>
      <c r="J7046">
        <v>32.22</v>
      </c>
      <c r="K7046" s="3" t="s">
        <v>88</v>
      </c>
      <c r="L7046" t="str">
        <f t="shared" si="664"/>
        <v>2023-01-05</v>
      </c>
      <c r="M7046" t="str">
        <f t="shared" si="665"/>
        <v>Jan</v>
      </c>
      <c r="N7046" t="s">
        <v>8134</v>
      </c>
      <c r="O7046" t="s">
        <v>12</v>
      </c>
    </row>
    <row r="7047" spans="1:15" x14ac:dyDescent="0.3">
      <c r="A7047">
        <v>675810</v>
      </c>
      <c r="B7047" t="s">
        <v>701</v>
      </c>
      <c r="C7047" t="s">
        <v>103</v>
      </c>
      <c r="D7047" t="str">
        <f t="shared" si="660"/>
        <v>Linda Smith</v>
      </c>
      <c r="E7047" t="s">
        <v>38892</v>
      </c>
      <c r="F7047" s="3" t="s">
        <v>425</v>
      </c>
      <c r="G7047" t="str">
        <f t="shared" si="661"/>
        <v>1964-10-29</v>
      </c>
      <c r="H7047">
        <f t="shared" ca="1" si="662"/>
        <v>59</v>
      </c>
      <c r="I7047" t="str">
        <f t="shared" ca="1" si="663"/>
        <v>Senior</v>
      </c>
      <c r="J7047">
        <v>2729.99</v>
      </c>
      <c r="K7047" s="3" t="s">
        <v>387</v>
      </c>
      <c r="L7047" t="str">
        <f t="shared" si="664"/>
        <v>2023-05-24</v>
      </c>
      <c r="M7047" t="str">
        <f t="shared" si="665"/>
        <v>May</v>
      </c>
      <c r="N7047" t="s">
        <v>8135</v>
      </c>
      <c r="O7047" t="s">
        <v>18</v>
      </c>
    </row>
    <row r="7048" spans="1:15" x14ac:dyDescent="0.3">
      <c r="A7048">
        <v>978427</v>
      </c>
      <c r="B7048" t="s">
        <v>122</v>
      </c>
      <c r="C7048" t="s">
        <v>1768</v>
      </c>
      <c r="D7048" t="str">
        <f t="shared" si="660"/>
        <v>Michael Fuller</v>
      </c>
      <c r="E7048" t="s">
        <v>38892</v>
      </c>
      <c r="F7048" s="3" t="s">
        <v>499</v>
      </c>
      <c r="G7048" t="str">
        <f t="shared" si="661"/>
        <v>1979-10-26</v>
      </c>
      <c r="H7048">
        <f t="shared" ca="1" si="662"/>
        <v>44</v>
      </c>
      <c r="I7048" t="str">
        <f t="shared" ca="1" si="663"/>
        <v>Adult</v>
      </c>
      <c r="J7048">
        <v>322.04000000000002</v>
      </c>
      <c r="K7048" s="3" t="s">
        <v>753</v>
      </c>
      <c r="L7048" t="str">
        <f t="shared" si="664"/>
        <v>2023-06-04</v>
      </c>
      <c r="M7048" t="str">
        <f t="shared" si="665"/>
        <v>Jun</v>
      </c>
      <c r="N7048" t="s">
        <v>8136</v>
      </c>
      <c r="O7048" t="s">
        <v>18</v>
      </c>
    </row>
    <row r="7049" spans="1:15" x14ac:dyDescent="0.3">
      <c r="A7049">
        <v>835406</v>
      </c>
      <c r="B7049" t="s">
        <v>2948</v>
      </c>
      <c r="C7049" t="s">
        <v>600</v>
      </c>
      <c r="D7049" t="str">
        <f t="shared" si="660"/>
        <v>Seth Lopez</v>
      </c>
      <c r="E7049" t="s">
        <v>38893</v>
      </c>
      <c r="F7049" s="3" t="s">
        <v>140</v>
      </c>
      <c r="G7049" t="str">
        <f t="shared" si="661"/>
        <v>1956-10-31</v>
      </c>
      <c r="H7049">
        <f t="shared" ca="1" si="662"/>
        <v>67</v>
      </c>
      <c r="I7049" t="str">
        <f t="shared" ca="1" si="663"/>
        <v>Senior</v>
      </c>
      <c r="J7049">
        <v>421.8</v>
      </c>
      <c r="K7049" s="3" t="s">
        <v>475</v>
      </c>
      <c r="L7049" t="str">
        <f t="shared" si="664"/>
        <v>2023-04-18</v>
      </c>
      <c r="M7049" t="str">
        <f t="shared" si="665"/>
        <v>Apr</v>
      </c>
      <c r="N7049" t="s">
        <v>8137</v>
      </c>
      <c r="O7049" t="s">
        <v>18</v>
      </c>
    </row>
    <row r="7050" spans="1:15" x14ac:dyDescent="0.3">
      <c r="A7050">
        <v>961728</v>
      </c>
      <c r="B7050" t="s">
        <v>641</v>
      </c>
      <c r="C7050" t="s">
        <v>139</v>
      </c>
      <c r="D7050" t="str">
        <f t="shared" si="660"/>
        <v>Kathy Jones</v>
      </c>
      <c r="E7050" t="s">
        <v>38893</v>
      </c>
      <c r="F7050" s="3" t="s">
        <v>615</v>
      </c>
      <c r="G7050" t="str">
        <f t="shared" si="661"/>
        <v>1984-10-24</v>
      </c>
      <c r="H7050">
        <f t="shared" ca="1" si="662"/>
        <v>39</v>
      </c>
      <c r="I7050" t="str">
        <f t="shared" ca="1" si="663"/>
        <v>Adult</v>
      </c>
      <c r="J7050">
        <v>2739.54</v>
      </c>
      <c r="K7050" s="3" t="s">
        <v>887</v>
      </c>
      <c r="L7050" t="str">
        <f t="shared" si="664"/>
        <v>2023-01-21</v>
      </c>
      <c r="M7050" t="str">
        <f t="shared" si="665"/>
        <v>Jan</v>
      </c>
      <c r="N7050" t="s">
        <v>8138</v>
      </c>
      <c r="O7050" t="s">
        <v>18</v>
      </c>
    </row>
    <row r="7051" spans="1:15" x14ac:dyDescent="0.3">
      <c r="A7051">
        <v>639517</v>
      </c>
      <c r="B7051" t="s">
        <v>125</v>
      </c>
      <c r="C7051" t="s">
        <v>196</v>
      </c>
      <c r="D7051" t="str">
        <f t="shared" si="660"/>
        <v>Anthony Scott</v>
      </c>
      <c r="E7051" t="s">
        <v>38892</v>
      </c>
      <c r="F7051" s="3" t="s">
        <v>99</v>
      </c>
      <c r="G7051" t="str">
        <f t="shared" si="661"/>
        <v>1949-11-02</v>
      </c>
      <c r="H7051">
        <f t="shared" ca="1" si="662"/>
        <v>74</v>
      </c>
      <c r="I7051" t="str">
        <f t="shared" ca="1" si="663"/>
        <v>Senior</v>
      </c>
      <c r="J7051">
        <v>138.86000000000001</v>
      </c>
      <c r="K7051" s="3" t="s">
        <v>141</v>
      </c>
      <c r="L7051" t="str">
        <f t="shared" si="664"/>
        <v>2023-03-30</v>
      </c>
      <c r="M7051" t="str">
        <f t="shared" si="665"/>
        <v>Mar</v>
      </c>
      <c r="N7051" t="s">
        <v>8139</v>
      </c>
      <c r="O7051" t="s">
        <v>12</v>
      </c>
    </row>
    <row r="7052" spans="1:15" x14ac:dyDescent="0.3">
      <c r="A7052">
        <v>425997</v>
      </c>
      <c r="B7052" t="s">
        <v>8140</v>
      </c>
      <c r="C7052" t="s">
        <v>77</v>
      </c>
      <c r="D7052" t="str">
        <f t="shared" si="660"/>
        <v>Kaitlin Harris</v>
      </c>
      <c r="E7052" t="s">
        <v>38892</v>
      </c>
      <c r="F7052" s="3" t="s">
        <v>15</v>
      </c>
      <c r="G7052" t="str">
        <f t="shared" si="661"/>
        <v>1985-10-24</v>
      </c>
      <c r="H7052">
        <f t="shared" ca="1" si="662"/>
        <v>38</v>
      </c>
      <c r="I7052" t="str">
        <f t="shared" ca="1" si="663"/>
        <v>Adult</v>
      </c>
      <c r="J7052">
        <v>665.77</v>
      </c>
      <c r="K7052" s="3" t="s">
        <v>660</v>
      </c>
      <c r="L7052" t="str">
        <f t="shared" si="664"/>
        <v>2023-06-19</v>
      </c>
      <c r="M7052" t="str">
        <f t="shared" si="665"/>
        <v>Jun</v>
      </c>
      <c r="N7052" t="s">
        <v>3795</v>
      </c>
      <c r="O7052" t="s">
        <v>35</v>
      </c>
    </row>
    <row r="7053" spans="1:15" x14ac:dyDescent="0.3">
      <c r="A7053">
        <v>652748</v>
      </c>
      <c r="B7053" t="s">
        <v>844</v>
      </c>
      <c r="C7053" t="s">
        <v>1132</v>
      </c>
      <c r="D7053" t="str">
        <f t="shared" si="660"/>
        <v>Angela Moran</v>
      </c>
      <c r="E7053" t="s">
        <v>38893</v>
      </c>
      <c r="F7053" s="3" t="s">
        <v>649</v>
      </c>
      <c r="G7053" t="str">
        <f t="shared" si="661"/>
        <v>1983-10-25</v>
      </c>
      <c r="H7053">
        <f t="shared" ca="1" si="662"/>
        <v>40</v>
      </c>
      <c r="I7053" t="str">
        <f t="shared" ca="1" si="663"/>
        <v>Adult</v>
      </c>
      <c r="J7053">
        <v>16.25</v>
      </c>
      <c r="K7053" s="3" t="s">
        <v>2264</v>
      </c>
      <c r="L7053" t="str">
        <f t="shared" si="664"/>
        <v>2023-05-27</v>
      </c>
      <c r="M7053" t="str">
        <f t="shared" si="665"/>
        <v>May</v>
      </c>
      <c r="N7053" t="s">
        <v>8141</v>
      </c>
      <c r="O7053" t="s">
        <v>12</v>
      </c>
    </row>
    <row r="7054" spans="1:15" x14ac:dyDescent="0.3">
      <c r="A7054">
        <v>421358</v>
      </c>
      <c r="B7054" t="s">
        <v>130</v>
      </c>
      <c r="C7054" t="s">
        <v>4469</v>
      </c>
      <c r="D7054" t="str">
        <f t="shared" si="660"/>
        <v>Jessica Byrd</v>
      </c>
      <c r="E7054" t="s">
        <v>38892</v>
      </c>
      <c r="F7054" s="3" t="s">
        <v>140</v>
      </c>
      <c r="G7054" t="str">
        <f t="shared" si="661"/>
        <v>1956-10-31</v>
      </c>
      <c r="H7054">
        <f t="shared" ca="1" si="662"/>
        <v>67</v>
      </c>
      <c r="I7054" t="str">
        <f t="shared" ca="1" si="663"/>
        <v>Senior</v>
      </c>
      <c r="J7054">
        <v>290.19</v>
      </c>
      <c r="K7054" s="3" t="s">
        <v>1678</v>
      </c>
      <c r="L7054" t="str">
        <f t="shared" si="664"/>
        <v>2023-10-13</v>
      </c>
      <c r="M7054" t="str">
        <f t="shared" si="665"/>
        <v>Oct</v>
      </c>
      <c r="N7054" t="s">
        <v>8142</v>
      </c>
      <c r="O7054" t="s">
        <v>24</v>
      </c>
    </row>
    <row r="7055" spans="1:15" x14ac:dyDescent="0.3">
      <c r="A7055">
        <v>453122</v>
      </c>
      <c r="B7055" t="s">
        <v>317</v>
      </c>
      <c r="C7055" t="s">
        <v>354</v>
      </c>
      <c r="D7055" t="str">
        <f t="shared" si="660"/>
        <v>Keith Jackson</v>
      </c>
      <c r="E7055" t="s">
        <v>38893</v>
      </c>
      <c r="F7055" s="3" t="s">
        <v>96</v>
      </c>
      <c r="G7055" t="str">
        <f t="shared" si="661"/>
        <v>1962-10-30</v>
      </c>
      <c r="H7055">
        <f t="shared" ca="1" si="662"/>
        <v>61</v>
      </c>
      <c r="I7055" t="str">
        <f t="shared" ca="1" si="663"/>
        <v>Senior</v>
      </c>
      <c r="J7055">
        <v>60.2</v>
      </c>
      <c r="K7055" s="3" t="s">
        <v>849</v>
      </c>
      <c r="L7055" t="str">
        <f t="shared" si="664"/>
        <v>2023-06-22</v>
      </c>
      <c r="M7055" t="str">
        <f t="shared" si="665"/>
        <v>Jun</v>
      </c>
      <c r="N7055" t="s">
        <v>8143</v>
      </c>
      <c r="O7055" t="s">
        <v>71</v>
      </c>
    </row>
    <row r="7056" spans="1:15" x14ac:dyDescent="0.3">
      <c r="A7056">
        <v>292315</v>
      </c>
      <c r="B7056" t="s">
        <v>946</v>
      </c>
      <c r="C7056" t="s">
        <v>2137</v>
      </c>
      <c r="D7056" t="str">
        <f t="shared" si="660"/>
        <v>Sandra Cowan</v>
      </c>
      <c r="E7056" t="s">
        <v>38892</v>
      </c>
      <c r="F7056" s="3" t="s">
        <v>355</v>
      </c>
      <c r="G7056" t="str">
        <f t="shared" si="661"/>
        <v>1952-11-01</v>
      </c>
      <c r="H7056">
        <f t="shared" ca="1" si="662"/>
        <v>71</v>
      </c>
      <c r="I7056" t="str">
        <f t="shared" ca="1" si="663"/>
        <v>Senior</v>
      </c>
      <c r="J7056">
        <v>66.42</v>
      </c>
      <c r="K7056" s="3" t="s">
        <v>1173</v>
      </c>
      <c r="L7056" t="str">
        <f t="shared" si="664"/>
        <v>2023-01-13</v>
      </c>
      <c r="M7056" t="str">
        <f t="shared" si="665"/>
        <v>Jan</v>
      </c>
      <c r="N7056" t="s">
        <v>8144</v>
      </c>
      <c r="O7056" t="s">
        <v>35</v>
      </c>
    </row>
    <row r="7057" spans="1:15" x14ac:dyDescent="0.3">
      <c r="A7057">
        <v>179972</v>
      </c>
      <c r="B7057" t="s">
        <v>294</v>
      </c>
      <c r="C7057" t="s">
        <v>5673</v>
      </c>
      <c r="D7057" t="str">
        <f t="shared" si="660"/>
        <v>Ashley Duffy</v>
      </c>
      <c r="E7057" t="s">
        <v>38892</v>
      </c>
      <c r="F7057" s="3" t="s">
        <v>15</v>
      </c>
      <c r="G7057" t="str">
        <f t="shared" si="661"/>
        <v>1985-10-24</v>
      </c>
      <c r="H7057">
        <f t="shared" ca="1" si="662"/>
        <v>38</v>
      </c>
      <c r="I7057" t="str">
        <f t="shared" ca="1" si="663"/>
        <v>Adult</v>
      </c>
      <c r="J7057">
        <v>1945.69</v>
      </c>
      <c r="K7057" s="3" t="s">
        <v>694</v>
      </c>
      <c r="L7057" t="str">
        <f t="shared" si="664"/>
        <v>2023-02-22</v>
      </c>
      <c r="M7057" t="str">
        <f t="shared" si="665"/>
        <v>Feb</v>
      </c>
      <c r="N7057" t="s">
        <v>8145</v>
      </c>
      <c r="O7057" t="s">
        <v>18</v>
      </c>
    </row>
    <row r="7058" spans="1:15" x14ac:dyDescent="0.3">
      <c r="A7058">
        <v>888337</v>
      </c>
      <c r="B7058" t="s">
        <v>213</v>
      </c>
      <c r="C7058" t="s">
        <v>1235</v>
      </c>
      <c r="D7058" t="str">
        <f t="shared" si="660"/>
        <v>Kevin Mcdonald</v>
      </c>
      <c r="E7058" t="s">
        <v>38892</v>
      </c>
      <c r="F7058" s="3" t="s">
        <v>210</v>
      </c>
      <c r="G7058" t="str">
        <f t="shared" si="661"/>
        <v>1997-10-21</v>
      </c>
      <c r="H7058">
        <f t="shared" ca="1" si="662"/>
        <v>26</v>
      </c>
      <c r="I7058" t="str">
        <f t="shared" ca="1" si="663"/>
        <v>Youngster</v>
      </c>
      <c r="J7058">
        <v>87.53</v>
      </c>
      <c r="K7058" s="3" t="s">
        <v>753</v>
      </c>
      <c r="L7058" t="str">
        <f t="shared" si="664"/>
        <v>2023-06-04</v>
      </c>
      <c r="M7058" t="str">
        <f t="shared" si="665"/>
        <v>Jun</v>
      </c>
      <c r="N7058" t="s">
        <v>8146</v>
      </c>
      <c r="O7058" t="s">
        <v>35</v>
      </c>
    </row>
    <row r="7059" spans="1:15" x14ac:dyDescent="0.3">
      <c r="A7059">
        <v>462390</v>
      </c>
      <c r="B7059" t="s">
        <v>2321</v>
      </c>
      <c r="C7059" t="s">
        <v>1098</v>
      </c>
      <c r="D7059" t="str">
        <f t="shared" si="660"/>
        <v>Bruce Reyes</v>
      </c>
      <c r="E7059" t="s">
        <v>38892</v>
      </c>
      <c r="F7059" s="3" t="s">
        <v>326</v>
      </c>
      <c r="G7059" t="str">
        <f t="shared" si="661"/>
        <v>1967-10-29</v>
      </c>
      <c r="H7059">
        <f t="shared" ca="1" si="662"/>
        <v>56</v>
      </c>
      <c r="I7059" t="str">
        <f t="shared" ca="1" si="663"/>
        <v>Senior</v>
      </c>
      <c r="J7059">
        <v>458.08</v>
      </c>
      <c r="K7059" s="3" t="s">
        <v>629</v>
      </c>
      <c r="L7059" t="str">
        <f t="shared" si="664"/>
        <v>2023-08-16</v>
      </c>
      <c r="M7059" t="str">
        <f t="shared" si="665"/>
        <v>Aug</v>
      </c>
      <c r="N7059" t="s">
        <v>8147</v>
      </c>
      <c r="O7059" t="s">
        <v>71</v>
      </c>
    </row>
    <row r="7060" spans="1:15" x14ac:dyDescent="0.3">
      <c r="A7060">
        <v>958923</v>
      </c>
      <c r="B7060" t="s">
        <v>1115</v>
      </c>
      <c r="C7060" t="s">
        <v>1345</v>
      </c>
      <c r="D7060" t="str">
        <f t="shared" si="660"/>
        <v>Lauren Livingston</v>
      </c>
      <c r="E7060" t="s">
        <v>38893</v>
      </c>
      <c r="F7060" s="3" t="s">
        <v>372</v>
      </c>
      <c r="G7060" t="str">
        <f t="shared" si="661"/>
        <v>1996-10-21</v>
      </c>
      <c r="H7060">
        <f t="shared" ca="1" si="662"/>
        <v>27</v>
      </c>
      <c r="I7060" t="str">
        <f t="shared" ca="1" si="663"/>
        <v>Youngster</v>
      </c>
      <c r="J7060">
        <v>279.13</v>
      </c>
      <c r="K7060" s="3" t="s">
        <v>1074</v>
      </c>
      <c r="L7060" t="str">
        <f t="shared" si="664"/>
        <v>2023-01-23</v>
      </c>
      <c r="M7060" t="str">
        <f t="shared" si="665"/>
        <v>Jan</v>
      </c>
      <c r="N7060" t="s">
        <v>8148</v>
      </c>
      <c r="O7060" t="s">
        <v>24</v>
      </c>
    </row>
    <row r="7061" spans="1:15" x14ac:dyDescent="0.3">
      <c r="A7061">
        <v>864706</v>
      </c>
      <c r="B7061" t="s">
        <v>298</v>
      </c>
      <c r="C7061" t="s">
        <v>2541</v>
      </c>
      <c r="D7061" t="str">
        <f t="shared" si="660"/>
        <v>Joseph Mays</v>
      </c>
      <c r="E7061" t="s">
        <v>38893</v>
      </c>
      <c r="F7061" s="3" t="s">
        <v>68</v>
      </c>
      <c r="G7061" t="str">
        <f t="shared" si="661"/>
        <v>1971-10-28</v>
      </c>
      <c r="H7061">
        <f t="shared" ca="1" si="662"/>
        <v>52</v>
      </c>
      <c r="I7061" t="str">
        <f t="shared" ca="1" si="663"/>
        <v>Senior</v>
      </c>
      <c r="J7061">
        <v>13.93</v>
      </c>
      <c r="K7061" s="3" t="s">
        <v>1369</v>
      </c>
      <c r="L7061" t="str">
        <f t="shared" si="664"/>
        <v>2023-08-19</v>
      </c>
      <c r="M7061" t="str">
        <f t="shared" si="665"/>
        <v>Aug</v>
      </c>
      <c r="N7061" t="s">
        <v>8149</v>
      </c>
      <c r="O7061" t="s">
        <v>71</v>
      </c>
    </row>
    <row r="7062" spans="1:15" x14ac:dyDescent="0.3">
      <c r="A7062">
        <v>326048</v>
      </c>
      <c r="B7062" t="s">
        <v>865</v>
      </c>
      <c r="C7062" t="s">
        <v>710</v>
      </c>
      <c r="D7062" t="str">
        <f t="shared" si="660"/>
        <v>Tamara Mason</v>
      </c>
      <c r="E7062" t="s">
        <v>38892</v>
      </c>
      <c r="F7062" s="3" t="s">
        <v>159</v>
      </c>
      <c r="G7062" t="str">
        <f t="shared" si="661"/>
        <v>1978-10-26</v>
      </c>
      <c r="H7062">
        <f t="shared" ca="1" si="662"/>
        <v>45</v>
      </c>
      <c r="I7062" t="str">
        <f t="shared" ca="1" si="663"/>
        <v>Adult</v>
      </c>
      <c r="J7062">
        <v>48.22</v>
      </c>
      <c r="K7062" s="3" t="s">
        <v>1678</v>
      </c>
      <c r="L7062" t="str">
        <f t="shared" si="664"/>
        <v>2023-10-13</v>
      </c>
      <c r="M7062" t="str">
        <f t="shared" si="665"/>
        <v>Oct</v>
      </c>
      <c r="N7062" t="s">
        <v>8150</v>
      </c>
      <c r="O7062" t="s">
        <v>12</v>
      </c>
    </row>
    <row r="7063" spans="1:15" x14ac:dyDescent="0.3">
      <c r="A7063">
        <v>5668</v>
      </c>
      <c r="B7063" t="s">
        <v>3060</v>
      </c>
      <c r="C7063" t="s">
        <v>881</v>
      </c>
      <c r="D7063" t="str">
        <f t="shared" si="660"/>
        <v>Barry Hughes</v>
      </c>
      <c r="E7063" t="s">
        <v>38892</v>
      </c>
      <c r="F7063" s="3" t="s">
        <v>185</v>
      </c>
      <c r="G7063" t="str">
        <f t="shared" si="661"/>
        <v>1980-10-25</v>
      </c>
      <c r="H7063">
        <f t="shared" ca="1" si="662"/>
        <v>43</v>
      </c>
      <c r="I7063" t="str">
        <f t="shared" ca="1" si="663"/>
        <v>Adult</v>
      </c>
      <c r="J7063">
        <v>74.77</v>
      </c>
      <c r="K7063" s="3" t="s">
        <v>83</v>
      </c>
      <c r="L7063" t="str">
        <f t="shared" si="664"/>
        <v>2023-04-10</v>
      </c>
      <c r="M7063" t="str">
        <f t="shared" si="665"/>
        <v>Apr</v>
      </c>
      <c r="N7063" t="s">
        <v>8151</v>
      </c>
      <c r="O7063" t="s">
        <v>56</v>
      </c>
    </row>
    <row r="7064" spans="1:15" x14ac:dyDescent="0.3">
      <c r="A7064">
        <v>968031</v>
      </c>
      <c r="B7064" t="s">
        <v>345</v>
      </c>
      <c r="C7064" t="s">
        <v>282</v>
      </c>
      <c r="D7064" t="str">
        <f t="shared" si="660"/>
        <v>Jamie Campbell</v>
      </c>
      <c r="E7064" t="s">
        <v>38892</v>
      </c>
      <c r="F7064" s="3" t="s">
        <v>164</v>
      </c>
      <c r="G7064" t="str">
        <f t="shared" si="661"/>
        <v>1961-10-30</v>
      </c>
      <c r="H7064">
        <f t="shared" ca="1" si="662"/>
        <v>62</v>
      </c>
      <c r="I7064" t="str">
        <f t="shared" ca="1" si="663"/>
        <v>Senior</v>
      </c>
      <c r="J7064">
        <v>359.13</v>
      </c>
      <c r="K7064" s="3" t="s">
        <v>652</v>
      </c>
      <c r="L7064" t="str">
        <f t="shared" si="664"/>
        <v>2023-04-08</v>
      </c>
      <c r="M7064" t="str">
        <f t="shared" si="665"/>
        <v>Apr</v>
      </c>
      <c r="N7064" t="s">
        <v>8152</v>
      </c>
      <c r="O7064" t="s">
        <v>71</v>
      </c>
    </row>
    <row r="7065" spans="1:15" x14ac:dyDescent="0.3">
      <c r="A7065">
        <v>64155</v>
      </c>
      <c r="B7065" t="s">
        <v>341</v>
      </c>
      <c r="C7065" t="s">
        <v>103</v>
      </c>
      <c r="D7065" t="str">
        <f t="shared" si="660"/>
        <v>Christy Smith</v>
      </c>
      <c r="E7065" t="s">
        <v>38892</v>
      </c>
      <c r="F7065" s="3" t="s">
        <v>96</v>
      </c>
      <c r="G7065" t="str">
        <f t="shared" si="661"/>
        <v>1962-10-30</v>
      </c>
      <c r="H7065">
        <f t="shared" ca="1" si="662"/>
        <v>61</v>
      </c>
      <c r="I7065" t="str">
        <f t="shared" ca="1" si="663"/>
        <v>Senior</v>
      </c>
      <c r="J7065">
        <v>182.19</v>
      </c>
      <c r="K7065" s="3" t="s">
        <v>119</v>
      </c>
      <c r="L7065" t="str">
        <f t="shared" si="664"/>
        <v>2023-06-29</v>
      </c>
      <c r="M7065" t="str">
        <f t="shared" si="665"/>
        <v>Jun</v>
      </c>
      <c r="N7065" t="s">
        <v>2189</v>
      </c>
      <c r="O7065" t="s">
        <v>12</v>
      </c>
    </row>
    <row r="7066" spans="1:15" x14ac:dyDescent="0.3">
      <c r="A7066">
        <v>488796</v>
      </c>
      <c r="B7066" t="s">
        <v>966</v>
      </c>
      <c r="C7066" t="s">
        <v>4175</v>
      </c>
      <c r="D7066" t="str">
        <f t="shared" si="660"/>
        <v>Ryan Duran</v>
      </c>
      <c r="E7066" t="s">
        <v>38886</v>
      </c>
      <c r="F7066" s="3" t="s">
        <v>127</v>
      </c>
      <c r="G7066" t="str">
        <f t="shared" si="661"/>
        <v>1991-10-23</v>
      </c>
      <c r="H7066">
        <f t="shared" ca="1" si="662"/>
        <v>32</v>
      </c>
      <c r="I7066" t="str">
        <f t="shared" ca="1" si="663"/>
        <v>Adult</v>
      </c>
      <c r="J7066">
        <v>148.66999999999999</v>
      </c>
      <c r="K7066" s="3" t="s">
        <v>491</v>
      </c>
      <c r="L7066" t="str">
        <f t="shared" si="664"/>
        <v>2023-06-15</v>
      </c>
      <c r="M7066" t="str">
        <f t="shared" si="665"/>
        <v>Jun</v>
      </c>
      <c r="N7066" t="s">
        <v>8153</v>
      </c>
      <c r="O7066" t="s">
        <v>12</v>
      </c>
    </row>
    <row r="7067" spans="1:15" x14ac:dyDescent="0.3">
      <c r="A7067">
        <v>13907</v>
      </c>
      <c r="B7067" t="s">
        <v>125</v>
      </c>
      <c r="C7067" t="s">
        <v>655</v>
      </c>
      <c r="D7067" t="str">
        <f t="shared" si="660"/>
        <v>Anthony Turner</v>
      </c>
      <c r="E7067" t="s">
        <v>38893</v>
      </c>
      <c r="F7067" s="3" t="s">
        <v>68</v>
      </c>
      <c r="G7067" t="str">
        <f t="shared" si="661"/>
        <v>1971-10-28</v>
      </c>
      <c r="H7067">
        <f t="shared" ca="1" si="662"/>
        <v>52</v>
      </c>
      <c r="I7067" t="str">
        <f t="shared" ca="1" si="663"/>
        <v>Senior</v>
      </c>
      <c r="J7067">
        <v>626.1</v>
      </c>
      <c r="K7067" s="3" t="s">
        <v>241</v>
      </c>
      <c r="L7067" t="str">
        <f t="shared" si="664"/>
        <v>2023-02-18</v>
      </c>
      <c r="M7067" t="str">
        <f t="shared" si="665"/>
        <v>Feb</v>
      </c>
      <c r="N7067" t="s">
        <v>8154</v>
      </c>
      <c r="O7067" t="s">
        <v>18</v>
      </c>
    </row>
    <row r="7068" spans="1:15" x14ac:dyDescent="0.3">
      <c r="A7068">
        <v>452634</v>
      </c>
      <c r="B7068" t="s">
        <v>1903</v>
      </c>
      <c r="C7068" t="s">
        <v>1517</v>
      </c>
      <c r="D7068" t="str">
        <f t="shared" si="660"/>
        <v>Joel Moore</v>
      </c>
      <c r="E7068" t="s">
        <v>38892</v>
      </c>
      <c r="F7068" s="3" t="s">
        <v>59</v>
      </c>
      <c r="G7068" t="str">
        <f t="shared" si="661"/>
        <v>1974-10-27</v>
      </c>
      <c r="H7068">
        <f t="shared" ca="1" si="662"/>
        <v>49</v>
      </c>
      <c r="I7068" t="str">
        <f t="shared" ca="1" si="663"/>
        <v>Adult</v>
      </c>
      <c r="J7068">
        <v>20.94</v>
      </c>
      <c r="K7068" s="3" t="s">
        <v>1764</v>
      </c>
      <c r="L7068" t="str">
        <f t="shared" si="664"/>
        <v>2023-02-09</v>
      </c>
      <c r="M7068" t="str">
        <f t="shared" si="665"/>
        <v>Feb</v>
      </c>
      <c r="N7068" t="s">
        <v>8155</v>
      </c>
      <c r="O7068" t="s">
        <v>56</v>
      </c>
    </row>
    <row r="7069" spans="1:15" x14ac:dyDescent="0.3">
      <c r="A7069">
        <v>87564</v>
      </c>
      <c r="B7069" t="s">
        <v>3573</v>
      </c>
      <c r="C7069" t="s">
        <v>607</v>
      </c>
      <c r="D7069" t="str">
        <f t="shared" si="660"/>
        <v>Katelyn Cameron</v>
      </c>
      <c r="E7069" t="s">
        <v>38893</v>
      </c>
      <c r="F7069" s="3" t="s">
        <v>379</v>
      </c>
      <c r="G7069" t="str">
        <f t="shared" si="661"/>
        <v>1975-10-27</v>
      </c>
      <c r="H7069">
        <f t="shared" ca="1" si="662"/>
        <v>48</v>
      </c>
      <c r="I7069" t="str">
        <f t="shared" ca="1" si="663"/>
        <v>Adult</v>
      </c>
      <c r="J7069">
        <v>133.82</v>
      </c>
      <c r="K7069" s="3" t="s">
        <v>1973</v>
      </c>
      <c r="L7069" t="str">
        <f t="shared" si="664"/>
        <v>2023-09-15</v>
      </c>
      <c r="M7069" t="str">
        <f t="shared" si="665"/>
        <v>Sep</v>
      </c>
      <c r="N7069" t="s">
        <v>8156</v>
      </c>
      <c r="O7069" t="s">
        <v>24</v>
      </c>
    </row>
    <row r="7070" spans="1:15" x14ac:dyDescent="0.3">
      <c r="A7070">
        <v>34550</v>
      </c>
      <c r="B7070" t="s">
        <v>966</v>
      </c>
      <c r="C7070" t="s">
        <v>321</v>
      </c>
      <c r="D7070" t="str">
        <f t="shared" si="660"/>
        <v>Ryan Reed</v>
      </c>
      <c r="E7070" t="s">
        <v>38886</v>
      </c>
      <c r="F7070" s="3" t="s">
        <v>99</v>
      </c>
      <c r="G7070" t="str">
        <f t="shared" si="661"/>
        <v>1949-11-02</v>
      </c>
      <c r="H7070">
        <f t="shared" ca="1" si="662"/>
        <v>74</v>
      </c>
      <c r="I7070" t="str">
        <f t="shared" ca="1" si="663"/>
        <v>Senior</v>
      </c>
      <c r="J7070">
        <v>266.08999999999997</v>
      </c>
      <c r="K7070" s="3" t="s">
        <v>932</v>
      </c>
      <c r="L7070" t="str">
        <f t="shared" si="664"/>
        <v>2023-05-10</v>
      </c>
      <c r="M7070" t="str">
        <f t="shared" si="665"/>
        <v>May</v>
      </c>
      <c r="N7070" t="s">
        <v>8157</v>
      </c>
      <c r="O7070" t="s">
        <v>24</v>
      </c>
    </row>
    <row r="7071" spans="1:15" x14ac:dyDescent="0.3">
      <c r="A7071">
        <v>462225</v>
      </c>
      <c r="B7071" t="s">
        <v>192</v>
      </c>
      <c r="C7071" t="s">
        <v>1788</v>
      </c>
      <c r="D7071" t="str">
        <f t="shared" si="660"/>
        <v>Jason Rogers</v>
      </c>
      <c r="E7071" t="s">
        <v>38892</v>
      </c>
      <c r="F7071" s="3" t="s">
        <v>266</v>
      </c>
      <c r="G7071" t="str">
        <f t="shared" si="661"/>
        <v>1963-10-30</v>
      </c>
      <c r="H7071">
        <f t="shared" ca="1" si="662"/>
        <v>60</v>
      </c>
      <c r="I7071" t="str">
        <f t="shared" ca="1" si="663"/>
        <v>Senior</v>
      </c>
      <c r="J7071">
        <v>671.32</v>
      </c>
      <c r="K7071" s="3" t="s">
        <v>300</v>
      </c>
      <c r="L7071" t="str">
        <f t="shared" si="664"/>
        <v>2023-03-15</v>
      </c>
      <c r="M7071" t="str">
        <f t="shared" si="665"/>
        <v>Mar</v>
      </c>
      <c r="N7071" t="s">
        <v>3859</v>
      </c>
      <c r="O7071" t="s">
        <v>35</v>
      </c>
    </row>
    <row r="7072" spans="1:15" x14ac:dyDescent="0.3">
      <c r="A7072">
        <v>349799</v>
      </c>
      <c r="B7072" t="s">
        <v>313</v>
      </c>
      <c r="C7072" t="s">
        <v>251</v>
      </c>
      <c r="D7072" t="str">
        <f t="shared" si="660"/>
        <v>John Kim</v>
      </c>
      <c r="E7072" t="s">
        <v>38892</v>
      </c>
      <c r="F7072" s="3" t="s">
        <v>355</v>
      </c>
      <c r="G7072" t="str">
        <f t="shared" si="661"/>
        <v>1952-11-01</v>
      </c>
      <c r="H7072">
        <f t="shared" ca="1" si="662"/>
        <v>71</v>
      </c>
      <c r="I7072" t="str">
        <f t="shared" ca="1" si="663"/>
        <v>Senior</v>
      </c>
      <c r="J7072">
        <v>113.51</v>
      </c>
      <c r="K7072" s="3" t="s">
        <v>315</v>
      </c>
      <c r="L7072" t="str">
        <f t="shared" si="664"/>
        <v>2023-01-01</v>
      </c>
      <c r="M7072" t="str">
        <f t="shared" si="665"/>
        <v>Jan</v>
      </c>
      <c r="N7072" t="s">
        <v>8158</v>
      </c>
      <c r="O7072" t="s">
        <v>71</v>
      </c>
    </row>
    <row r="7073" spans="1:15" x14ac:dyDescent="0.3">
      <c r="A7073">
        <v>537266</v>
      </c>
      <c r="B7073" t="s">
        <v>3203</v>
      </c>
      <c r="C7073" t="s">
        <v>139</v>
      </c>
      <c r="D7073" t="str">
        <f t="shared" si="660"/>
        <v>Marisa Jones</v>
      </c>
      <c r="E7073" t="s">
        <v>38892</v>
      </c>
      <c r="F7073" s="3" t="s">
        <v>9</v>
      </c>
      <c r="G7073" t="str">
        <f t="shared" si="661"/>
        <v>2002-10-20</v>
      </c>
      <c r="H7073">
        <f t="shared" ca="1" si="662"/>
        <v>21</v>
      </c>
      <c r="I7073" t="str">
        <f t="shared" ca="1" si="663"/>
        <v>Youngster</v>
      </c>
      <c r="J7073">
        <v>818.47</v>
      </c>
      <c r="K7073" s="3" t="s">
        <v>300</v>
      </c>
      <c r="L7073" t="str">
        <f t="shared" si="664"/>
        <v>2023-03-15</v>
      </c>
      <c r="M7073" t="str">
        <f t="shared" si="665"/>
        <v>Mar</v>
      </c>
      <c r="N7073" t="s">
        <v>8159</v>
      </c>
      <c r="O7073" t="s">
        <v>35</v>
      </c>
    </row>
    <row r="7074" spans="1:15" x14ac:dyDescent="0.3">
      <c r="A7074">
        <v>739801</v>
      </c>
      <c r="B7074" t="s">
        <v>2321</v>
      </c>
      <c r="C7074" t="s">
        <v>2659</v>
      </c>
      <c r="D7074" t="str">
        <f t="shared" si="660"/>
        <v>Bruce Rowland</v>
      </c>
      <c r="E7074" t="s">
        <v>38892</v>
      </c>
      <c r="F7074" s="3" t="s">
        <v>734</v>
      </c>
      <c r="G7074" t="str">
        <f t="shared" si="661"/>
        <v>1954-11-01</v>
      </c>
      <c r="H7074">
        <f t="shared" ca="1" si="662"/>
        <v>69</v>
      </c>
      <c r="I7074" t="str">
        <f t="shared" ca="1" si="663"/>
        <v>Senior</v>
      </c>
      <c r="J7074">
        <v>60.03</v>
      </c>
      <c r="K7074" s="3" t="s">
        <v>304</v>
      </c>
      <c r="L7074" t="str">
        <f t="shared" si="664"/>
        <v>2023-07-28</v>
      </c>
      <c r="M7074" t="str">
        <f t="shared" si="665"/>
        <v>Jul</v>
      </c>
      <c r="N7074" t="s">
        <v>8160</v>
      </c>
      <c r="O7074" t="s">
        <v>56</v>
      </c>
    </row>
    <row r="7075" spans="1:15" x14ac:dyDescent="0.3">
      <c r="A7075">
        <v>185661</v>
      </c>
      <c r="B7075" t="s">
        <v>102</v>
      </c>
      <c r="C7075" t="s">
        <v>5910</v>
      </c>
      <c r="D7075" t="str">
        <f t="shared" si="660"/>
        <v>Steven Gibbs</v>
      </c>
      <c r="E7075" t="s">
        <v>38892</v>
      </c>
      <c r="F7075" s="3" t="s">
        <v>145</v>
      </c>
      <c r="G7075" t="str">
        <f t="shared" si="661"/>
        <v>2003-10-20</v>
      </c>
      <c r="H7075">
        <f t="shared" ca="1" si="662"/>
        <v>20</v>
      </c>
      <c r="I7075" t="str">
        <f t="shared" ca="1" si="663"/>
        <v>Youngster</v>
      </c>
      <c r="J7075">
        <v>159.22</v>
      </c>
      <c r="K7075" s="3" t="s">
        <v>105</v>
      </c>
      <c r="L7075" t="str">
        <f t="shared" si="664"/>
        <v>2023-05-14</v>
      </c>
      <c r="M7075" t="str">
        <f t="shared" si="665"/>
        <v>May</v>
      </c>
      <c r="N7075" t="s">
        <v>2749</v>
      </c>
      <c r="O7075" t="s">
        <v>12</v>
      </c>
    </row>
    <row r="7076" spans="1:15" x14ac:dyDescent="0.3">
      <c r="A7076">
        <v>229407</v>
      </c>
      <c r="B7076" t="s">
        <v>930</v>
      </c>
      <c r="C7076" t="s">
        <v>611</v>
      </c>
      <c r="D7076" t="str">
        <f t="shared" si="660"/>
        <v>Rachel Garcia</v>
      </c>
      <c r="E7076" t="s">
        <v>38892</v>
      </c>
      <c r="F7076" s="3" t="s">
        <v>928</v>
      </c>
      <c r="G7076" t="str">
        <f t="shared" si="661"/>
        <v>1989-10-23</v>
      </c>
      <c r="H7076">
        <f t="shared" ca="1" si="662"/>
        <v>34</v>
      </c>
      <c r="I7076" t="str">
        <f t="shared" ca="1" si="663"/>
        <v>Adult</v>
      </c>
      <c r="J7076">
        <v>77.02</v>
      </c>
      <c r="K7076" s="3" t="s">
        <v>198</v>
      </c>
      <c r="L7076" t="str">
        <f t="shared" si="664"/>
        <v>2023-09-17</v>
      </c>
      <c r="M7076" t="str">
        <f t="shared" si="665"/>
        <v>Sep</v>
      </c>
      <c r="N7076" t="s">
        <v>8161</v>
      </c>
      <c r="O7076" t="s">
        <v>12</v>
      </c>
    </row>
    <row r="7077" spans="1:15" x14ac:dyDescent="0.3">
      <c r="A7077">
        <v>619422</v>
      </c>
      <c r="B7077" t="s">
        <v>111</v>
      </c>
      <c r="C7077" t="s">
        <v>1160</v>
      </c>
      <c r="D7077" t="str">
        <f t="shared" si="660"/>
        <v>Daniel Henry</v>
      </c>
      <c r="E7077" t="s">
        <v>38892</v>
      </c>
      <c r="F7077" s="3" t="s">
        <v>185</v>
      </c>
      <c r="G7077" t="str">
        <f t="shared" si="661"/>
        <v>1980-10-25</v>
      </c>
      <c r="H7077">
        <f t="shared" ca="1" si="662"/>
        <v>43</v>
      </c>
      <c r="I7077" t="str">
        <f t="shared" ca="1" si="663"/>
        <v>Adult</v>
      </c>
      <c r="J7077">
        <v>11.45</v>
      </c>
      <c r="K7077" s="3" t="s">
        <v>468</v>
      </c>
      <c r="L7077" t="str">
        <f t="shared" si="664"/>
        <v>2023-05-12</v>
      </c>
      <c r="M7077" t="str">
        <f t="shared" si="665"/>
        <v>May</v>
      </c>
      <c r="N7077" t="s">
        <v>8162</v>
      </c>
      <c r="O7077" t="s">
        <v>12</v>
      </c>
    </row>
    <row r="7078" spans="1:15" x14ac:dyDescent="0.3">
      <c r="A7078">
        <v>802490</v>
      </c>
      <c r="B7078" t="s">
        <v>36</v>
      </c>
      <c r="C7078" t="s">
        <v>3286</v>
      </c>
      <c r="D7078" t="str">
        <f t="shared" si="660"/>
        <v>Monica Pham</v>
      </c>
      <c r="E7078" t="s">
        <v>38892</v>
      </c>
      <c r="F7078" s="3" t="s">
        <v>189</v>
      </c>
      <c r="G7078" t="str">
        <f t="shared" si="661"/>
        <v>2000-10-20</v>
      </c>
      <c r="H7078">
        <f t="shared" ca="1" si="662"/>
        <v>23</v>
      </c>
      <c r="I7078" t="str">
        <f t="shared" ca="1" si="663"/>
        <v>Youngster</v>
      </c>
      <c r="J7078">
        <v>263.89</v>
      </c>
      <c r="K7078" s="3" t="s">
        <v>1462</v>
      </c>
      <c r="L7078" t="str">
        <f t="shared" si="664"/>
        <v>2023-04-21</v>
      </c>
      <c r="M7078" t="str">
        <f t="shared" si="665"/>
        <v>Apr</v>
      </c>
      <c r="N7078" t="s">
        <v>8163</v>
      </c>
      <c r="O7078" t="s">
        <v>24</v>
      </c>
    </row>
    <row r="7079" spans="1:15" x14ac:dyDescent="0.3">
      <c r="A7079">
        <v>132312</v>
      </c>
      <c r="B7079" t="s">
        <v>107</v>
      </c>
      <c r="C7079" t="s">
        <v>209</v>
      </c>
      <c r="D7079" t="str">
        <f t="shared" si="660"/>
        <v>Patrick Howard</v>
      </c>
      <c r="E7079" t="s">
        <v>38893</v>
      </c>
      <c r="F7079" s="3" t="s">
        <v>322</v>
      </c>
      <c r="G7079" t="str">
        <f t="shared" si="661"/>
        <v>1990-10-23</v>
      </c>
      <c r="H7079">
        <f t="shared" ca="1" si="662"/>
        <v>33</v>
      </c>
      <c r="I7079" t="str">
        <f t="shared" ca="1" si="663"/>
        <v>Adult</v>
      </c>
      <c r="J7079">
        <v>418.38</v>
      </c>
      <c r="K7079" s="3" t="s">
        <v>1432</v>
      </c>
      <c r="L7079" t="str">
        <f t="shared" si="664"/>
        <v>2023-08-03</v>
      </c>
      <c r="M7079" t="str">
        <f t="shared" si="665"/>
        <v>Aug</v>
      </c>
      <c r="N7079" t="s">
        <v>8164</v>
      </c>
      <c r="O7079" t="s">
        <v>71</v>
      </c>
    </row>
    <row r="7080" spans="1:15" x14ac:dyDescent="0.3">
      <c r="A7080">
        <v>986612</v>
      </c>
      <c r="B7080" t="s">
        <v>233</v>
      </c>
      <c r="C7080" t="s">
        <v>3550</v>
      </c>
      <c r="D7080" t="str">
        <f t="shared" si="660"/>
        <v>Lisa Roberson</v>
      </c>
      <c r="E7080" t="s">
        <v>38892</v>
      </c>
      <c r="F7080" s="3" t="s">
        <v>53</v>
      </c>
      <c r="G7080" t="str">
        <f t="shared" si="661"/>
        <v>1957-10-31</v>
      </c>
      <c r="H7080">
        <f t="shared" ca="1" si="662"/>
        <v>66</v>
      </c>
      <c r="I7080" t="str">
        <f t="shared" ca="1" si="663"/>
        <v>Senior</v>
      </c>
      <c r="J7080">
        <v>157.34</v>
      </c>
      <c r="K7080" s="3" t="s">
        <v>960</v>
      </c>
      <c r="L7080" t="str">
        <f t="shared" si="664"/>
        <v>2023-04-26</v>
      </c>
      <c r="M7080" t="str">
        <f t="shared" si="665"/>
        <v>Apr</v>
      </c>
      <c r="N7080" t="s">
        <v>8165</v>
      </c>
      <c r="O7080" t="s">
        <v>24</v>
      </c>
    </row>
    <row r="7081" spans="1:15" x14ac:dyDescent="0.3">
      <c r="A7081">
        <v>896429</v>
      </c>
      <c r="B7081" t="s">
        <v>430</v>
      </c>
      <c r="C7081" t="s">
        <v>139</v>
      </c>
      <c r="D7081" t="str">
        <f t="shared" si="660"/>
        <v>Jesse Jones</v>
      </c>
      <c r="E7081" t="s">
        <v>38893</v>
      </c>
      <c r="F7081" s="3" t="s">
        <v>390</v>
      </c>
      <c r="G7081" t="str">
        <f t="shared" si="661"/>
        <v>1950-11-02</v>
      </c>
      <c r="H7081">
        <f t="shared" ca="1" si="662"/>
        <v>73</v>
      </c>
      <c r="I7081" t="str">
        <f t="shared" ca="1" si="663"/>
        <v>Senior</v>
      </c>
      <c r="J7081">
        <v>108.66</v>
      </c>
      <c r="K7081" s="3" t="s">
        <v>2264</v>
      </c>
      <c r="L7081" t="str">
        <f t="shared" si="664"/>
        <v>2023-05-27</v>
      </c>
      <c r="M7081" t="str">
        <f t="shared" si="665"/>
        <v>May</v>
      </c>
      <c r="N7081" t="s">
        <v>8166</v>
      </c>
      <c r="O7081" t="s">
        <v>24</v>
      </c>
    </row>
    <row r="7082" spans="1:15" x14ac:dyDescent="0.3">
      <c r="A7082">
        <v>442771</v>
      </c>
      <c r="B7082" t="s">
        <v>331</v>
      </c>
      <c r="C7082" t="s">
        <v>2012</v>
      </c>
      <c r="D7082" t="str">
        <f t="shared" si="660"/>
        <v>David Sanchez</v>
      </c>
      <c r="E7082" t="s">
        <v>38892</v>
      </c>
      <c r="F7082" s="3" t="s">
        <v>248</v>
      </c>
      <c r="G7082" t="str">
        <f t="shared" si="661"/>
        <v>1982-10-25</v>
      </c>
      <c r="H7082">
        <f t="shared" ca="1" si="662"/>
        <v>41</v>
      </c>
      <c r="I7082" t="str">
        <f t="shared" ca="1" si="663"/>
        <v>Adult</v>
      </c>
      <c r="J7082">
        <v>1760.23</v>
      </c>
      <c r="K7082" s="3" t="s">
        <v>418</v>
      </c>
      <c r="L7082" t="str">
        <f t="shared" si="664"/>
        <v>2023-04-28</v>
      </c>
      <c r="M7082" t="str">
        <f t="shared" si="665"/>
        <v>Apr</v>
      </c>
      <c r="N7082" t="s">
        <v>8167</v>
      </c>
      <c r="O7082" t="s">
        <v>18</v>
      </c>
    </row>
    <row r="7083" spans="1:15" x14ac:dyDescent="0.3">
      <c r="A7083">
        <v>133111</v>
      </c>
      <c r="B7083" t="s">
        <v>3819</v>
      </c>
      <c r="C7083" t="s">
        <v>2092</v>
      </c>
      <c r="D7083" t="str">
        <f t="shared" si="660"/>
        <v>Ruth Romero</v>
      </c>
      <c r="E7083" t="s">
        <v>38892</v>
      </c>
      <c r="F7083" s="3" t="s">
        <v>104</v>
      </c>
      <c r="G7083" t="str">
        <f t="shared" si="661"/>
        <v>1999-10-21</v>
      </c>
      <c r="H7083">
        <f t="shared" ca="1" si="662"/>
        <v>24</v>
      </c>
      <c r="I7083" t="str">
        <f t="shared" ca="1" si="663"/>
        <v>Youngster</v>
      </c>
      <c r="J7083">
        <v>82.02</v>
      </c>
      <c r="K7083" s="3" t="s">
        <v>650</v>
      </c>
      <c r="L7083" t="str">
        <f t="shared" si="664"/>
        <v>2023-03-28</v>
      </c>
      <c r="M7083" t="str">
        <f t="shared" si="665"/>
        <v>Mar</v>
      </c>
      <c r="N7083" t="s">
        <v>8168</v>
      </c>
      <c r="O7083" t="s">
        <v>56</v>
      </c>
    </row>
    <row r="7084" spans="1:15" x14ac:dyDescent="0.3">
      <c r="A7084">
        <v>6685</v>
      </c>
      <c r="B7084" t="s">
        <v>789</v>
      </c>
      <c r="C7084" t="s">
        <v>3096</v>
      </c>
      <c r="D7084" t="str">
        <f t="shared" si="660"/>
        <v>Edward Hawkins</v>
      </c>
      <c r="E7084" t="s">
        <v>38893</v>
      </c>
      <c r="F7084" s="3" t="s">
        <v>164</v>
      </c>
      <c r="G7084" t="str">
        <f t="shared" si="661"/>
        <v>1961-10-30</v>
      </c>
      <c r="H7084">
        <f t="shared" ca="1" si="662"/>
        <v>62</v>
      </c>
      <c r="I7084" t="str">
        <f t="shared" ca="1" si="663"/>
        <v>Senior</v>
      </c>
      <c r="J7084">
        <v>34.14</v>
      </c>
      <c r="K7084" s="3" t="s">
        <v>1000</v>
      </c>
      <c r="L7084" t="str">
        <f t="shared" si="664"/>
        <v>2023-05-09</v>
      </c>
      <c r="M7084" t="str">
        <f t="shared" si="665"/>
        <v>May</v>
      </c>
      <c r="N7084" t="s">
        <v>8169</v>
      </c>
      <c r="O7084" t="s">
        <v>71</v>
      </c>
    </row>
    <row r="7085" spans="1:15" x14ac:dyDescent="0.3">
      <c r="A7085">
        <v>81442</v>
      </c>
      <c r="B7085" t="s">
        <v>925</v>
      </c>
      <c r="C7085" t="s">
        <v>2902</v>
      </c>
      <c r="D7085" t="str">
        <f t="shared" si="660"/>
        <v>Donna Lynch</v>
      </c>
      <c r="E7085" t="s">
        <v>38893</v>
      </c>
      <c r="F7085" s="3" t="s">
        <v>96</v>
      </c>
      <c r="G7085" t="str">
        <f t="shared" si="661"/>
        <v>1962-10-30</v>
      </c>
      <c r="H7085">
        <f t="shared" ca="1" si="662"/>
        <v>61</v>
      </c>
      <c r="I7085" t="str">
        <f t="shared" ca="1" si="663"/>
        <v>Senior</v>
      </c>
      <c r="J7085">
        <v>261.06</v>
      </c>
      <c r="K7085" s="3" t="s">
        <v>485</v>
      </c>
      <c r="L7085" t="str">
        <f t="shared" si="664"/>
        <v>2023-08-09</v>
      </c>
      <c r="M7085" t="str">
        <f t="shared" si="665"/>
        <v>Aug</v>
      </c>
      <c r="N7085" t="s">
        <v>8170</v>
      </c>
      <c r="O7085" t="s">
        <v>24</v>
      </c>
    </row>
    <row r="7086" spans="1:15" x14ac:dyDescent="0.3">
      <c r="A7086">
        <v>585039</v>
      </c>
      <c r="B7086" t="s">
        <v>2523</v>
      </c>
      <c r="C7086" t="s">
        <v>913</v>
      </c>
      <c r="D7086" t="str">
        <f t="shared" si="660"/>
        <v>Antonio Medina</v>
      </c>
      <c r="E7086" t="s">
        <v>38893</v>
      </c>
      <c r="F7086" s="3" t="s">
        <v>168</v>
      </c>
      <c r="G7086" t="str">
        <f t="shared" si="661"/>
        <v>1970-10-28</v>
      </c>
      <c r="H7086">
        <f t="shared" ca="1" si="662"/>
        <v>53</v>
      </c>
      <c r="I7086" t="str">
        <f t="shared" ca="1" si="663"/>
        <v>Senior</v>
      </c>
      <c r="J7086">
        <v>216.24</v>
      </c>
      <c r="K7086" s="3" t="s">
        <v>707</v>
      </c>
      <c r="L7086" t="str">
        <f t="shared" si="664"/>
        <v>2023-02-03</v>
      </c>
      <c r="M7086" t="str">
        <f t="shared" si="665"/>
        <v>Feb</v>
      </c>
      <c r="N7086" t="s">
        <v>8171</v>
      </c>
      <c r="O7086" t="s">
        <v>24</v>
      </c>
    </row>
    <row r="7087" spans="1:15" x14ac:dyDescent="0.3">
      <c r="A7087">
        <v>105491</v>
      </c>
      <c r="B7087" t="s">
        <v>122</v>
      </c>
      <c r="C7087" t="s">
        <v>897</v>
      </c>
      <c r="D7087" t="str">
        <f t="shared" si="660"/>
        <v>Michael Roberts</v>
      </c>
      <c r="E7087" t="s">
        <v>38892</v>
      </c>
      <c r="F7087" s="3" t="s">
        <v>145</v>
      </c>
      <c r="G7087" t="str">
        <f t="shared" si="661"/>
        <v>2003-10-20</v>
      </c>
      <c r="H7087">
        <f t="shared" ca="1" si="662"/>
        <v>20</v>
      </c>
      <c r="I7087" t="str">
        <f t="shared" ca="1" si="663"/>
        <v>Youngster</v>
      </c>
      <c r="J7087">
        <v>592.04999999999995</v>
      </c>
      <c r="K7087" s="3" t="s">
        <v>1167</v>
      </c>
      <c r="L7087" t="str">
        <f t="shared" si="664"/>
        <v>2023-03-10</v>
      </c>
      <c r="M7087" t="str">
        <f t="shared" si="665"/>
        <v>Mar</v>
      </c>
      <c r="N7087" t="s">
        <v>3413</v>
      </c>
      <c r="O7087" t="s">
        <v>18</v>
      </c>
    </row>
    <row r="7088" spans="1:15" x14ac:dyDescent="0.3">
      <c r="A7088">
        <v>414039</v>
      </c>
      <c r="B7088" t="s">
        <v>72</v>
      </c>
      <c r="C7088" t="s">
        <v>321</v>
      </c>
      <c r="D7088" t="str">
        <f t="shared" si="660"/>
        <v>Julie Reed</v>
      </c>
      <c r="E7088" t="s">
        <v>38892</v>
      </c>
      <c r="F7088" s="3" t="s">
        <v>15</v>
      </c>
      <c r="G7088" t="str">
        <f t="shared" si="661"/>
        <v>1985-10-24</v>
      </c>
      <c r="H7088">
        <f t="shared" ca="1" si="662"/>
        <v>38</v>
      </c>
      <c r="I7088" t="str">
        <f t="shared" ca="1" si="663"/>
        <v>Adult</v>
      </c>
      <c r="J7088">
        <v>346.15</v>
      </c>
      <c r="K7088" s="3" t="s">
        <v>69</v>
      </c>
      <c r="L7088" t="str">
        <f t="shared" si="664"/>
        <v>2023-09-24</v>
      </c>
      <c r="M7088" t="str">
        <f t="shared" si="665"/>
        <v>Sep</v>
      </c>
      <c r="N7088" t="s">
        <v>8172</v>
      </c>
      <c r="O7088" t="s">
        <v>71</v>
      </c>
    </row>
    <row r="7089" spans="1:15" x14ac:dyDescent="0.3">
      <c r="A7089">
        <v>230282</v>
      </c>
      <c r="B7089" t="s">
        <v>2183</v>
      </c>
      <c r="C7089" t="s">
        <v>567</v>
      </c>
      <c r="D7089" t="str">
        <f t="shared" si="660"/>
        <v>April Torres</v>
      </c>
      <c r="E7089" t="s">
        <v>38893</v>
      </c>
      <c r="F7089" s="3" t="s">
        <v>271</v>
      </c>
      <c r="G7089" t="str">
        <f t="shared" si="661"/>
        <v>1955-11-01</v>
      </c>
      <c r="H7089">
        <f t="shared" ca="1" si="662"/>
        <v>68</v>
      </c>
      <c r="I7089" t="str">
        <f t="shared" ca="1" si="663"/>
        <v>Senior</v>
      </c>
      <c r="J7089">
        <v>264.58</v>
      </c>
      <c r="K7089" s="3" t="s">
        <v>601</v>
      </c>
      <c r="L7089" t="str">
        <f t="shared" si="664"/>
        <v>2023-02-06</v>
      </c>
      <c r="M7089" t="str">
        <f t="shared" si="665"/>
        <v>Feb</v>
      </c>
      <c r="N7089" t="s">
        <v>3172</v>
      </c>
      <c r="O7089" t="s">
        <v>71</v>
      </c>
    </row>
    <row r="7090" spans="1:15" x14ac:dyDescent="0.3">
      <c r="A7090">
        <v>862170</v>
      </c>
      <c r="B7090" t="s">
        <v>302</v>
      </c>
      <c r="C7090" t="s">
        <v>1110</v>
      </c>
      <c r="D7090" t="str">
        <f t="shared" si="660"/>
        <v>Juan Mitchell</v>
      </c>
      <c r="E7090" t="s">
        <v>38892</v>
      </c>
      <c r="F7090" s="3" t="s">
        <v>292</v>
      </c>
      <c r="G7090" t="str">
        <f t="shared" si="661"/>
        <v>2005-10-19</v>
      </c>
      <c r="H7090">
        <f t="shared" ca="1" si="662"/>
        <v>18</v>
      </c>
      <c r="I7090" t="str">
        <f t="shared" ca="1" si="663"/>
        <v>Youngster</v>
      </c>
      <c r="J7090">
        <v>53.25</v>
      </c>
      <c r="K7090" s="3" t="s">
        <v>475</v>
      </c>
      <c r="L7090" t="str">
        <f t="shared" si="664"/>
        <v>2023-04-18</v>
      </c>
      <c r="M7090" t="str">
        <f t="shared" si="665"/>
        <v>Apr</v>
      </c>
      <c r="N7090" t="s">
        <v>8173</v>
      </c>
      <c r="O7090" t="s">
        <v>56</v>
      </c>
    </row>
    <row r="7091" spans="1:15" x14ac:dyDescent="0.3">
      <c r="A7091">
        <v>584417</v>
      </c>
      <c r="B7091" t="s">
        <v>954</v>
      </c>
      <c r="C7091" t="s">
        <v>1200</v>
      </c>
      <c r="D7091" t="str">
        <f t="shared" si="660"/>
        <v>Paula Patterson</v>
      </c>
      <c r="E7091" t="s">
        <v>38893</v>
      </c>
      <c r="F7091" s="3" t="s">
        <v>32</v>
      </c>
      <c r="G7091" t="str">
        <f t="shared" si="661"/>
        <v>1951-11-02</v>
      </c>
      <c r="H7091">
        <f t="shared" ca="1" si="662"/>
        <v>72</v>
      </c>
      <c r="I7091" t="str">
        <f t="shared" ca="1" si="663"/>
        <v>Senior</v>
      </c>
      <c r="J7091">
        <v>13.66</v>
      </c>
      <c r="K7091" s="3" t="s">
        <v>223</v>
      </c>
      <c r="L7091" t="str">
        <f t="shared" si="664"/>
        <v>2023-03-20</v>
      </c>
      <c r="M7091" t="str">
        <f t="shared" si="665"/>
        <v>Mar</v>
      </c>
      <c r="N7091" t="s">
        <v>8174</v>
      </c>
      <c r="O7091" t="s">
        <v>56</v>
      </c>
    </row>
    <row r="7092" spans="1:15" x14ac:dyDescent="0.3">
      <c r="A7092">
        <v>605608</v>
      </c>
      <c r="B7092" t="s">
        <v>122</v>
      </c>
      <c r="C7092" t="s">
        <v>611</v>
      </c>
      <c r="D7092" t="str">
        <f t="shared" si="660"/>
        <v>Michael Garcia</v>
      </c>
      <c r="E7092" t="s">
        <v>38892</v>
      </c>
      <c r="F7092" s="3" t="s">
        <v>43</v>
      </c>
      <c r="G7092" t="str">
        <f t="shared" si="661"/>
        <v>1976-10-26</v>
      </c>
      <c r="H7092">
        <f t="shared" ca="1" si="662"/>
        <v>47</v>
      </c>
      <c r="I7092" t="str">
        <f t="shared" ca="1" si="663"/>
        <v>Adult</v>
      </c>
      <c r="J7092">
        <v>129.47999999999999</v>
      </c>
      <c r="K7092" s="3" t="s">
        <v>823</v>
      </c>
      <c r="L7092" t="str">
        <f t="shared" si="664"/>
        <v>2023-08-17</v>
      </c>
      <c r="M7092" t="str">
        <f t="shared" si="665"/>
        <v>Aug</v>
      </c>
      <c r="N7092" t="s">
        <v>8175</v>
      </c>
      <c r="O7092" t="s">
        <v>12</v>
      </c>
    </row>
    <row r="7093" spans="1:15" x14ac:dyDescent="0.3">
      <c r="A7093">
        <v>417511</v>
      </c>
      <c r="B7093" t="s">
        <v>335</v>
      </c>
      <c r="C7093" t="s">
        <v>20</v>
      </c>
      <c r="D7093" t="str">
        <f t="shared" si="660"/>
        <v>Jennifer Williams</v>
      </c>
      <c r="E7093" t="s">
        <v>38893</v>
      </c>
      <c r="F7093" s="3" t="s">
        <v>359</v>
      </c>
      <c r="G7093" t="str">
        <f t="shared" si="661"/>
        <v>1969-10-28</v>
      </c>
      <c r="H7093">
        <f t="shared" ca="1" si="662"/>
        <v>54</v>
      </c>
      <c r="I7093" t="str">
        <f t="shared" ca="1" si="663"/>
        <v>Senior</v>
      </c>
      <c r="J7093">
        <v>170.87</v>
      </c>
      <c r="K7093" s="3" t="s">
        <v>198</v>
      </c>
      <c r="L7093" t="str">
        <f t="shared" si="664"/>
        <v>2023-09-17</v>
      </c>
      <c r="M7093" t="str">
        <f t="shared" si="665"/>
        <v>Sep</v>
      </c>
      <c r="N7093" t="s">
        <v>8176</v>
      </c>
      <c r="O7093" t="s">
        <v>71</v>
      </c>
    </row>
    <row r="7094" spans="1:15" x14ac:dyDescent="0.3">
      <c r="A7094">
        <v>306358</v>
      </c>
      <c r="B7094" t="s">
        <v>41</v>
      </c>
      <c r="C7094" t="s">
        <v>3598</v>
      </c>
      <c r="D7094" t="str">
        <f t="shared" si="660"/>
        <v>Thomas Dalton</v>
      </c>
      <c r="E7094" t="s">
        <v>38892</v>
      </c>
      <c r="F7094" s="3" t="s">
        <v>649</v>
      </c>
      <c r="G7094" t="str">
        <f t="shared" si="661"/>
        <v>1983-10-25</v>
      </c>
      <c r="H7094">
        <f t="shared" ca="1" si="662"/>
        <v>40</v>
      </c>
      <c r="I7094" t="str">
        <f t="shared" ca="1" si="663"/>
        <v>Adult</v>
      </c>
      <c r="J7094">
        <v>2619.92</v>
      </c>
      <c r="K7094" s="3" t="s">
        <v>643</v>
      </c>
      <c r="L7094" t="str">
        <f t="shared" si="664"/>
        <v>2023-06-17</v>
      </c>
      <c r="M7094" t="str">
        <f t="shared" si="665"/>
        <v>Jun</v>
      </c>
      <c r="N7094" t="s">
        <v>8177</v>
      </c>
      <c r="O7094" t="s">
        <v>18</v>
      </c>
    </row>
    <row r="7095" spans="1:15" x14ac:dyDescent="0.3">
      <c r="A7095">
        <v>369792</v>
      </c>
      <c r="B7095" t="s">
        <v>125</v>
      </c>
      <c r="C7095" t="s">
        <v>2115</v>
      </c>
      <c r="D7095" t="str">
        <f t="shared" si="660"/>
        <v>Anthony Cohen</v>
      </c>
      <c r="E7095" t="s">
        <v>38886</v>
      </c>
      <c r="F7095" s="3" t="s">
        <v>622</v>
      </c>
      <c r="G7095" t="str">
        <f t="shared" si="661"/>
        <v>1948-11-02</v>
      </c>
      <c r="H7095">
        <f t="shared" ca="1" si="662"/>
        <v>75</v>
      </c>
      <c r="I7095" t="str">
        <f t="shared" ca="1" si="663"/>
        <v>Senior</v>
      </c>
      <c r="J7095">
        <v>1750.96</v>
      </c>
      <c r="K7095" s="3" t="s">
        <v>485</v>
      </c>
      <c r="L7095" t="str">
        <f t="shared" si="664"/>
        <v>2023-08-09</v>
      </c>
      <c r="M7095" t="str">
        <f t="shared" si="665"/>
        <v>Aug</v>
      </c>
      <c r="N7095" t="s">
        <v>594</v>
      </c>
      <c r="O7095" t="s">
        <v>18</v>
      </c>
    </row>
    <row r="7096" spans="1:15" x14ac:dyDescent="0.3">
      <c r="A7096">
        <v>896014</v>
      </c>
      <c r="B7096" t="s">
        <v>1237</v>
      </c>
      <c r="C7096" t="s">
        <v>1593</v>
      </c>
      <c r="D7096" t="str">
        <f t="shared" si="660"/>
        <v>Diana Fernandez</v>
      </c>
      <c r="E7096" t="s">
        <v>38893</v>
      </c>
      <c r="F7096" s="3" t="s">
        <v>104</v>
      </c>
      <c r="G7096" t="str">
        <f t="shared" si="661"/>
        <v>1999-10-21</v>
      </c>
      <c r="H7096">
        <f t="shared" ca="1" si="662"/>
        <v>24</v>
      </c>
      <c r="I7096" t="str">
        <f t="shared" ca="1" si="663"/>
        <v>Youngster</v>
      </c>
      <c r="J7096">
        <v>24.25</v>
      </c>
      <c r="K7096" s="3" t="s">
        <v>1852</v>
      </c>
      <c r="L7096" t="str">
        <f t="shared" si="664"/>
        <v>2023-07-24</v>
      </c>
      <c r="M7096" t="str">
        <f t="shared" si="665"/>
        <v>Jul</v>
      </c>
      <c r="N7096" t="s">
        <v>8178</v>
      </c>
      <c r="O7096" t="s">
        <v>56</v>
      </c>
    </row>
    <row r="7097" spans="1:15" x14ac:dyDescent="0.3">
      <c r="A7097">
        <v>974620</v>
      </c>
      <c r="B7097" t="s">
        <v>1742</v>
      </c>
      <c r="C7097" t="s">
        <v>73</v>
      </c>
      <c r="D7097" t="str">
        <f t="shared" si="660"/>
        <v>Jonathan Russell</v>
      </c>
      <c r="E7097" t="s">
        <v>38892</v>
      </c>
      <c r="F7097" s="3" t="s">
        <v>78</v>
      </c>
      <c r="G7097" t="str">
        <f t="shared" si="661"/>
        <v>2004-10-19</v>
      </c>
      <c r="H7097">
        <f t="shared" ca="1" si="662"/>
        <v>19</v>
      </c>
      <c r="I7097" t="str">
        <f t="shared" ca="1" si="663"/>
        <v>Youngster</v>
      </c>
      <c r="J7097">
        <v>2253.38</v>
      </c>
      <c r="K7097" s="3" t="s">
        <v>535</v>
      </c>
      <c r="L7097" t="str">
        <f t="shared" si="664"/>
        <v>2023-02-24</v>
      </c>
      <c r="M7097" t="str">
        <f t="shared" si="665"/>
        <v>Feb</v>
      </c>
      <c r="N7097" t="s">
        <v>8179</v>
      </c>
      <c r="O7097" t="s">
        <v>18</v>
      </c>
    </row>
    <row r="7098" spans="1:15" x14ac:dyDescent="0.3">
      <c r="A7098">
        <v>719227</v>
      </c>
      <c r="B7098" t="s">
        <v>313</v>
      </c>
      <c r="C7098" t="s">
        <v>139</v>
      </c>
      <c r="D7098" t="str">
        <f t="shared" si="660"/>
        <v>John Jones</v>
      </c>
      <c r="E7098" t="s">
        <v>38893</v>
      </c>
      <c r="F7098" s="3" t="s">
        <v>99</v>
      </c>
      <c r="G7098" t="str">
        <f t="shared" si="661"/>
        <v>1949-11-02</v>
      </c>
      <c r="H7098">
        <f t="shared" ca="1" si="662"/>
        <v>74</v>
      </c>
      <c r="I7098" t="str">
        <f t="shared" ca="1" si="663"/>
        <v>Senior</v>
      </c>
      <c r="J7098">
        <v>223.39</v>
      </c>
      <c r="K7098" s="3" t="s">
        <v>1088</v>
      </c>
      <c r="L7098" t="str">
        <f t="shared" si="664"/>
        <v>2023-07-21</v>
      </c>
      <c r="M7098" t="str">
        <f t="shared" si="665"/>
        <v>Jul</v>
      </c>
      <c r="N7098" t="s">
        <v>8180</v>
      </c>
      <c r="O7098" t="s">
        <v>24</v>
      </c>
    </row>
    <row r="7099" spans="1:15" x14ac:dyDescent="0.3">
      <c r="A7099">
        <v>116755</v>
      </c>
      <c r="B7099" t="s">
        <v>417</v>
      </c>
      <c r="C7099" t="s">
        <v>103</v>
      </c>
      <c r="D7099" t="str">
        <f t="shared" si="660"/>
        <v>Stephanie Smith</v>
      </c>
      <c r="E7099" t="s">
        <v>38892</v>
      </c>
      <c r="F7099" s="3" t="s">
        <v>140</v>
      </c>
      <c r="G7099" t="str">
        <f t="shared" si="661"/>
        <v>1956-10-31</v>
      </c>
      <c r="H7099">
        <f t="shared" ca="1" si="662"/>
        <v>67</v>
      </c>
      <c r="I7099" t="str">
        <f t="shared" ca="1" si="663"/>
        <v>Senior</v>
      </c>
      <c r="J7099">
        <v>81.040000000000006</v>
      </c>
      <c r="K7099" s="3" t="s">
        <v>617</v>
      </c>
      <c r="L7099" t="str">
        <f t="shared" si="664"/>
        <v>2023-02-17</v>
      </c>
      <c r="M7099" t="str">
        <f t="shared" si="665"/>
        <v>Feb</v>
      </c>
      <c r="N7099" t="s">
        <v>8181</v>
      </c>
      <c r="O7099" t="s">
        <v>71</v>
      </c>
    </row>
    <row r="7100" spans="1:15" x14ac:dyDescent="0.3">
      <c r="A7100">
        <v>135847</v>
      </c>
      <c r="B7100" t="s">
        <v>1398</v>
      </c>
      <c r="C7100" t="s">
        <v>2225</v>
      </c>
      <c r="D7100" t="str">
        <f t="shared" si="660"/>
        <v>Cheryl Moreno</v>
      </c>
      <c r="E7100" t="s">
        <v>38893</v>
      </c>
      <c r="F7100" s="3" t="s">
        <v>226</v>
      </c>
      <c r="G7100" t="str">
        <f t="shared" si="661"/>
        <v>1998-10-21</v>
      </c>
      <c r="H7100">
        <f t="shared" ca="1" si="662"/>
        <v>25</v>
      </c>
      <c r="I7100" t="str">
        <f t="shared" ca="1" si="663"/>
        <v>Youngster</v>
      </c>
      <c r="J7100">
        <v>210.92</v>
      </c>
      <c r="K7100" s="3" t="s">
        <v>876</v>
      </c>
      <c r="L7100" t="str">
        <f t="shared" si="664"/>
        <v>2023-09-07</v>
      </c>
      <c r="M7100" t="str">
        <f t="shared" si="665"/>
        <v>Sep</v>
      </c>
      <c r="N7100" t="s">
        <v>1921</v>
      </c>
      <c r="O7100" t="s">
        <v>35</v>
      </c>
    </row>
    <row r="7101" spans="1:15" x14ac:dyDescent="0.3">
      <c r="A7101">
        <v>408243</v>
      </c>
      <c r="B7101" t="s">
        <v>8182</v>
      </c>
      <c r="C7101" t="s">
        <v>1225</v>
      </c>
      <c r="D7101" t="str">
        <f t="shared" si="660"/>
        <v>Vernon Montgomery</v>
      </c>
      <c r="E7101" t="s">
        <v>38892</v>
      </c>
      <c r="F7101" s="3" t="s">
        <v>168</v>
      </c>
      <c r="G7101" t="str">
        <f t="shared" si="661"/>
        <v>1970-10-28</v>
      </c>
      <c r="H7101">
        <f t="shared" ca="1" si="662"/>
        <v>53</v>
      </c>
      <c r="I7101" t="str">
        <f t="shared" ca="1" si="663"/>
        <v>Senior</v>
      </c>
      <c r="J7101">
        <v>22.17</v>
      </c>
      <c r="K7101" s="3" t="s">
        <v>780</v>
      </c>
      <c r="L7101" t="str">
        <f t="shared" si="664"/>
        <v>2023-07-16</v>
      </c>
      <c r="M7101" t="str">
        <f t="shared" si="665"/>
        <v>Jul</v>
      </c>
      <c r="N7101" t="s">
        <v>8183</v>
      </c>
      <c r="O7101" t="s">
        <v>12</v>
      </c>
    </row>
    <row r="7102" spans="1:15" x14ac:dyDescent="0.3">
      <c r="A7102">
        <v>348452</v>
      </c>
      <c r="B7102" t="s">
        <v>1404</v>
      </c>
      <c r="C7102" t="s">
        <v>95</v>
      </c>
      <c r="D7102" t="str">
        <f t="shared" si="660"/>
        <v>Tiffany Reese</v>
      </c>
      <c r="E7102" t="s">
        <v>38893</v>
      </c>
      <c r="F7102" s="3" t="s">
        <v>127</v>
      </c>
      <c r="G7102" t="str">
        <f t="shared" si="661"/>
        <v>1991-10-23</v>
      </c>
      <c r="H7102">
        <f t="shared" ca="1" si="662"/>
        <v>32</v>
      </c>
      <c r="I7102" t="str">
        <f t="shared" ca="1" si="663"/>
        <v>Adult</v>
      </c>
      <c r="J7102">
        <v>144.51</v>
      </c>
      <c r="K7102" s="3" t="s">
        <v>132</v>
      </c>
      <c r="L7102" t="str">
        <f t="shared" si="664"/>
        <v>2023-02-01</v>
      </c>
      <c r="M7102" t="str">
        <f t="shared" si="665"/>
        <v>Feb</v>
      </c>
      <c r="N7102" t="s">
        <v>8184</v>
      </c>
      <c r="O7102" t="s">
        <v>12</v>
      </c>
    </row>
    <row r="7103" spans="1:15" x14ac:dyDescent="0.3">
      <c r="A7103">
        <v>743602</v>
      </c>
      <c r="B7103" t="s">
        <v>930</v>
      </c>
      <c r="C7103" t="s">
        <v>567</v>
      </c>
      <c r="D7103" t="str">
        <f t="shared" si="660"/>
        <v>Rachel Torres</v>
      </c>
      <c r="E7103" t="s">
        <v>38893</v>
      </c>
      <c r="F7103" s="3" t="s">
        <v>113</v>
      </c>
      <c r="G7103" t="str">
        <f t="shared" si="661"/>
        <v>1995-10-22</v>
      </c>
      <c r="H7103">
        <f t="shared" ca="1" si="662"/>
        <v>28</v>
      </c>
      <c r="I7103" t="str">
        <f t="shared" ca="1" si="663"/>
        <v>Youngster</v>
      </c>
      <c r="J7103">
        <v>37.92</v>
      </c>
      <c r="K7103" s="3" t="s">
        <v>960</v>
      </c>
      <c r="L7103" t="str">
        <f t="shared" si="664"/>
        <v>2023-04-26</v>
      </c>
      <c r="M7103" t="str">
        <f t="shared" si="665"/>
        <v>Apr</v>
      </c>
      <c r="N7103" t="s">
        <v>8185</v>
      </c>
      <c r="O7103" t="s">
        <v>56</v>
      </c>
    </row>
    <row r="7104" spans="1:15" x14ac:dyDescent="0.3">
      <c r="A7104">
        <v>279561</v>
      </c>
      <c r="B7104" t="s">
        <v>2352</v>
      </c>
      <c r="C7104" t="s">
        <v>1457</v>
      </c>
      <c r="D7104" t="str">
        <f t="shared" si="660"/>
        <v>Brandi Osborne</v>
      </c>
      <c r="E7104" t="s">
        <v>38892</v>
      </c>
      <c r="F7104" s="3" t="s">
        <v>78</v>
      </c>
      <c r="G7104" t="str">
        <f t="shared" si="661"/>
        <v>2004-10-19</v>
      </c>
      <c r="H7104">
        <f t="shared" ca="1" si="662"/>
        <v>19</v>
      </c>
      <c r="I7104" t="str">
        <f t="shared" ca="1" si="663"/>
        <v>Youngster</v>
      </c>
      <c r="J7104">
        <v>285.52</v>
      </c>
      <c r="K7104" s="3" t="s">
        <v>522</v>
      </c>
      <c r="L7104" t="str">
        <f t="shared" si="664"/>
        <v>2023-07-22</v>
      </c>
      <c r="M7104" t="str">
        <f t="shared" si="665"/>
        <v>Jul</v>
      </c>
      <c r="N7104" t="s">
        <v>8186</v>
      </c>
      <c r="O7104" t="s">
        <v>24</v>
      </c>
    </row>
    <row r="7105" spans="1:15" x14ac:dyDescent="0.3">
      <c r="A7105">
        <v>584683</v>
      </c>
      <c r="B7105" t="s">
        <v>94</v>
      </c>
      <c r="C7105" t="s">
        <v>237</v>
      </c>
      <c r="D7105" t="str">
        <f t="shared" si="660"/>
        <v>Chad Spencer</v>
      </c>
      <c r="E7105" t="s">
        <v>38893</v>
      </c>
      <c r="F7105" s="3" t="s">
        <v>218</v>
      </c>
      <c r="G7105" t="str">
        <f t="shared" si="661"/>
        <v>1958-10-31</v>
      </c>
      <c r="H7105">
        <f t="shared" ca="1" si="662"/>
        <v>65</v>
      </c>
      <c r="I7105" t="str">
        <f t="shared" ca="1" si="663"/>
        <v>Senior</v>
      </c>
      <c r="J7105">
        <v>911.54</v>
      </c>
      <c r="K7105" s="3" t="s">
        <v>1173</v>
      </c>
      <c r="L7105" t="str">
        <f t="shared" si="664"/>
        <v>2023-01-13</v>
      </c>
      <c r="M7105" t="str">
        <f t="shared" si="665"/>
        <v>Jan</v>
      </c>
      <c r="N7105" t="s">
        <v>8187</v>
      </c>
      <c r="O7105" t="s">
        <v>35</v>
      </c>
    </row>
    <row r="7106" spans="1:15" x14ac:dyDescent="0.3">
      <c r="A7106">
        <v>243649</v>
      </c>
      <c r="B7106" t="s">
        <v>2203</v>
      </c>
      <c r="C7106" t="s">
        <v>1060</v>
      </c>
      <c r="D7106" t="str">
        <f t="shared" ref="D7106:D7169" si="666">_xlfn.CONCAT(B7106," ",C7106)</f>
        <v>Stacey Tyler</v>
      </c>
      <c r="E7106" t="s">
        <v>38893</v>
      </c>
      <c r="F7106" s="3" t="s">
        <v>355</v>
      </c>
      <c r="G7106" t="str">
        <f t="shared" ref="G7106:G7169" si="667">RIGHT(F7106,4)&amp;"-"&amp;MID(F7106,4,2)&amp;"-"&amp;LEFT(F7106,2)</f>
        <v>1952-11-01</v>
      </c>
      <c r="H7106">
        <f t="shared" ref="H7106:H7169" ca="1" si="668">INT(YEARFRAC(G7106,TODAY()))</f>
        <v>71</v>
      </c>
      <c r="I7106" t="str">
        <f t="shared" ref="I7106:I7169" ca="1" si="669">IF(H7106&gt;=50,"Senior",IF(H7106&gt;=30,"Adult","Youngster"))</f>
        <v>Senior</v>
      </c>
      <c r="J7106">
        <v>530.26</v>
      </c>
      <c r="K7106" s="3" t="s">
        <v>223</v>
      </c>
      <c r="L7106" t="str">
        <f t="shared" ref="L7106:L7169" si="670">RIGHT(K7106,4)&amp;"-"&amp;MID(K7106,4,2)&amp;"-"&amp;LEFT(K7106,2)</f>
        <v>2023-03-20</v>
      </c>
      <c r="M7106" t="str">
        <f t="shared" ref="M7106:M7169" si="671">TEXT(L7106,"mmm")</f>
        <v>Mar</v>
      </c>
      <c r="N7106" t="s">
        <v>8188</v>
      </c>
      <c r="O7106" t="s">
        <v>35</v>
      </c>
    </row>
    <row r="7107" spans="1:15" x14ac:dyDescent="0.3">
      <c r="A7107">
        <v>870636</v>
      </c>
      <c r="B7107" t="s">
        <v>2183</v>
      </c>
      <c r="C7107" t="s">
        <v>621</v>
      </c>
      <c r="D7107" t="str">
        <f t="shared" si="666"/>
        <v>April Bailey</v>
      </c>
      <c r="E7107" t="s">
        <v>38893</v>
      </c>
      <c r="F7107" s="3" t="s">
        <v>372</v>
      </c>
      <c r="G7107" t="str">
        <f t="shared" si="667"/>
        <v>1996-10-21</v>
      </c>
      <c r="H7107">
        <f t="shared" ca="1" si="668"/>
        <v>27</v>
      </c>
      <c r="I7107" t="str">
        <f t="shared" ca="1" si="669"/>
        <v>Youngster</v>
      </c>
      <c r="J7107">
        <v>180.75</v>
      </c>
      <c r="K7107" s="3" t="s">
        <v>1263</v>
      </c>
      <c r="L7107" t="str">
        <f t="shared" si="670"/>
        <v>2023-01-16</v>
      </c>
      <c r="M7107" t="str">
        <f t="shared" si="671"/>
        <v>Jan</v>
      </c>
      <c r="N7107" t="s">
        <v>8189</v>
      </c>
      <c r="O7107" t="s">
        <v>12</v>
      </c>
    </row>
    <row r="7108" spans="1:15" x14ac:dyDescent="0.3">
      <c r="A7108">
        <v>640329</v>
      </c>
      <c r="B7108" t="s">
        <v>1482</v>
      </c>
      <c r="C7108" t="s">
        <v>1709</v>
      </c>
      <c r="D7108" t="str">
        <f t="shared" si="666"/>
        <v>Stacy Freeman</v>
      </c>
      <c r="E7108" t="s">
        <v>38893</v>
      </c>
      <c r="F7108" s="3" t="s">
        <v>580</v>
      </c>
      <c r="G7108" t="str">
        <f t="shared" si="667"/>
        <v>1992-10-22</v>
      </c>
      <c r="H7108">
        <f t="shared" ca="1" si="668"/>
        <v>31</v>
      </c>
      <c r="I7108" t="str">
        <f t="shared" ca="1" si="669"/>
        <v>Adult</v>
      </c>
      <c r="J7108">
        <v>13.38</v>
      </c>
      <c r="K7108" s="3" t="s">
        <v>146</v>
      </c>
      <c r="L7108" t="str">
        <f t="shared" si="670"/>
        <v>2023-04-15</v>
      </c>
      <c r="M7108" t="str">
        <f t="shared" si="671"/>
        <v>Apr</v>
      </c>
      <c r="N7108" t="s">
        <v>8190</v>
      </c>
      <c r="O7108" t="s">
        <v>12</v>
      </c>
    </row>
    <row r="7109" spans="1:15" x14ac:dyDescent="0.3">
      <c r="A7109">
        <v>561982</v>
      </c>
      <c r="B7109" t="s">
        <v>1716</v>
      </c>
      <c r="C7109" t="s">
        <v>20</v>
      </c>
      <c r="D7109" t="str">
        <f t="shared" si="666"/>
        <v>Shawn Williams</v>
      </c>
      <c r="E7109" t="s">
        <v>38893</v>
      </c>
      <c r="F7109" s="3" t="s">
        <v>43</v>
      </c>
      <c r="G7109" t="str">
        <f t="shared" si="667"/>
        <v>1976-10-26</v>
      </c>
      <c r="H7109">
        <f t="shared" ca="1" si="668"/>
        <v>47</v>
      </c>
      <c r="I7109" t="str">
        <f t="shared" ca="1" si="669"/>
        <v>Adult</v>
      </c>
      <c r="J7109">
        <v>76.02</v>
      </c>
      <c r="K7109" s="3" t="s">
        <v>918</v>
      </c>
      <c r="L7109" t="str">
        <f t="shared" si="670"/>
        <v>2023-09-08</v>
      </c>
      <c r="M7109" t="str">
        <f t="shared" si="671"/>
        <v>Sep</v>
      </c>
      <c r="N7109" t="s">
        <v>8191</v>
      </c>
      <c r="O7109" t="s">
        <v>56</v>
      </c>
    </row>
    <row r="7110" spans="1:15" x14ac:dyDescent="0.3">
      <c r="A7110">
        <v>426471</v>
      </c>
      <c r="B7110" t="s">
        <v>335</v>
      </c>
      <c r="C7110" t="s">
        <v>6142</v>
      </c>
      <c r="D7110" t="str">
        <f t="shared" si="666"/>
        <v>Jennifer Harvey</v>
      </c>
      <c r="E7110" t="s">
        <v>38893</v>
      </c>
      <c r="F7110" s="3" t="s">
        <v>59</v>
      </c>
      <c r="G7110" t="str">
        <f t="shared" si="667"/>
        <v>1974-10-27</v>
      </c>
      <c r="H7110">
        <f t="shared" ca="1" si="668"/>
        <v>49</v>
      </c>
      <c r="I7110" t="str">
        <f t="shared" ca="1" si="669"/>
        <v>Adult</v>
      </c>
      <c r="J7110">
        <v>107.43</v>
      </c>
      <c r="K7110" s="3" t="s">
        <v>198</v>
      </c>
      <c r="L7110" t="str">
        <f t="shared" si="670"/>
        <v>2023-09-17</v>
      </c>
      <c r="M7110" t="str">
        <f t="shared" si="671"/>
        <v>Sep</v>
      </c>
      <c r="N7110" t="s">
        <v>8192</v>
      </c>
      <c r="O7110" t="s">
        <v>71</v>
      </c>
    </row>
    <row r="7111" spans="1:15" x14ac:dyDescent="0.3">
      <c r="A7111">
        <v>14498</v>
      </c>
      <c r="B7111" t="s">
        <v>1931</v>
      </c>
      <c r="C7111" t="s">
        <v>2625</v>
      </c>
      <c r="D7111" t="str">
        <f t="shared" si="666"/>
        <v>Billy Butler</v>
      </c>
      <c r="E7111" t="s">
        <v>38893</v>
      </c>
      <c r="F7111" s="3" t="s">
        <v>68</v>
      </c>
      <c r="G7111" t="str">
        <f t="shared" si="667"/>
        <v>1971-10-28</v>
      </c>
      <c r="H7111">
        <f t="shared" ca="1" si="668"/>
        <v>52</v>
      </c>
      <c r="I7111" t="str">
        <f t="shared" ca="1" si="669"/>
        <v>Senior</v>
      </c>
      <c r="J7111">
        <v>124.93</v>
      </c>
      <c r="K7111" s="3" t="s">
        <v>1369</v>
      </c>
      <c r="L7111" t="str">
        <f t="shared" si="670"/>
        <v>2023-08-19</v>
      </c>
      <c r="M7111" t="str">
        <f t="shared" si="671"/>
        <v>Aug</v>
      </c>
      <c r="N7111" t="s">
        <v>8193</v>
      </c>
      <c r="O7111" t="s">
        <v>35</v>
      </c>
    </row>
    <row r="7112" spans="1:15" x14ac:dyDescent="0.3">
      <c r="A7112">
        <v>648147</v>
      </c>
      <c r="B7112" t="s">
        <v>1656</v>
      </c>
      <c r="C7112" t="s">
        <v>3096</v>
      </c>
      <c r="D7112" t="str">
        <f t="shared" si="666"/>
        <v>Victoria Hawkins</v>
      </c>
      <c r="E7112" t="s">
        <v>38886</v>
      </c>
      <c r="F7112" s="3" t="s">
        <v>159</v>
      </c>
      <c r="G7112" t="str">
        <f t="shared" si="667"/>
        <v>1978-10-26</v>
      </c>
      <c r="H7112">
        <f t="shared" ca="1" si="668"/>
        <v>45</v>
      </c>
      <c r="I7112" t="str">
        <f t="shared" ca="1" si="669"/>
        <v>Adult</v>
      </c>
      <c r="J7112">
        <v>316.39</v>
      </c>
      <c r="K7112" s="3" t="s">
        <v>938</v>
      </c>
      <c r="L7112" t="str">
        <f t="shared" si="670"/>
        <v>2023-08-01</v>
      </c>
      <c r="M7112" t="str">
        <f t="shared" si="671"/>
        <v>Aug</v>
      </c>
      <c r="N7112" t="s">
        <v>8194</v>
      </c>
      <c r="O7112" t="s">
        <v>71</v>
      </c>
    </row>
    <row r="7113" spans="1:15" x14ac:dyDescent="0.3">
      <c r="A7113">
        <v>218550</v>
      </c>
      <c r="B7113" t="s">
        <v>1711</v>
      </c>
      <c r="C7113" t="s">
        <v>255</v>
      </c>
      <c r="D7113" t="str">
        <f t="shared" si="666"/>
        <v>Christian Aguilar</v>
      </c>
      <c r="E7113" t="s">
        <v>38893</v>
      </c>
      <c r="F7113" s="3" t="s">
        <v>48</v>
      </c>
      <c r="G7113" t="str">
        <f t="shared" si="667"/>
        <v>1968-10-28</v>
      </c>
      <c r="H7113">
        <f t="shared" ca="1" si="668"/>
        <v>55</v>
      </c>
      <c r="I7113" t="str">
        <f t="shared" ca="1" si="669"/>
        <v>Senior</v>
      </c>
      <c r="J7113">
        <v>120.62</v>
      </c>
      <c r="K7113" s="3" t="s">
        <v>69</v>
      </c>
      <c r="L7113" t="str">
        <f t="shared" si="670"/>
        <v>2023-09-24</v>
      </c>
      <c r="M7113" t="str">
        <f t="shared" si="671"/>
        <v>Sep</v>
      </c>
      <c r="N7113" t="s">
        <v>8195</v>
      </c>
      <c r="O7113" t="s">
        <v>12</v>
      </c>
    </row>
    <row r="7114" spans="1:15" x14ac:dyDescent="0.3">
      <c r="A7114">
        <v>183592</v>
      </c>
      <c r="B7114" t="s">
        <v>725</v>
      </c>
      <c r="C7114" t="s">
        <v>619</v>
      </c>
      <c r="D7114" t="str">
        <f t="shared" si="666"/>
        <v>Brandy Reynolds</v>
      </c>
      <c r="E7114" t="s">
        <v>38893</v>
      </c>
      <c r="F7114" s="3" t="s">
        <v>425</v>
      </c>
      <c r="G7114" t="str">
        <f t="shared" si="667"/>
        <v>1964-10-29</v>
      </c>
      <c r="H7114">
        <f t="shared" ca="1" si="668"/>
        <v>59</v>
      </c>
      <c r="I7114" t="str">
        <f t="shared" ca="1" si="669"/>
        <v>Senior</v>
      </c>
      <c r="J7114">
        <v>100.76</v>
      </c>
      <c r="K7114" s="3" t="s">
        <v>398</v>
      </c>
      <c r="L7114" t="str">
        <f t="shared" si="670"/>
        <v>2023-07-23</v>
      </c>
      <c r="M7114" t="str">
        <f t="shared" si="671"/>
        <v>Jul</v>
      </c>
      <c r="N7114" t="s">
        <v>8196</v>
      </c>
      <c r="O7114" t="s">
        <v>12</v>
      </c>
    </row>
    <row r="7115" spans="1:15" x14ac:dyDescent="0.3">
      <c r="A7115">
        <v>775546</v>
      </c>
      <c r="B7115" t="s">
        <v>588</v>
      </c>
      <c r="C7115" t="s">
        <v>184</v>
      </c>
      <c r="D7115" t="str">
        <f t="shared" si="666"/>
        <v>Mark Maynard</v>
      </c>
      <c r="E7115" t="s">
        <v>38893</v>
      </c>
      <c r="F7115" s="3" t="s">
        <v>96</v>
      </c>
      <c r="G7115" t="str">
        <f t="shared" si="667"/>
        <v>1962-10-30</v>
      </c>
      <c r="H7115">
        <f t="shared" ca="1" si="668"/>
        <v>61</v>
      </c>
      <c r="I7115" t="str">
        <f t="shared" ca="1" si="669"/>
        <v>Senior</v>
      </c>
      <c r="J7115">
        <v>74.55</v>
      </c>
      <c r="K7115" s="3" t="s">
        <v>670</v>
      </c>
      <c r="L7115" t="str">
        <f t="shared" si="670"/>
        <v>2023-04-14</v>
      </c>
      <c r="M7115" t="str">
        <f t="shared" si="671"/>
        <v>Apr</v>
      </c>
      <c r="N7115" t="s">
        <v>8197</v>
      </c>
      <c r="O7115" t="s">
        <v>56</v>
      </c>
    </row>
    <row r="7116" spans="1:15" x14ac:dyDescent="0.3">
      <c r="A7116">
        <v>775634</v>
      </c>
      <c r="B7116" t="s">
        <v>148</v>
      </c>
      <c r="C7116" t="s">
        <v>318</v>
      </c>
      <c r="D7116" t="str">
        <f t="shared" si="666"/>
        <v>Adam Clark</v>
      </c>
      <c r="E7116" t="s">
        <v>38892</v>
      </c>
      <c r="F7116" s="3" t="s">
        <v>43</v>
      </c>
      <c r="G7116" t="str">
        <f t="shared" si="667"/>
        <v>1976-10-26</v>
      </c>
      <c r="H7116">
        <f t="shared" ca="1" si="668"/>
        <v>47</v>
      </c>
      <c r="I7116" t="str">
        <f t="shared" ca="1" si="669"/>
        <v>Adult</v>
      </c>
      <c r="J7116">
        <v>102.13</v>
      </c>
      <c r="K7116" s="3" t="s">
        <v>155</v>
      </c>
      <c r="L7116" t="str">
        <f t="shared" si="670"/>
        <v>2023-09-21</v>
      </c>
      <c r="M7116" t="str">
        <f t="shared" si="671"/>
        <v>Sep</v>
      </c>
      <c r="N7116" t="s">
        <v>8198</v>
      </c>
      <c r="O7116" t="s">
        <v>12</v>
      </c>
    </row>
    <row r="7117" spans="1:15" x14ac:dyDescent="0.3">
      <c r="A7117">
        <v>658174</v>
      </c>
      <c r="B7117" t="s">
        <v>588</v>
      </c>
      <c r="C7117" t="s">
        <v>970</v>
      </c>
      <c r="D7117" t="str">
        <f t="shared" si="666"/>
        <v>Mark Hubbard</v>
      </c>
      <c r="E7117" t="s">
        <v>38892</v>
      </c>
      <c r="F7117" s="3" t="s">
        <v>32</v>
      </c>
      <c r="G7117" t="str">
        <f t="shared" si="667"/>
        <v>1951-11-02</v>
      </c>
      <c r="H7117">
        <f t="shared" ca="1" si="668"/>
        <v>72</v>
      </c>
      <c r="I7117" t="str">
        <f t="shared" ca="1" si="669"/>
        <v>Senior</v>
      </c>
      <c r="J7117">
        <v>66.349999999999994</v>
      </c>
      <c r="K7117" s="3" t="s">
        <v>1786</v>
      </c>
      <c r="L7117" t="str">
        <f t="shared" si="670"/>
        <v>2023-05-29</v>
      </c>
      <c r="M7117" t="str">
        <f t="shared" si="671"/>
        <v>May</v>
      </c>
      <c r="N7117" t="s">
        <v>8199</v>
      </c>
      <c r="O7117" t="s">
        <v>56</v>
      </c>
    </row>
    <row r="7118" spans="1:15" x14ac:dyDescent="0.3">
      <c r="A7118">
        <v>615369</v>
      </c>
      <c r="B7118" t="s">
        <v>375</v>
      </c>
      <c r="C7118" t="s">
        <v>838</v>
      </c>
      <c r="D7118" t="str">
        <f t="shared" si="666"/>
        <v>Charles Miles</v>
      </c>
      <c r="E7118" t="s">
        <v>38893</v>
      </c>
      <c r="F7118" s="3" t="s">
        <v>210</v>
      </c>
      <c r="G7118" t="str">
        <f t="shared" si="667"/>
        <v>1997-10-21</v>
      </c>
      <c r="H7118">
        <f t="shared" ca="1" si="668"/>
        <v>26</v>
      </c>
      <c r="I7118" t="str">
        <f t="shared" ca="1" si="669"/>
        <v>Youngster</v>
      </c>
      <c r="J7118">
        <v>89.06</v>
      </c>
      <c r="K7118" s="3" t="s">
        <v>300</v>
      </c>
      <c r="L7118" t="str">
        <f t="shared" si="670"/>
        <v>2023-03-15</v>
      </c>
      <c r="M7118" t="str">
        <f t="shared" si="671"/>
        <v>Mar</v>
      </c>
      <c r="N7118" t="s">
        <v>8200</v>
      </c>
      <c r="O7118" t="s">
        <v>56</v>
      </c>
    </row>
    <row r="7119" spans="1:15" x14ac:dyDescent="0.3">
      <c r="A7119">
        <v>192890</v>
      </c>
      <c r="B7119" t="s">
        <v>1747</v>
      </c>
      <c r="C7119" t="s">
        <v>3001</v>
      </c>
      <c r="D7119" t="str">
        <f t="shared" si="666"/>
        <v>Helen Whitaker</v>
      </c>
      <c r="E7119" t="s">
        <v>38886</v>
      </c>
      <c r="F7119" s="3" t="s">
        <v>118</v>
      </c>
      <c r="G7119" t="str">
        <f t="shared" si="667"/>
        <v>1993-10-22</v>
      </c>
      <c r="H7119">
        <f t="shared" ca="1" si="668"/>
        <v>30</v>
      </c>
      <c r="I7119" t="str">
        <f t="shared" ca="1" si="669"/>
        <v>Adult</v>
      </c>
      <c r="J7119">
        <v>250.28</v>
      </c>
      <c r="K7119" s="3" t="s">
        <v>1051</v>
      </c>
      <c r="L7119" t="str">
        <f t="shared" si="670"/>
        <v>2023-10-11</v>
      </c>
      <c r="M7119" t="str">
        <f t="shared" si="671"/>
        <v>Oct</v>
      </c>
      <c r="N7119" t="s">
        <v>8201</v>
      </c>
      <c r="O7119" t="s">
        <v>24</v>
      </c>
    </row>
    <row r="7120" spans="1:15" x14ac:dyDescent="0.3">
      <c r="A7120">
        <v>945855</v>
      </c>
      <c r="B7120" t="s">
        <v>3682</v>
      </c>
      <c r="C7120" t="s">
        <v>585</v>
      </c>
      <c r="D7120" t="str">
        <f t="shared" si="666"/>
        <v>Wanda Stewart</v>
      </c>
      <c r="E7120" t="s">
        <v>38886</v>
      </c>
      <c r="F7120" s="3" t="s">
        <v>15</v>
      </c>
      <c r="G7120" t="str">
        <f t="shared" si="667"/>
        <v>1985-10-24</v>
      </c>
      <c r="H7120">
        <f t="shared" ca="1" si="668"/>
        <v>38</v>
      </c>
      <c r="I7120" t="str">
        <f t="shared" ca="1" si="669"/>
        <v>Adult</v>
      </c>
      <c r="J7120">
        <v>2696.86</v>
      </c>
      <c r="K7120" s="3" t="s">
        <v>481</v>
      </c>
      <c r="L7120" t="str">
        <f t="shared" si="670"/>
        <v>2023-10-10</v>
      </c>
      <c r="M7120" t="str">
        <f t="shared" si="671"/>
        <v>Oct</v>
      </c>
      <c r="N7120" t="s">
        <v>8202</v>
      </c>
      <c r="O7120" t="s">
        <v>18</v>
      </c>
    </row>
    <row r="7121" spans="1:15" x14ac:dyDescent="0.3">
      <c r="A7121">
        <v>654627</v>
      </c>
      <c r="B7121" t="s">
        <v>313</v>
      </c>
      <c r="C7121" t="s">
        <v>2946</v>
      </c>
      <c r="D7121" t="str">
        <f t="shared" si="666"/>
        <v>John Campos</v>
      </c>
      <c r="E7121" t="s">
        <v>38892</v>
      </c>
      <c r="F7121" s="3" t="s">
        <v>38</v>
      </c>
      <c r="G7121" t="str">
        <f t="shared" si="667"/>
        <v>2001-10-20</v>
      </c>
      <c r="H7121">
        <f t="shared" ca="1" si="668"/>
        <v>22</v>
      </c>
      <c r="I7121" t="str">
        <f t="shared" ca="1" si="669"/>
        <v>Youngster</v>
      </c>
      <c r="J7121">
        <v>52.68</v>
      </c>
      <c r="K7121" s="3" t="s">
        <v>304</v>
      </c>
      <c r="L7121" t="str">
        <f t="shared" si="670"/>
        <v>2023-07-28</v>
      </c>
      <c r="M7121" t="str">
        <f t="shared" si="671"/>
        <v>Jul</v>
      </c>
      <c r="N7121" t="s">
        <v>8203</v>
      </c>
      <c r="O7121" t="s">
        <v>56</v>
      </c>
    </row>
    <row r="7122" spans="1:15" x14ac:dyDescent="0.3">
      <c r="A7122">
        <v>363887</v>
      </c>
      <c r="B7122" t="s">
        <v>188</v>
      </c>
      <c r="C7122" t="s">
        <v>611</v>
      </c>
      <c r="D7122" t="str">
        <f t="shared" si="666"/>
        <v>Benjamin Garcia</v>
      </c>
      <c r="E7122" t="s">
        <v>38892</v>
      </c>
      <c r="F7122" s="3" t="s">
        <v>104</v>
      </c>
      <c r="G7122" t="str">
        <f t="shared" si="667"/>
        <v>1999-10-21</v>
      </c>
      <c r="H7122">
        <f t="shared" ca="1" si="668"/>
        <v>24</v>
      </c>
      <c r="I7122" t="str">
        <f t="shared" ca="1" si="669"/>
        <v>Youngster</v>
      </c>
      <c r="J7122">
        <v>149.66999999999999</v>
      </c>
      <c r="K7122" s="3" t="s">
        <v>842</v>
      </c>
      <c r="L7122" t="str">
        <f t="shared" si="670"/>
        <v>2023-01-22</v>
      </c>
      <c r="M7122" t="str">
        <f t="shared" si="671"/>
        <v>Jan</v>
      </c>
      <c r="N7122" t="s">
        <v>1062</v>
      </c>
      <c r="O7122" t="s">
        <v>24</v>
      </c>
    </row>
    <row r="7123" spans="1:15" x14ac:dyDescent="0.3">
      <c r="A7123">
        <v>608513</v>
      </c>
      <c r="B7123" t="s">
        <v>430</v>
      </c>
      <c r="C7123" t="s">
        <v>175</v>
      </c>
      <c r="D7123" t="str">
        <f t="shared" si="666"/>
        <v>Jesse Martinez</v>
      </c>
      <c r="E7123" t="s">
        <v>38892</v>
      </c>
      <c r="F7123" s="3" t="s">
        <v>140</v>
      </c>
      <c r="G7123" t="str">
        <f t="shared" si="667"/>
        <v>1956-10-31</v>
      </c>
      <c r="H7123">
        <f t="shared" ca="1" si="668"/>
        <v>67</v>
      </c>
      <c r="I7123" t="str">
        <f t="shared" ca="1" si="669"/>
        <v>Senior</v>
      </c>
      <c r="J7123">
        <v>193.23</v>
      </c>
      <c r="K7123" s="3" t="s">
        <v>267</v>
      </c>
      <c r="L7123" t="str">
        <f t="shared" si="670"/>
        <v>2023-06-20</v>
      </c>
      <c r="M7123" t="str">
        <f t="shared" si="671"/>
        <v>Jun</v>
      </c>
      <c r="N7123" t="s">
        <v>8204</v>
      </c>
      <c r="O7123" t="s">
        <v>12</v>
      </c>
    </row>
    <row r="7124" spans="1:15" x14ac:dyDescent="0.3">
      <c r="A7124">
        <v>538961</v>
      </c>
      <c r="B7124" t="s">
        <v>1716</v>
      </c>
      <c r="C7124" t="s">
        <v>1429</v>
      </c>
      <c r="D7124" t="str">
        <f t="shared" si="666"/>
        <v>Shawn Miranda</v>
      </c>
      <c r="E7124" t="s">
        <v>38893</v>
      </c>
      <c r="F7124" s="3" t="s">
        <v>135</v>
      </c>
      <c r="G7124" t="str">
        <f t="shared" si="667"/>
        <v>1959-10-31</v>
      </c>
      <c r="H7124">
        <f t="shared" ca="1" si="668"/>
        <v>64</v>
      </c>
      <c r="I7124" t="str">
        <f t="shared" ca="1" si="669"/>
        <v>Senior</v>
      </c>
      <c r="J7124">
        <v>603.5</v>
      </c>
      <c r="K7124" s="3" t="s">
        <v>596</v>
      </c>
      <c r="L7124" t="str">
        <f t="shared" si="670"/>
        <v>2023-10-05</v>
      </c>
      <c r="M7124" t="str">
        <f t="shared" si="671"/>
        <v>Oct</v>
      </c>
      <c r="N7124" t="s">
        <v>8205</v>
      </c>
      <c r="O7124" t="s">
        <v>35</v>
      </c>
    </row>
    <row r="7125" spans="1:15" x14ac:dyDescent="0.3">
      <c r="A7125">
        <v>353416</v>
      </c>
      <c r="B7125" t="s">
        <v>925</v>
      </c>
      <c r="C7125" t="s">
        <v>2622</v>
      </c>
      <c r="D7125" t="str">
        <f t="shared" si="666"/>
        <v>Donna Diaz</v>
      </c>
      <c r="E7125" t="s">
        <v>38893</v>
      </c>
      <c r="F7125" s="3" t="s">
        <v>159</v>
      </c>
      <c r="G7125" t="str">
        <f t="shared" si="667"/>
        <v>1978-10-26</v>
      </c>
      <c r="H7125">
        <f t="shared" ca="1" si="668"/>
        <v>45</v>
      </c>
      <c r="I7125" t="str">
        <f t="shared" ca="1" si="669"/>
        <v>Adult</v>
      </c>
      <c r="J7125">
        <v>1276.6099999999999</v>
      </c>
      <c r="K7125" s="3" t="s">
        <v>1078</v>
      </c>
      <c r="L7125" t="str">
        <f t="shared" si="670"/>
        <v>2023-03-06</v>
      </c>
      <c r="M7125" t="str">
        <f t="shared" si="671"/>
        <v>Mar</v>
      </c>
      <c r="N7125" t="s">
        <v>8206</v>
      </c>
      <c r="O7125" t="s">
        <v>18</v>
      </c>
    </row>
    <row r="7126" spans="1:15" x14ac:dyDescent="0.3">
      <c r="A7126">
        <v>866986</v>
      </c>
      <c r="B7126" t="s">
        <v>584</v>
      </c>
      <c r="C7126" t="s">
        <v>2269</v>
      </c>
      <c r="D7126" t="str">
        <f t="shared" si="666"/>
        <v>James Frazier</v>
      </c>
      <c r="E7126" t="s">
        <v>38886</v>
      </c>
      <c r="F7126" s="3" t="s">
        <v>87</v>
      </c>
      <c r="G7126" t="str">
        <f t="shared" si="667"/>
        <v>1966-10-29</v>
      </c>
      <c r="H7126">
        <f t="shared" ca="1" si="668"/>
        <v>57</v>
      </c>
      <c r="I7126" t="str">
        <f t="shared" ca="1" si="669"/>
        <v>Senior</v>
      </c>
      <c r="J7126">
        <v>44.54</v>
      </c>
      <c r="K7126" s="3" t="s">
        <v>1051</v>
      </c>
      <c r="L7126" t="str">
        <f t="shared" si="670"/>
        <v>2023-10-11</v>
      </c>
      <c r="M7126" t="str">
        <f t="shared" si="671"/>
        <v>Oct</v>
      </c>
      <c r="N7126" t="s">
        <v>8207</v>
      </c>
      <c r="O7126" t="s">
        <v>56</v>
      </c>
    </row>
    <row r="7127" spans="1:15" x14ac:dyDescent="0.3">
      <c r="A7127">
        <v>79355</v>
      </c>
      <c r="B7127" t="s">
        <v>236</v>
      </c>
      <c r="C7127" t="s">
        <v>1890</v>
      </c>
      <c r="D7127" t="str">
        <f t="shared" si="666"/>
        <v>Sydney Simpson</v>
      </c>
      <c r="E7127" t="s">
        <v>38892</v>
      </c>
      <c r="F7127" s="3" t="s">
        <v>135</v>
      </c>
      <c r="G7127" t="str">
        <f t="shared" si="667"/>
        <v>1959-10-31</v>
      </c>
      <c r="H7127">
        <f t="shared" ca="1" si="668"/>
        <v>64</v>
      </c>
      <c r="I7127" t="str">
        <f t="shared" ca="1" si="669"/>
        <v>Senior</v>
      </c>
      <c r="J7127">
        <v>37.270000000000003</v>
      </c>
      <c r="K7127" s="3" t="s">
        <v>823</v>
      </c>
      <c r="L7127" t="str">
        <f t="shared" si="670"/>
        <v>2023-08-17</v>
      </c>
      <c r="M7127" t="str">
        <f t="shared" si="671"/>
        <v>Aug</v>
      </c>
      <c r="N7127" t="s">
        <v>802</v>
      </c>
      <c r="O7127" t="s">
        <v>56</v>
      </c>
    </row>
    <row r="7128" spans="1:15" x14ac:dyDescent="0.3">
      <c r="A7128">
        <v>695555</v>
      </c>
      <c r="B7128" t="s">
        <v>406</v>
      </c>
      <c r="C7128" t="s">
        <v>2073</v>
      </c>
      <c r="D7128" t="str">
        <f t="shared" si="666"/>
        <v>Andrew Boyd</v>
      </c>
      <c r="E7128" t="s">
        <v>38893</v>
      </c>
      <c r="F7128" s="3" t="s">
        <v>21</v>
      </c>
      <c r="G7128" t="str">
        <f t="shared" si="667"/>
        <v>1981-10-25</v>
      </c>
      <c r="H7128">
        <f t="shared" ca="1" si="668"/>
        <v>42</v>
      </c>
      <c r="I7128" t="str">
        <f t="shared" ca="1" si="669"/>
        <v>Adult</v>
      </c>
      <c r="J7128">
        <v>86.62</v>
      </c>
      <c r="K7128" s="3" t="s">
        <v>1814</v>
      </c>
      <c r="L7128" t="str">
        <f t="shared" si="670"/>
        <v>2023-07-27</v>
      </c>
      <c r="M7128" t="str">
        <f t="shared" si="671"/>
        <v>Jul</v>
      </c>
      <c r="N7128" t="s">
        <v>8208</v>
      </c>
      <c r="O7128" t="s">
        <v>24</v>
      </c>
    </row>
    <row r="7129" spans="1:15" x14ac:dyDescent="0.3">
      <c r="A7129">
        <v>545664</v>
      </c>
      <c r="B7129" t="s">
        <v>438</v>
      </c>
      <c r="C7129" t="s">
        <v>598</v>
      </c>
      <c r="D7129" t="str">
        <f t="shared" si="666"/>
        <v>Catherine Parker</v>
      </c>
      <c r="E7129" t="s">
        <v>38886</v>
      </c>
      <c r="F7129" s="3" t="s">
        <v>226</v>
      </c>
      <c r="G7129" t="str">
        <f t="shared" si="667"/>
        <v>1998-10-21</v>
      </c>
      <c r="H7129">
        <f t="shared" ca="1" si="668"/>
        <v>25</v>
      </c>
      <c r="I7129" t="str">
        <f t="shared" ca="1" si="669"/>
        <v>Youngster</v>
      </c>
      <c r="J7129">
        <v>47.19</v>
      </c>
      <c r="K7129" s="3" t="s">
        <v>1135</v>
      </c>
      <c r="L7129" t="str">
        <f t="shared" si="670"/>
        <v>2023-06-03</v>
      </c>
      <c r="M7129" t="str">
        <f t="shared" si="671"/>
        <v>Jun</v>
      </c>
      <c r="N7129" t="s">
        <v>8209</v>
      </c>
      <c r="O7129" t="s">
        <v>56</v>
      </c>
    </row>
    <row r="7130" spans="1:15" x14ac:dyDescent="0.3">
      <c r="A7130">
        <v>683069</v>
      </c>
      <c r="B7130" t="s">
        <v>196</v>
      </c>
      <c r="C7130" t="s">
        <v>1405</v>
      </c>
      <c r="D7130" t="str">
        <f t="shared" si="666"/>
        <v>Scott Ortiz</v>
      </c>
      <c r="E7130" t="s">
        <v>38893</v>
      </c>
      <c r="F7130" s="3" t="s">
        <v>87</v>
      </c>
      <c r="G7130" t="str">
        <f t="shared" si="667"/>
        <v>1966-10-29</v>
      </c>
      <c r="H7130">
        <f t="shared" ca="1" si="668"/>
        <v>57</v>
      </c>
      <c r="I7130" t="str">
        <f t="shared" ca="1" si="669"/>
        <v>Senior</v>
      </c>
      <c r="J7130">
        <v>2474.12</v>
      </c>
      <c r="K7130" s="3" t="s">
        <v>650</v>
      </c>
      <c r="L7130" t="str">
        <f t="shared" si="670"/>
        <v>2023-03-28</v>
      </c>
      <c r="M7130" t="str">
        <f t="shared" si="671"/>
        <v>Mar</v>
      </c>
      <c r="N7130" t="s">
        <v>8210</v>
      </c>
      <c r="O7130" t="s">
        <v>18</v>
      </c>
    </row>
    <row r="7131" spans="1:15" x14ac:dyDescent="0.3">
      <c r="A7131">
        <v>222833</v>
      </c>
      <c r="B7131" t="s">
        <v>1371</v>
      </c>
      <c r="C7131" t="s">
        <v>1816</v>
      </c>
      <c r="D7131" t="str">
        <f t="shared" si="666"/>
        <v>Terri Chapman</v>
      </c>
      <c r="E7131" t="s">
        <v>38893</v>
      </c>
      <c r="F7131" s="3" t="s">
        <v>96</v>
      </c>
      <c r="G7131" t="str">
        <f t="shared" si="667"/>
        <v>1962-10-30</v>
      </c>
      <c r="H7131">
        <f t="shared" ca="1" si="668"/>
        <v>61</v>
      </c>
      <c r="I7131" t="str">
        <f t="shared" ca="1" si="669"/>
        <v>Senior</v>
      </c>
      <c r="J7131">
        <v>66.290000000000006</v>
      </c>
      <c r="K7131" s="3" t="s">
        <v>1167</v>
      </c>
      <c r="L7131" t="str">
        <f t="shared" si="670"/>
        <v>2023-03-10</v>
      </c>
      <c r="M7131" t="str">
        <f t="shared" si="671"/>
        <v>Mar</v>
      </c>
      <c r="N7131" t="s">
        <v>8211</v>
      </c>
      <c r="O7131" t="s">
        <v>56</v>
      </c>
    </row>
    <row r="7132" spans="1:15" x14ac:dyDescent="0.3">
      <c r="A7132">
        <v>832205</v>
      </c>
      <c r="B7132" t="s">
        <v>1908</v>
      </c>
      <c r="C7132" t="s">
        <v>6886</v>
      </c>
      <c r="D7132" t="str">
        <f t="shared" si="666"/>
        <v>Connie Blackburn</v>
      </c>
      <c r="E7132" t="s">
        <v>38893</v>
      </c>
      <c r="F7132" s="3" t="s">
        <v>189</v>
      </c>
      <c r="G7132" t="str">
        <f t="shared" si="667"/>
        <v>2000-10-20</v>
      </c>
      <c r="H7132">
        <f t="shared" ca="1" si="668"/>
        <v>23</v>
      </c>
      <c r="I7132" t="str">
        <f t="shared" ca="1" si="669"/>
        <v>Youngster</v>
      </c>
      <c r="J7132">
        <v>65.599999999999994</v>
      </c>
      <c r="K7132" s="3" t="s">
        <v>639</v>
      </c>
      <c r="L7132" t="str">
        <f t="shared" si="670"/>
        <v>2023-05-23</v>
      </c>
      <c r="M7132" t="str">
        <f t="shared" si="671"/>
        <v>May</v>
      </c>
      <c r="N7132" t="s">
        <v>2005</v>
      </c>
      <c r="O7132" t="s">
        <v>24</v>
      </c>
    </row>
    <row r="7133" spans="1:15" x14ac:dyDescent="0.3">
      <c r="A7133">
        <v>638078</v>
      </c>
      <c r="B7133" t="s">
        <v>584</v>
      </c>
      <c r="C7133" t="s">
        <v>471</v>
      </c>
      <c r="D7133" t="str">
        <f t="shared" si="666"/>
        <v>James Cabrera</v>
      </c>
      <c r="E7133" t="s">
        <v>38892</v>
      </c>
      <c r="F7133" s="3" t="s">
        <v>266</v>
      </c>
      <c r="G7133" t="str">
        <f t="shared" si="667"/>
        <v>1963-10-30</v>
      </c>
      <c r="H7133">
        <f t="shared" ca="1" si="668"/>
        <v>60</v>
      </c>
      <c r="I7133" t="str">
        <f t="shared" ca="1" si="669"/>
        <v>Senior</v>
      </c>
      <c r="J7133">
        <v>43.89</v>
      </c>
      <c r="K7133" s="3" t="s">
        <v>943</v>
      </c>
      <c r="L7133" t="str">
        <f t="shared" si="670"/>
        <v>2023-07-18</v>
      </c>
      <c r="M7133" t="str">
        <f t="shared" si="671"/>
        <v>Jul</v>
      </c>
      <c r="N7133" t="s">
        <v>8212</v>
      </c>
      <c r="O7133" t="s">
        <v>12</v>
      </c>
    </row>
    <row r="7134" spans="1:15" x14ac:dyDescent="0.3">
      <c r="A7134">
        <v>928852</v>
      </c>
      <c r="B7134" t="s">
        <v>1100</v>
      </c>
      <c r="C7134" t="s">
        <v>1574</v>
      </c>
      <c r="D7134" t="str">
        <f t="shared" si="666"/>
        <v>Craig Cooper</v>
      </c>
      <c r="E7134" t="s">
        <v>38893</v>
      </c>
      <c r="F7134" s="3" t="s">
        <v>96</v>
      </c>
      <c r="G7134" t="str">
        <f t="shared" si="667"/>
        <v>1962-10-30</v>
      </c>
      <c r="H7134">
        <f t="shared" ca="1" si="668"/>
        <v>61</v>
      </c>
      <c r="I7134" t="str">
        <f t="shared" ca="1" si="669"/>
        <v>Senior</v>
      </c>
      <c r="J7134">
        <v>643.32000000000005</v>
      </c>
      <c r="K7134" s="3" t="s">
        <v>132</v>
      </c>
      <c r="L7134" t="str">
        <f t="shared" si="670"/>
        <v>2023-02-01</v>
      </c>
      <c r="M7134" t="str">
        <f t="shared" si="671"/>
        <v>Feb</v>
      </c>
      <c r="N7134" t="s">
        <v>8213</v>
      </c>
      <c r="O7134" t="s">
        <v>35</v>
      </c>
    </row>
    <row r="7135" spans="1:15" x14ac:dyDescent="0.3">
      <c r="A7135">
        <v>416565</v>
      </c>
      <c r="B7135" t="s">
        <v>1318</v>
      </c>
      <c r="C7135" t="s">
        <v>2775</v>
      </c>
      <c r="D7135" t="str">
        <f t="shared" si="666"/>
        <v>Shane Ramsey</v>
      </c>
      <c r="E7135" t="s">
        <v>38893</v>
      </c>
      <c r="F7135" s="3" t="s">
        <v>135</v>
      </c>
      <c r="G7135" t="str">
        <f t="shared" si="667"/>
        <v>1959-10-31</v>
      </c>
      <c r="H7135">
        <f t="shared" ca="1" si="668"/>
        <v>64</v>
      </c>
      <c r="I7135" t="str">
        <f t="shared" ca="1" si="669"/>
        <v>Senior</v>
      </c>
      <c r="J7135">
        <v>424.84</v>
      </c>
      <c r="K7135" s="3" t="s">
        <v>512</v>
      </c>
      <c r="L7135" t="str">
        <f t="shared" si="670"/>
        <v>2023-08-22</v>
      </c>
      <c r="M7135" t="str">
        <f t="shared" si="671"/>
        <v>Aug</v>
      </c>
      <c r="N7135" t="s">
        <v>8214</v>
      </c>
      <c r="O7135" t="s">
        <v>35</v>
      </c>
    </row>
    <row r="7136" spans="1:15" x14ac:dyDescent="0.3">
      <c r="A7136">
        <v>771217</v>
      </c>
      <c r="B7136" t="s">
        <v>111</v>
      </c>
      <c r="C7136" t="s">
        <v>354</v>
      </c>
      <c r="D7136" t="str">
        <f t="shared" si="666"/>
        <v>Daniel Jackson</v>
      </c>
      <c r="E7136" t="s">
        <v>38886</v>
      </c>
      <c r="F7136" s="3" t="s">
        <v>287</v>
      </c>
      <c r="G7136" t="str">
        <f t="shared" si="667"/>
        <v>1972-10-27</v>
      </c>
      <c r="H7136">
        <f t="shared" ca="1" si="668"/>
        <v>51</v>
      </c>
      <c r="I7136" t="str">
        <f t="shared" ca="1" si="669"/>
        <v>Senior</v>
      </c>
      <c r="J7136">
        <v>94.47</v>
      </c>
      <c r="K7136" s="3" t="s">
        <v>535</v>
      </c>
      <c r="L7136" t="str">
        <f t="shared" si="670"/>
        <v>2023-02-24</v>
      </c>
      <c r="M7136" t="str">
        <f t="shared" si="671"/>
        <v>Feb</v>
      </c>
      <c r="N7136" t="s">
        <v>8215</v>
      </c>
      <c r="O7136" t="s">
        <v>56</v>
      </c>
    </row>
    <row r="7137" spans="1:15" x14ac:dyDescent="0.3">
      <c r="A7137">
        <v>889600</v>
      </c>
      <c r="B7137" t="s">
        <v>2068</v>
      </c>
      <c r="C7137" t="s">
        <v>354</v>
      </c>
      <c r="D7137" t="str">
        <f t="shared" si="666"/>
        <v>Ricky Jackson</v>
      </c>
      <c r="E7137" t="s">
        <v>38893</v>
      </c>
      <c r="F7137" s="3" t="s">
        <v>53</v>
      </c>
      <c r="G7137" t="str">
        <f t="shared" si="667"/>
        <v>1957-10-31</v>
      </c>
      <c r="H7137">
        <f t="shared" ca="1" si="668"/>
        <v>66</v>
      </c>
      <c r="I7137" t="str">
        <f t="shared" ca="1" si="669"/>
        <v>Senior</v>
      </c>
      <c r="J7137">
        <v>98.18</v>
      </c>
      <c r="K7137" s="3" t="s">
        <v>69</v>
      </c>
      <c r="L7137" t="str">
        <f t="shared" si="670"/>
        <v>2023-09-24</v>
      </c>
      <c r="M7137" t="str">
        <f t="shared" si="671"/>
        <v>Sep</v>
      </c>
      <c r="N7137" t="s">
        <v>8216</v>
      </c>
      <c r="O7137" t="s">
        <v>71</v>
      </c>
    </row>
    <row r="7138" spans="1:15" x14ac:dyDescent="0.3">
      <c r="A7138">
        <v>584220</v>
      </c>
      <c r="B7138" t="s">
        <v>1065</v>
      </c>
      <c r="C7138" t="s">
        <v>1934</v>
      </c>
      <c r="D7138" t="str">
        <f t="shared" si="666"/>
        <v>Cheyenne Shaffer</v>
      </c>
      <c r="E7138" t="s">
        <v>38886</v>
      </c>
      <c r="F7138" s="3" t="s">
        <v>322</v>
      </c>
      <c r="G7138" t="str">
        <f t="shared" si="667"/>
        <v>1990-10-23</v>
      </c>
      <c r="H7138">
        <f t="shared" ca="1" si="668"/>
        <v>33</v>
      </c>
      <c r="I7138" t="str">
        <f t="shared" ca="1" si="669"/>
        <v>Adult</v>
      </c>
      <c r="J7138">
        <v>1340.77</v>
      </c>
      <c r="K7138" s="3" t="s">
        <v>54</v>
      </c>
      <c r="L7138" t="str">
        <f t="shared" si="670"/>
        <v>2023-01-12</v>
      </c>
      <c r="M7138" t="str">
        <f t="shared" si="671"/>
        <v>Jan</v>
      </c>
      <c r="N7138" t="s">
        <v>7188</v>
      </c>
      <c r="O7138" t="s">
        <v>18</v>
      </c>
    </row>
    <row r="7139" spans="1:15" x14ac:dyDescent="0.3">
      <c r="A7139">
        <v>975998</v>
      </c>
      <c r="B7139" t="s">
        <v>3373</v>
      </c>
      <c r="C7139" t="s">
        <v>8217</v>
      </c>
      <c r="D7139" t="str">
        <f t="shared" si="666"/>
        <v>Larry Melendez</v>
      </c>
      <c r="E7139" t="s">
        <v>38893</v>
      </c>
      <c r="F7139" s="3" t="s">
        <v>140</v>
      </c>
      <c r="G7139" t="str">
        <f t="shared" si="667"/>
        <v>1956-10-31</v>
      </c>
      <c r="H7139">
        <f t="shared" ca="1" si="668"/>
        <v>67</v>
      </c>
      <c r="I7139" t="str">
        <f t="shared" ca="1" si="669"/>
        <v>Senior</v>
      </c>
      <c r="J7139">
        <v>103.94</v>
      </c>
      <c r="K7139" s="3" t="s">
        <v>88</v>
      </c>
      <c r="L7139" t="str">
        <f t="shared" si="670"/>
        <v>2023-01-05</v>
      </c>
      <c r="M7139" t="str">
        <f t="shared" si="671"/>
        <v>Jan</v>
      </c>
      <c r="N7139" t="s">
        <v>8218</v>
      </c>
      <c r="O7139" t="s">
        <v>24</v>
      </c>
    </row>
    <row r="7140" spans="1:15" x14ac:dyDescent="0.3">
      <c r="A7140">
        <v>637402</v>
      </c>
      <c r="B7140" t="s">
        <v>375</v>
      </c>
      <c r="C7140" t="s">
        <v>4156</v>
      </c>
      <c r="D7140" t="str">
        <f t="shared" si="666"/>
        <v>Charles Grant</v>
      </c>
      <c r="E7140" t="s">
        <v>38893</v>
      </c>
      <c r="F7140" s="3" t="s">
        <v>164</v>
      </c>
      <c r="G7140" t="str">
        <f t="shared" si="667"/>
        <v>1961-10-30</v>
      </c>
      <c r="H7140">
        <f t="shared" ca="1" si="668"/>
        <v>62</v>
      </c>
      <c r="I7140" t="str">
        <f t="shared" ca="1" si="669"/>
        <v>Senior</v>
      </c>
      <c r="J7140">
        <v>30.35</v>
      </c>
      <c r="K7140" s="3" t="s">
        <v>279</v>
      </c>
      <c r="L7140" t="str">
        <f t="shared" si="670"/>
        <v>2023-07-03</v>
      </c>
      <c r="M7140" t="str">
        <f t="shared" si="671"/>
        <v>Jul</v>
      </c>
      <c r="N7140" t="s">
        <v>8219</v>
      </c>
      <c r="O7140" t="s">
        <v>56</v>
      </c>
    </row>
    <row r="7141" spans="1:15" x14ac:dyDescent="0.3">
      <c r="A7141">
        <v>81396</v>
      </c>
      <c r="B7141" t="s">
        <v>116</v>
      </c>
      <c r="C7141" t="s">
        <v>103</v>
      </c>
      <c r="D7141" t="str">
        <f t="shared" si="666"/>
        <v>Robert Smith</v>
      </c>
      <c r="E7141" t="s">
        <v>38892</v>
      </c>
      <c r="F7141" s="3" t="s">
        <v>359</v>
      </c>
      <c r="G7141" t="str">
        <f t="shared" si="667"/>
        <v>1969-10-28</v>
      </c>
      <c r="H7141">
        <f t="shared" ca="1" si="668"/>
        <v>54</v>
      </c>
      <c r="I7141" t="str">
        <f t="shared" ca="1" si="669"/>
        <v>Senior</v>
      </c>
      <c r="J7141">
        <v>2365.2199999999998</v>
      </c>
      <c r="K7141" s="3" t="s">
        <v>380</v>
      </c>
      <c r="L7141" t="str">
        <f t="shared" si="670"/>
        <v>2023-02-21</v>
      </c>
      <c r="M7141" t="str">
        <f t="shared" si="671"/>
        <v>Feb</v>
      </c>
      <c r="N7141" t="s">
        <v>1460</v>
      </c>
      <c r="O7141" t="s">
        <v>18</v>
      </c>
    </row>
    <row r="7142" spans="1:15" x14ac:dyDescent="0.3">
      <c r="A7142">
        <v>299302</v>
      </c>
      <c r="B7142" t="s">
        <v>85</v>
      </c>
      <c r="C7142" t="s">
        <v>350</v>
      </c>
      <c r="D7142" t="str">
        <f t="shared" si="666"/>
        <v>Amy Martin</v>
      </c>
      <c r="E7142" t="s">
        <v>38893</v>
      </c>
      <c r="F7142" s="3" t="s">
        <v>27</v>
      </c>
      <c r="G7142" t="str">
        <f t="shared" si="667"/>
        <v>1977-10-26</v>
      </c>
      <c r="H7142">
        <f t="shared" ca="1" si="668"/>
        <v>46</v>
      </c>
      <c r="I7142" t="str">
        <f t="shared" ca="1" si="669"/>
        <v>Adult</v>
      </c>
      <c r="J7142">
        <v>414.53</v>
      </c>
      <c r="K7142" s="3" t="s">
        <v>1678</v>
      </c>
      <c r="L7142" t="str">
        <f t="shared" si="670"/>
        <v>2023-10-13</v>
      </c>
      <c r="M7142" t="str">
        <f t="shared" si="671"/>
        <v>Oct</v>
      </c>
      <c r="N7142" t="s">
        <v>8220</v>
      </c>
      <c r="O7142" t="s">
        <v>71</v>
      </c>
    </row>
    <row r="7143" spans="1:15" x14ac:dyDescent="0.3">
      <c r="A7143">
        <v>788652</v>
      </c>
      <c r="B7143" t="s">
        <v>1359</v>
      </c>
      <c r="C7143" t="s">
        <v>785</v>
      </c>
      <c r="D7143" t="str">
        <f t="shared" si="666"/>
        <v>Christine Burns</v>
      </c>
      <c r="E7143" t="s">
        <v>38886</v>
      </c>
      <c r="F7143" s="3" t="s">
        <v>145</v>
      </c>
      <c r="G7143" t="str">
        <f t="shared" si="667"/>
        <v>2003-10-20</v>
      </c>
      <c r="H7143">
        <f t="shared" ca="1" si="668"/>
        <v>20</v>
      </c>
      <c r="I7143" t="str">
        <f t="shared" ca="1" si="669"/>
        <v>Youngster</v>
      </c>
      <c r="J7143">
        <v>77.209999999999994</v>
      </c>
      <c r="K7143" s="3" t="s">
        <v>527</v>
      </c>
      <c r="L7143" t="str">
        <f t="shared" si="670"/>
        <v>2023-01-02</v>
      </c>
      <c r="M7143" t="str">
        <f t="shared" si="671"/>
        <v>Jan</v>
      </c>
      <c r="N7143" t="s">
        <v>97</v>
      </c>
      <c r="O7143" t="s">
        <v>12</v>
      </c>
    </row>
    <row r="7144" spans="1:15" x14ac:dyDescent="0.3">
      <c r="A7144">
        <v>610668</v>
      </c>
      <c r="B7144" t="s">
        <v>331</v>
      </c>
      <c r="C7144" t="s">
        <v>462</v>
      </c>
      <c r="D7144" t="str">
        <f t="shared" si="666"/>
        <v>David Anderson</v>
      </c>
      <c r="E7144" t="s">
        <v>38892</v>
      </c>
      <c r="F7144" s="3" t="s">
        <v>113</v>
      </c>
      <c r="G7144" t="str">
        <f t="shared" si="667"/>
        <v>1995-10-22</v>
      </c>
      <c r="H7144">
        <f t="shared" ca="1" si="668"/>
        <v>28</v>
      </c>
      <c r="I7144" t="str">
        <f t="shared" ca="1" si="669"/>
        <v>Youngster</v>
      </c>
      <c r="J7144">
        <v>125.28</v>
      </c>
      <c r="K7144" s="3" t="s">
        <v>1232</v>
      </c>
      <c r="L7144" t="str">
        <f t="shared" si="670"/>
        <v>2023-03-08</v>
      </c>
      <c r="M7144" t="str">
        <f t="shared" si="671"/>
        <v>Mar</v>
      </c>
      <c r="N7144" t="s">
        <v>8221</v>
      </c>
      <c r="O7144" t="s">
        <v>71</v>
      </c>
    </row>
    <row r="7145" spans="1:15" x14ac:dyDescent="0.3">
      <c r="A7145">
        <v>981663</v>
      </c>
      <c r="B7145" t="s">
        <v>3768</v>
      </c>
      <c r="C7145" t="s">
        <v>8222</v>
      </c>
      <c r="D7145" t="str">
        <f t="shared" si="666"/>
        <v>Steve Drake</v>
      </c>
      <c r="E7145" t="s">
        <v>38893</v>
      </c>
      <c r="F7145" s="3" t="s">
        <v>622</v>
      </c>
      <c r="G7145" t="str">
        <f t="shared" si="667"/>
        <v>1948-11-02</v>
      </c>
      <c r="H7145">
        <f t="shared" ca="1" si="668"/>
        <v>75</v>
      </c>
      <c r="I7145" t="str">
        <f t="shared" ca="1" si="669"/>
        <v>Senior</v>
      </c>
      <c r="J7145">
        <v>13.54</v>
      </c>
      <c r="K7145" s="3" t="s">
        <v>794</v>
      </c>
      <c r="L7145" t="str">
        <f t="shared" si="670"/>
        <v>2023-06-16</v>
      </c>
      <c r="M7145" t="str">
        <f t="shared" si="671"/>
        <v>Jun</v>
      </c>
      <c r="N7145" t="s">
        <v>8223</v>
      </c>
      <c r="O7145" t="s">
        <v>12</v>
      </c>
    </row>
    <row r="7146" spans="1:15" x14ac:dyDescent="0.3">
      <c r="A7146">
        <v>484541</v>
      </c>
      <c r="B7146" t="s">
        <v>1182</v>
      </c>
      <c r="C7146" t="s">
        <v>1622</v>
      </c>
      <c r="D7146" t="str">
        <f t="shared" si="666"/>
        <v>Cynthia Rios</v>
      </c>
      <c r="E7146" t="s">
        <v>38893</v>
      </c>
      <c r="F7146" s="3" t="s">
        <v>180</v>
      </c>
      <c r="G7146" t="str">
        <f t="shared" si="667"/>
        <v>1953-11-01</v>
      </c>
      <c r="H7146">
        <f t="shared" ca="1" si="668"/>
        <v>70</v>
      </c>
      <c r="I7146" t="str">
        <f t="shared" ca="1" si="669"/>
        <v>Senior</v>
      </c>
      <c r="J7146">
        <v>440.25</v>
      </c>
      <c r="K7146" s="3" t="s">
        <v>1284</v>
      </c>
      <c r="L7146" t="str">
        <f t="shared" si="670"/>
        <v>2023-03-12</v>
      </c>
      <c r="M7146" t="str">
        <f t="shared" si="671"/>
        <v>Mar</v>
      </c>
      <c r="N7146" t="s">
        <v>8224</v>
      </c>
      <c r="O7146" t="s">
        <v>71</v>
      </c>
    </row>
    <row r="7147" spans="1:15" x14ac:dyDescent="0.3">
      <c r="A7147">
        <v>703498</v>
      </c>
      <c r="B7147" t="s">
        <v>1591</v>
      </c>
      <c r="C7147" t="s">
        <v>4889</v>
      </c>
      <c r="D7147" t="str">
        <f t="shared" si="666"/>
        <v>Kristine Sheppard</v>
      </c>
      <c r="E7147" t="s">
        <v>38893</v>
      </c>
      <c r="F7147" s="3" t="s">
        <v>127</v>
      </c>
      <c r="G7147" t="str">
        <f t="shared" si="667"/>
        <v>1991-10-23</v>
      </c>
      <c r="H7147">
        <f t="shared" ca="1" si="668"/>
        <v>32</v>
      </c>
      <c r="I7147" t="str">
        <f t="shared" ca="1" si="669"/>
        <v>Adult</v>
      </c>
      <c r="J7147">
        <v>130.09</v>
      </c>
      <c r="K7147" s="3" t="s">
        <v>44</v>
      </c>
      <c r="L7147" t="str">
        <f t="shared" si="670"/>
        <v>2023-08-30</v>
      </c>
      <c r="M7147" t="str">
        <f t="shared" si="671"/>
        <v>Aug</v>
      </c>
      <c r="N7147" t="s">
        <v>8225</v>
      </c>
      <c r="O7147" t="s">
        <v>12</v>
      </c>
    </row>
    <row r="7148" spans="1:15" x14ac:dyDescent="0.3">
      <c r="A7148">
        <v>828623</v>
      </c>
      <c r="B7148" t="s">
        <v>1465</v>
      </c>
      <c r="C7148" t="s">
        <v>1561</v>
      </c>
      <c r="D7148" t="str">
        <f t="shared" si="666"/>
        <v>Danielle Nolan</v>
      </c>
      <c r="E7148" t="s">
        <v>38886</v>
      </c>
      <c r="F7148" s="3" t="s">
        <v>355</v>
      </c>
      <c r="G7148" t="str">
        <f t="shared" si="667"/>
        <v>1952-11-01</v>
      </c>
      <c r="H7148">
        <f t="shared" ca="1" si="668"/>
        <v>71</v>
      </c>
      <c r="I7148" t="str">
        <f t="shared" ca="1" si="669"/>
        <v>Senior</v>
      </c>
      <c r="J7148">
        <v>291.22000000000003</v>
      </c>
      <c r="K7148" s="3" t="s">
        <v>1594</v>
      </c>
      <c r="L7148" t="str">
        <f t="shared" si="670"/>
        <v>2023-01-29</v>
      </c>
      <c r="M7148" t="str">
        <f t="shared" si="671"/>
        <v>Jan</v>
      </c>
      <c r="N7148" t="s">
        <v>8226</v>
      </c>
      <c r="O7148" t="s">
        <v>71</v>
      </c>
    </row>
    <row r="7149" spans="1:15" x14ac:dyDescent="0.3">
      <c r="A7149">
        <v>721265</v>
      </c>
      <c r="B7149" t="s">
        <v>1692</v>
      </c>
      <c r="C7149" t="s">
        <v>158</v>
      </c>
      <c r="D7149" t="str">
        <f t="shared" si="666"/>
        <v>Heather Nguyen</v>
      </c>
      <c r="E7149" t="s">
        <v>38893</v>
      </c>
      <c r="F7149" s="3" t="s">
        <v>127</v>
      </c>
      <c r="G7149" t="str">
        <f t="shared" si="667"/>
        <v>1991-10-23</v>
      </c>
      <c r="H7149">
        <f t="shared" ca="1" si="668"/>
        <v>32</v>
      </c>
      <c r="I7149" t="str">
        <f t="shared" ca="1" si="669"/>
        <v>Adult</v>
      </c>
      <c r="J7149">
        <v>102.34</v>
      </c>
      <c r="K7149" s="3" t="s">
        <v>772</v>
      </c>
      <c r="L7149" t="str">
        <f t="shared" si="670"/>
        <v>2023-02-27</v>
      </c>
      <c r="M7149" t="str">
        <f t="shared" si="671"/>
        <v>Feb</v>
      </c>
      <c r="N7149" t="s">
        <v>8227</v>
      </c>
      <c r="O7149" t="s">
        <v>12</v>
      </c>
    </row>
    <row r="7150" spans="1:15" x14ac:dyDescent="0.3">
      <c r="A7150">
        <v>526121</v>
      </c>
      <c r="B7150" t="s">
        <v>584</v>
      </c>
      <c r="C7150" t="s">
        <v>3960</v>
      </c>
      <c r="D7150" t="str">
        <f t="shared" si="666"/>
        <v>James Garza</v>
      </c>
      <c r="E7150" t="s">
        <v>38893</v>
      </c>
      <c r="F7150" s="3" t="s">
        <v>266</v>
      </c>
      <c r="G7150" t="str">
        <f t="shared" si="667"/>
        <v>1963-10-30</v>
      </c>
      <c r="H7150">
        <f t="shared" ca="1" si="668"/>
        <v>60</v>
      </c>
      <c r="I7150" t="str">
        <f t="shared" ca="1" si="669"/>
        <v>Senior</v>
      </c>
      <c r="J7150">
        <v>160.36000000000001</v>
      </c>
      <c r="K7150" s="3" t="s">
        <v>1696</v>
      </c>
      <c r="L7150" t="str">
        <f t="shared" si="670"/>
        <v>2023-03-22</v>
      </c>
      <c r="M7150" t="str">
        <f t="shared" si="671"/>
        <v>Mar</v>
      </c>
      <c r="N7150" t="s">
        <v>8228</v>
      </c>
      <c r="O7150" t="s">
        <v>12</v>
      </c>
    </row>
    <row r="7151" spans="1:15" x14ac:dyDescent="0.3">
      <c r="A7151">
        <v>274987</v>
      </c>
      <c r="B7151" t="s">
        <v>740</v>
      </c>
      <c r="C7151" t="s">
        <v>139</v>
      </c>
      <c r="D7151" t="str">
        <f t="shared" si="666"/>
        <v>Sheila Jones</v>
      </c>
      <c r="E7151" t="s">
        <v>38893</v>
      </c>
      <c r="F7151" s="3" t="s">
        <v>355</v>
      </c>
      <c r="G7151" t="str">
        <f t="shared" si="667"/>
        <v>1952-11-01</v>
      </c>
      <c r="H7151">
        <f t="shared" ca="1" si="668"/>
        <v>71</v>
      </c>
      <c r="I7151" t="str">
        <f t="shared" ca="1" si="669"/>
        <v>Senior</v>
      </c>
      <c r="J7151">
        <v>16.48</v>
      </c>
      <c r="K7151" s="3" t="s">
        <v>472</v>
      </c>
      <c r="L7151" t="str">
        <f t="shared" si="670"/>
        <v>2023-05-26</v>
      </c>
      <c r="M7151" t="str">
        <f t="shared" si="671"/>
        <v>May</v>
      </c>
      <c r="N7151" t="s">
        <v>8229</v>
      </c>
      <c r="O7151" t="s">
        <v>12</v>
      </c>
    </row>
    <row r="7152" spans="1:15" x14ac:dyDescent="0.3">
      <c r="A7152">
        <v>183594</v>
      </c>
      <c r="B7152" t="s">
        <v>1162</v>
      </c>
      <c r="C7152" t="s">
        <v>1187</v>
      </c>
      <c r="D7152" t="str">
        <f t="shared" si="666"/>
        <v>Andrea Perry</v>
      </c>
      <c r="E7152" t="s">
        <v>38893</v>
      </c>
      <c r="F7152" s="3" t="s">
        <v>87</v>
      </c>
      <c r="G7152" t="str">
        <f t="shared" si="667"/>
        <v>1966-10-29</v>
      </c>
      <c r="H7152">
        <f t="shared" ca="1" si="668"/>
        <v>57</v>
      </c>
      <c r="I7152" t="str">
        <f t="shared" ca="1" si="669"/>
        <v>Senior</v>
      </c>
      <c r="J7152">
        <v>725.19</v>
      </c>
      <c r="K7152" s="3" t="s">
        <v>1034</v>
      </c>
      <c r="L7152" t="str">
        <f t="shared" si="670"/>
        <v>2023-08-31</v>
      </c>
      <c r="M7152" t="str">
        <f t="shared" si="671"/>
        <v>Aug</v>
      </c>
      <c r="N7152" t="s">
        <v>8230</v>
      </c>
      <c r="O7152" t="s">
        <v>35</v>
      </c>
    </row>
    <row r="7153" spans="1:15" x14ac:dyDescent="0.3">
      <c r="A7153">
        <v>666247</v>
      </c>
      <c r="B7153" t="s">
        <v>3369</v>
      </c>
      <c r="C7153" t="s">
        <v>592</v>
      </c>
      <c r="D7153" t="str">
        <f t="shared" si="666"/>
        <v>Destiny Wade</v>
      </c>
      <c r="E7153" t="s">
        <v>38893</v>
      </c>
      <c r="F7153" s="3" t="s">
        <v>431</v>
      </c>
      <c r="G7153" t="str">
        <f t="shared" si="667"/>
        <v>1973-10-27</v>
      </c>
      <c r="H7153">
        <f t="shared" ca="1" si="668"/>
        <v>50</v>
      </c>
      <c r="I7153" t="str">
        <f t="shared" ca="1" si="669"/>
        <v>Senior</v>
      </c>
      <c r="J7153">
        <v>86.67</v>
      </c>
      <c r="K7153" s="3" t="s">
        <v>449</v>
      </c>
      <c r="L7153" t="str">
        <f t="shared" si="670"/>
        <v>2023-05-22</v>
      </c>
      <c r="M7153" t="str">
        <f t="shared" si="671"/>
        <v>May</v>
      </c>
      <c r="N7153" t="s">
        <v>8231</v>
      </c>
      <c r="O7153" t="s">
        <v>56</v>
      </c>
    </row>
    <row r="7154" spans="1:15" x14ac:dyDescent="0.3">
      <c r="A7154">
        <v>643707</v>
      </c>
      <c r="B7154" t="s">
        <v>930</v>
      </c>
      <c r="C7154" t="s">
        <v>350</v>
      </c>
      <c r="D7154" t="str">
        <f t="shared" si="666"/>
        <v>Rachel Martin</v>
      </c>
      <c r="E7154" t="s">
        <v>38886</v>
      </c>
      <c r="F7154" s="3" t="s">
        <v>68</v>
      </c>
      <c r="G7154" t="str">
        <f t="shared" si="667"/>
        <v>1971-10-28</v>
      </c>
      <c r="H7154">
        <f t="shared" ca="1" si="668"/>
        <v>52</v>
      </c>
      <c r="I7154" t="str">
        <f t="shared" ca="1" si="669"/>
        <v>Senior</v>
      </c>
      <c r="J7154">
        <v>60.31</v>
      </c>
      <c r="K7154" s="3" t="s">
        <v>674</v>
      </c>
      <c r="L7154" t="str">
        <f t="shared" si="670"/>
        <v>2023-09-03</v>
      </c>
      <c r="M7154" t="str">
        <f t="shared" si="671"/>
        <v>Sep</v>
      </c>
      <c r="N7154" t="s">
        <v>8232</v>
      </c>
      <c r="O7154" t="s">
        <v>56</v>
      </c>
    </row>
    <row r="7155" spans="1:15" x14ac:dyDescent="0.3">
      <c r="A7155">
        <v>188906</v>
      </c>
      <c r="B7155" t="s">
        <v>174</v>
      </c>
      <c r="C7155" t="s">
        <v>1420</v>
      </c>
      <c r="D7155" t="str">
        <f t="shared" si="666"/>
        <v>Aaron Arroyo</v>
      </c>
      <c r="E7155" t="s">
        <v>38893</v>
      </c>
      <c r="F7155" s="3" t="s">
        <v>135</v>
      </c>
      <c r="G7155" t="str">
        <f t="shared" si="667"/>
        <v>1959-10-31</v>
      </c>
      <c r="H7155">
        <f t="shared" ca="1" si="668"/>
        <v>64</v>
      </c>
      <c r="I7155" t="str">
        <f t="shared" ca="1" si="669"/>
        <v>Senior</v>
      </c>
      <c r="J7155">
        <v>589.22</v>
      </c>
      <c r="K7155" s="3" t="s">
        <v>1699</v>
      </c>
      <c r="L7155" t="str">
        <f t="shared" si="670"/>
        <v>2023-09-23</v>
      </c>
      <c r="M7155" t="str">
        <f t="shared" si="671"/>
        <v>Sep</v>
      </c>
      <c r="N7155" t="s">
        <v>8233</v>
      </c>
      <c r="O7155" t="s">
        <v>18</v>
      </c>
    </row>
    <row r="7156" spans="1:15" x14ac:dyDescent="0.3">
      <c r="A7156">
        <v>880368</v>
      </c>
      <c r="B7156" t="s">
        <v>274</v>
      </c>
      <c r="C7156" t="s">
        <v>3195</v>
      </c>
      <c r="D7156" t="str">
        <f t="shared" si="666"/>
        <v>Joshua Schmidt</v>
      </c>
      <c r="E7156" t="s">
        <v>38892</v>
      </c>
      <c r="F7156" s="3" t="s">
        <v>218</v>
      </c>
      <c r="G7156" t="str">
        <f t="shared" si="667"/>
        <v>1958-10-31</v>
      </c>
      <c r="H7156">
        <f t="shared" ca="1" si="668"/>
        <v>65</v>
      </c>
      <c r="I7156" t="str">
        <f t="shared" ca="1" si="669"/>
        <v>Senior</v>
      </c>
      <c r="J7156">
        <v>15.24</v>
      </c>
      <c r="K7156" s="3" t="s">
        <v>356</v>
      </c>
      <c r="L7156" t="str">
        <f t="shared" si="670"/>
        <v>2023-03-23</v>
      </c>
      <c r="M7156" t="str">
        <f t="shared" si="671"/>
        <v>Mar</v>
      </c>
      <c r="N7156" t="s">
        <v>8234</v>
      </c>
      <c r="O7156" t="s">
        <v>56</v>
      </c>
    </row>
    <row r="7157" spans="1:15" x14ac:dyDescent="0.3">
      <c r="A7157">
        <v>930141</v>
      </c>
      <c r="B7157" t="s">
        <v>1686</v>
      </c>
      <c r="C7157" t="s">
        <v>2682</v>
      </c>
      <c r="D7157" t="str">
        <f t="shared" si="666"/>
        <v>Angel Spence</v>
      </c>
      <c r="E7157" t="s">
        <v>38892</v>
      </c>
      <c r="F7157" s="3" t="s">
        <v>164</v>
      </c>
      <c r="G7157" t="str">
        <f t="shared" si="667"/>
        <v>1961-10-30</v>
      </c>
      <c r="H7157">
        <f t="shared" ca="1" si="668"/>
        <v>62</v>
      </c>
      <c r="I7157" t="str">
        <f t="shared" ca="1" si="669"/>
        <v>Senior</v>
      </c>
      <c r="J7157">
        <v>2494.58</v>
      </c>
      <c r="K7157" s="3" t="s">
        <v>1232</v>
      </c>
      <c r="L7157" t="str">
        <f t="shared" si="670"/>
        <v>2023-03-08</v>
      </c>
      <c r="M7157" t="str">
        <f t="shared" si="671"/>
        <v>Mar</v>
      </c>
      <c r="N7157" t="s">
        <v>8235</v>
      </c>
      <c r="O7157" t="s">
        <v>18</v>
      </c>
    </row>
    <row r="7158" spans="1:15" x14ac:dyDescent="0.3">
      <c r="A7158">
        <v>390870</v>
      </c>
      <c r="B7158" t="s">
        <v>1279</v>
      </c>
      <c r="C7158" t="s">
        <v>193</v>
      </c>
      <c r="D7158" t="str">
        <f t="shared" si="666"/>
        <v>Amanda Johnson</v>
      </c>
      <c r="E7158" t="s">
        <v>38893</v>
      </c>
      <c r="F7158" s="3" t="s">
        <v>21</v>
      </c>
      <c r="G7158" t="str">
        <f t="shared" si="667"/>
        <v>1981-10-25</v>
      </c>
      <c r="H7158">
        <f t="shared" ca="1" si="668"/>
        <v>42</v>
      </c>
      <c r="I7158" t="str">
        <f t="shared" ca="1" si="669"/>
        <v>Adult</v>
      </c>
      <c r="J7158">
        <v>124.63</v>
      </c>
      <c r="K7158" s="3" t="s">
        <v>589</v>
      </c>
      <c r="L7158" t="str">
        <f t="shared" si="670"/>
        <v>2023-10-06</v>
      </c>
      <c r="M7158" t="str">
        <f t="shared" si="671"/>
        <v>Oct</v>
      </c>
      <c r="N7158" t="s">
        <v>5756</v>
      </c>
      <c r="O7158" t="s">
        <v>24</v>
      </c>
    </row>
    <row r="7159" spans="1:15" x14ac:dyDescent="0.3">
      <c r="A7159">
        <v>28565</v>
      </c>
      <c r="B7159" t="s">
        <v>852</v>
      </c>
      <c r="C7159" t="s">
        <v>20</v>
      </c>
      <c r="D7159" t="str">
        <f t="shared" si="666"/>
        <v>Felicia Williams</v>
      </c>
      <c r="E7159" t="s">
        <v>38893</v>
      </c>
      <c r="F7159" s="3" t="s">
        <v>99</v>
      </c>
      <c r="G7159" t="str">
        <f t="shared" si="667"/>
        <v>1949-11-02</v>
      </c>
      <c r="H7159">
        <f t="shared" ca="1" si="668"/>
        <v>74</v>
      </c>
      <c r="I7159" t="str">
        <f t="shared" ca="1" si="669"/>
        <v>Senior</v>
      </c>
      <c r="J7159">
        <v>608.51</v>
      </c>
      <c r="K7159" s="3" t="s">
        <v>475</v>
      </c>
      <c r="L7159" t="str">
        <f t="shared" si="670"/>
        <v>2023-04-18</v>
      </c>
      <c r="M7159" t="str">
        <f t="shared" si="671"/>
        <v>Apr</v>
      </c>
      <c r="N7159" t="s">
        <v>8236</v>
      </c>
      <c r="O7159" t="s">
        <v>35</v>
      </c>
    </row>
    <row r="7160" spans="1:15" x14ac:dyDescent="0.3">
      <c r="A7160">
        <v>705849</v>
      </c>
      <c r="B7160" t="s">
        <v>1115</v>
      </c>
      <c r="C7160" t="s">
        <v>20</v>
      </c>
      <c r="D7160" t="str">
        <f t="shared" si="666"/>
        <v>Lauren Williams</v>
      </c>
      <c r="E7160" t="s">
        <v>38886</v>
      </c>
      <c r="F7160" s="3" t="s">
        <v>15</v>
      </c>
      <c r="G7160" t="str">
        <f t="shared" si="667"/>
        <v>1985-10-24</v>
      </c>
      <c r="H7160">
        <f t="shared" ca="1" si="668"/>
        <v>38</v>
      </c>
      <c r="I7160" t="str">
        <f t="shared" ca="1" si="669"/>
        <v>Adult</v>
      </c>
      <c r="J7160">
        <v>347.23</v>
      </c>
      <c r="K7160" s="3" t="s">
        <v>194</v>
      </c>
      <c r="L7160" t="str">
        <f t="shared" si="670"/>
        <v>2023-09-02</v>
      </c>
      <c r="M7160" t="str">
        <f t="shared" si="671"/>
        <v>Sep</v>
      </c>
      <c r="N7160" t="s">
        <v>8237</v>
      </c>
      <c r="O7160" t="s">
        <v>71</v>
      </c>
    </row>
    <row r="7161" spans="1:15" x14ac:dyDescent="0.3">
      <c r="A7161">
        <v>302684</v>
      </c>
      <c r="B7161" t="s">
        <v>908</v>
      </c>
      <c r="C7161" t="s">
        <v>2902</v>
      </c>
      <c r="D7161" t="str">
        <f t="shared" si="666"/>
        <v>Frank Lynch</v>
      </c>
      <c r="E7161" t="s">
        <v>38892</v>
      </c>
      <c r="F7161" s="3" t="s">
        <v>379</v>
      </c>
      <c r="G7161" t="str">
        <f t="shared" si="667"/>
        <v>1975-10-27</v>
      </c>
      <c r="H7161">
        <f t="shared" ca="1" si="668"/>
        <v>48</v>
      </c>
      <c r="I7161" t="str">
        <f t="shared" ca="1" si="669"/>
        <v>Adult</v>
      </c>
      <c r="J7161">
        <v>215.38</v>
      </c>
      <c r="K7161" s="3" t="s">
        <v>1594</v>
      </c>
      <c r="L7161" t="str">
        <f t="shared" si="670"/>
        <v>2023-01-29</v>
      </c>
      <c r="M7161" t="str">
        <f t="shared" si="671"/>
        <v>Jan</v>
      </c>
      <c r="N7161" t="s">
        <v>4586</v>
      </c>
      <c r="O7161" t="s">
        <v>24</v>
      </c>
    </row>
    <row r="7162" spans="1:15" x14ac:dyDescent="0.3">
      <c r="A7162">
        <v>796918</v>
      </c>
      <c r="B7162" t="s">
        <v>740</v>
      </c>
      <c r="C7162" t="s">
        <v>2695</v>
      </c>
      <c r="D7162" t="str">
        <f t="shared" si="666"/>
        <v>Sheila Mathis</v>
      </c>
      <c r="E7162" t="s">
        <v>38892</v>
      </c>
      <c r="F7162" s="3" t="s">
        <v>168</v>
      </c>
      <c r="G7162" t="str">
        <f t="shared" si="667"/>
        <v>1970-10-28</v>
      </c>
      <c r="H7162">
        <f t="shared" ca="1" si="668"/>
        <v>53</v>
      </c>
      <c r="I7162" t="str">
        <f t="shared" ca="1" si="669"/>
        <v>Senior</v>
      </c>
      <c r="J7162">
        <v>278.14999999999998</v>
      </c>
      <c r="K7162" s="3" t="s">
        <v>932</v>
      </c>
      <c r="L7162" t="str">
        <f t="shared" si="670"/>
        <v>2023-05-10</v>
      </c>
      <c r="M7162" t="str">
        <f t="shared" si="671"/>
        <v>May</v>
      </c>
      <c r="N7162" t="s">
        <v>8238</v>
      </c>
      <c r="O7162" t="s">
        <v>24</v>
      </c>
    </row>
    <row r="7163" spans="1:15" x14ac:dyDescent="0.3">
      <c r="A7163">
        <v>217212</v>
      </c>
      <c r="B7163" t="s">
        <v>672</v>
      </c>
      <c r="C7163" t="s">
        <v>4747</v>
      </c>
      <c r="D7163" t="str">
        <f t="shared" si="666"/>
        <v>Jacqueline Chambers</v>
      </c>
      <c r="E7163" t="s">
        <v>38892</v>
      </c>
      <c r="F7163" s="3" t="s">
        <v>118</v>
      </c>
      <c r="G7163" t="str">
        <f t="shared" si="667"/>
        <v>1993-10-22</v>
      </c>
      <c r="H7163">
        <f t="shared" ca="1" si="668"/>
        <v>30</v>
      </c>
      <c r="I7163" t="str">
        <f t="shared" ca="1" si="669"/>
        <v>Adult</v>
      </c>
      <c r="J7163">
        <v>232.18</v>
      </c>
      <c r="K7163" s="3" t="s">
        <v>165</v>
      </c>
      <c r="L7163" t="str">
        <f t="shared" si="670"/>
        <v>2023-07-20</v>
      </c>
      <c r="M7163" t="str">
        <f t="shared" si="671"/>
        <v>Jul</v>
      </c>
      <c r="N7163" t="s">
        <v>1228</v>
      </c>
      <c r="O7163" t="s">
        <v>24</v>
      </c>
    </row>
    <row r="7164" spans="1:15" x14ac:dyDescent="0.3">
      <c r="A7164">
        <v>914067</v>
      </c>
      <c r="B7164" t="s">
        <v>5458</v>
      </c>
      <c r="C7164" t="s">
        <v>967</v>
      </c>
      <c r="D7164" t="str">
        <f t="shared" si="666"/>
        <v>Heidi Murphy</v>
      </c>
      <c r="E7164" t="s">
        <v>38892</v>
      </c>
      <c r="F7164" s="3" t="s">
        <v>494</v>
      </c>
      <c r="G7164" t="str">
        <f t="shared" si="667"/>
        <v>1988-10-23</v>
      </c>
      <c r="H7164">
        <f t="shared" ca="1" si="668"/>
        <v>35</v>
      </c>
      <c r="I7164" t="str">
        <f t="shared" ca="1" si="669"/>
        <v>Adult</v>
      </c>
      <c r="J7164">
        <v>159.02000000000001</v>
      </c>
      <c r="K7164" s="3" t="s">
        <v>918</v>
      </c>
      <c r="L7164" t="str">
        <f t="shared" si="670"/>
        <v>2023-09-08</v>
      </c>
      <c r="M7164" t="str">
        <f t="shared" si="671"/>
        <v>Sep</v>
      </c>
      <c r="N7164" t="s">
        <v>4538</v>
      </c>
      <c r="O7164" t="s">
        <v>12</v>
      </c>
    </row>
    <row r="7165" spans="1:15" x14ac:dyDescent="0.3">
      <c r="A7165">
        <v>737840</v>
      </c>
      <c r="B7165" t="s">
        <v>658</v>
      </c>
      <c r="C7165" t="s">
        <v>2019</v>
      </c>
      <c r="D7165" t="str">
        <f t="shared" si="666"/>
        <v>Tina Ferguson</v>
      </c>
      <c r="E7165" t="s">
        <v>38893</v>
      </c>
      <c r="F7165" s="3" t="s">
        <v>292</v>
      </c>
      <c r="G7165" t="str">
        <f t="shared" si="667"/>
        <v>2005-10-19</v>
      </c>
      <c r="H7165">
        <f t="shared" ca="1" si="668"/>
        <v>18</v>
      </c>
      <c r="I7165" t="str">
        <f t="shared" ca="1" si="669"/>
        <v>Youngster</v>
      </c>
      <c r="J7165">
        <v>17.45</v>
      </c>
      <c r="K7165" s="3" t="s">
        <v>160</v>
      </c>
      <c r="L7165" t="str">
        <f t="shared" si="670"/>
        <v>2023-06-06</v>
      </c>
      <c r="M7165" t="str">
        <f t="shared" si="671"/>
        <v>Jun</v>
      </c>
      <c r="N7165" t="s">
        <v>8239</v>
      </c>
      <c r="O7165" t="s">
        <v>56</v>
      </c>
    </row>
    <row r="7166" spans="1:15" x14ac:dyDescent="0.3">
      <c r="A7166">
        <v>891947</v>
      </c>
      <c r="B7166" t="s">
        <v>966</v>
      </c>
      <c r="C7166" t="s">
        <v>270</v>
      </c>
      <c r="D7166" t="str">
        <f t="shared" si="666"/>
        <v>Ryan Sullivan</v>
      </c>
      <c r="E7166" t="s">
        <v>38893</v>
      </c>
      <c r="F7166" s="3" t="s">
        <v>118</v>
      </c>
      <c r="G7166" t="str">
        <f t="shared" si="667"/>
        <v>1993-10-22</v>
      </c>
      <c r="H7166">
        <f t="shared" ca="1" si="668"/>
        <v>30</v>
      </c>
      <c r="I7166" t="str">
        <f t="shared" ca="1" si="669"/>
        <v>Adult</v>
      </c>
      <c r="J7166">
        <v>100.49</v>
      </c>
      <c r="K7166" s="3" t="s">
        <v>2166</v>
      </c>
      <c r="L7166" t="str">
        <f t="shared" si="670"/>
        <v>2023-05-02</v>
      </c>
      <c r="M7166" t="str">
        <f t="shared" si="671"/>
        <v>May</v>
      </c>
      <c r="N7166" t="s">
        <v>1431</v>
      </c>
      <c r="O7166" t="s">
        <v>24</v>
      </c>
    </row>
    <row r="7167" spans="1:15" x14ac:dyDescent="0.3">
      <c r="A7167">
        <v>661592</v>
      </c>
      <c r="B7167" t="s">
        <v>1019</v>
      </c>
      <c r="C7167" t="s">
        <v>822</v>
      </c>
      <c r="D7167" t="str">
        <f t="shared" si="666"/>
        <v>Marcus Bryant</v>
      </c>
      <c r="E7167" t="s">
        <v>38893</v>
      </c>
      <c r="F7167" s="3" t="s">
        <v>118</v>
      </c>
      <c r="G7167" t="str">
        <f t="shared" si="667"/>
        <v>1993-10-22</v>
      </c>
      <c r="H7167">
        <f t="shared" ca="1" si="668"/>
        <v>30</v>
      </c>
      <c r="I7167" t="str">
        <f t="shared" ca="1" si="669"/>
        <v>Adult</v>
      </c>
      <c r="J7167">
        <v>88.03</v>
      </c>
      <c r="K7167" s="3" t="s">
        <v>721</v>
      </c>
      <c r="L7167" t="str">
        <f t="shared" si="670"/>
        <v>2023-02-19</v>
      </c>
      <c r="M7167" t="str">
        <f t="shared" si="671"/>
        <v>Feb</v>
      </c>
      <c r="N7167" t="s">
        <v>8240</v>
      </c>
      <c r="O7167" t="s">
        <v>56</v>
      </c>
    </row>
    <row r="7168" spans="1:15" x14ac:dyDescent="0.3">
      <c r="A7168">
        <v>695036</v>
      </c>
      <c r="B7168" t="s">
        <v>254</v>
      </c>
      <c r="C7168" t="s">
        <v>41</v>
      </c>
      <c r="D7168" t="str">
        <f t="shared" si="666"/>
        <v>Matthew Thomas</v>
      </c>
      <c r="E7168" t="s">
        <v>38892</v>
      </c>
      <c r="F7168" s="3" t="s">
        <v>292</v>
      </c>
      <c r="G7168" t="str">
        <f t="shared" si="667"/>
        <v>2005-10-19</v>
      </c>
      <c r="H7168">
        <f t="shared" ca="1" si="668"/>
        <v>18</v>
      </c>
      <c r="I7168" t="str">
        <f t="shared" ca="1" si="669"/>
        <v>Youngster</v>
      </c>
      <c r="J7168">
        <v>104.03</v>
      </c>
      <c r="K7168" s="3" t="s">
        <v>485</v>
      </c>
      <c r="L7168" t="str">
        <f t="shared" si="670"/>
        <v>2023-08-09</v>
      </c>
      <c r="M7168" t="str">
        <f t="shared" si="671"/>
        <v>Aug</v>
      </c>
      <c r="N7168" t="s">
        <v>8241</v>
      </c>
      <c r="O7168" t="s">
        <v>24</v>
      </c>
    </row>
    <row r="7169" spans="1:15" x14ac:dyDescent="0.3">
      <c r="A7169">
        <v>330009</v>
      </c>
      <c r="B7169" t="s">
        <v>654</v>
      </c>
      <c r="C7169" t="s">
        <v>5205</v>
      </c>
      <c r="D7169" t="str">
        <f t="shared" si="666"/>
        <v>Melissa Hanna</v>
      </c>
      <c r="E7169" t="s">
        <v>38892</v>
      </c>
      <c r="F7169" s="3" t="s">
        <v>928</v>
      </c>
      <c r="G7169" t="str">
        <f t="shared" si="667"/>
        <v>1989-10-23</v>
      </c>
      <c r="H7169">
        <f t="shared" ca="1" si="668"/>
        <v>34</v>
      </c>
      <c r="I7169" t="str">
        <f t="shared" ca="1" si="669"/>
        <v>Adult</v>
      </c>
      <c r="J7169">
        <v>81.37</v>
      </c>
      <c r="K7169" s="3" t="s">
        <v>1232</v>
      </c>
      <c r="L7169" t="str">
        <f t="shared" si="670"/>
        <v>2023-03-08</v>
      </c>
      <c r="M7169" t="str">
        <f t="shared" si="671"/>
        <v>Mar</v>
      </c>
      <c r="N7169" t="s">
        <v>5875</v>
      </c>
      <c r="O7169" t="s">
        <v>56</v>
      </c>
    </row>
    <row r="7170" spans="1:15" x14ac:dyDescent="0.3">
      <c r="A7170">
        <v>61507</v>
      </c>
      <c r="B7170" t="s">
        <v>254</v>
      </c>
      <c r="C7170" t="s">
        <v>1205</v>
      </c>
      <c r="D7170" t="str">
        <f t="shared" ref="D7170:D7233" si="672">_xlfn.CONCAT(B7170," ",C7170)</f>
        <v>Matthew Farrell</v>
      </c>
      <c r="E7170" t="s">
        <v>38892</v>
      </c>
      <c r="F7170" s="3" t="s">
        <v>928</v>
      </c>
      <c r="G7170" t="str">
        <f t="shared" ref="G7170:G7233" si="673">RIGHT(F7170,4)&amp;"-"&amp;MID(F7170,4,2)&amp;"-"&amp;LEFT(F7170,2)</f>
        <v>1989-10-23</v>
      </c>
      <c r="H7170">
        <f t="shared" ref="H7170:H7233" ca="1" si="674">INT(YEARFRAC(G7170,TODAY()))</f>
        <v>34</v>
      </c>
      <c r="I7170" t="str">
        <f t="shared" ref="I7170:I7233" ca="1" si="675">IF(H7170&gt;=50,"Senior",IF(H7170&gt;=30,"Adult","Youngster"))</f>
        <v>Adult</v>
      </c>
      <c r="J7170">
        <v>343.56</v>
      </c>
      <c r="K7170" s="3" t="s">
        <v>557</v>
      </c>
      <c r="L7170" t="str">
        <f t="shared" ref="L7170:L7233" si="676">RIGHT(K7170,4)&amp;"-"&amp;MID(K7170,4,2)&amp;"-"&amp;LEFT(K7170,2)</f>
        <v>2023-04-01</v>
      </c>
      <c r="M7170" t="str">
        <f t="shared" ref="M7170:M7233" si="677">TEXT(L7170,"mmm")</f>
        <v>Apr</v>
      </c>
      <c r="N7170" t="s">
        <v>8242</v>
      </c>
      <c r="O7170" t="s">
        <v>71</v>
      </c>
    </row>
    <row r="7171" spans="1:15" x14ac:dyDescent="0.3">
      <c r="A7171">
        <v>537014</v>
      </c>
      <c r="B7171" t="s">
        <v>192</v>
      </c>
      <c r="C7171" t="s">
        <v>4177</v>
      </c>
      <c r="D7171" t="str">
        <f t="shared" si="672"/>
        <v>Jason Walton</v>
      </c>
      <c r="E7171" t="s">
        <v>38886</v>
      </c>
      <c r="F7171" s="3" t="s">
        <v>140</v>
      </c>
      <c r="G7171" t="str">
        <f t="shared" si="673"/>
        <v>1956-10-31</v>
      </c>
      <c r="H7171">
        <f t="shared" ca="1" si="674"/>
        <v>67</v>
      </c>
      <c r="I7171" t="str">
        <f t="shared" ca="1" si="675"/>
        <v>Senior</v>
      </c>
      <c r="J7171">
        <v>23.94</v>
      </c>
      <c r="K7171" s="3" t="s">
        <v>1078</v>
      </c>
      <c r="L7171" t="str">
        <f t="shared" si="676"/>
        <v>2023-03-06</v>
      </c>
      <c r="M7171" t="str">
        <f t="shared" si="677"/>
        <v>Mar</v>
      </c>
      <c r="N7171" t="s">
        <v>8243</v>
      </c>
      <c r="O7171" t="s">
        <v>56</v>
      </c>
    </row>
    <row r="7172" spans="1:15" x14ac:dyDescent="0.3">
      <c r="A7172">
        <v>842416</v>
      </c>
      <c r="B7172" t="s">
        <v>51</v>
      </c>
      <c r="C7172" t="s">
        <v>325</v>
      </c>
      <c r="D7172" t="str">
        <f t="shared" si="672"/>
        <v>Denise Taylor</v>
      </c>
      <c r="E7172" t="s">
        <v>38892</v>
      </c>
      <c r="F7172" s="3" t="s">
        <v>127</v>
      </c>
      <c r="G7172" t="str">
        <f t="shared" si="673"/>
        <v>1991-10-23</v>
      </c>
      <c r="H7172">
        <f t="shared" ca="1" si="674"/>
        <v>32</v>
      </c>
      <c r="I7172" t="str">
        <f t="shared" ca="1" si="675"/>
        <v>Adult</v>
      </c>
      <c r="J7172">
        <v>161.16999999999999</v>
      </c>
      <c r="K7172" s="3" t="s">
        <v>263</v>
      </c>
      <c r="L7172" t="str">
        <f t="shared" si="676"/>
        <v>2023-09-14</v>
      </c>
      <c r="M7172" t="str">
        <f t="shared" si="677"/>
        <v>Sep</v>
      </c>
      <c r="N7172" t="s">
        <v>2998</v>
      </c>
      <c r="O7172" t="s">
        <v>71</v>
      </c>
    </row>
    <row r="7173" spans="1:15" x14ac:dyDescent="0.3">
      <c r="A7173">
        <v>675367</v>
      </c>
      <c r="B7173" t="s">
        <v>1162</v>
      </c>
      <c r="C7173" t="s">
        <v>318</v>
      </c>
      <c r="D7173" t="str">
        <f t="shared" si="672"/>
        <v>Andrea Clark</v>
      </c>
      <c r="E7173" t="s">
        <v>38892</v>
      </c>
      <c r="F7173" s="3" t="s">
        <v>287</v>
      </c>
      <c r="G7173" t="str">
        <f t="shared" si="673"/>
        <v>1972-10-27</v>
      </c>
      <c r="H7173">
        <f t="shared" ca="1" si="674"/>
        <v>51</v>
      </c>
      <c r="I7173" t="str">
        <f t="shared" ca="1" si="675"/>
        <v>Senior</v>
      </c>
      <c r="J7173">
        <v>1785.43</v>
      </c>
      <c r="K7173" s="3" t="s">
        <v>136</v>
      </c>
      <c r="L7173" t="str">
        <f t="shared" si="676"/>
        <v>2023-03-18</v>
      </c>
      <c r="M7173" t="str">
        <f t="shared" si="677"/>
        <v>Mar</v>
      </c>
      <c r="N7173" t="s">
        <v>8244</v>
      </c>
      <c r="O7173" t="s">
        <v>18</v>
      </c>
    </row>
    <row r="7174" spans="1:15" x14ac:dyDescent="0.3">
      <c r="A7174">
        <v>455596</v>
      </c>
      <c r="B7174" t="s">
        <v>1172</v>
      </c>
      <c r="C7174" t="s">
        <v>673</v>
      </c>
      <c r="D7174" t="str">
        <f t="shared" si="672"/>
        <v>Natalie Gonzalez</v>
      </c>
      <c r="E7174" t="s">
        <v>38893</v>
      </c>
      <c r="F7174" s="3" t="s">
        <v>99</v>
      </c>
      <c r="G7174" t="str">
        <f t="shared" si="673"/>
        <v>1949-11-02</v>
      </c>
      <c r="H7174">
        <f t="shared" ca="1" si="674"/>
        <v>74</v>
      </c>
      <c r="I7174" t="str">
        <f t="shared" ca="1" si="675"/>
        <v>Senior</v>
      </c>
      <c r="J7174">
        <v>126.04</v>
      </c>
      <c r="K7174" s="3" t="s">
        <v>394</v>
      </c>
      <c r="L7174" t="str">
        <f t="shared" si="676"/>
        <v>2023-04-16</v>
      </c>
      <c r="M7174" t="str">
        <f t="shared" si="677"/>
        <v>Apr</v>
      </c>
      <c r="N7174" t="s">
        <v>4384</v>
      </c>
      <c r="O7174" t="s">
        <v>24</v>
      </c>
    </row>
    <row r="7175" spans="1:15" x14ac:dyDescent="0.3">
      <c r="A7175">
        <v>432655</v>
      </c>
      <c r="B7175" t="s">
        <v>313</v>
      </c>
      <c r="C7175" t="s">
        <v>371</v>
      </c>
      <c r="D7175" t="str">
        <f t="shared" si="672"/>
        <v>John Carter</v>
      </c>
      <c r="E7175" t="s">
        <v>38893</v>
      </c>
      <c r="F7175" s="3" t="s">
        <v>326</v>
      </c>
      <c r="G7175" t="str">
        <f t="shared" si="673"/>
        <v>1967-10-29</v>
      </c>
      <c r="H7175">
        <f t="shared" ca="1" si="674"/>
        <v>56</v>
      </c>
      <c r="I7175" t="str">
        <f t="shared" ca="1" si="675"/>
        <v>Senior</v>
      </c>
      <c r="J7175">
        <v>72.33</v>
      </c>
      <c r="K7175" s="3" t="s">
        <v>1000</v>
      </c>
      <c r="L7175" t="str">
        <f t="shared" si="676"/>
        <v>2023-05-09</v>
      </c>
      <c r="M7175" t="str">
        <f t="shared" si="677"/>
        <v>May</v>
      </c>
      <c r="N7175" t="s">
        <v>8245</v>
      </c>
      <c r="O7175" t="s">
        <v>35</v>
      </c>
    </row>
    <row r="7176" spans="1:15" x14ac:dyDescent="0.3">
      <c r="A7176">
        <v>129063</v>
      </c>
      <c r="B7176" t="s">
        <v>2128</v>
      </c>
      <c r="C7176" t="s">
        <v>5490</v>
      </c>
      <c r="D7176" t="str">
        <f t="shared" si="672"/>
        <v>Debra Vang</v>
      </c>
      <c r="E7176" t="s">
        <v>38893</v>
      </c>
      <c r="F7176" s="3" t="s">
        <v>38</v>
      </c>
      <c r="G7176" t="str">
        <f t="shared" si="673"/>
        <v>2001-10-20</v>
      </c>
      <c r="H7176">
        <f t="shared" ca="1" si="674"/>
        <v>22</v>
      </c>
      <c r="I7176" t="str">
        <f t="shared" ca="1" si="675"/>
        <v>Youngster</v>
      </c>
      <c r="J7176">
        <v>242.22</v>
      </c>
      <c r="K7176" s="3" t="s">
        <v>542</v>
      </c>
      <c r="L7176" t="str">
        <f t="shared" si="676"/>
        <v>2023-07-14</v>
      </c>
      <c r="M7176" t="str">
        <f t="shared" si="677"/>
        <v>Jul</v>
      </c>
      <c r="N7176" t="s">
        <v>8246</v>
      </c>
      <c r="O7176" t="s">
        <v>24</v>
      </c>
    </row>
    <row r="7177" spans="1:15" x14ac:dyDescent="0.3">
      <c r="A7177">
        <v>366202</v>
      </c>
      <c r="B7177" t="s">
        <v>782</v>
      </c>
      <c r="C7177" t="s">
        <v>1443</v>
      </c>
      <c r="D7177" t="str">
        <f t="shared" si="672"/>
        <v>Monique Rivera</v>
      </c>
      <c r="E7177" t="s">
        <v>38893</v>
      </c>
      <c r="F7177" s="3" t="s">
        <v>218</v>
      </c>
      <c r="G7177" t="str">
        <f t="shared" si="673"/>
        <v>1958-10-31</v>
      </c>
      <c r="H7177">
        <f t="shared" ca="1" si="674"/>
        <v>65</v>
      </c>
      <c r="I7177" t="str">
        <f t="shared" ca="1" si="675"/>
        <v>Senior</v>
      </c>
      <c r="J7177">
        <v>13.09</v>
      </c>
      <c r="K7177" s="3" t="s">
        <v>817</v>
      </c>
      <c r="L7177" t="str">
        <f t="shared" si="676"/>
        <v>2023-01-24</v>
      </c>
      <c r="M7177" t="str">
        <f t="shared" si="677"/>
        <v>Jan</v>
      </c>
      <c r="N7177" t="s">
        <v>8247</v>
      </c>
      <c r="O7177" t="s">
        <v>56</v>
      </c>
    </row>
    <row r="7178" spans="1:15" x14ac:dyDescent="0.3">
      <c r="A7178">
        <v>334796</v>
      </c>
      <c r="B7178" t="s">
        <v>430</v>
      </c>
      <c r="C7178" t="s">
        <v>354</v>
      </c>
      <c r="D7178" t="str">
        <f t="shared" si="672"/>
        <v>Jesse Jackson</v>
      </c>
      <c r="E7178" t="s">
        <v>38893</v>
      </c>
      <c r="F7178" s="3" t="s">
        <v>210</v>
      </c>
      <c r="G7178" t="str">
        <f t="shared" si="673"/>
        <v>1997-10-21</v>
      </c>
      <c r="H7178">
        <f t="shared" ca="1" si="674"/>
        <v>26</v>
      </c>
      <c r="I7178" t="str">
        <f t="shared" ca="1" si="675"/>
        <v>Youngster</v>
      </c>
      <c r="J7178">
        <v>69.349999999999994</v>
      </c>
      <c r="K7178" s="3" t="s">
        <v>468</v>
      </c>
      <c r="L7178" t="str">
        <f t="shared" si="676"/>
        <v>2023-05-12</v>
      </c>
      <c r="M7178" t="str">
        <f t="shared" si="677"/>
        <v>May</v>
      </c>
      <c r="N7178" t="s">
        <v>8248</v>
      </c>
      <c r="O7178" t="s">
        <v>24</v>
      </c>
    </row>
    <row r="7179" spans="1:15" x14ac:dyDescent="0.3">
      <c r="A7179">
        <v>380351</v>
      </c>
      <c r="B7179" t="s">
        <v>389</v>
      </c>
      <c r="C7179" t="s">
        <v>6470</v>
      </c>
      <c r="D7179" t="str">
        <f t="shared" si="672"/>
        <v>Timothy Lucero</v>
      </c>
      <c r="E7179" t="s">
        <v>38892</v>
      </c>
      <c r="F7179" s="3" t="s">
        <v>48</v>
      </c>
      <c r="G7179" t="str">
        <f t="shared" si="673"/>
        <v>1968-10-28</v>
      </c>
      <c r="H7179">
        <f t="shared" ca="1" si="674"/>
        <v>55</v>
      </c>
      <c r="I7179" t="str">
        <f t="shared" ca="1" si="675"/>
        <v>Senior</v>
      </c>
      <c r="J7179">
        <v>84.69</v>
      </c>
      <c r="K7179" s="3" t="s">
        <v>308</v>
      </c>
      <c r="L7179" t="str">
        <f t="shared" si="676"/>
        <v>2023-07-29</v>
      </c>
      <c r="M7179" t="str">
        <f t="shared" si="677"/>
        <v>Jul</v>
      </c>
      <c r="N7179" t="s">
        <v>8249</v>
      </c>
      <c r="O7179" t="s">
        <v>71</v>
      </c>
    </row>
    <row r="7180" spans="1:15" x14ac:dyDescent="0.3">
      <c r="A7180">
        <v>503027</v>
      </c>
      <c r="B7180" t="s">
        <v>3406</v>
      </c>
      <c r="C7180" t="s">
        <v>2510</v>
      </c>
      <c r="D7180" t="str">
        <f t="shared" si="672"/>
        <v>Alice Dunn</v>
      </c>
      <c r="E7180" t="s">
        <v>38893</v>
      </c>
      <c r="F7180" s="3" t="s">
        <v>494</v>
      </c>
      <c r="G7180" t="str">
        <f t="shared" si="673"/>
        <v>1988-10-23</v>
      </c>
      <c r="H7180">
        <f t="shared" ca="1" si="674"/>
        <v>35</v>
      </c>
      <c r="I7180" t="str">
        <f t="shared" ca="1" si="675"/>
        <v>Adult</v>
      </c>
      <c r="J7180">
        <v>255.22</v>
      </c>
      <c r="K7180" s="3" t="s">
        <v>387</v>
      </c>
      <c r="L7180" t="str">
        <f t="shared" si="676"/>
        <v>2023-05-24</v>
      </c>
      <c r="M7180" t="str">
        <f t="shared" si="677"/>
        <v>May</v>
      </c>
      <c r="N7180" t="s">
        <v>8250</v>
      </c>
      <c r="O7180" t="s">
        <v>24</v>
      </c>
    </row>
    <row r="7181" spans="1:15" x14ac:dyDescent="0.3">
      <c r="A7181">
        <v>961846</v>
      </c>
      <c r="B7181" t="s">
        <v>2821</v>
      </c>
      <c r="C7181" t="s">
        <v>484</v>
      </c>
      <c r="D7181" t="str">
        <f t="shared" si="672"/>
        <v>Eileen Hudson</v>
      </c>
      <c r="E7181" t="s">
        <v>38893</v>
      </c>
      <c r="F7181" s="3" t="s">
        <v>615</v>
      </c>
      <c r="G7181" t="str">
        <f t="shared" si="673"/>
        <v>1984-10-24</v>
      </c>
      <c r="H7181">
        <f t="shared" ca="1" si="674"/>
        <v>39</v>
      </c>
      <c r="I7181" t="str">
        <f t="shared" ca="1" si="675"/>
        <v>Adult</v>
      </c>
      <c r="J7181">
        <v>19.649999999999999</v>
      </c>
      <c r="K7181" s="3" t="s">
        <v>119</v>
      </c>
      <c r="L7181" t="str">
        <f t="shared" si="676"/>
        <v>2023-06-29</v>
      </c>
      <c r="M7181" t="str">
        <f t="shared" si="677"/>
        <v>Jun</v>
      </c>
      <c r="N7181" t="s">
        <v>1612</v>
      </c>
      <c r="O7181" t="s">
        <v>12</v>
      </c>
    </row>
    <row r="7182" spans="1:15" x14ac:dyDescent="0.3">
      <c r="A7182">
        <v>710501</v>
      </c>
      <c r="B7182" t="s">
        <v>406</v>
      </c>
      <c r="C7182" t="s">
        <v>2144</v>
      </c>
      <c r="D7182" t="str">
        <f t="shared" si="672"/>
        <v>Andrew Haynes</v>
      </c>
      <c r="E7182" t="s">
        <v>38892</v>
      </c>
      <c r="F7182" s="3" t="s">
        <v>68</v>
      </c>
      <c r="G7182" t="str">
        <f t="shared" si="673"/>
        <v>1971-10-28</v>
      </c>
      <c r="H7182">
        <f t="shared" ca="1" si="674"/>
        <v>52</v>
      </c>
      <c r="I7182" t="str">
        <f t="shared" ca="1" si="675"/>
        <v>Senior</v>
      </c>
      <c r="J7182">
        <v>41.78</v>
      </c>
      <c r="K7182" s="3" t="s">
        <v>819</v>
      </c>
      <c r="L7182" t="str">
        <f t="shared" si="676"/>
        <v>2023-04-02</v>
      </c>
      <c r="M7182" t="str">
        <f t="shared" si="677"/>
        <v>Apr</v>
      </c>
      <c r="N7182" t="s">
        <v>8251</v>
      </c>
      <c r="O7182" t="s">
        <v>12</v>
      </c>
    </row>
    <row r="7183" spans="1:15" x14ac:dyDescent="0.3">
      <c r="A7183">
        <v>353187</v>
      </c>
      <c r="B7183" t="s">
        <v>213</v>
      </c>
      <c r="C7183" t="s">
        <v>3155</v>
      </c>
      <c r="D7183" t="str">
        <f t="shared" si="672"/>
        <v>Kevin Conway</v>
      </c>
      <c r="E7183" t="s">
        <v>38893</v>
      </c>
      <c r="F7183" s="3" t="s">
        <v>218</v>
      </c>
      <c r="G7183" t="str">
        <f t="shared" si="673"/>
        <v>1958-10-31</v>
      </c>
      <c r="H7183">
        <f t="shared" ca="1" si="674"/>
        <v>65</v>
      </c>
      <c r="I7183" t="str">
        <f t="shared" ca="1" si="675"/>
        <v>Senior</v>
      </c>
      <c r="J7183">
        <v>63.45</v>
      </c>
      <c r="K7183" s="3" t="s">
        <v>891</v>
      </c>
      <c r="L7183" t="str">
        <f t="shared" si="676"/>
        <v>2023-03-04</v>
      </c>
      <c r="M7183" t="str">
        <f t="shared" si="677"/>
        <v>Mar</v>
      </c>
      <c r="N7183" t="s">
        <v>8252</v>
      </c>
      <c r="O7183" t="s">
        <v>24</v>
      </c>
    </row>
    <row r="7184" spans="1:15" x14ac:dyDescent="0.3">
      <c r="A7184">
        <v>862150</v>
      </c>
      <c r="B7184" t="s">
        <v>930</v>
      </c>
      <c r="C7184" t="s">
        <v>2911</v>
      </c>
      <c r="D7184" t="str">
        <f t="shared" si="672"/>
        <v>Rachel Burton</v>
      </c>
      <c r="E7184" t="s">
        <v>38892</v>
      </c>
      <c r="F7184" s="3" t="s">
        <v>266</v>
      </c>
      <c r="G7184" t="str">
        <f t="shared" si="673"/>
        <v>1963-10-30</v>
      </c>
      <c r="H7184">
        <f t="shared" ca="1" si="674"/>
        <v>60</v>
      </c>
      <c r="I7184" t="str">
        <f t="shared" ca="1" si="675"/>
        <v>Senior</v>
      </c>
      <c r="J7184">
        <v>245.55</v>
      </c>
      <c r="K7184" s="3" t="s">
        <v>1280</v>
      </c>
      <c r="L7184" t="str">
        <f t="shared" si="676"/>
        <v>2023-01-18</v>
      </c>
      <c r="M7184" t="str">
        <f t="shared" si="677"/>
        <v>Jan</v>
      </c>
      <c r="N7184" t="s">
        <v>8253</v>
      </c>
      <c r="O7184" t="s">
        <v>71</v>
      </c>
    </row>
    <row r="7185" spans="1:15" x14ac:dyDescent="0.3">
      <c r="A7185">
        <v>217570</v>
      </c>
      <c r="B7185" t="s">
        <v>313</v>
      </c>
      <c r="C7185" t="s">
        <v>8254</v>
      </c>
      <c r="D7185" t="str">
        <f t="shared" si="672"/>
        <v>John Rivers</v>
      </c>
      <c r="E7185" t="s">
        <v>38892</v>
      </c>
      <c r="F7185" s="3" t="s">
        <v>218</v>
      </c>
      <c r="G7185" t="str">
        <f t="shared" si="673"/>
        <v>1958-10-31</v>
      </c>
      <c r="H7185">
        <f t="shared" ca="1" si="674"/>
        <v>65</v>
      </c>
      <c r="I7185" t="str">
        <f t="shared" ca="1" si="675"/>
        <v>Senior</v>
      </c>
      <c r="J7185">
        <v>32.72</v>
      </c>
      <c r="K7185" s="3" t="s">
        <v>1185</v>
      </c>
      <c r="L7185" t="str">
        <f t="shared" si="676"/>
        <v>2023-01-06</v>
      </c>
      <c r="M7185" t="str">
        <f t="shared" si="677"/>
        <v>Jan</v>
      </c>
      <c r="N7185" t="s">
        <v>8255</v>
      </c>
      <c r="O7185" t="s">
        <v>12</v>
      </c>
    </row>
    <row r="7186" spans="1:15" x14ac:dyDescent="0.3">
      <c r="A7186">
        <v>47274</v>
      </c>
      <c r="B7186" t="s">
        <v>90</v>
      </c>
      <c r="C7186" t="s">
        <v>962</v>
      </c>
      <c r="D7186" t="str">
        <f t="shared" si="672"/>
        <v>Elizabeth Sandoval</v>
      </c>
      <c r="E7186" t="s">
        <v>38893</v>
      </c>
      <c r="F7186" s="3" t="s">
        <v>494</v>
      </c>
      <c r="G7186" t="str">
        <f t="shared" si="673"/>
        <v>1988-10-23</v>
      </c>
      <c r="H7186">
        <f t="shared" ca="1" si="674"/>
        <v>35</v>
      </c>
      <c r="I7186" t="str">
        <f t="shared" ca="1" si="675"/>
        <v>Adult</v>
      </c>
      <c r="J7186">
        <v>68.03</v>
      </c>
      <c r="K7186" s="3" t="s">
        <v>10</v>
      </c>
      <c r="L7186" t="str">
        <f t="shared" si="676"/>
        <v>2023-04-03</v>
      </c>
      <c r="M7186" t="str">
        <f t="shared" si="677"/>
        <v>Apr</v>
      </c>
      <c r="N7186" t="s">
        <v>8256</v>
      </c>
      <c r="O7186" t="s">
        <v>56</v>
      </c>
    </row>
    <row r="7187" spans="1:15" x14ac:dyDescent="0.3">
      <c r="A7187">
        <v>237787</v>
      </c>
      <c r="B7187" t="s">
        <v>208</v>
      </c>
      <c r="C7187" t="s">
        <v>251</v>
      </c>
      <c r="D7187" t="str">
        <f t="shared" si="672"/>
        <v>Katherine Kim</v>
      </c>
      <c r="E7187" t="s">
        <v>38886</v>
      </c>
      <c r="F7187" s="3" t="s">
        <v>189</v>
      </c>
      <c r="G7187" t="str">
        <f t="shared" si="673"/>
        <v>2000-10-20</v>
      </c>
      <c r="H7187">
        <f t="shared" ca="1" si="674"/>
        <v>23</v>
      </c>
      <c r="I7187" t="str">
        <f t="shared" ca="1" si="675"/>
        <v>Youngster</v>
      </c>
      <c r="J7187">
        <v>153.4</v>
      </c>
      <c r="K7187" s="3" t="s">
        <v>639</v>
      </c>
      <c r="L7187" t="str">
        <f t="shared" si="676"/>
        <v>2023-05-23</v>
      </c>
      <c r="M7187" t="str">
        <f t="shared" si="677"/>
        <v>May</v>
      </c>
      <c r="N7187" t="s">
        <v>4384</v>
      </c>
      <c r="O7187" t="s">
        <v>24</v>
      </c>
    </row>
    <row r="7188" spans="1:15" x14ac:dyDescent="0.3">
      <c r="A7188">
        <v>58240</v>
      </c>
      <c r="B7188" t="s">
        <v>111</v>
      </c>
      <c r="C7188" t="s">
        <v>895</v>
      </c>
      <c r="D7188" t="str">
        <f t="shared" si="672"/>
        <v>Daniel Adams</v>
      </c>
      <c r="E7188" t="s">
        <v>38893</v>
      </c>
      <c r="F7188" s="3" t="s">
        <v>622</v>
      </c>
      <c r="G7188" t="str">
        <f t="shared" si="673"/>
        <v>1948-11-02</v>
      </c>
      <c r="H7188">
        <f t="shared" ca="1" si="674"/>
        <v>75</v>
      </c>
      <c r="I7188" t="str">
        <f t="shared" ca="1" si="675"/>
        <v>Senior</v>
      </c>
      <c r="J7188">
        <v>314.11</v>
      </c>
      <c r="K7188" s="3" t="s">
        <v>721</v>
      </c>
      <c r="L7188" t="str">
        <f t="shared" si="676"/>
        <v>2023-02-19</v>
      </c>
      <c r="M7188" t="str">
        <f t="shared" si="677"/>
        <v>Feb</v>
      </c>
      <c r="N7188" t="s">
        <v>8257</v>
      </c>
      <c r="O7188" t="s">
        <v>71</v>
      </c>
    </row>
    <row r="7189" spans="1:15" x14ac:dyDescent="0.3">
      <c r="A7189">
        <v>686077</v>
      </c>
      <c r="B7189" t="s">
        <v>1210</v>
      </c>
      <c r="C7189" t="s">
        <v>2340</v>
      </c>
      <c r="D7189" t="str">
        <f t="shared" si="672"/>
        <v>Brandon Garrison</v>
      </c>
      <c r="E7189" t="s">
        <v>38892</v>
      </c>
      <c r="F7189" s="3" t="s">
        <v>78</v>
      </c>
      <c r="G7189" t="str">
        <f t="shared" si="673"/>
        <v>2004-10-19</v>
      </c>
      <c r="H7189">
        <f t="shared" ca="1" si="674"/>
        <v>19</v>
      </c>
      <c r="I7189" t="str">
        <f t="shared" ca="1" si="675"/>
        <v>Youngster</v>
      </c>
      <c r="J7189">
        <v>36.74</v>
      </c>
      <c r="K7189" s="3" t="s">
        <v>279</v>
      </c>
      <c r="L7189" t="str">
        <f t="shared" si="676"/>
        <v>2023-07-03</v>
      </c>
      <c r="M7189" t="str">
        <f t="shared" si="677"/>
        <v>Jul</v>
      </c>
      <c r="N7189" t="s">
        <v>8258</v>
      </c>
      <c r="O7189" t="s">
        <v>12</v>
      </c>
    </row>
    <row r="7190" spans="1:15" x14ac:dyDescent="0.3">
      <c r="A7190">
        <v>105226</v>
      </c>
      <c r="B7190" t="s">
        <v>254</v>
      </c>
      <c r="C7190" t="s">
        <v>175</v>
      </c>
      <c r="D7190" t="str">
        <f t="shared" si="672"/>
        <v>Matthew Martinez</v>
      </c>
      <c r="E7190" t="s">
        <v>38892</v>
      </c>
      <c r="F7190" s="3" t="s">
        <v>127</v>
      </c>
      <c r="G7190" t="str">
        <f t="shared" si="673"/>
        <v>1991-10-23</v>
      </c>
      <c r="H7190">
        <f t="shared" ca="1" si="674"/>
        <v>32</v>
      </c>
      <c r="I7190" t="str">
        <f t="shared" ca="1" si="675"/>
        <v>Adult</v>
      </c>
      <c r="J7190">
        <v>61.34</v>
      </c>
      <c r="K7190" s="3" t="s">
        <v>1841</v>
      </c>
      <c r="L7190" t="str">
        <f t="shared" si="676"/>
        <v>2023-08-13</v>
      </c>
      <c r="M7190" t="str">
        <f t="shared" si="677"/>
        <v>Aug</v>
      </c>
      <c r="N7190" t="s">
        <v>8259</v>
      </c>
      <c r="O7190" t="s">
        <v>56</v>
      </c>
    </row>
    <row r="7191" spans="1:15" x14ac:dyDescent="0.3">
      <c r="A7191">
        <v>230706</v>
      </c>
      <c r="B7191" t="s">
        <v>1716</v>
      </c>
      <c r="C7191" t="s">
        <v>282</v>
      </c>
      <c r="D7191" t="str">
        <f t="shared" si="672"/>
        <v>Shawn Campbell</v>
      </c>
      <c r="E7191" t="s">
        <v>38893</v>
      </c>
      <c r="F7191" s="3" t="s">
        <v>68</v>
      </c>
      <c r="G7191" t="str">
        <f t="shared" si="673"/>
        <v>1971-10-28</v>
      </c>
      <c r="H7191">
        <f t="shared" ca="1" si="674"/>
        <v>52</v>
      </c>
      <c r="I7191" t="str">
        <f t="shared" ca="1" si="675"/>
        <v>Senior</v>
      </c>
      <c r="J7191">
        <v>54.34</v>
      </c>
      <c r="K7191" s="3" t="s">
        <v>1750</v>
      </c>
      <c r="L7191" t="str">
        <f t="shared" si="676"/>
        <v>2023-04-11</v>
      </c>
      <c r="M7191" t="str">
        <f t="shared" si="677"/>
        <v>Apr</v>
      </c>
      <c r="N7191" t="s">
        <v>724</v>
      </c>
      <c r="O7191" t="s">
        <v>71</v>
      </c>
    </row>
    <row r="7192" spans="1:15" x14ac:dyDescent="0.3">
      <c r="A7192">
        <v>593902</v>
      </c>
      <c r="B7192" t="s">
        <v>588</v>
      </c>
      <c r="C7192" t="s">
        <v>903</v>
      </c>
      <c r="D7192" t="str">
        <f t="shared" si="672"/>
        <v>Mark Cunningham</v>
      </c>
      <c r="E7192" t="s">
        <v>38893</v>
      </c>
      <c r="F7192" s="3" t="s">
        <v>118</v>
      </c>
      <c r="G7192" t="str">
        <f t="shared" si="673"/>
        <v>1993-10-22</v>
      </c>
      <c r="H7192">
        <f t="shared" ca="1" si="674"/>
        <v>30</v>
      </c>
      <c r="I7192" t="str">
        <f t="shared" ca="1" si="675"/>
        <v>Adult</v>
      </c>
      <c r="J7192">
        <v>81.83</v>
      </c>
      <c r="K7192" s="3" t="s">
        <v>267</v>
      </c>
      <c r="L7192" t="str">
        <f t="shared" si="676"/>
        <v>2023-06-20</v>
      </c>
      <c r="M7192" t="str">
        <f t="shared" si="677"/>
        <v>Jun</v>
      </c>
      <c r="N7192" t="s">
        <v>8260</v>
      </c>
      <c r="O7192" t="s">
        <v>56</v>
      </c>
    </row>
    <row r="7193" spans="1:15" x14ac:dyDescent="0.3">
      <c r="A7193">
        <v>543659</v>
      </c>
      <c r="B7193" t="s">
        <v>733</v>
      </c>
      <c r="C7193" t="s">
        <v>20</v>
      </c>
      <c r="D7193" t="str">
        <f t="shared" si="672"/>
        <v>Teresa Williams</v>
      </c>
      <c r="E7193" t="s">
        <v>38893</v>
      </c>
      <c r="F7193" s="3" t="s">
        <v>15</v>
      </c>
      <c r="G7193" t="str">
        <f t="shared" si="673"/>
        <v>1985-10-24</v>
      </c>
      <c r="H7193">
        <f t="shared" ca="1" si="674"/>
        <v>38</v>
      </c>
      <c r="I7193" t="str">
        <f t="shared" ca="1" si="675"/>
        <v>Adult</v>
      </c>
      <c r="J7193">
        <v>425.64</v>
      </c>
      <c r="K7193" s="3" t="s">
        <v>550</v>
      </c>
      <c r="L7193" t="str">
        <f t="shared" si="676"/>
        <v>2023-01-04</v>
      </c>
      <c r="M7193" t="str">
        <f t="shared" si="677"/>
        <v>Jan</v>
      </c>
      <c r="N7193" t="s">
        <v>8261</v>
      </c>
      <c r="O7193" t="s">
        <v>71</v>
      </c>
    </row>
    <row r="7194" spans="1:15" x14ac:dyDescent="0.3">
      <c r="A7194">
        <v>462753</v>
      </c>
      <c r="B7194" t="s">
        <v>733</v>
      </c>
      <c r="C7194" t="s">
        <v>3532</v>
      </c>
      <c r="D7194" t="str">
        <f t="shared" si="672"/>
        <v>Teresa Marshall</v>
      </c>
      <c r="E7194" t="s">
        <v>38893</v>
      </c>
      <c r="F7194" s="3" t="s">
        <v>226</v>
      </c>
      <c r="G7194" t="str">
        <f t="shared" si="673"/>
        <v>1998-10-21</v>
      </c>
      <c r="H7194">
        <f t="shared" ca="1" si="674"/>
        <v>25</v>
      </c>
      <c r="I7194" t="str">
        <f t="shared" ca="1" si="675"/>
        <v>Youngster</v>
      </c>
      <c r="J7194">
        <v>134.54</v>
      </c>
      <c r="K7194" s="3" t="s">
        <v>146</v>
      </c>
      <c r="L7194" t="str">
        <f t="shared" si="676"/>
        <v>2023-04-15</v>
      </c>
      <c r="M7194" t="str">
        <f t="shared" si="677"/>
        <v>Apr</v>
      </c>
      <c r="N7194" t="s">
        <v>8262</v>
      </c>
      <c r="O7194" t="s">
        <v>24</v>
      </c>
    </row>
    <row r="7195" spans="1:15" x14ac:dyDescent="0.3">
      <c r="A7195">
        <v>254079</v>
      </c>
      <c r="B7195" t="s">
        <v>511</v>
      </c>
      <c r="C7195" t="s">
        <v>917</v>
      </c>
      <c r="D7195" t="str">
        <f t="shared" si="672"/>
        <v>Regina Schultz</v>
      </c>
      <c r="E7195" t="s">
        <v>38892</v>
      </c>
      <c r="F7195" s="3" t="s">
        <v>68</v>
      </c>
      <c r="G7195" t="str">
        <f t="shared" si="673"/>
        <v>1971-10-28</v>
      </c>
      <c r="H7195">
        <f t="shared" ca="1" si="674"/>
        <v>52</v>
      </c>
      <c r="I7195" t="str">
        <f t="shared" ca="1" si="675"/>
        <v>Senior</v>
      </c>
      <c r="J7195">
        <v>188.64</v>
      </c>
      <c r="K7195" s="3" t="s">
        <v>88</v>
      </c>
      <c r="L7195" t="str">
        <f t="shared" si="676"/>
        <v>2023-01-05</v>
      </c>
      <c r="M7195" t="str">
        <f t="shared" si="677"/>
        <v>Jan</v>
      </c>
      <c r="N7195" t="s">
        <v>8263</v>
      </c>
      <c r="O7195" t="s">
        <v>24</v>
      </c>
    </row>
    <row r="7196" spans="1:15" x14ac:dyDescent="0.3">
      <c r="A7196">
        <v>128086</v>
      </c>
      <c r="B7196" t="s">
        <v>1692</v>
      </c>
      <c r="C7196" t="s">
        <v>3100</v>
      </c>
      <c r="D7196" t="str">
        <f t="shared" si="672"/>
        <v>Heather Suarez</v>
      </c>
      <c r="E7196" t="s">
        <v>38893</v>
      </c>
      <c r="F7196" s="3" t="s">
        <v>580</v>
      </c>
      <c r="G7196" t="str">
        <f t="shared" si="673"/>
        <v>1992-10-22</v>
      </c>
      <c r="H7196">
        <f t="shared" ca="1" si="674"/>
        <v>31</v>
      </c>
      <c r="I7196" t="str">
        <f t="shared" ca="1" si="675"/>
        <v>Adult</v>
      </c>
      <c r="J7196">
        <v>71.42</v>
      </c>
      <c r="K7196" s="3" t="s">
        <v>231</v>
      </c>
      <c r="L7196" t="str">
        <f t="shared" si="676"/>
        <v>2023-06-30</v>
      </c>
      <c r="M7196" t="str">
        <f t="shared" si="677"/>
        <v>Jun</v>
      </c>
      <c r="N7196" t="s">
        <v>8264</v>
      </c>
      <c r="O7196" t="s">
        <v>56</v>
      </c>
    </row>
    <row r="7197" spans="1:15" x14ac:dyDescent="0.3">
      <c r="A7197">
        <v>808458</v>
      </c>
      <c r="B7197" t="s">
        <v>1118</v>
      </c>
      <c r="C7197" t="s">
        <v>3414</v>
      </c>
      <c r="D7197" t="str">
        <f t="shared" si="672"/>
        <v>Allison Curtis</v>
      </c>
      <c r="E7197" t="s">
        <v>38892</v>
      </c>
      <c r="F7197" s="3" t="s">
        <v>118</v>
      </c>
      <c r="G7197" t="str">
        <f t="shared" si="673"/>
        <v>1993-10-22</v>
      </c>
      <c r="H7197">
        <f t="shared" ca="1" si="674"/>
        <v>30</v>
      </c>
      <c r="I7197" t="str">
        <f t="shared" ca="1" si="675"/>
        <v>Adult</v>
      </c>
      <c r="J7197">
        <v>2006.88</v>
      </c>
      <c r="K7197" s="3" t="s">
        <v>351</v>
      </c>
      <c r="L7197" t="str">
        <f t="shared" si="676"/>
        <v>2023-07-01</v>
      </c>
      <c r="M7197" t="str">
        <f t="shared" si="677"/>
        <v>Jul</v>
      </c>
      <c r="N7197" t="s">
        <v>8265</v>
      </c>
      <c r="O7197" t="s">
        <v>18</v>
      </c>
    </row>
    <row r="7198" spans="1:15" x14ac:dyDescent="0.3">
      <c r="A7198">
        <v>647981</v>
      </c>
      <c r="B7198" t="s">
        <v>584</v>
      </c>
      <c r="C7198" t="s">
        <v>2730</v>
      </c>
      <c r="D7198" t="str">
        <f t="shared" si="672"/>
        <v>James Frederick</v>
      </c>
      <c r="E7198" t="s">
        <v>38893</v>
      </c>
      <c r="F7198" s="3" t="s">
        <v>226</v>
      </c>
      <c r="G7198" t="str">
        <f t="shared" si="673"/>
        <v>1998-10-21</v>
      </c>
      <c r="H7198">
        <f t="shared" ca="1" si="674"/>
        <v>25</v>
      </c>
      <c r="I7198" t="str">
        <f t="shared" ca="1" si="675"/>
        <v>Youngster</v>
      </c>
      <c r="J7198">
        <v>16.170000000000002</v>
      </c>
      <c r="K7198" s="3" t="s">
        <v>656</v>
      </c>
      <c r="L7198" t="str">
        <f t="shared" si="676"/>
        <v>2023-09-04</v>
      </c>
      <c r="M7198" t="str">
        <f t="shared" si="677"/>
        <v>Sep</v>
      </c>
      <c r="N7198" t="s">
        <v>8266</v>
      </c>
      <c r="O7198" t="s">
        <v>56</v>
      </c>
    </row>
    <row r="7199" spans="1:15" x14ac:dyDescent="0.3">
      <c r="A7199">
        <v>409051</v>
      </c>
      <c r="B7199" t="s">
        <v>331</v>
      </c>
      <c r="C7199" t="s">
        <v>955</v>
      </c>
      <c r="D7199" t="str">
        <f t="shared" si="672"/>
        <v>David Perez</v>
      </c>
      <c r="E7199" t="s">
        <v>38892</v>
      </c>
      <c r="F7199" s="3" t="s">
        <v>271</v>
      </c>
      <c r="G7199" t="str">
        <f t="shared" si="673"/>
        <v>1955-11-01</v>
      </c>
      <c r="H7199">
        <f t="shared" ca="1" si="674"/>
        <v>68</v>
      </c>
      <c r="I7199" t="str">
        <f t="shared" ca="1" si="675"/>
        <v>Senior</v>
      </c>
      <c r="J7199">
        <v>1944.23</v>
      </c>
      <c r="K7199" s="3" t="s">
        <v>857</v>
      </c>
      <c r="L7199" t="str">
        <f t="shared" si="676"/>
        <v>2023-01-28</v>
      </c>
      <c r="M7199" t="str">
        <f t="shared" si="677"/>
        <v>Jan</v>
      </c>
      <c r="N7199" t="s">
        <v>3805</v>
      </c>
      <c r="O7199" t="s">
        <v>18</v>
      </c>
    </row>
    <row r="7200" spans="1:15" x14ac:dyDescent="0.3">
      <c r="A7200">
        <v>979149</v>
      </c>
      <c r="B7200" t="s">
        <v>2462</v>
      </c>
      <c r="C7200" t="s">
        <v>744</v>
      </c>
      <c r="D7200" t="str">
        <f t="shared" si="672"/>
        <v>Jasmine Hernandez</v>
      </c>
      <c r="E7200" t="s">
        <v>38892</v>
      </c>
      <c r="F7200" s="3" t="s">
        <v>185</v>
      </c>
      <c r="G7200" t="str">
        <f t="shared" si="673"/>
        <v>1980-10-25</v>
      </c>
      <c r="H7200">
        <f t="shared" ca="1" si="674"/>
        <v>43</v>
      </c>
      <c r="I7200" t="str">
        <f t="shared" ca="1" si="675"/>
        <v>Adult</v>
      </c>
      <c r="J7200">
        <v>56.15</v>
      </c>
      <c r="K7200" s="3" t="s">
        <v>172</v>
      </c>
      <c r="L7200" t="str">
        <f t="shared" si="676"/>
        <v>2023-06-21</v>
      </c>
      <c r="M7200" t="str">
        <f t="shared" si="677"/>
        <v>Jun</v>
      </c>
      <c r="N7200" t="s">
        <v>8267</v>
      </c>
      <c r="O7200" t="s">
        <v>56</v>
      </c>
    </row>
    <row r="7201" spans="1:15" x14ac:dyDescent="0.3">
      <c r="A7201">
        <v>209519</v>
      </c>
      <c r="B7201" t="s">
        <v>1210</v>
      </c>
      <c r="C7201" t="s">
        <v>303</v>
      </c>
      <c r="D7201" t="str">
        <f t="shared" si="672"/>
        <v>Brandon Kelly</v>
      </c>
      <c r="E7201" t="s">
        <v>38892</v>
      </c>
      <c r="F7201" s="3" t="s">
        <v>135</v>
      </c>
      <c r="G7201" t="str">
        <f t="shared" si="673"/>
        <v>1959-10-31</v>
      </c>
      <c r="H7201">
        <f t="shared" ca="1" si="674"/>
        <v>64</v>
      </c>
      <c r="I7201" t="str">
        <f t="shared" ca="1" si="675"/>
        <v>Senior</v>
      </c>
      <c r="J7201">
        <v>308.58</v>
      </c>
      <c r="K7201" s="3" t="s">
        <v>1217</v>
      </c>
      <c r="L7201" t="str">
        <f t="shared" si="676"/>
        <v>2023-09-18</v>
      </c>
      <c r="M7201" t="str">
        <f t="shared" si="677"/>
        <v>Sep</v>
      </c>
      <c r="N7201" t="s">
        <v>8268</v>
      </c>
      <c r="O7201" t="s">
        <v>71</v>
      </c>
    </row>
    <row r="7202" spans="1:15" x14ac:dyDescent="0.3">
      <c r="A7202">
        <v>880092</v>
      </c>
      <c r="B7202" t="s">
        <v>3890</v>
      </c>
      <c r="C7202" t="s">
        <v>5254</v>
      </c>
      <c r="D7202" t="str">
        <f t="shared" si="672"/>
        <v>Maurice Berger</v>
      </c>
      <c r="E7202" t="s">
        <v>38893</v>
      </c>
      <c r="F7202" s="3" t="s">
        <v>202</v>
      </c>
      <c r="G7202" t="str">
        <f t="shared" si="673"/>
        <v>1987-10-24</v>
      </c>
      <c r="H7202">
        <f t="shared" ca="1" si="674"/>
        <v>36</v>
      </c>
      <c r="I7202" t="str">
        <f t="shared" ca="1" si="675"/>
        <v>Adult</v>
      </c>
      <c r="J7202">
        <v>717.32</v>
      </c>
      <c r="K7202" s="3" t="s">
        <v>304</v>
      </c>
      <c r="L7202" t="str">
        <f t="shared" si="676"/>
        <v>2023-07-28</v>
      </c>
      <c r="M7202" t="str">
        <f t="shared" si="677"/>
        <v>Jul</v>
      </c>
      <c r="N7202" t="s">
        <v>8269</v>
      </c>
      <c r="O7202" t="s">
        <v>35</v>
      </c>
    </row>
    <row r="7203" spans="1:15" x14ac:dyDescent="0.3">
      <c r="A7203">
        <v>202132</v>
      </c>
      <c r="B7203" t="s">
        <v>1413</v>
      </c>
      <c r="C7203" t="s">
        <v>5808</v>
      </c>
      <c r="D7203" t="str">
        <f t="shared" si="672"/>
        <v>Stephen Juarez</v>
      </c>
      <c r="E7203" t="s">
        <v>38893</v>
      </c>
      <c r="F7203" s="3" t="s">
        <v>32</v>
      </c>
      <c r="G7203" t="str">
        <f t="shared" si="673"/>
        <v>1951-11-02</v>
      </c>
      <c r="H7203">
        <f t="shared" ca="1" si="674"/>
        <v>72</v>
      </c>
      <c r="I7203" t="str">
        <f t="shared" ca="1" si="675"/>
        <v>Senior</v>
      </c>
      <c r="J7203">
        <v>48.51</v>
      </c>
      <c r="K7203" s="3" t="s">
        <v>165</v>
      </c>
      <c r="L7203" t="str">
        <f t="shared" si="676"/>
        <v>2023-07-20</v>
      </c>
      <c r="M7203" t="str">
        <f t="shared" si="677"/>
        <v>Jul</v>
      </c>
      <c r="N7203" t="s">
        <v>8270</v>
      </c>
      <c r="O7203" t="s">
        <v>56</v>
      </c>
    </row>
    <row r="7204" spans="1:15" x14ac:dyDescent="0.3">
      <c r="A7204">
        <v>593207</v>
      </c>
      <c r="B7204" t="s">
        <v>1542</v>
      </c>
      <c r="C7204" t="s">
        <v>480</v>
      </c>
      <c r="D7204" t="str">
        <f t="shared" si="672"/>
        <v>Megan Tran</v>
      </c>
      <c r="E7204" t="s">
        <v>38893</v>
      </c>
      <c r="F7204" s="3" t="s">
        <v>99</v>
      </c>
      <c r="G7204" t="str">
        <f t="shared" si="673"/>
        <v>1949-11-02</v>
      </c>
      <c r="H7204">
        <f t="shared" ca="1" si="674"/>
        <v>74</v>
      </c>
      <c r="I7204" t="str">
        <f t="shared" ca="1" si="675"/>
        <v>Senior</v>
      </c>
      <c r="J7204">
        <v>366.34</v>
      </c>
      <c r="K7204" s="3" t="s">
        <v>418</v>
      </c>
      <c r="L7204" t="str">
        <f t="shared" si="676"/>
        <v>2023-04-28</v>
      </c>
      <c r="M7204" t="str">
        <f t="shared" si="677"/>
        <v>Apr</v>
      </c>
      <c r="N7204" t="s">
        <v>8271</v>
      </c>
      <c r="O7204" t="s">
        <v>71</v>
      </c>
    </row>
    <row r="7205" spans="1:15" x14ac:dyDescent="0.3">
      <c r="A7205">
        <v>190686</v>
      </c>
      <c r="B7205" t="s">
        <v>2063</v>
      </c>
      <c r="C7205" t="s">
        <v>8</v>
      </c>
      <c r="D7205" t="str">
        <f t="shared" si="672"/>
        <v>Joe Rodriguez</v>
      </c>
      <c r="E7205" t="s">
        <v>38893</v>
      </c>
      <c r="F7205" s="3" t="s">
        <v>135</v>
      </c>
      <c r="G7205" t="str">
        <f t="shared" si="673"/>
        <v>1959-10-31</v>
      </c>
      <c r="H7205">
        <f t="shared" ca="1" si="674"/>
        <v>64</v>
      </c>
      <c r="I7205" t="str">
        <f t="shared" ca="1" si="675"/>
        <v>Senior</v>
      </c>
      <c r="J7205">
        <v>56.28</v>
      </c>
      <c r="K7205" s="3" t="s">
        <v>1335</v>
      </c>
      <c r="L7205" t="str">
        <f t="shared" si="676"/>
        <v>2023-07-06</v>
      </c>
      <c r="M7205" t="str">
        <f t="shared" si="677"/>
        <v>Jul</v>
      </c>
      <c r="N7205" t="s">
        <v>8272</v>
      </c>
      <c r="O7205" t="s">
        <v>56</v>
      </c>
    </row>
    <row r="7206" spans="1:15" x14ac:dyDescent="0.3">
      <c r="A7206">
        <v>247210</v>
      </c>
      <c r="B7206" t="s">
        <v>834</v>
      </c>
      <c r="C7206" t="s">
        <v>541</v>
      </c>
      <c r="D7206" t="str">
        <f t="shared" si="672"/>
        <v>Zachary Ramirez</v>
      </c>
      <c r="E7206" t="s">
        <v>38892</v>
      </c>
      <c r="F7206" s="3" t="s">
        <v>159</v>
      </c>
      <c r="G7206" t="str">
        <f t="shared" si="673"/>
        <v>1978-10-26</v>
      </c>
      <c r="H7206">
        <f t="shared" ca="1" si="674"/>
        <v>45</v>
      </c>
      <c r="I7206" t="str">
        <f t="shared" ca="1" si="675"/>
        <v>Adult</v>
      </c>
      <c r="J7206">
        <v>210.53</v>
      </c>
      <c r="K7206" s="3" t="s">
        <v>727</v>
      </c>
      <c r="L7206" t="str">
        <f t="shared" si="676"/>
        <v>2023-04-25</v>
      </c>
      <c r="M7206" t="str">
        <f t="shared" si="677"/>
        <v>Apr</v>
      </c>
      <c r="N7206" t="s">
        <v>8273</v>
      </c>
      <c r="O7206" t="s">
        <v>24</v>
      </c>
    </row>
    <row r="7207" spans="1:15" x14ac:dyDescent="0.3">
      <c r="A7207">
        <v>998796</v>
      </c>
      <c r="B7207" t="s">
        <v>4658</v>
      </c>
      <c r="C7207" t="s">
        <v>3894</v>
      </c>
      <c r="D7207" t="str">
        <f t="shared" si="672"/>
        <v>Lance Doyle</v>
      </c>
      <c r="E7207" t="s">
        <v>38892</v>
      </c>
      <c r="F7207" s="3" t="s">
        <v>649</v>
      </c>
      <c r="G7207" t="str">
        <f t="shared" si="673"/>
        <v>1983-10-25</v>
      </c>
      <c r="H7207">
        <f t="shared" ca="1" si="674"/>
        <v>40</v>
      </c>
      <c r="I7207" t="str">
        <f t="shared" ca="1" si="675"/>
        <v>Adult</v>
      </c>
      <c r="J7207">
        <v>1243.71</v>
      </c>
      <c r="K7207" s="3" t="s">
        <v>586</v>
      </c>
      <c r="L7207" t="str">
        <f t="shared" si="676"/>
        <v>2023-04-09</v>
      </c>
      <c r="M7207" t="str">
        <f t="shared" si="677"/>
        <v>Apr</v>
      </c>
      <c r="N7207" t="s">
        <v>8274</v>
      </c>
      <c r="O7207" t="s">
        <v>18</v>
      </c>
    </row>
    <row r="7208" spans="1:15" x14ac:dyDescent="0.3">
      <c r="A7208">
        <v>488651</v>
      </c>
      <c r="B7208" t="s">
        <v>584</v>
      </c>
      <c r="C7208" t="s">
        <v>286</v>
      </c>
      <c r="D7208" t="str">
        <f t="shared" si="672"/>
        <v>James Morgan</v>
      </c>
      <c r="E7208" t="s">
        <v>38892</v>
      </c>
      <c r="F7208" s="3" t="s">
        <v>494</v>
      </c>
      <c r="G7208" t="str">
        <f t="shared" si="673"/>
        <v>1988-10-23</v>
      </c>
      <c r="H7208">
        <f t="shared" ca="1" si="674"/>
        <v>35</v>
      </c>
      <c r="I7208" t="str">
        <f t="shared" ca="1" si="675"/>
        <v>Adult</v>
      </c>
      <c r="J7208">
        <v>81.92</v>
      </c>
      <c r="K7208" s="3" t="s">
        <v>2679</v>
      </c>
      <c r="L7208" t="str">
        <f t="shared" si="676"/>
        <v>2023-01-30</v>
      </c>
      <c r="M7208" t="str">
        <f t="shared" si="677"/>
        <v>Jan</v>
      </c>
      <c r="N7208" t="s">
        <v>8275</v>
      </c>
      <c r="O7208" t="s">
        <v>56</v>
      </c>
    </row>
    <row r="7209" spans="1:15" x14ac:dyDescent="0.3">
      <c r="A7209">
        <v>165037</v>
      </c>
      <c r="B7209" t="s">
        <v>286</v>
      </c>
      <c r="C7209" t="s">
        <v>4177</v>
      </c>
      <c r="D7209" t="str">
        <f t="shared" si="672"/>
        <v>Morgan Walton</v>
      </c>
      <c r="E7209" t="s">
        <v>38892</v>
      </c>
      <c r="F7209" s="3" t="s">
        <v>266</v>
      </c>
      <c r="G7209" t="str">
        <f t="shared" si="673"/>
        <v>1963-10-30</v>
      </c>
      <c r="H7209">
        <f t="shared" ca="1" si="674"/>
        <v>60</v>
      </c>
      <c r="I7209" t="str">
        <f t="shared" ca="1" si="675"/>
        <v>Senior</v>
      </c>
      <c r="J7209">
        <v>900.84</v>
      </c>
      <c r="K7209" s="3" t="s">
        <v>977</v>
      </c>
      <c r="L7209" t="str">
        <f t="shared" si="676"/>
        <v>2023-02-25</v>
      </c>
      <c r="M7209" t="str">
        <f t="shared" si="677"/>
        <v>Feb</v>
      </c>
      <c r="N7209" t="s">
        <v>8276</v>
      </c>
      <c r="O7209" t="s">
        <v>18</v>
      </c>
    </row>
    <row r="7210" spans="1:15" x14ac:dyDescent="0.3">
      <c r="A7210">
        <v>944093</v>
      </c>
      <c r="B7210" t="s">
        <v>701</v>
      </c>
      <c r="C7210" t="s">
        <v>741</v>
      </c>
      <c r="D7210" t="str">
        <f t="shared" si="672"/>
        <v>Linda Hall</v>
      </c>
      <c r="E7210" t="s">
        <v>38892</v>
      </c>
      <c r="F7210" s="3" t="s">
        <v>53</v>
      </c>
      <c r="G7210" t="str">
        <f t="shared" si="673"/>
        <v>1957-10-31</v>
      </c>
      <c r="H7210">
        <f t="shared" ca="1" si="674"/>
        <v>66</v>
      </c>
      <c r="I7210" t="str">
        <f t="shared" ca="1" si="675"/>
        <v>Senior</v>
      </c>
      <c r="J7210">
        <v>118.38</v>
      </c>
      <c r="K7210" s="3" t="s">
        <v>337</v>
      </c>
      <c r="L7210" t="str">
        <f t="shared" si="676"/>
        <v>2023-10-08</v>
      </c>
      <c r="M7210" t="str">
        <f t="shared" si="677"/>
        <v>Oct</v>
      </c>
      <c r="N7210" t="s">
        <v>235</v>
      </c>
      <c r="O7210" t="s">
        <v>24</v>
      </c>
    </row>
    <row r="7211" spans="1:15" x14ac:dyDescent="0.3">
      <c r="A7211">
        <v>117232</v>
      </c>
      <c r="B7211" t="s">
        <v>2044</v>
      </c>
      <c r="C7211" t="s">
        <v>82</v>
      </c>
      <c r="D7211" t="str">
        <f t="shared" si="672"/>
        <v>Julia Brown</v>
      </c>
      <c r="E7211" t="s">
        <v>38892</v>
      </c>
      <c r="F7211" s="3" t="s">
        <v>210</v>
      </c>
      <c r="G7211" t="str">
        <f t="shared" si="673"/>
        <v>1997-10-21</v>
      </c>
      <c r="H7211">
        <f t="shared" ca="1" si="674"/>
        <v>26</v>
      </c>
      <c r="I7211" t="str">
        <f t="shared" ca="1" si="675"/>
        <v>Youngster</v>
      </c>
      <c r="J7211">
        <v>482.92</v>
      </c>
      <c r="K7211" s="3" t="s">
        <v>1575</v>
      </c>
      <c r="L7211" t="str">
        <f t="shared" si="676"/>
        <v>2023-08-11</v>
      </c>
      <c r="M7211" t="str">
        <f t="shared" si="677"/>
        <v>Aug</v>
      </c>
      <c r="N7211" t="s">
        <v>2291</v>
      </c>
      <c r="O7211" t="s">
        <v>71</v>
      </c>
    </row>
    <row r="7212" spans="1:15" x14ac:dyDescent="0.3">
      <c r="A7212">
        <v>795875</v>
      </c>
      <c r="B7212" t="s">
        <v>261</v>
      </c>
      <c r="C7212" t="s">
        <v>354</v>
      </c>
      <c r="D7212" t="str">
        <f t="shared" si="672"/>
        <v>Justin Jackson</v>
      </c>
      <c r="E7212" t="s">
        <v>38892</v>
      </c>
      <c r="F7212" s="3" t="s">
        <v>164</v>
      </c>
      <c r="G7212" t="str">
        <f t="shared" si="673"/>
        <v>1961-10-30</v>
      </c>
      <c r="H7212">
        <f t="shared" ca="1" si="674"/>
        <v>62</v>
      </c>
      <c r="I7212" t="str">
        <f t="shared" ca="1" si="675"/>
        <v>Senior</v>
      </c>
      <c r="J7212">
        <v>191.39</v>
      </c>
      <c r="K7212" s="3" t="s">
        <v>550</v>
      </c>
      <c r="L7212" t="str">
        <f t="shared" si="676"/>
        <v>2023-01-04</v>
      </c>
      <c r="M7212" t="str">
        <f t="shared" si="677"/>
        <v>Jan</v>
      </c>
      <c r="N7212" t="s">
        <v>2076</v>
      </c>
      <c r="O7212" t="s">
        <v>12</v>
      </c>
    </row>
    <row r="7213" spans="1:15" x14ac:dyDescent="0.3">
      <c r="A7213">
        <v>485635</v>
      </c>
      <c r="B7213" t="s">
        <v>517</v>
      </c>
      <c r="C7213" t="s">
        <v>3499</v>
      </c>
      <c r="D7213" t="str">
        <f t="shared" si="672"/>
        <v>Paul Patton</v>
      </c>
      <c r="E7213" t="s">
        <v>38893</v>
      </c>
      <c r="F7213" s="3" t="s">
        <v>27</v>
      </c>
      <c r="G7213" t="str">
        <f t="shared" si="673"/>
        <v>1977-10-26</v>
      </c>
      <c r="H7213">
        <f t="shared" ca="1" si="674"/>
        <v>46</v>
      </c>
      <c r="I7213" t="str">
        <f t="shared" ca="1" si="675"/>
        <v>Adult</v>
      </c>
      <c r="J7213">
        <v>36.68</v>
      </c>
      <c r="K7213" s="3" t="s">
        <v>155</v>
      </c>
      <c r="L7213" t="str">
        <f t="shared" si="676"/>
        <v>2023-09-21</v>
      </c>
      <c r="M7213" t="str">
        <f t="shared" si="677"/>
        <v>Sep</v>
      </c>
      <c r="N7213" t="s">
        <v>8277</v>
      </c>
      <c r="O7213" t="s">
        <v>12</v>
      </c>
    </row>
    <row r="7214" spans="1:15" x14ac:dyDescent="0.3">
      <c r="A7214">
        <v>479199</v>
      </c>
      <c r="B7214" t="s">
        <v>1533</v>
      </c>
      <c r="C7214" t="s">
        <v>2534</v>
      </c>
      <c r="D7214" t="str">
        <f t="shared" si="672"/>
        <v>Kristen Buck</v>
      </c>
      <c r="E7214" t="s">
        <v>38893</v>
      </c>
      <c r="F7214" s="3" t="s">
        <v>159</v>
      </c>
      <c r="G7214" t="str">
        <f t="shared" si="673"/>
        <v>1978-10-26</v>
      </c>
      <c r="H7214">
        <f t="shared" ca="1" si="674"/>
        <v>45</v>
      </c>
      <c r="I7214" t="str">
        <f t="shared" ca="1" si="675"/>
        <v>Adult</v>
      </c>
      <c r="J7214">
        <v>444.67</v>
      </c>
      <c r="K7214" s="3" t="s">
        <v>878</v>
      </c>
      <c r="L7214" t="str">
        <f t="shared" si="676"/>
        <v>2023-03-11</v>
      </c>
      <c r="M7214" t="str">
        <f t="shared" si="677"/>
        <v>Mar</v>
      </c>
      <c r="N7214" t="s">
        <v>8278</v>
      </c>
      <c r="O7214" t="s">
        <v>71</v>
      </c>
    </row>
    <row r="7215" spans="1:15" x14ac:dyDescent="0.3">
      <c r="A7215">
        <v>174488</v>
      </c>
      <c r="B7215" t="s">
        <v>46</v>
      </c>
      <c r="C7215" t="s">
        <v>3340</v>
      </c>
      <c r="D7215" t="str">
        <f t="shared" si="672"/>
        <v>Kelsey Randolph</v>
      </c>
      <c r="E7215" t="s">
        <v>38893</v>
      </c>
      <c r="F7215" s="3" t="s">
        <v>372</v>
      </c>
      <c r="G7215" t="str">
        <f t="shared" si="673"/>
        <v>1996-10-21</v>
      </c>
      <c r="H7215">
        <f t="shared" ca="1" si="674"/>
        <v>27</v>
      </c>
      <c r="I7215" t="str">
        <f t="shared" ca="1" si="675"/>
        <v>Youngster</v>
      </c>
      <c r="J7215">
        <v>76.52</v>
      </c>
      <c r="K7215" s="3" t="s">
        <v>263</v>
      </c>
      <c r="L7215" t="str">
        <f t="shared" si="676"/>
        <v>2023-09-14</v>
      </c>
      <c r="M7215" t="str">
        <f t="shared" si="677"/>
        <v>Sep</v>
      </c>
      <c r="N7215" t="s">
        <v>89</v>
      </c>
      <c r="O7215" t="s">
        <v>56</v>
      </c>
    </row>
    <row r="7216" spans="1:15" x14ac:dyDescent="0.3">
      <c r="A7216">
        <v>953753</v>
      </c>
      <c r="B7216" t="s">
        <v>5784</v>
      </c>
      <c r="C7216" t="s">
        <v>534</v>
      </c>
      <c r="D7216" t="str">
        <f t="shared" si="672"/>
        <v>Darrell Reid</v>
      </c>
      <c r="E7216" t="s">
        <v>38893</v>
      </c>
      <c r="F7216" s="3" t="s">
        <v>218</v>
      </c>
      <c r="G7216" t="str">
        <f t="shared" si="673"/>
        <v>1958-10-31</v>
      </c>
      <c r="H7216">
        <f t="shared" ca="1" si="674"/>
        <v>65</v>
      </c>
      <c r="I7216" t="str">
        <f t="shared" ca="1" si="675"/>
        <v>Senior</v>
      </c>
      <c r="J7216">
        <v>116.61</v>
      </c>
      <c r="K7216" s="3" t="s">
        <v>176</v>
      </c>
      <c r="L7216" t="str">
        <f t="shared" si="676"/>
        <v>2023-09-10</v>
      </c>
      <c r="M7216" t="str">
        <f t="shared" si="677"/>
        <v>Sep</v>
      </c>
      <c r="N7216" t="s">
        <v>8279</v>
      </c>
      <c r="O7216" t="s">
        <v>24</v>
      </c>
    </row>
    <row r="7217" spans="1:15" x14ac:dyDescent="0.3">
      <c r="A7217">
        <v>735565</v>
      </c>
      <c r="B7217" t="s">
        <v>335</v>
      </c>
      <c r="C7217" t="s">
        <v>838</v>
      </c>
      <c r="D7217" t="str">
        <f t="shared" si="672"/>
        <v>Jennifer Miles</v>
      </c>
      <c r="E7217" t="s">
        <v>38892</v>
      </c>
      <c r="F7217" s="3" t="s">
        <v>431</v>
      </c>
      <c r="G7217" t="str">
        <f t="shared" si="673"/>
        <v>1973-10-27</v>
      </c>
      <c r="H7217">
        <f t="shared" ca="1" si="674"/>
        <v>50</v>
      </c>
      <c r="I7217" t="str">
        <f t="shared" ca="1" si="675"/>
        <v>Senior</v>
      </c>
      <c r="J7217">
        <v>187.71</v>
      </c>
      <c r="K7217" s="3" t="s">
        <v>1144</v>
      </c>
      <c r="L7217" t="str">
        <f t="shared" si="676"/>
        <v>2023-01-19</v>
      </c>
      <c r="M7217" t="str">
        <f t="shared" si="677"/>
        <v>Jan</v>
      </c>
      <c r="N7217" t="s">
        <v>8280</v>
      </c>
      <c r="O7217" t="s">
        <v>12</v>
      </c>
    </row>
    <row r="7218" spans="1:15" x14ac:dyDescent="0.3">
      <c r="A7218">
        <v>37512</v>
      </c>
      <c r="B7218" t="s">
        <v>389</v>
      </c>
      <c r="C7218" t="s">
        <v>1306</v>
      </c>
      <c r="D7218" t="str">
        <f t="shared" si="672"/>
        <v>Timothy Morales</v>
      </c>
      <c r="E7218" t="s">
        <v>38892</v>
      </c>
      <c r="F7218" s="3" t="s">
        <v>113</v>
      </c>
      <c r="G7218" t="str">
        <f t="shared" si="673"/>
        <v>1995-10-22</v>
      </c>
      <c r="H7218">
        <f t="shared" ca="1" si="674"/>
        <v>28</v>
      </c>
      <c r="I7218" t="str">
        <f t="shared" ca="1" si="675"/>
        <v>Youngster</v>
      </c>
      <c r="J7218">
        <v>190.06</v>
      </c>
      <c r="K7218" s="3" t="s">
        <v>589</v>
      </c>
      <c r="L7218" t="str">
        <f t="shared" si="676"/>
        <v>2023-10-06</v>
      </c>
      <c r="M7218" t="str">
        <f t="shared" si="677"/>
        <v>Oct</v>
      </c>
      <c r="N7218" t="s">
        <v>8281</v>
      </c>
      <c r="O7218" t="s">
        <v>12</v>
      </c>
    </row>
    <row r="7219" spans="1:15" x14ac:dyDescent="0.3">
      <c r="A7219">
        <v>765592</v>
      </c>
      <c r="B7219" t="s">
        <v>3342</v>
      </c>
      <c r="C7219" t="s">
        <v>20</v>
      </c>
      <c r="D7219" t="str">
        <f t="shared" si="672"/>
        <v>Roberta Williams</v>
      </c>
      <c r="E7219" t="s">
        <v>38892</v>
      </c>
      <c r="F7219" s="3" t="s">
        <v>135</v>
      </c>
      <c r="G7219" t="str">
        <f t="shared" si="673"/>
        <v>1959-10-31</v>
      </c>
      <c r="H7219">
        <f t="shared" ca="1" si="674"/>
        <v>64</v>
      </c>
      <c r="I7219" t="str">
        <f t="shared" ca="1" si="675"/>
        <v>Senior</v>
      </c>
      <c r="J7219">
        <v>1908.61</v>
      </c>
      <c r="K7219" s="3" t="s">
        <v>1170</v>
      </c>
      <c r="L7219" t="str">
        <f t="shared" si="676"/>
        <v>2023-08-23</v>
      </c>
      <c r="M7219" t="str">
        <f t="shared" si="677"/>
        <v>Aug</v>
      </c>
      <c r="N7219" t="s">
        <v>8282</v>
      </c>
      <c r="O7219" t="s">
        <v>18</v>
      </c>
    </row>
    <row r="7220" spans="1:15" x14ac:dyDescent="0.3">
      <c r="A7220">
        <v>262563</v>
      </c>
      <c r="B7220" t="s">
        <v>3297</v>
      </c>
      <c r="C7220" t="s">
        <v>275</v>
      </c>
      <c r="D7220" t="str">
        <f t="shared" si="672"/>
        <v>Willie Burgess</v>
      </c>
      <c r="E7220" t="s">
        <v>38892</v>
      </c>
      <c r="F7220" s="3" t="s">
        <v>499</v>
      </c>
      <c r="G7220" t="str">
        <f t="shared" si="673"/>
        <v>1979-10-26</v>
      </c>
      <c r="H7220">
        <f t="shared" ca="1" si="674"/>
        <v>44</v>
      </c>
      <c r="I7220" t="str">
        <f t="shared" ca="1" si="675"/>
        <v>Adult</v>
      </c>
      <c r="J7220">
        <v>105.69</v>
      </c>
      <c r="K7220" s="3" t="s">
        <v>231</v>
      </c>
      <c r="L7220" t="str">
        <f t="shared" si="676"/>
        <v>2023-06-30</v>
      </c>
      <c r="M7220" t="str">
        <f t="shared" si="677"/>
        <v>Jun</v>
      </c>
      <c r="N7220" t="s">
        <v>8283</v>
      </c>
      <c r="O7220" t="s">
        <v>24</v>
      </c>
    </row>
    <row r="7221" spans="1:15" x14ac:dyDescent="0.3">
      <c r="A7221">
        <v>338182</v>
      </c>
      <c r="B7221" t="s">
        <v>8284</v>
      </c>
      <c r="C7221" t="s">
        <v>3018</v>
      </c>
      <c r="D7221" t="str">
        <f t="shared" si="672"/>
        <v>Bridget Hicks</v>
      </c>
      <c r="E7221" t="s">
        <v>38892</v>
      </c>
      <c r="F7221" s="3" t="s">
        <v>463</v>
      </c>
      <c r="G7221" t="str">
        <f t="shared" si="673"/>
        <v>1986-10-24</v>
      </c>
      <c r="H7221">
        <f t="shared" ca="1" si="674"/>
        <v>37</v>
      </c>
      <c r="I7221" t="str">
        <f t="shared" ca="1" si="675"/>
        <v>Adult</v>
      </c>
      <c r="J7221">
        <v>556.4</v>
      </c>
      <c r="K7221" s="3" t="s">
        <v>422</v>
      </c>
      <c r="L7221" t="str">
        <f t="shared" si="676"/>
        <v>2023-08-27</v>
      </c>
      <c r="M7221" t="str">
        <f t="shared" si="677"/>
        <v>Aug</v>
      </c>
      <c r="N7221" t="s">
        <v>8285</v>
      </c>
      <c r="O7221" t="s">
        <v>18</v>
      </c>
    </row>
    <row r="7222" spans="1:15" x14ac:dyDescent="0.3">
      <c r="A7222">
        <v>670937</v>
      </c>
      <c r="B7222" t="s">
        <v>2321</v>
      </c>
      <c r="C7222" t="s">
        <v>325</v>
      </c>
      <c r="D7222" t="str">
        <f t="shared" si="672"/>
        <v>Bruce Taylor</v>
      </c>
      <c r="E7222" t="s">
        <v>38886</v>
      </c>
      <c r="F7222" s="3" t="s">
        <v>59</v>
      </c>
      <c r="G7222" t="str">
        <f t="shared" si="673"/>
        <v>1974-10-27</v>
      </c>
      <c r="H7222">
        <f t="shared" ca="1" si="674"/>
        <v>49</v>
      </c>
      <c r="I7222" t="str">
        <f t="shared" ca="1" si="675"/>
        <v>Adult</v>
      </c>
      <c r="J7222">
        <v>596.94000000000005</v>
      </c>
      <c r="K7222" s="3" t="s">
        <v>694</v>
      </c>
      <c r="L7222" t="str">
        <f t="shared" si="676"/>
        <v>2023-02-22</v>
      </c>
      <c r="M7222" t="str">
        <f t="shared" si="677"/>
        <v>Feb</v>
      </c>
      <c r="N7222" t="s">
        <v>8286</v>
      </c>
      <c r="O7222" t="s">
        <v>35</v>
      </c>
    </row>
    <row r="7223" spans="1:15" x14ac:dyDescent="0.3">
      <c r="A7223">
        <v>249244</v>
      </c>
      <c r="B7223" t="s">
        <v>81</v>
      </c>
      <c r="C7223" t="s">
        <v>2332</v>
      </c>
      <c r="D7223" t="str">
        <f t="shared" si="672"/>
        <v>Amber Moon</v>
      </c>
      <c r="E7223" t="s">
        <v>38886</v>
      </c>
      <c r="F7223" s="3" t="s">
        <v>734</v>
      </c>
      <c r="G7223" t="str">
        <f t="shared" si="673"/>
        <v>1954-11-01</v>
      </c>
      <c r="H7223">
        <f t="shared" ca="1" si="674"/>
        <v>69</v>
      </c>
      <c r="I7223" t="str">
        <f t="shared" ca="1" si="675"/>
        <v>Senior</v>
      </c>
      <c r="J7223">
        <v>15.26</v>
      </c>
      <c r="K7223" s="3" t="s">
        <v>22</v>
      </c>
      <c r="L7223" t="str">
        <f t="shared" si="676"/>
        <v>2023-09-20</v>
      </c>
      <c r="M7223" t="str">
        <f t="shared" si="677"/>
        <v>Sep</v>
      </c>
      <c r="N7223" t="s">
        <v>7168</v>
      </c>
      <c r="O7223" t="s">
        <v>56</v>
      </c>
    </row>
    <row r="7224" spans="1:15" x14ac:dyDescent="0.3">
      <c r="A7224">
        <v>63167</v>
      </c>
      <c r="B7224" t="s">
        <v>130</v>
      </c>
      <c r="C7224" t="s">
        <v>1396</v>
      </c>
      <c r="D7224" t="str">
        <f t="shared" si="672"/>
        <v>Jessica Andrews</v>
      </c>
      <c r="E7224" t="s">
        <v>38893</v>
      </c>
      <c r="F7224" s="3" t="s">
        <v>189</v>
      </c>
      <c r="G7224" t="str">
        <f t="shared" si="673"/>
        <v>2000-10-20</v>
      </c>
      <c r="H7224">
        <f t="shared" ca="1" si="674"/>
        <v>23</v>
      </c>
      <c r="I7224" t="str">
        <f t="shared" ca="1" si="675"/>
        <v>Youngster</v>
      </c>
      <c r="J7224">
        <v>571.21</v>
      </c>
      <c r="K7224" s="3" t="s">
        <v>570</v>
      </c>
      <c r="L7224" t="str">
        <f t="shared" si="676"/>
        <v>2023-03-16</v>
      </c>
      <c r="M7224" t="str">
        <f t="shared" si="677"/>
        <v>Mar</v>
      </c>
      <c r="N7224" t="s">
        <v>8287</v>
      </c>
      <c r="O7224" t="s">
        <v>18</v>
      </c>
    </row>
    <row r="7225" spans="1:15" x14ac:dyDescent="0.3">
      <c r="A7225">
        <v>354040</v>
      </c>
      <c r="B7225" t="s">
        <v>2500</v>
      </c>
      <c r="C7225" t="s">
        <v>458</v>
      </c>
      <c r="D7225" t="str">
        <f t="shared" si="672"/>
        <v>Erik Chavez</v>
      </c>
      <c r="E7225" t="s">
        <v>38892</v>
      </c>
      <c r="F7225" s="3" t="s">
        <v>118</v>
      </c>
      <c r="G7225" t="str">
        <f t="shared" si="673"/>
        <v>1993-10-22</v>
      </c>
      <c r="H7225">
        <f t="shared" ca="1" si="674"/>
        <v>30</v>
      </c>
      <c r="I7225" t="str">
        <f t="shared" ca="1" si="675"/>
        <v>Adult</v>
      </c>
      <c r="J7225">
        <v>61.87</v>
      </c>
      <c r="K7225" s="3" t="s">
        <v>786</v>
      </c>
      <c r="L7225" t="str">
        <f t="shared" si="676"/>
        <v>2023-08-10</v>
      </c>
      <c r="M7225" t="str">
        <f t="shared" si="677"/>
        <v>Aug</v>
      </c>
      <c r="N7225" t="s">
        <v>8288</v>
      </c>
      <c r="O7225" t="s">
        <v>12</v>
      </c>
    </row>
    <row r="7226" spans="1:15" x14ac:dyDescent="0.3">
      <c r="A7226">
        <v>367858</v>
      </c>
      <c r="B7226" t="s">
        <v>90</v>
      </c>
      <c r="C7226" t="s">
        <v>2038</v>
      </c>
      <c r="D7226" t="str">
        <f t="shared" si="672"/>
        <v>Elizabeth Herrera</v>
      </c>
      <c r="E7226" t="s">
        <v>38892</v>
      </c>
      <c r="F7226" s="3" t="s">
        <v>104</v>
      </c>
      <c r="G7226" t="str">
        <f t="shared" si="673"/>
        <v>1999-10-21</v>
      </c>
      <c r="H7226">
        <f t="shared" ca="1" si="674"/>
        <v>24</v>
      </c>
      <c r="I7226" t="str">
        <f t="shared" ca="1" si="675"/>
        <v>Youngster</v>
      </c>
      <c r="J7226">
        <v>93.53</v>
      </c>
      <c r="K7226" s="3" t="s">
        <v>190</v>
      </c>
      <c r="L7226" t="str">
        <f t="shared" si="676"/>
        <v>2023-05-18</v>
      </c>
      <c r="M7226" t="str">
        <f t="shared" si="677"/>
        <v>May</v>
      </c>
      <c r="N7226" t="s">
        <v>8289</v>
      </c>
      <c r="O7226" t="s">
        <v>12</v>
      </c>
    </row>
    <row r="7227" spans="1:15" x14ac:dyDescent="0.3">
      <c r="A7227">
        <v>929678</v>
      </c>
      <c r="B7227" t="s">
        <v>1318</v>
      </c>
      <c r="C7227" t="s">
        <v>41</v>
      </c>
      <c r="D7227" t="str">
        <f t="shared" si="672"/>
        <v>Shane Thomas</v>
      </c>
      <c r="E7227" t="s">
        <v>38892</v>
      </c>
      <c r="F7227" s="3" t="s">
        <v>355</v>
      </c>
      <c r="G7227" t="str">
        <f t="shared" si="673"/>
        <v>1952-11-01</v>
      </c>
      <c r="H7227">
        <f t="shared" ca="1" si="674"/>
        <v>71</v>
      </c>
      <c r="I7227" t="str">
        <f t="shared" ca="1" si="675"/>
        <v>Senior</v>
      </c>
      <c r="J7227">
        <v>565.63</v>
      </c>
      <c r="K7227" s="3" t="s">
        <v>823</v>
      </c>
      <c r="L7227" t="str">
        <f t="shared" si="676"/>
        <v>2023-08-17</v>
      </c>
      <c r="M7227" t="str">
        <f t="shared" si="677"/>
        <v>Aug</v>
      </c>
      <c r="N7227" t="s">
        <v>8290</v>
      </c>
      <c r="O7227" t="s">
        <v>18</v>
      </c>
    </row>
    <row r="7228" spans="1:15" x14ac:dyDescent="0.3">
      <c r="A7228">
        <v>387886</v>
      </c>
      <c r="B7228" t="s">
        <v>76</v>
      </c>
      <c r="C7228" t="s">
        <v>1070</v>
      </c>
      <c r="D7228" t="str">
        <f t="shared" si="672"/>
        <v>Christopher Guzman</v>
      </c>
      <c r="E7228" t="s">
        <v>38893</v>
      </c>
      <c r="F7228" s="3" t="s">
        <v>425</v>
      </c>
      <c r="G7228" t="str">
        <f t="shared" si="673"/>
        <v>1964-10-29</v>
      </c>
      <c r="H7228">
        <f t="shared" ca="1" si="674"/>
        <v>59</v>
      </c>
      <c r="I7228" t="str">
        <f t="shared" ca="1" si="675"/>
        <v>Senior</v>
      </c>
      <c r="J7228">
        <v>87.47</v>
      </c>
      <c r="K7228" s="3" t="s">
        <v>136</v>
      </c>
      <c r="L7228" t="str">
        <f t="shared" si="676"/>
        <v>2023-03-18</v>
      </c>
      <c r="M7228" t="str">
        <f t="shared" si="677"/>
        <v>Mar</v>
      </c>
      <c r="N7228" t="s">
        <v>6988</v>
      </c>
      <c r="O7228" t="s">
        <v>56</v>
      </c>
    </row>
    <row r="7229" spans="1:15" x14ac:dyDescent="0.3">
      <c r="A7229">
        <v>118874</v>
      </c>
      <c r="B7229" t="s">
        <v>1033</v>
      </c>
      <c r="C7229" t="s">
        <v>1299</v>
      </c>
      <c r="D7229" t="str">
        <f t="shared" si="672"/>
        <v>Blake Gibson</v>
      </c>
      <c r="E7229" t="s">
        <v>38893</v>
      </c>
      <c r="F7229" s="3" t="s">
        <v>118</v>
      </c>
      <c r="G7229" t="str">
        <f t="shared" si="673"/>
        <v>1993-10-22</v>
      </c>
      <c r="H7229">
        <f t="shared" ca="1" si="674"/>
        <v>30</v>
      </c>
      <c r="I7229" t="str">
        <f t="shared" ca="1" si="675"/>
        <v>Adult</v>
      </c>
      <c r="J7229">
        <v>2211.0500000000002</v>
      </c>
      <c r="K7229" s="3" t="s">
        <v>702</v>
      </c>
      <c r="L7229" t="str">
        <f t="shared" si="676"/>
        <v>2023-02-16</v>
      </c>
      <c r="M7229" t="str">
        <f t="shared" si="677"/>
        <v>Feb</v>
      </c>
      <c r="N7229" t="s">
        <v>8291</v>
      </c>
      <c r="O7229" t="s">
        <v>18</v>
      </c>
    </row>
    <row r="7230" spans="1:15" x14ac:dyDescent="0.3">
      <c r="A7230">
        <v>103314</v>
      </c>
      <c r="B7230" t="s">
        <v>19</v>
      </c>
      <c r="C7230" t="s">
        <v>66</v>
      </c>
      <c r="D7230" t="str">
        <f t="shared" si="672"/>
        <v>Jacob Hunter</v>
      </c>
      <c r="E7230" t="s">
        <v>38892</v>
      </c>
      <c r="F7230" s="3" t="s">
        <v>43</v>
      </c>
      <c r="G7230" t="str">
        <f t="shared" si="673"/>
        <v>1976-10-26</v>
      </c>
      <c r="H7230">
        <f t="shared" ca="1" si="674"/>
        <v>47</v>
      </c>
      <c r="I7230" t="str">
        <f t="shared" ca="1" si="675"/>
        <v>Adult</v>
      </c>
      <c r="J7230">
        <v>77.22</v>
      </c>
      <c r="K7230" s="3" t="s">
        <v>842</v>
      </c>
      <c r="L7230" t="str">
        <f t="shared" si="676"/>
        <v>2023-01-22</v>
      </c>
      <c r="M7230" t="str">
        <f t="shared" si="677"/>
        <v>Jan</v>
      </c>
      <c r="N7230" t="s">
        <v>8292</v>
      </c>
      <c r="O7230" t="s">
        <v>56</v>
      </c>
    </row>
    <row r="7231" spans="1:15" x14ac:dyDescent="0.3">
      <c r="A7231">
        <v>132526</v>
      </c>
      <c r="B7231" t="s">
        <v>116</v>
      </c>
      <c r="C7231" t="s">
        <v>1070</v>
      </c>
      <c r="D7231" t="str">
        <f t="shared" si="672"/>
        <v>Robert Guzman</v>
      </c>
      <c r="E7231" t="s">
        <v>38892</v>
      </c>
      <c r="F7231" s="3" t="s">
        <v>140</v>
      </c>
      <c r="G7231" t="str">
        <f t="shared" si="673"/>
        <v>1956-10-31</v>
      </c>
      <c r="H7231">
        <f t="shared" ca="1" si="674"/>
        <v>67</v>
      </c>
      <c r="I7231" t="str">
        <f t="shared" ca="1" si="675"/>
        <v>Senior</v>
      </c>
      <c r="J7231">
        <v>261.12</v>
      </c>
      <c r="K7231" s="3" t="s">
        <v>360</v>
      </c>
      <c r="L7231" t="str">
        <f t="shared" si="676"/>
        <v>2023-08-18</v>
      </c>
      <c r="M7231" t="str">
        <f t="shared" si="677"/>
        <v>Aug</v>
      </c>
      <c r="N7231" t="s">
        <v>8293</v>
      </c>
      <c r="O7231" t="s">
        <v>35</v>
      </c>
    </row>
    <row r="7232" spans="1:15" x14ac:dyDescent="0.3">
      <c r="A7232">
        <v>918049</v>
      </c>
      <c r="B7232" t="s">
        <v>2122</v>
      </c>
      <c r="C7232" t="s">
        <v>314</v>
      </c>
      <c r="D7232" t="str">
        <f t="shared" si="672"/>
        <v>Tonya Woods</v>
      </c>
      <c r="E7232" t="s">
        <v>38892</v>
      </c>
      <c r="F7232" s="3" t="s">
        <v>202</v>
      </c>
      <c r="G7232" t="str">
        <f t="shared" si="673"/>
        <v>1987-10-24</v>
      </c>
      <c r="H7232">
        <f t="shared" ca="1" si="674"/>
        <v>36</v>
      </c>
      <c r="I7232" t="str">
        <f t="shared" ca="1" si="675"/>
        <v>Adult</v>
      </c>
      <c r="J7232">
        <v>118.95</v>
      </c>
      <c r="K7232" s="3" t="s">
        <v>28</v>
      </c>
      <c r="L7232" t="str">
        <f t="shared" si="676"/>
        <v>2023-01-11</v>
      </c>
      <c r="M7232" t="str">
        <f t="shared" si="677"/>
        <v>Jan</v>
      </c>
      <c r="N7232" t="s">
        <v>8183</v>
      </c>
      <c r="O7232" t="s">
        <v>12</v>
      </c>
    </row>
    <row r="7233" spans="1:15" x14ac:dyDescent="0.3">
      <c r="A7233">
        <v>243166</v>
      </c>
      <c r="B7233" t="s">
        <v>1542</v>
      </c>
      <c r="C7233" t="s">
        <v>77</v>
      </c>
      <c r="D7233" t="str">
        <f t="shared" si="672"/>
        <v>Megan Harris</v>
      </c>
      <c r="E7233" t="s">
        <v>38893</v>
      </c>
      <c r="F7233" s="3" t="s">
        <v>499</v>
      </c>
      <c r="G7233" t="str">
        <f t="shared" si="673"/>
        <v>1979-10-26</v>
      </c>
      <c r="H7233">
        <f t="shared" ca="1" si="674"/>
        <v>44</v>
      </c>
      <c r="I7233" t="str">
        <f t="shared" ca="1" si="675"/>
        <v>Adult</v>
      </c>
      <c r="J7233">
        <v>221.93</v>
      </c>
      <c r="K7233" s="3" t="s">
        <v>938</v>
      </c>
      <c r="L7233" t="str">
        <f t="shared" si="676"/>
        <v>2023-08-01</v>
      </c>
      <c r="M7233" t="str">
        <f t="shared" si="677"/>
        <v>Aug</v>
      </c>
      <c r="N7233" t="s">
        <v>8294</v>
      </c>
      <c r="O7233" t="s">
        <v>35</v>
      </c>
    </row>
    <row r="7234" spans="1:15" x14ac:dyDescent="0.3">
      <c r="A7234">
        <v>28562</v>
      </c>
      <c r="B7234" t="s">
        <v>723</v>
      </c>
      <c r="C7234" t="s">
        <v>669</v>
      </c>
      <c r="D7234" t="str">
        <f t="shared" ref="D7234:D7297" si="678">_xlfn.CONCAT(B7234," ",C7234)</f>
        <v>George Marquez</v>
      </c>
      <c r="E7234" t="s">
        <v>38893</v>
      </c>
      <c r="F7234" s="3" t="s">
        <v>185</v>
      </c>
      <c r="G7234" t="str">
        <f t="shared" ref="G7234:G7297" si="679">RIGHT(F7234,4)&amp;"-"&amp;MID(F7234,4,2)&amp;"-"&amp;LEFT(F7234,2)</f>
        <v>1980-10-25</v>
      </c>
      <c r="H7234">
        <f t="shared" ref="H7234:H7297" ca="1" si="680">INT(YEARFRAC(G7234,TODAY()))</f>
        <v>43</v>
      </c>
      <c r="I7234" t="str">
        <f t="shared" ref="I7234:I7297" ca="1" si="681">IF(H7234&gt;=50,"Senior",IF(H7234&gt;=30,"Adult","Youngster"))</f>
        <v>Adult</v>
      </c>
      <c r="J7234">
        <v>2519.21</v>
      </c>
      <c r="K7234" s="3" t="s">
        <v>1343</v>
      </c>
      <c r="L7234" t="str">
        <f t="shared" ref="L7234:L7297" si="682">RIGHT(K7234,4)&amp;"-"&amp;MID(K7234,4,2)&amp;"-"&amp;LEFT(K7234,2)</f>
        <v>2023-09-11</v>
      </c>
      <c r="M7234" t="str">
        <f t="shared" ref="M7234:M7297" si="683">TEXT(L7234,"mmm")</f>
        <v>Sep</v>
      </c>
      <c r="N7234" t="s">
        <v>8295</v>
      </c>
      <c r="O7234" t="s">
        <v>18</v>
      </c>
    </row>
    <row r="7235" spans="1:15" x14ac:dyDescent="0.3">
      <c r="A7235">
        <v>694152</v>
      </c>
      <c r="B7235" t="s">
        <v>111</v>
      </c>
      <c r="C7235" t="s">
        <v>2483</v>
      </c>
      <c r="D7235" t="str">
        <f t="shared" si="678"/>
        <v>Daniel Lin</v>
      </c>
      <c r="E7235" t="s">
        <v>38893</v>
      </c>
      <c r="F7235" s="3" t="s">
        <v>292</v>
      </c>
      <c r="G7235" t="str">
        <f t="shared" si="679"/>
        <v>2005-10-19</v>
      </c>
      <c r="H7235">
        <f t="shared" ca="1" si="680"/>
        <v>18</v>
      </c>
      <c r="I7235" t="str">
        <f t="shared" ca="1" si="681"/>
        <v>Youngster</v>
      </c>
      <c r="J7235">
        <v>2066.2600000000002</v>
      </c>
      <c r="K7235" s="3" t="s">
        <v>938</v>
      </c>
      <c r="L7235" t="str">
        <f t="shared" si="682"/>
        <v>2023-08-01</v>
      </c>
      <c r="M7235" t="str">
        <f t="shared" si="683"/>
        <v>Aug</v>
      </c>
      <c r="N7235" t="s">
        <v>8296</v>
      </c>
      <c r="O7235" t="s">
        <v>18</v>
      </c>
    </row>
    <row r="7236" spans="1:15" x14ac:dyDescent="0.3">
      <c r="A7236">
        <v>769032</v>
      </c>
      <c r="B7236" t="s">
        <v>434</v>
      </c>
      <c r="C7236" t="s">
        <v>717</v>
      </c>
      <c r="D7236" t="str">
        <f t="shared" si="678"/>
        <v>Rebecca Whitney</v>
      </c>
      <c r="E7236" t="s">
        <v>38892</v>
      </c>
      <c r="F7236" s="3" t="s">
        <v>580</v>
      </c>
      <c r="G7236" t="str">
        <f t="shared" si="679"/>
        <v>1992-10-22</v>
      </c>
      <c r="H7236">
        <f t="shared" ca="1" si="680"/>
        <v>31</v>
      </c>
      <c r="I7236" t="str">
        <f t="shared" ca="1" si="681"/>
        <v>Adult</v>
      </c>
      <c r="J7236">
        <v>241.55</v>
      </c>
      <c r="K7236" s="3" t="s">
        <v>2264</v>
      </c>
      <c r="L7236" t="str">
        <f t="shared" si="682"/>
        <v>2023-05-27</v>
      </c>
      <c r="M7236" t="str">
        <f t="shared" si="683"/>
        <v>May</v>
      </c>
      <c r="N7236" t="s">
        <v>8297</v>
      </c>
      <c r="O7236" t="s">
        <v>35</v>
      </c>
    </row>
    <row r="7237" spans="1:15" x14ac:dyDescent="0.3">
      <c r="A7237">
        <v>746775</v>
      </c>
      <c r="B7237" t="s">
        <v>1503</v>
      </c>
      <c r="C7237" t="s">
        <v>744</v>
      </c>
      <c r="D7237" t="str">
        <f t="shared" si="678"/>
        <v>Valerie Hernandez</v>
      </c>
      <c r="E7237" t="s">
        <v>38892</v>
      </c>
      <c r="F7237" s="3" t="s">
        <v>463</v>
      </c>
      <c r="G7237" t="str">
        <f t="shared" si="679"/>
        <v>1986-10-24</v>
      </c>
      <c r="H7237">
        <f t="shared" ca="1" si="680"/>
        <v>37</v>
      </c>
      <c r="I7237" t="str">
        <f t="shared" ca="1" si="681"/>
        <v>Adult</v>
      </c>
      <c r="J7237">
        <v>975.71</v>
      </c>
      <c r="K7237" s="3" t="s">
        <v>1061</v>
      </c>
      <c r="L7237" t="str">
        <f t="shared" si="682"/>
        <v>2023-08-25</v>
      </c>
      <c r="M7237" t="str">
        <f t="shared" si="683"/>
        <v>Aug</v>
      </c>
      <c r="N7237" t="s">
        <v>8298</v>
      </c>
      <c r="O7237" t="s">
        <v>35</v>
      </c>
    </row>
    <row r="7238" spans="1:15" x14ac:dyDescent="0.3">
      <c r="A7238">
        <v>622531</v>
      </c>
      <c r="B7238" t="s">
        <v>213</v>
      </c>
      <c r="C7238" t="s">
        <v>1561</v>
      </c>
      <c r="D7238" t="str">
        <f t="shared" si="678"/>
        <v>Kevin Nolan</v>
      </c>
      <c r="E7238" t="s">
        <v>38893</v>
      </c>
      <c r="F7238" s="3" t="s">
        <v>266</v>
      </c>
      <c r="G7238" t="str">
        <f t="shared" si="679"/>
        <v>1963-10-30</v>
      </c>
      <c r="H7238">
        <f t="shared" ca="1" si="680"/>
        <v>60</v>
      </c>
      <c r="I7238" t="str">
        <f t="shared" ca="1" si="681"/>
        <v>Senior</v>
      </c>
      <c r="J7238">
        <v>34.450000000000003</v>
      </c>
      <c r="K7238" s="3" t="s">
        <v>2565</v>
      </c>
      <c r="L7238" t="str">
        <f t="shared" si="682"/>
        <v>2023-10-01</v>
      </c>
      <c r="M7238" t="str">
        <f t="shared" si="683"/>
        <v>Oct</v>
      </c>
      <c r="N7238" t="s">
        <v>477</v>
      </c>
      <c r="O7238" t="s">
        <v>56</v>
      </c>
    </row>
    <row r="7239" spans="1:15" x14ac:dyDescent="0.3">
      <c r="A7239">
        <v>559371</v>
      </c>
      <c r="B7239" t="s">
        <v>303</v>
      </c>
      <c r="C7239" t="s">
        <v>604</v>
      </c>
      <c r="D7239" t="str">
        <f t="shared" si="678"/>
        <v>Kelly Rich</v>
      </c>
      <c r="E7239" t="s">
        <v>38886</v>
      </c>
      <c r="F7239" s="3" t="s">
        <v>104</v>
      </c>
      <c r="G7239" t="str">
        <f t="shared" si="679"/>
        <v>1999-10-21</v>
      </c>
      <c r="H7239">
        <f t="shared" ca="1" si="680"/>
        <v>24</v>
      </c>
      <c r="I7239" t="str">
        <f t="shared" ca="1" si="681"/>
        <v>Youngster</v>
      </c>
      <c r="J7239">
        <v>138.29</v>
      </c>
      <c r="K7239" s="3" t="s">
        <v>1570</v>
      </c>
      <c r="L7239" t="str">
        <f t="shared" si="682"/>
        <v>2023-09-06</v>
      </c>
      <c r="M7239" t="str">
        <f t="shared" si="683"/>
        <v>Sep</v>
      </c>
      <c r="N7239" t="s">
        <v>8299</v>
      </c>
      <c r="O7239" t="s">
        <v>12</v>
      </c>
    </row>
    <row r="7240" spans="1:15" x14ac:dyDescent="0.3">
      <c r="A7240">
        <v>658712</v>
      </c>
      <c r="B7240" t="s">
        <v>1359</v>
      </c>
      <c r="C7240" t="s">
        <v>134</v>
      </c>
      <c r="D7240" t="str">
        <f t="shared" si="678"/>
        <v>Christine Ross</v>
      </c>
      <c r="E7240" t="s">
        <v>38893</v>
      </c>
      <c r="F7240" s="3" t="s">
        <v>218</v>
      </c>
      <c r="G7240" t="str">
        <f t="shared" si="679"/>
        <v>1958-10-31</v>
      </c>
      <c r="H7240">
        <f t="shared" ca="1" si="680"/>
        <v>65</v>
      </c>
      <c r="I7240" t="str">
        <f t="shared" ca="1" si="681"/>
        <v>Senior</v>
      </c>
      <c r="J7240">
        <v>113.18</v>
      </c>
      <c r="K7240" s="3" t="s">
        <v>198</v>
      </c>
      <c r="L7240" t="str">
        <f t="shared" si="682"/>
        <v>2023-09-17</v>
      </c>
      <c r="M7240" t="str">
        <f t="shared" si="683"/>
        <v>Sep</v>
      </c>
      <c r="N7240" t="s">
        <v>8300</v>
      </c>
      <c r="O7240" t="s">
        <v>24</v>
      </c>
    </row>
    <row r="7241" spans="1:15" x14ac:dyDescent="0.3">
      <c r="A7241">
        <v>935278</v>
      </c>
      <c r="B7241" t="s">
        <v>3430</v>
      </c>
      <c r="C7241" t="s">
        <v>139</v>
      </c>
      <c r="D7241" t="str">
        <f t="shared" si="678"/>
        <v>Beth Jones</v>
      </c>
      <c r="E7241" t="s">
        <v>38892</v>
      </c>
      <c r="F7241" s="3" t="s">
        <v>415</v>
      </c>
      <c r="G7241" t="str">
        <f t="shared" si="679"/>
        <v>1965-10-29</v>
      </c>
      <c r="H7241">
        <f t="shared" ca="1" si="680"/>
        <v>58</v>
      </c>
      <c r="I7241" t="str">
        <f t="shared" ca="1" si="681"/>
        <v>Senior</v>
      </c>
      <c r="J7241">
        <v>1569.21</v>
      </c>
      <c r="K7241" s="3" t="s">
        <v>866</v>
      </c>
      <c r="L7241" t="str">
        <f t="shared" si="682"/>
        <v>2023-01-27</v>
      </c>
      <c r="M7241" t="str">
        <f t="shared" si="683"/>
        <v>Jan</v>
      </c>
      <c r="N7241" t="s">
        <v>8301</v>
      </c>
      <c r="O7241" t="s">
        <v>18</v>
      </c>
    </row>
    <row r="7242" spans="1:15" x14ac:dyDescent="0.3">
      <c r="A7242">
        <v>787995</v>
      </c>
      <c r="B7242" t="s">
        <v>111</v>
      </c>
      <c r="C7242" t="s">
        <v>442</v>
      </c>
      <c r="D7242" t="str">
        <f t="shared" si="678"/>
        <v>Daniel Mckinney</v>
      </c>
      <c r="E7242" t="s">
        <v>38892</v>
      </c>
      <c r="F7242" s="3" t="s">
        <v>140</v>
      </c>
      <c r="G7242" t="str">
        <f t="shared" si="679"/>
        <v>1956-10-31</v>
      </c>
      <c r="H7242">
        <f t="shared" ca="1" si="680"/>
        <v>67</v>
      </c>
      <c r="I7242" t="str">
        <f t="shared" ca="1" si="681"/>
        <v>Senior</v>
      </c>
      <c r="J7242">
        <v>251.25</v>
      </c>
      <c r="K7242" s="3" t="s">
        <v>786</v>
      </c>
      <c r="L7242" t="str">
        <f t="shared" si="682"/>
        <v>2023-08-10</v>
      </c>
      <c r="M7242" t="str">
        <f t="shared" si="683"/>
        <v>Aug</v>
      </c>
      <c r="N7242" t="s">
        <v>8302</v>
      </c>
      <c r="O7242" t="s">
        <v>35</v>
      </c>
    </row>
    <row r="7243" spans="1:15" x14ac:dyDescent="0.3">
      <c r="A7243">
        <v>520474</v>
      </c>
      <c r="B7243" t="s">
        <v>1903</v>
      </c>
      <c r="C7243" t="s">
        <v>439</v>
      </c>
      <c r="D7243" t="str">
        <f t="shared" si="678"/>
        <v>Joel Evans</v>
      </c>
      <c r="E7243" t="s">
        <v>38893</v>
      </c>
      <c r="F7243" s="3" t="s">
        <v>494</v>
      </c>
      <c r="G7243" t="str">
        <f t="shared" si="679"/>
        <v>1988-10-23</v>
      </c>
      <c r="H7243">
        <f t="shared" ca="1" si="680"/>
        <v>35</v>
      </c>
      <c r="I7243" t="str">
        <f t="shared" ca="1" si="681"/>
        <v>Adult</v>
      </c>
      <c r="J7243">
        <v>1852.64</v>
      </c>
      <c r="K7243" s="3" t="s">
        <v>283</v>
      </c>
      <c r="L7243" t="str">
        <f t="shared" si="682"/>
        <v>2023-08-04</v>
      </c>
      <c r="M7243" t="str">
        <f t="shared" si="683"/>
        <v>Aug</v>
      </c>
      <c r="N7243" t="s">
        <v>8303</v>
      </c>
      <c r="O7243" t="s">
        <v>18</v>
      </c>
    </row>
    <row r="7244" spans="1:15" x14ac:dyDescent="0.3">
      <c r="A7244">
        <v>651165</v>
      </c>
      <c r="B7244" t="s">
        <v>3373</v>
      </c>
      <c r="C7244" t="s">
        <v>134</v>
      </c>
      <c r="D7244" t="str">
        <f t="shared" si="678"/>
        <v>Larry Ross</v>
      </c>
      <c r="E7244" t="s">
        <v>38893</v>
      </c>
      <c r="F7244" s="3" t="s">
        <v>431</v>
      </c>
      <c r="G7244" t="str">
        <f t="shared" si="679"/>
        <v>1973-10-27</v>
      </c>
      <c r="H7244">
        <f t="shared" ca="1" si="680"/>
        <v>50</v>
      </c>
      <c r="I7244" t="str">
        <f t="shared" ca="1" si="681"/>
        <v>Senior</v>
      </c>
      <c r="J7244">
        <v>380.46</v>
      </c>
      <c r="K7244" s="3" t="s">
        <v>629</v>
      </c>
      <c r="L7244" t="str">
        <f t="shared" si="682"/>
        <v>2023-08-16</v>
      </c>
      <c r="M7244" t="str">
        <f t="shared" si="683"/>
        <v>Aug</v>
      </c>
      <c r="N7244" t="s">
        <v>8304</v>
      </c>
      <c r="O7244" t="s">
        <v>71</v>
      </c>
    </row>
    <row r="7245" spans="1:15" x14ac:dyDescent="0.3">
      <c r="A7245">
        <v>293705</v>
      </c>
      <c r="B7245" t="s">
        <v>766</v>
      </c>
      <c r="C7245" t="s">
        <v>771</v>
      </c>
      <c r="D7245" t="str">
        <f t="shared" si="678"/>
        <v>Audrey Nelson</v>
      </c>
      <c r="E7245" t="s">
        <v>38892</v>
      </c>
      <c r="F7245" s="3" t="s">
        <v>38</v>
      </c>
      <c r="G7245" t="str">
        <f t="shared" si="679"/>
        <v>2001-10-20</v>
      </c>
      <c r="H7245">
        <f t="shared" ca="1" si="680"/>
        <v>22</v>
      </c>
      <c r="I7245" t="str">
        <f t="shared" ca="1" si="681"/>
        <v>Youngster</v>
      </c>
      <c r="J7245">
        <v>92.61</v>
      </c>
      <c r="K7245" s="3" t="s">
        <v>738</v>
      </c>
      <c r="L7245" t="str">
        <f t="shared" si="682"/>
        <v>2023-08-05</v>
      </c>
      <c r="M7245" t="str">
        <f t="shared" si="683"/>
        <v>Aug</v>
      </c>
      <c r="N7245" t="s">
        <v>8305</v>
      </c>
      <c r="O7245" t="s">
        <v>56</v>
      </c>
    </row>
    <row r="7246" spans="1:15" x14ac:dyDescent="0.3">
      <c r="A7246">
        <v>918461</v>
      </c>
      <c r="B7246" t="s">
        <v>313</v>
      </c>
      <c r="C7246" t="s">
        <v>1517</v>
      </c>
      <c r="D7246" t="str">
        <f t="shared" si="678"/>
        <v>John Moore</v>
      </c>
      <c r="E7246" t="s">
        <v>38893</v>
      </c>
      <c r="F7246" s="3" t="s">
        <v>499</v>
      </c>
      <c r="G7246" t="str">
        <f t="shared" si="679"/>
        <v>1979-10-26</v>
      </c>
      <c r="H7246">
        <f t="shared" ca="1" si="680"/>
        <v>44</v>
      </c>
      <c r="I7246" t="str">
        <f t="shared" ca="1" si="681"/>
        <v>Adult</v>
      </c>
      <c r="J7246">
        <v>18.38</v>
      </c>
      <c r="K7246" s="3" t="s">
        <v>2578</v>
      </c>
      <c r="L7246" t="str">
        <f t="shared" si="682"/>
        <v>2023-07-30</v>
      </c>
      <c r="M7246" t="str">
        <f t="shared" si="683"/>
        <v>Jul</v>
      </c>
      <c r="N7246" t="s">
        <v>8306</v>
      </c>
      <c r="O7246" t="s">
        <v>56</v>
      </c>
    </row>
    <row r="7247" spans="1:15" x14ac:dyDescent="0.3">
      <c r="A7247">
        <v>597970</v>
      </c>
      <c r="B7247" t="s">
        <v>162</v>
      </c>
      <c r="C7247" t="s">
        <v>462</v>
      </c>
      <c r="D7247" t="str">
        <f t="shared" si="678"/>
        <v>Sarah Anderson</v>
      </c>
      <c r="E7247" t="s">
        <v>38892</v>
      </c>
      <c r="F7247" s="3" t="s">
        <v>431</v>
      </c>
      <c r="G7247" t="str">
        <f t="shared" si="679"/>
        <v>1973-10-27</v>
      </c>
      <c r="H7247">
        <f t="shared" ca="1" si="680"/>
        <v>50</v>
      </c>
      <c r="I7247" t="str">
        <f t="shared" ca="1" si="681"/>
        <v>Senior</v>
      </c>
      <c r="J7247">
        <v>30.3</v>
      </c>
      <c r="K7247" s="3" t="s">
        <v>1252</v>
      </c>
      <c r="L7247" t="str">
        <f t="shared" si="682"/>
        <v>2023-04-20</v>
      </c>
      <c r="M7247" t="str">
        <f t="shared" si="683"/>
        <v>Apr</v>
      </c>
      <c r="N7247" t="s">
        <v>8307</v>
      </c>
      <c r="O7247" t="s">
        <v>56</v>
      </c>
    </row>
    <row r="7248" spans="1:15" x14ac:dyDescent="0.3">
      <c r="A7248">
        <v>942462</v>
      </c>
      <c r="B7248" t="s">
        <v>582</v>
      </c>
      <c r="C7248" t="s">
        <v>2101</v>
      </c>
      <c r="D7248" t="str">
        <f t="shared" si="678"/>
        <v>Kristin Phillips</v>
      </c>
      <c r="E7248" t="s">
        <v>38892</v>
      </c>
      <c r="F7248" s="3" t="s">
        <v>649</v>
      </c>
      <c r="G7248" t="str">
        <f t="shared" si="679"/>
        <v>1983-10-25</v>
      </c>
      <c r="H7248">
        <f t="shared" ca="1" si="680"/>
        <v>40</v>
      </c>
      <c r="I7248" t="str">
        <f t="shared" ca="1" si="681"/>
        <v>Adult</v>
      </c>
      <c r="J7248">
        <v>112.01</v>
      </c>
      <c r="K7248" s="3" t="s">
        <v>141</v>
      </c>
      <c r="L7248" t="str">
        <f t="shared" si="682"/>
        <v>2023-03-30</v>
      </c>
      <c r="M7248" t="str">
        <f t="shared" si="683"/>
        <v>Mar</v>
      </c>
      <c r="N7248" t="s">
        <v>8308</v>
      </c>
      <c r="O7248" t="s">
        <v>35</v>
      </c>
    </row>
    <row r="7249" spans="1:15" x14ac:dyDescent="0.3">
      <c r="A7249">
        <v>807261</v>
      </c>
      <c r="B7249" t="s">
        <v>13</v>
      </c>
      <c r="C7249" t="s">
        <v>8</v>
      </c>
      <c r="D7249" t="str">
        <f t="shared" si="678"/>
        <v>Michelle Rodriguez</v>
      </c>
      <c r="E7249" t="s">
        <v>38893</v>
      </c>
      <c r="F7249" s="3" t="s">
        <v>271</v>
      </c>
      <c r="G7249" t="str">
        <f t="shared" si="679"/>
        <v>1955-11-01</v>
      </c>
      <c r="H7249">
        <f t="shared" ca="1" si="680"/>
        <v>68</v>
      </c>
      <c r="I7249" t="str">
        <f t="shared" ca="1" si="681"/>
        <v>Senior</v>
      </c>
      <c r="J7249">
        <v>89.85</v>
      </c>
      <c r="K7249" s="3" t="s">
        <v>1263</v>
      </c>
      <c r="L7249" t="str">
        <f t="shared" si="682"/>
        <v>2023-01-16</v>
      </c>
      <c r="M7249" t="str">
        <f t="shared" si="683"/>
        <v>Jan</v>
      </c>
      <c r="N7249" t="s">
        <v>3957</v>
      </c>
      <c r="O7249" t="s">
        <v>56</v>
      </c>
    </row>
    <row r="7250" spans="1:15" x14ac:dyDescent="0.3">
      <c r="A7250">
        <v>858134</v>
      </c>
      <c r="B7250" t="s">
        <v>174</v>
      </c>
      <c r="C7250" t="s">
        <v>3948</v>
      </c>
      <c r="D7250" t="str">
        <f t="shared" si="678"/>
        <v>Aaron Dickerson</v>
      </c>
      <c r="E7250" t="s">
        <v>38892</v>
      </c>
      <c r="F7250" s="3" t="s">
        <v>292</v>
      </c>
      <c r="G7250" t="str">
        <f t="shared" si="679"/>
        <v>2005-10-19</v>
      </c>
      <c r="H7250">
        <f t="shared" ca="1" si="680"/>
        <v>18</v>
      </c>
      <c r="I7250" t="str">
        <f t="shared" ca="1" si="681"/>
        <v>Youngster</v>
      </c>
      <c r="J7250">
        <v>73.62</v>
      </c>
      <c r="K7250" s="3" t="s">
        <v>891</v>
      </c>
      <c r="L7250" t="str">
        <f t="shared" si="682"/>
        <v>2023-03-04</v>
      </c>
      <c r="M7250" t="str">
        <f t="shared" si="683"/>
        <v>Mar</v>
      </c>
      <c r="N7250" t="s">
        <v>8309</v>
      </c>
      <c r="O7250" t="s">
        <v>56</v>
      </c>
    </row>
    <row r="7251" spans="1:15" x14ac:dyDescent="0.3">
      <c r="A7251">
        <v>788913</v>
      </c>
      <c r="B7251" t="s">
        <v>335</v>
      </c>
      <c r="C7251" t="s">
        <v>275</v>
      </c>
      <c r="D7251" t="str">
        <f t="shared" si="678"/>
        <v>Jennifer Burgess</v>
      </c>
      <c r="E7251" t="s">
        <v>38892</v>
      </c>
      <c r="F7251" s="3" t="s">
        <v>615</v>
      </c>
      <c r="G7251" t="str">
        <f t="shared" si="679"/>
        <v>1984-10-24</v>
      </c>
      <c r="H7251">
        <f t="shared" ca="1" si="680"/>
        <v>39</v>
      </c>
      <c r="I7251" t="str">
        <f t="shared" ca="1" si="681"/>
        <v>Adult</v>
      </c>
      <c r="J7251">
        <v>93.2</v>
      </c>
      <c r="K7251" s="3" t="s">
        <v>643</v>
      </c>
      <c r="L7251" t="str">
        <f t="shared" si="682"/>
        <v>2023-06-17</v>
      </c>
      <c r="M7251" t="str">
        <f t="shared" si="683"/>
        <v>Jun</v>
      </c>
      <c r="N7251" t="s">
        <v>8310</v>
      </c>
      <c r="O7251" t="s">
        <v>56</v>
      </c>
    </row>
    <row r="7252" spans="1:15" x14ac:dyDescent="0.3">
      <c r="A7252">
        <v>933695</v>
      </c>
      <c r="B7252" t="s">
        <v>1359</v>
      </c>
      <c r="C7252" t="s">
        <v>401</v>
      </c>
      <c r="D7252" t="str">
        <f t="shared" si="678"/>
        <v>Christine Wilson</v>
      </c>
      <c r="E7252" t="s">
        <v>38893</v>
      </c>
      <c r="F7252" s="3" t="s">
        <v>271</v>
      </c>
      <c r="G7252" t="str">
        <f t="shared" si="679"/>
        <v>1955-11-01</v>
      </c>
      <c r="H7252">
        <f t="shared" ca="1" si="680"/>
        <v>68</v>
      </c>
      <c r="I7252" t="str">
        <f t="shared" ca="1" si="681"/>
        <v>Senior</v>
      </c>
      <c r="J7252">
        <v>341.55</v>
      </c>
      <c r="K7252" s="3" t="s">
        <v>694</v>
      </c>
      <c r="L7252" t="str">
        <f t="shared" si="682"/>
        <v>2023-02-22</v>
      </c>
      <c r="M7252" t="str">
        <f t="shared" si="683"/>
        <v>Feb</v>
      </c>
      <c r="N7252" t="s">
        <v>8311</v>
      </c>
      <c r="O7252" t="s">
        <v>35</v>
      </c>
    </row>
    <row r="7253" spans="1:15" x14ac:dyDescent="0.3">
      <c r="A7253">
        <v>971079</v>
      </c>
      <c r="B7253" t="s">
        <v>1190</v>
      </c>
      <c r="C7253" t="s">
        <v>403</v>
      </c>
      <c r="D7253" t="str">
        <f t="shared" si="678"/>
        <v>Susan Lawrence</v>
      </c>
      <c r="E7253" t="s">
        <v>38892</v>
      </c>
      <c r="F7253" s="3" t="s">
        <v>359</v>
      </c>
      <c r="G7253" t="str">
        <f t="shared" si="679"/>
        <v>1969-10-28</v>
      </c>
      <c r="H7253">
        <f t="shared" ca="1" si="680"/>
        <v>54</v>
      </c>
      <c r="I7253" t="str">
        <f t="shared" ca="1" si="681"/>
        <v>Senior</v>
      </c>
      <c r="J7253">
        <v>1923.34</v>
      </c>
      <c r="K7253" s="3" t="s">
        <v>950</v>
      </c>
      <c r="L7253" t="str">
        <f t="shared" si="682"/>
        <v>2023-02-02</v>
      </c>
      <c r="M7253" t="str">
        <f t="shared" si="683"/>
        <v>Feb</v>
      </c>
      <c r="N7253" t="s">
        <v>8312</v>
      </c>
      <c r="O7253" t="s">
        <v>18</v>
      </c>
    </row>
    <row r="7254" spans="1:15" x14ac:dyDescent="0.3">
      <c r="A7254">
        <v>477544</v>
      </c>
      <c r="B7254" t="s">
        <v>102</v>
      </c>
      <c r="C7254" t="s">
        <v>1677</v>
      </c>
      <c r="D7254" t="str">
        <f t="shared" si="678"/>
        <v>Steven Olson</v>
      </c>
      <c r="E7254" t="s">
        <v>38893</v>
      </c>
      <c r="F7254" s="3" t="s">
        <v>78</v>
      </c>
      <c r="G7254" t="str">
        <f t="shared" si="679"/>
        <v>2004-10-19</v>
      </c>
      <c r="H7254">
        <f t="shared" ca="1" si="680"/>
        <v>19</v>
      </c>
      <c r="I7254" t="str">
        <f t="shared" ca="1" si="681"/>
        <v>Youngster</v>
      </c>
      <c r="J7254">
        <v>77.23</v>
      </c>
      <c r="K7254" s="3" t="s">
        <v>1107</v>
      </c>
      <c r="L7254" t="str">
        <f t="shared" si="682"/>
        <v>2023-09-12</v>
      </c>
      <c r="M7254" t="str">
        <f t="shared" si="683"/>
        <v>Sep</v>
      </c>
      <c r="N7254" t="s">
        <v>8313</v>
      </c>
      <c r="O7254" t="s">
        <v>56</v>
      </c>
    </row>
    <row r="7255" spans="1:15" x14ac:dyDescent="0.3">
      <c r="A7255">
        <v>229067</v>
      </c>
      <c r="B7255" t="s">
        <v>6063</v>
      </c>
      <c r="C7255" t="s">
        <v>4678</v>
      </c>
      <c r="D7255" t="str">
        <f t="shared" si="678"/>
        <v>Nicolas Ford</v>
      </c>
      <c r="E7255" t="s">
        <v>38893</v>
      </c>
      <c r="F7255" s="3" t="s">
        <v>266</v>
      </c>
      <c r="G7255" t="str">
        <f t="shared" si="679"/>
        <v>1963-10-30</v>
      </c>
      <c r="H7255">
        <f t="shared" ca="1" si="680"/>
        <v>60</v>
      </c>
      <c r="I7255" t="str">
        <f t="shared" ca="1" si="681"/>
        <v>Senior</v>
      </c>
      <c r="J7255">
        <v>36.28</v>
      </c>
      <c r="K7255" s="3" t="s">
        <v>643</v>
      </c>
      <c r="L7255" t="str">
        <f t="shared" si="682"/>
        <v>2023-06-17</v>
      </c>
      <c r="M7255" t="str">
        <f t="shared" si="683"/>
        <v>Jun</v>
      </c>
      <c r="N7255" t="s">
        <v>8314</v>
      </c>
      <c r="O7255" t="s">
        <v>56</v>
      </c>
    </row>
    <row r="7256" spans="1:15" x14ac:dyDescent="0.3">
      <c r="A7256">
        <v>137514</v>
      </c>
      <c r="B7256" t="s">
        <v>102</v>
      </c>
      <c r="C7256" t="s">
        <v>401</v>
      </c>
      <c r="D7256" t="str">
        <f t="shared" si="678"/>
        <v>Steven Wilson</v>
      </c>
      <c r="E7256" t="s">
        <v>38893</v>
      </c>
      <c r="F7256" s="3" t="s">
        <v>372</v>
      </c>
      <c r="G7256" t="str">
        <f t="shared" si="679"/>
        <v>1996-10-21</v>
      </c>
      <c r="H7256">
        <f t="shared" ca="1" si="680"/>
        <v>27</v>
      </c>
      <c r="I7256" t="str">
        <f t="shared" ca="1" si="681"/>
        <v>Youngster</v>
      </c>
      <c r="J7256">
        <v>86.38</v>
      </c>
      <c r="K7256" s="3" t="s">
        <v>977</v>
      </c>
      <c r="L7256" t="str">
        <f t="shared" si="682"/>
        <v>2023-02-25</v>
      </c>
      <c r="M7256" t="str">
        <f t="shared" si="683"/>
        <v>Feb</v>
      </c>
      <c r="N7256" t="s">
        <v>8315</v>
      </c>
      <c r="O7256" t="s">
        <v>56</v>
      </c>
    </row>
    <row r="7257" spans="1:15" x14ac:dyDescent="0.3">
      <c r="A7257">
        <v>683741</v>
      </c>
      <c r="B7257" t="s">
        <v>313</v>
      </c>
      <c r="C7257" t="s">
        <v>103</v>
      </c>
      <c r="D7257" t="str">
        <f t="shared" si="678"/>
        <v>John Smith</v>
      </c>
      <c r="E7257" t="s">
        <v>38886</v>
      </c>
      <c r="F7257" s="3" t="s">
        <v>140</v>
      </c>
      <c r="G7257" t="str">
        <f t="shared" si="679"/>
        <v>1956-10-31</v>
      </c>
      <c r="H7257">
        <f t="shared" ca="1" si="680"/>
        <v>67</v>
      </c>
      <c r="I7257" t="str">
        <f t="shared" ca="1" si="681"/>
        <v>Senior</v>
      </c>
      <c r="J7257">
        <v>78.03</v>
      </c>
      <c r="K7257" s="3" t="s">
        <v>527</v>
      </c>
      <c r="L7257" t="str">
        <f t="shared" si="682"/>
        <v>2023-01-02</v>
      </c>
      <c r="M7257" t="str">
        <f t="shared" si="683"/>
        <v>Jan</v>
      </c>
      <c r="N7257" t="s">
        <v>8062</v>
      </c>
      <c r="O7257" t="s">
        <v>56</v>
      </c>
    </row>
    <row r="7258" spans="1:15" x14ac:dyDescent="0.3">
      <c r="A7258">
        <v>555852</v>
      </c>
      <c r="B7258" t="s">
        <v>1716</v>
      </c>
      <c r="C7258" t="s">
        <v>1593</v>
      </c>
      <c r="D7258" t="str">
        <f t="shared" si="678"/>
        <v>Shawn Fernandez</v>
      </c>
      <c r="E7258" t="s">
        <v>38893</v>
      </c>
      <c r="F7258" s="3" t="s">
        <v>359</v>
      </c>
      <c r="G7258" t="str">
        <f t="shared" si="679"/>
        <v>1969-10-28</v>
      </c>
      <c r="H7258">
        <f t="shared" ca="1" si="680"/>
        <v>54</v>
      </c>
      <c r="I7258" t="str">
        <f t="shared" ca="1" si="681"/>
        <v>Senior</v>
      </c>
      <c r="J7258">
        <v>2799.1</v>
      </c>
      <c r="K7258" s="3" t="s">
        <v>891</v>
      </c>
      <c r="L7258" t="str">
        <f t="shared" si="682"/>
        <v>2023-03-04</v>
      </c>
      <c r="M7258" t="str">
        <f t="shared" si="683"/>
        <v>Mar</v>
      </c>
      <c r="N7258" t="s">
        <v>8316</v>
      </c>
      <c r="O7258" t="s">
        <v>18</v>
      </c>
    </row>
    <row r="7259" spans="1:15" x14ac:dyDescent="0.3">
      <c r="A7259">
        <v>804258</v>
      </c>
      <c r="B7259" t="s">
        <v>638</v>
      </c>
      <c r="C7259" t="s">
        <v>2356</v>
      </c>
      <c r="D7259" t="str">
        <f t="shared" si="678"/>
        <v>Richard Estrada</v>
      </c>
      <c r="E7259" t="s">
        <v>38893</v>
      </c>
      <c r="F7259" s="3" t="s">
        <v>32</v>
      </c>
      <c r="G7259" t="str">
        <f t="shared" si="679"/>
        <v>1951-11-02</v>
      </c>
      <c r="H7259">
        <f t="shared" ca="1" si="680"/>
        <v>72</v>
      </c>
      <c r="I7259" t="str">
        <f t="shared" ca="1" si="681"/>
        <v>Senior</v>
      </c>
      <c r="J7259">
        <v>109.96</v>
      </c>
      <c r="K7259" s="3" t="s">
        <v>777</v>
      </c>
      <c r="L7259" t="str">
        <f t="shared" si="682"/>
        <v>2023-04-30</v>
      </c>
      <c r="M7259" t="str">
        <f t="shared" si="683"/>
        <v>Apr</v>
      </c>
      <c r="N7259" t="s">
        <v>8317</v>
      </c>
      <c r="O7259" t="s">
        <v>24</v>
      </c>
    </row>
    <row r="7260" spans="1:15" x14ac:dyDescent="0.3">
      <c r="A7260">
        <v>763641</v>
      </c>
      <c r="B7260" t="s">
        <v>192</v>
      </c>
      <c r="C7260" t="s">
        <v>41</v>
      </c>
      <c r="D7260" t="str">
        <f t="shared" si="678"/>
        <v>Jason Thomas</v>
      </c>
      <c r="E7260" t="s">
        <v>38893</v>
      </c>
      <c r="F7260" s="3" t="s">
        <v>168</v>
      </c>
      <c r="G7260" t="str">
        <f t="shared" si="679"/>
        <v>1970-10-28</v>
      </c>
      <c r="H7260">
        <f t="shared" ca="1" si="680"/>
        <v>53</v>
      </c>
      <c r="I7260" t="str">
        <f t="shared" ca="1" si="681"/>
        <v>Senior</v>
      </c>
      <c r="J7260">
        <v>261.07</v>
      </c>
      <c r="K7260" s="3" t="s">
        <v>22</v>
      </c>
      <c r="L7260" t="str">
        <f t="shared" si="682"/>
        <v>2023-09-20</v>
      </c>
      <c r="M7260" t="str">
        <f t="shared" si="683"/>
        <v>Sep</v>
      </c>
      <c r="N7260" t="s">
        <v>8318</v>
      </c>
      <c r="O7260" t="s">
        <v>24</v>
      </c>
    </row>
    <row r="7261" spans="1:15" x14ac:dyDescent="0.3">
      <c r="A7261">
        <v>43873</v>
      </c>
      <c r="B7261" t="s">
        <v>274</v>
      </c>
      <c r="C7261" t="s">
        <v>4154</v>
      </c>
      <c r="D7261" t="str">
        <f t="shared" si="678"/>
        <v>Joshua Flowers</v>
      </c>
      <c r="E7261" t="s">
        <v>38893</v>
      </c>
      <c r="F7261" s="3" t="s">
        <v>248</v>
      </c>
      <c r="G7261" t="str">
        <f t="shared" si="679"/>
        <v>1982-10-25</v>
      </c>
      <c r="H7261">
        <f t="shared" ca="1" si="680"/>
        <v>41</v>
      </c>
      <c r="I7261" t="str">
        <f t="shared" ca="1" si="681"/>
        <v>Adult</v>
      </c>
      <c r="J7261">
        <v>67.28</v>
      </c>
      <c r="K7261" s="3" t="s">
        <v>747</v>
      </c>
      <c r="L7261" t="str">
        <f t="shared" si="682"/>
        <v>2023-07-04</v>
      </c>
      <c r="M7261" t="str">
        <f t="shared" si="683"/>
        <v>Jul</v>
      </c>
      <c r="N7261" t="s">
        <v>8319</v>
      </c>
      <c r="O7261" t="s">
        <v>56</v>
      </c>
    </row>
    <row r="7262" spans="1:15" x14ac:dyDescent="0.3">
      <c r="A7262">
        <v>411571</v>
      </c>
      <c r="B7262" t="s">
        <v>1158</v>
      </c>
      <c r="C7262" t="s">
        <v>4122</v>
      </c>
      <c r="D7262" t="str">
        <f t="shared" si="678"/>
        <v>Karen Cisneros</v>
      </c>
      <c r="E7262" t="s">
        <v>38893</v>
      </c>
      <c r="F7262" s="3" t="s">
        <v>494</v>
      </c>
      <c r="G7262" t="str">
        <f t="shared" si="679"/>
        <v>1988-10-23</v>
      </c>
      <c r="H7262">
        <f t="shared" ca="1" si="680"/>
        <v>35</v>
      </c>
      <c r="I7262" t="str">
        <f t="shared" ca="1" si="681"/>
        <v>Adult</v>
      </c>
      <c r="J7262">
        <v>324.24</v>
      </c>
      <c r="K7262" s="3" t="s">
        <v>380</v>
      </c>
      <c r="L7262" t="str">
        <f t="shared" si="682"/>
        <v>2023-02-21</v>
      </c>
      <c r="M7262" t="str">
        <f t="shared" si="683"/>
        <v>Feb</v>
      </c>
      <c r="N7262" t="s">
        <v>8320</v>
      </c>
      <c r="O7262" t="s">
        <v>71</v>
      </c>
    </row>
    <row r="7263" spans="1:15" x14ac:dyDescent="0.3">
      <c r="A7263">
        <v>866014</v>
      </c>
      <c r="B7263" t="s">
        <v>192</v>
      </c>
      <c r="C7263" t="s">
        <v>1187</v>
      </c>
      <c r="D7263" t="str">
        <f t="shared" si="678"/>
        <v>Jason Perry</v>
      </c>
      <c r="E7263" t="s">
        <v>38893</v>
      </c>
      <c r="F7263" s="3" t="s">
        <v>928</v>
      </c>
      <c r="G7263" t="str">
        <f t="shared" si="679"/>
        <v>1989-10-23</v>
      </c>
      <c r="H7263">
        <f t="shared" ca="1" si="680"/>
        <v>34</v>
      </c>
      <c r="I7263" t="str">
        <f t="shared" ca="1" si="681"/>
        <v>Adult</v>
      </c>
      <c r="J7263">
        <v>286.61</v>
      </c>
      <c r="K7263" s="3" t="s">
        <v>745</v>
      </c>
      <c r="L7263" t="str">
        <f t="shared" si="682"/>
        <v>2023-05-19</v>
      </c>
      <c r="M7263" t="str">
        <f t="shared" si="683"/>
        <v>May</v>
      </c>
      <c r="N7263" t="s">
        <v>8321</v>
      </c>
      <c r="O7263" t="s">
        <v>24</v>
      </c>
    </row>
    <row r="7264" spans="1:15" x14ac:dyDescent="0.3">
      <c r="A7264">
        <v>310401</v>
      </c>
      <c r="B7264" t="s">
        <v>5495</v>
      </c>
      <c r="C7264" t="s">
        <v>439</v>
      </c>
      <c r="D7264" t="str">
        <f t="shared" si="678"/>
        <v>Bobby Evans</v>
      </c>
      <c r="E7264" t="s">
        <v>38892</v>
      </c>
      <c r="F7264" s="3" t="s">
        <v>415</v>
      </c>
      <c r="G7264" t="str">
        <f t="shared" si="679"/>
        <v>1965-10-29</v>
      </c>
      <c r="H7264">
        <f t="shared" ca="1" si="680"/>
        <v>58</v>
      </c>
      <c r="I7264" t="str">
        <f t="shared" ca="1" si="681"/>
        <v>Senior</v>
      </c>
      <c r="J7264">
        <v>2150.38</v>
      </c>
      <c r="K7264" s="3" t="s">
        <v>198</v>
      </c>
      <c r="L7264" t="str">
        <f t="shared" si="682"/>
        <v>2023-09-17</v>
      </c>
      <c r="M7264" t="str">
        <f t="shared" si="683"/>
        <v>Sep</v>
      </c>
      <c r="N7264" t="s">
        <v>8322</v>
      </c>
      <c r="O7264" t="s">
        <v>18</v>
      </c>
    </row>
    <row r="7265" spans="1:15" x14ac:dyDescent="0.3">
      <c r="A7265">
        <v>275740</v>
      </c>
      <c r="B7265" t="s">
        <v>591</v>
      </c>
      <c r="C7265" t="s">
        <v>458</v>
      </c>
      <c r="D7265" t="str">
        <f t="shared" si="678"/>
        <v>Kyle Chavez</v>
      </c>
      <c r="E7265" t="s">
        <v>38886</v>
      </c>
      <c r="F7265" s="3" t="s">
        <v>287</v>
      </c>
      <c r="G7265" t="str">
        <f t="shared" si="679"/>
        <v>1972-10-27</v>
      </c>
      <c r="H7265">
        <f t="shared" ca="1" si="680"/>
        <v>51</v>
      </c>
      <c r="I7265" t="str">
        <f t="shared" ca="1" si="681"/>
        <v>Senior</v>
      </c>
      <c r="J7265">
        <v>100.58</v>
      </c>
      <c r="K7265" s="3" t="s">
        <v>544</v>
      </c>
      <c r="L7265" t="str">
        <f t="shared" si="682"/>
        <v>2023-01-07</v>
      </c>
      <c r="M7265" t="str">
        <f t="shared" si="683"/>
        <v>Jan</v>
      </c>
      <c r="N7265" t="s">
        <v>1706</v>
      </c>
      <c r="O7265" t="s">
        <v>12</v>
      </c>
    </row>
    <row r="7266" spans="1:15" x14ac:dyDescent="0.3">
      <c r="A7266">
        <v>627405</v>
      </c>
      <c r="B7266" t="s">
        <v>1210</v>
      </c>
      <c r="C7266" t="s">
        <v>2064</v>
      </c>
      <c r="D7266" t="str">
        <f t="shared" si="678"/>
        <v>Brandon Crosby</v>
      </c>
      <c r="E7266" t="s">
        <v>38892</v>
      </c>
      <c r="F7266" s="3" t="s">
        <v>96</v>
      </c>
      <c r="G7266" t="str">
        <f t="shared" si="679"/>
        <v>1962-10-30</v>
      </c>
      <c r="H7266">
        <f t="shared" ca="1" si="680"/>
        <v>61</v>
      </c>
      <c r="I7266" t="str">
        <f t="shared" ca="1" si="681"/>
        <v>Senior</v>
      </c>
      <c r="J7266">
        <v>218.99</v>
      </c>
      <c r="K7266" s="3" t="s">
        <v>1304</v>
      </c>
      <c r="L7266" t="str">
        <f t="shared" si="682"/>
        <v>2023-10-12</v>
      </c>
      <c r="M7266" t="str">
        <f t="shared" si="683"/>
        <v>Oct</v>
      </c>
      <c r="N7266" t="s">
        <v>8323</v>
      </c>
      <c r="O7266" t="s">
        <v>71</v>
      </c>
    </row>
    <row r="7267" spans="1:15" x14ac:dyDescent="0.3">
      <c r="A7267">
        <v>588433</v>
      </c>
      <c r="B7267" t="s">
        <v>2875</v>
      </c>
      <c r="C7267" t="s">
        <v>3027</v>
      </c>
      <c r="D7267" t="str">
        <f t="shared" si="678"/>
        <v>Ana Bass</v>
      </c>
      <c r="E7267" t="s">
        <v>38892</v>
      </c>
      <c r="F7267" s="3" t="s">
        <v>390</v>
      </c>
      <c r="G7267" t="str">
        <f t="shared" si="679"/>
        <v>1950-11-02</v>
      </c>
      <c r="H7267">
        <f t="shared" ca="1" si="680"/>
        <v>73</v>
      </c>
      <c r="I7267" t="str">
        <f t="shared" ca="1" si="681"/>
        <v>Senior</v>
      </c>
      <c r="J7267">
        <v>130.94</v>
      </c>
      <c r="K7267" s="3" t="s">
        <v>772</v>
      </c>
      <c r="L7267" t="str">
        <f t="shared" si="682"/>
        <v>2023-02-27</v>
      </c>
      <c r="M7267" t="str">
        <f t="shared" si="683"/>
        <v>Feb</v>
      </c>
      <c r="N7267" t="s">
        <v>8324</v>
      </c>
      <c r="O7267" t="s">
        <v>24</v>
      </c>
    </row>
    <row r="7268" spans="1:15" x14ac:dyDescent="0.3">
      <c r="A7268">
        <v>749781</v>
      </c>
      <c r="B7268" t="s">
        <v>2875</v>
      </c>
      <c r="C7268" t="s">
        <v>20</v>
      </c>
      <c r="D7268" t="str">
        <f t="shared" si="678"/>
        <v>Ana Williams</v>
      </c>
      <c r="E7268" t="s">
        <v>38893</v>
      </c>
      <c r="F7268" s="3" t="s">
        <v>68</v>
      </c>
      <c r="G7268" t="str">
        <f t="shared" si="679"/>
        <v>1971-10-28</v>
      </c>
      <c r="H7268">
        <f t="shared" ca="1" si="680"/>
        <v>52</v>
      </c>
      <c r="I7268" t="str">
        <f t="shared" ca="1" si="681"/>
        <v>Senior</v>
      </c>
      <c r="J7268">
        <v>159.49</v>
      </c>
      <c r="K7268" s="3" t="s">
        <v>1028</v>
      </c>
      <c r="L7268" t="str">
        <f t="shared" si="682"/>
        <v>2023-03-13</v>
      </c>
      <c r="M7268" t="str">
        <f t="shared" si="683"/>
        <v>Mar</v>
      </c>
      <c r="N7268" t="s">
        <v>8325</v>
      </c>
      <c r="O7268" t="s">
        <v>35</v>
      </c>
    </row>
    <row r="7269" spans="1:15" x14ac:dyDescent="0.3">
      <c r="A7269">
        <v>907356</v>
      </c>
      <c r="B7269" t="s">
        <v>2462</v>
      </c>
      <c r="C7269" t="s">
        <v>2514</v>
      </c>
      <c r="D7269" t="str">
        <f t="shared" si="678"/>
        <v>Jasmine Spears</v>
      </c>
      <c r="E7269" t="s">
        <v>38893</v>
      </c>
      <c r="F7269" s="3" t="s">
        <v>615</v>
      </c>
      <c r="G7269" t="str">
        <f t="shared" si="679"/>
        <v>1984-10-24</v>
      </c>
      <c r="H7269">
        <f t="shared" ca="1" si="680"/>
        <v>39</v>
      </c>
      <c r="I7269" t="str">
        <f t="shared" ca="1" si="681"/>
        <v>Adult</v>
      </c>
      <c r="J7269">
        <v>115.65</v>
      </c>
      <c r="K7269" s="3" t="s">
        <v>436</v>
      </c>
      <c r="L7269" t="str">
        <f t="shared" si="682"/>
        <v>2023-01-31</v>
      </c>
      <c r="M7269" t="str">
        <f t="shared" si="683"/>
        <v>Jan</v>
      </c>
      <c r="N7269" t="s">
        <v>8326</v>
      </c>
      <c r="O7269" t="s">
        <v>35</v>
      </c>
    </row>
    <row r="7270" spans="1:15" x14ac:dyDescent="0.3">
      <c r="A7270">
        <v>725674</v>
      </c>
      <c r="B7270" t="s">
        <v>710</v>
      </c>
      <c r="C7270" t="s">
        <v>3550</v>
      </c>
      <c r="D7270" t="str">
        <f t="shared" si="678"/>
        <v>Mason Roberson</v>
      </c>
      <c r="E7270" t="s">
        <v>38892</v>
      </c>
      <c r="F7270" s="3" t="s">
        <v>68</v>
      </c>
      <c r="G7270" t="str">
        <f t="shared" si="679"/>
        <v>1971-10-28</v>
      </c>
      <c r="H7270">
        <f t="shared" ca="1" si="680"/>
        <v>52</v>
      </c>
      <c r="I7270" t="str">
        <f t="shared" ca="1" si="681"/>
        <v>Senior</v>
      </c>
      <c r="J7270">
        <v>193.27</v>
      </c>
      <c r="K7270" s="3" t="s">
        <v>971</v>
      </c>
      <c r="L7270" t="str">
        <f t="shared" si="682"/>
        <v>2023-04-27</v>
      </c>
      <c r="M7270" t="str">
        <f t="shared" si="683"/>
        <v>Apr</v>
      </c>
      <c r="N7270" t="s">
        <v>8327</v>
      </c>
      <c r="O7270" t="s">
        <v>71</v>
      </c>
    </row>
    <row r="7271" spans="1:15" x14ac:dyDescent="0.3">
      <c r="A7271">
        <v>355463</v>
      </c>
      <c r="B7271" t="s">
        <v>331</v>
      </c>
      <c r="C7271" t="s">
        <v>4335</v>
      </c>
      <c r="D7271" t="str">
        <f t="shared" si="678"/>
        <v>David Bishop</v>
      </c>
      <c r="E7271" t="s">
        <v>38892</v>
      </c>
      <c r="F7271" s="3" t="s">
        <v>202</v>
      </c>
      <c r="G7271" t="str">
        <f t="shared" si="679"/>
        <v>1987-10-24</v>
      </c>
      <c r="H7271">
        <f t="shared" ca="1" si="680"/>
        <v>36</v>
      </c>
      <c r="I7271" t="str">
        <f t="shared" ca="1" si="681"/>
        <v>Adult</v>
      </c>
      <c r="J7271">
        <v>339.95</v>
      </c>
      <c r="K7271" s="3" t="s">
        <v>1091</v>
      </c>
      <c r="L7271" t="str">
        <f t="shared" si="682"/>
        <v>2023-01-10</v>
      </c>
      <c r="M7271" t="str">
        <f t="shared" si="683"/>
        <v>Jan</v>
      </c>
      <c r="N7271" t="s">
        <v>8328</v>
      </c>
      <c r="O7271" t="s">
        <v>71</v>
      </c>
    </row>
    <row r="7272" spans="1:15" x14ac:dyDescent="0.3">
      <c r="A7272">
        <v>433434</v>
      </c>
      <c r="B7272" t="s">
        <v>638</v>
      </c>
      <c r="C7272" t="s">
        <v>103</v>
      </c>
      <c r="D7272" t="str">
        <f t="shared" si="678"/>
        <v>Richard Smith</v>
      </c>
      <c r="E7272" t="s">
        <v>38892</v>
      </c>
      <c r="F7272" s="3" t="s">
        <v>622</v>
      </c>
      <c r="G7272" t="str">
        <f t="shared" si="679"/>
        <v>1948-11-02</v>
      </c>
      <c r="H7272">
        <f t="shared" ca="1" si="680"/>
        <v>75</v>
      </c>
      <c r="I7272" t="str">
        <f t="shared" ca="1" si="681"/>
        <v>Senior</v>
      </c>
      <c r="J7272">
        <v>177.57</v>
      </c>
      <c r="K7272" s="3" t="s">
        <v>60</v>
      </c>
      <c r="L7272" t="str">
        <f t="shared" si="682"/>
        <v>2023-06-07</v>
      </c>
      <c r="M7272" t="str">
        <f t="shared" si="683"/>
        <v>Jun</v>
      </c>
      <c r="N7272" t="s">
        <v>8329</v>
      </c>
      <c r="O7272" t="s">
        <v>12</v>
      </c>
    </row>
    <row r="7273" spans="1:15" x14ac:dyDescent="0.3">
      <c r="A7273">
        <v>24269</v>
      </c>
      <c r="B7273" t="s">
        <v>2530</v>
      </c>
      <c r="C7273" t="s">
        <v>1593</v>
      </c>
      <c r="D7273" t="str">
        <f t="shared" si="678"/>
        <v>Brittany Fernandez</v>
      </c>
      <c r="E7273" t="s">
        <v>38886</v>
      </c>
      <c r="F7273" s="3" t="s">
        <v>355</v>
      </c>
      <c r="G7273" t="str">
        <f t="shared" si="679"/>
        <v>1952-11-01</v>
      </c>
      <c r="H7273">
        <f t="shared" ca="1" si="680"/>
        <v>71</v>
      </c>
      <c r="I7273" t="str">
        <f t="shared" ca="1" si="681"/>
        <v>Senior</v>
      </c>
      <c r="J7273">
        <v>423.44</v>
      </c>
      <c r="K7273" s="3" t="s">
        <v>259</v>
      </c>
      <c r="L7273" t="str">
        <f t="shared" si="682"/>
        <v>2023-06-23</v>
      </c>
      <c r="M7273" t="str">
        <f t="shared" si="683"/>
        <v>Jun</v>
      </c>
      <c r="N7273" t="s">
        <v>3657</v>
      </c>
      <c r="O7273" t="s">
        <v>71</v>
      </c>
    </row>
    <row r="7274" spans="1:15" x14ac:dyDescent="0.3">
      <c r="A7274">
        <v>844163</v>
      </c>
      <c r="B7274" t="s">
        <v>5298</v>
      </c>
      <c r="C7274" t="s">
        <v>585</v>
      </c>
      <c r="D7274" t="str">
        <f t="shared" si="678"/>
        <v>Jaime Stewart</v>
      </c>
      <c r="E7274" t="s">
        <v>38892</v>
      </c>
      <c r="F7274" s="3" t="s">
        <v>518</v>
      </c>
      <c r="G7274" t="str">
        <f t="shared" si="679"/>
        <v>1960-10-30</v>
      </c>
      <c r="H7274">
        <f t="shared" ca="1" si="680"/>
        <v>63</v>
      </c>
      <c r="I7274" t="str">
        <f t="shared" ca="1" si="681"/>
        <v>Senior</v>
      </c>
      <c r="J7274">
        <v>104.16</v>
      </c>
      <c r="K7274" s="3" t="s">
        <v>1764</v>
      </c>
      <c r="L7274" t="str">
        <f t="shared" si="682"/>
        <v>2023-02-09</v>
      </c>
      <c r="M7274" t="str">
        <f t="shared" si="683"/>
        <v>Feb</v>
      </c>
      <c r="N7274" t="s">
        <v>477</v>
      </c>
      <c r="O7274" t="s">
        <v>71</v>
      </c>
    </row>
    <row r="7275" spans="1:15" x14ac:dyDescent="0.3">
      <c r="A7275">
        <v>49846</v>
      </c>
      <c r="B7275" t="s">
        <v>313</v>
      </c>
      <c r="C7275" t="s">
        <v>744</v>
      </c>
      <c r="D7275" t="str">
        <f t="shared" si="678"/>
        <v>John Hernandez</v>
      </c>
      <c r="E7275" t="s">
        <v>38892</v>
      </c>
      <c r="F7275" s="3" t="s">
        <v>145</v>
      </c>
      <c r="G7275" t="str">
        <f t="shared" si="679"/>
        <v>2003-10-20</v>
      </c>
      <c r="H7275">
        <f t="shared" ca="1" si="680"/>
        <v>20</v>
      </c>
      <c r="I7275" t="str">
        <f t="shared" ca="1" si="681"/>
        <v>Youngster</v>
      </c>
      <c r="J7275">
        <v>32.58</v>
      </c>
      <c r="K7275" s="3" t="s">
        <v>1486</v>
      </c>
      <c r="L7275" t="str">
        <f t="shared" si="682"/>
        <v>2023-07-09</v>
      </c>
      <c r="M7275" t="str">
        <f t="shared" si="683"/>
        <v>Jul</v>
      </c>
      <c r="N7275" t="s">
        <v>8330</v>
      </c>
      <c r="O7275" t="s">
        <v>56</v>
      </c>
    </row>
    <row r="7276" spans="1:15" x14ac:dyDescent="0.3">
      <c r="A7276">
        <v>249320</v>
      </c>
      <c r="B7276" t="s">
        <v>2086</v>
      </c>
      <c r="C7276" t="s">
        <v>73</v>
      </c>
      <c r="D7276" t="str">
        <f t="shared" si="678"/>
        <v>Brent Russell</v>
      </c>
      <c r="E7276" t="s">
        <v>38893</v>
      </c>
      <c r="F7276" s="3" t="s">
        <v>87</v>
      </c>
      <c r="G7276" t="str">
        <f t="shared" si="679"/>
        <v>1966-10-29</v>
      </c>
      <c r="H7276">
        <f t="shared" ca="1" si="680"/>
        <v>57</v>
      </c>
      <c r="I7276" t="str">
        <f t="shared" ca="1" si="681"/>
        <v>Senior</v>
      </c>
      <c r="J7276">
        <v>286</v>
      </c>
      <c r="K7276" s="3" t="s">
        <v>1135</v>
      </c>
      <c r="L7276" t="str">
        <f t="shared" si="682"/>
        <v>2023-06-03</v>
      </c>
      <c r="M7276" t="str">
        <f t="shared" si="683"/>
        <v>Jun</v>
      </c>
      <c r="N7276" t="s">
        <v>8331</v>
      </c>
      <c r="O7276" t="s">
        <v>18</v>
      </c>
    </row>
    <row r="7277" spans="1:15" x14ac:dyDescent="0.3">
      <c r="A7277">
        <v>276091</v>
      </c>
      <c r="B7277" t="s">
        <v>2022</v>
      </c>
      <c r="C7277" t="s">
        <v>2071</v>
      </c>
      <c r="D7277" t="str">
        <f t="shared" si="678"/>
        <v>Ralph Flores</v>
      </c>
      <c r="E7277" t="s">
        <v>38886</v>
      </c>
      <c r="F7277" s="3" t="s">
        <v>287</v>
      </c>
      <c r="G7277" t="str">
        <f t="shared" si="679"/>
        <v>1972-10-27</v>
      </c>
      <c r="H7277">
        <f t="shared" ca="1" si="680"/>
        <v>51</v>
      </c>
      <c r="I7277" t="str">
        <f t="shared" ca="1" si="681"/>
        <v>Senior</v>
      </c>
      <c r="J7277">
        <v>26.11</v>
      </c>
      <c r="K7277" s="3" t="s">
        <v>155</v>
      </c>
      <c r="L7277" t="str">
        <f t="shared" si="682"/>
        <v>2023-09-21</v>
      </c>
      <c r="M7277" t="str">
        <f t="shared" si="683"/>
        <v>Sep</v>
      </c>
      <c r="N7277" t="s">
        <v>8332</v>
      </c>
      <c r="O7277" t="s">
        <v>56</v>
      </c>
    </row>
    <row r="7278" spans="1:15" x14ac:dyDescent="0.3">
      <c r="A7278">
        <v>600304</v>
      </c>
      <c r="B7278" t="s">
        <v>4019</v>
      </c>
      <c r="C7278" t="s">
        <v>2839</v>
      </c>
      <c r="D7278" t="str">
        <f t="shared" si="678"/>
        <v>Marie Harper</v>
      </c>
      <c r="E7278" t="s">
        <v>38893</v>
      </c>
      <c r="F7278" s="3" t="s">
        <v>96</v>
      </c>
      <c r="G7278" t="str">
        <f t="shared" si="679"/>
        <v>1962-10-30</v>
      </c>
      <c r="H7278">
        <f t="shared" ca="1" si="680"/>
        <v>61</v>
      </c>
      <c r="I7278" t="str">
        <f t="shared" ca="1" si="681"/>
        <v>Senior</v>
      </c>
      <c r="J7278">
        <v>2108.29</v>
      </c>
      <c r="K7278" s="3" t="s">
        <v>943</v>
      </c>
      <c r="L7278" t="str">
        <f t="shared" si="682"/>
        <v>2023-07-18</v>
      </c>
      <c r="M7278" t="str">
        <f t="shared" si="683"/>
        <v>Jul</v>
      </c>
      <c r="N7278" t="s">
        <v>8333</v>
      </c>
      <c r="O7278" t="s">
        <v>18</v>
      </c>
    </row>
    <row r="7279" spans="1:15" x14ac:dyDescent="0.3">
      <c r="A7279">
        <v>694092</v>
      </c>
      <c r="B7279" t="s">
        <v>627</v>
      </c>
      <c r="C7279" t="s">
        <v>1408</v>
      </c>
      <c r="D7279" t="str">
        <f t="shared" si="678"/>
        <v>Roger Myers</v>
      </c>
      <c r="E7279" t="s">
        <v>38886</v>
      </c>
      <c r="F7279" s="3" t="s">
        <v>622</v>
      </c>
      <c r="G7279" t="str">
        <f t="shared" si="679"/>
        <v>1948-11-02</v>
      </c>
      <c r="H7279">
        <f t="shared" ca="1" si="680"/>
        <v>75</v>
      </c>
      <c r="I7279" t="str">
        <f t="shared" ca="1" si="681"/>
        <v>Senior</v>
      </c>
      <c r="J7279">
        <v>27.09</v>
      </c>
      <c r="K7279" s="3" t="s">
        <v>808</v>
      </c>
      <c r="L7279" t="str">
        <f t="shared" si="682"/>
        <v>2023-07-02</v>
      </c>
      <c r="M7279" t="str">
        <f t="shared" si="683"/>
        <v>Jul</v>
      </c>
      <c r="N7279" t="s">
        <v>8334</v>
      </c>
      <c r="O7279" t="s">
        <v>12</v>
      </c>
    </row>
    <row r="7280" spans="1:15" x14ac:dyDescent="0.3">
      <c r="A7280">
        <v>612088</v>
      </c>
      <c r="B7280" t="s">
        <v>335</v>
      </c>
      <c r="C7280" t="s">
        <v>4093</v>
      </c>
      <c r="D7280" t="str">
        <f t="shared" si="678"/>
        <v>Jennifer Dudley</v>
      </c>
      <c r="E7280" t="s">
        <v>38892</v>
      </c>
      <c r="F7280" s="3" t="s">
        <v>499</v>
      </c>
      <c r="G7280" t="str">
        <f t="shared" si="679"/>
        <v>1979-10-26</v>
      </c>
      <c r="H7280">
        <f t="shared" ca="1" si="680"/>
        <v>44</v>
      </c>
      <c r="I7280" t="str">
        <f t="shared" ca="1" si="681"/>
        <v>Adult</v>
      </c>
      <c r="J7280">
        <v>115.37</v>
      </c>
      <c r="K7280" s="3" t="s">
        <v>495</v>
      </c>
      <c r="L7280" t="str">
        <f t="shared" si="682"/>
        <v>2023-06-24</v>
      </c>
      <c r="M7280" t="str">
        <f t="shared" si="683"/>
        <v>Jun</v>
      </c>
      <c r="N7280" t="s">
        <v>8130</v>
      </c>
      <c r="O7280" t="s">
        <v>24</v>
      </c>
    </row>
    <row r="7281" spans="1:15" x14ac:dyDescent="0.3">
      <c r="A7281">
        <v>707527</v>
      </c>
      <c r="B7281" t="s">
        <v>584</v>
      </c>
      <c r="C7281" t="s">
        <v>2307</v>
      </c>
      <c r="D7281" t="str">
        <f t="shared" si="678"/>
        <v>James Farmer</v>
      </c>
      <c r="E7281" t="s">
        <v>38892</v>
      </c>
      <c r="F7281" s="3" t="s">
        <v>431</v>
      </c>
      <c r="G7281" t="str">
        <f t="shared" si="679"/>
        <v>1973-10-27</v>
      </c>
      <c r="H7281">
        <f t="shared" ca="1" si="680"/>
        <v>50</v>
      </c>
      <c r="I7281" t="str">
        <f t="shared" ca="1" si="681"/>
        <v>Senior</v>
      </c>
      <c r="J7281">
        <v>860.7</v>
      </c>
      <c r="K7281" s="3" t="s">
        <v>88</v>
      </c>
      <c r="L7281" t="str">
        <f t="shared" si="682"/>
        <v>2023-01-05</v>
      </c>
      <c r="M7281" t="str">
        <f t="shared" si="683"/>
        <v>Jan</v>
      </c>
      <c r="N7281" t="s">
        <v>8335</v>
      </c>
      <c r="O7281" t="s">
        <v>35</v>
      </c>
    </row>
    <row r="7282" spans="1:15" x14ac:dyDescent="0.3">
      <c r="A7282">
        <v>491726</v>
      </c>
      <c r="B7282" t="s">
        <v>847</v>
      </c>
      <c r="C7282" t="s">
        <v>624</v>
      </c>
      <c r="D7282" t="str">
        <f t="shared" si="678"/>
        <v>Tristan Davis</v>
      </c>
      <c r="E7282" t="s">
        <v>38892</v>
      </c>
      <c r="F7282" s="3" t="s">
        <v>189</v>
      </c>
      <c r="G7282" t="str">
        <f t="shared" si="679"/>
        <v>2000-10-20</v>
      </c>
      <c r="H7282">
        <f t="shared" ca="1" si="680"/>
        <v>23</v>
      </c>
      <c r="I7282" t="str">
        <f t="shared" ca="1" si="681"/>
        <v>Youngster</v>
      </c>
      <c r="J7282">
        <v>74.8</v>
      </c>
      <c r="K7282" s="3" t="s">
        <v>337</v>
      </c>
      <c r="L7282" t="str">
        <f t="shared" si="682"/>
        <v>2023-10-08</v>
      </c>
      <c r="M7282" t="str">
        <f t="shared" si="683"/>
        <v>Oct</v>
      </c>
      <c r="N7282" t="s">
        <v>1663</v>
      </c>
      <c r="O7282" t="s">
        <v>56</v>
      </c>
    </row>
    <row r="7283" spans="1:15" x14ac:dyDescent="0.3">
      <c r="A7283">
        <v>945289</v>
      </c>
      <c r="B7283" t="s">
        <v>1542</v>
      </c>
      <c r="C7283" t="s">
        <v>1245</v>
      </c>
      <c r="D7283" t="str">
        <f t="shared" si="678"/>
        <v>Megan Mills</v>
      </c>
      <c r="E7283" t="s">
        <v>38893</v>
      </c>
      <c r="F7283" s="3" t="s">
        <v>425</v>
      </c>
      <c r="G7283" t="str">
        <f t="shared" si="679"/>
        <v>1964-10-29</v>
      </c>
      <c r="H7283">
        <f t="shared" ca="1" si="680"/>
        <v>59</v>
      </c>
      <c r="I7283" t="str">
        <f t="shared" ca="1" si="681"/>
        <v>Senior</v>
      </c>
      <c r="J7283">
        <v>161.41</v>
      </c>
      <c r="K7283" s="3" t="s">
        <v>786</v>
      </c>
      <c r="L7283" t="str">
        <f t="shared" si="682"/>
        <v>2023-08-10</v>
      </c>
      <c r="M7283" t="str">
        <f t="shared" si="683"/>
        <v>Aug</v>
      </c>
      <c r="N7283" t="s">
        <v>8336</v>
      </c>
      <c r="O7283" t="s">
        <v>24</v>
      </c>
    </row>
    <row r="7284" spans="1:15" x14ac:dyDescent="0.3">
      <c r="A7284">
        <v>349608</v>
      </c>
      <c r="B7284" t="s">
        <v>386</v>
      </c>
      <c r="C7284" t="s">
        <v>2101</v>
      </c>
      <c r="D7284" t="str">
        <f t="shared" si="678"/>
        <v>Dennis Phillips</v>
      </c>
      <c r="E7284" t="s">
        <v>38893</v>
      </c>
      <c r="F7284" s="3" t="s">
        <v>59</v>
      </c>
      <c r="G7284" t="str">
        <f t="shared" si="679"/>
        <v>1974-10-27</v>
      </c>
      <c r="H7284">
        <f t="shared" ca="1" si="680"/>
        <v>49</v>
      </c>
      <c r="I7284" t="str">
        <f t="shared" ca="1" si="681"/>
        <v>Adult</v>
      </c>
      <c r="J7284">
        <v>114.56</v>
      </c>
      <c r="K7284" s="3" t="s">
        <v>1217</v>
      </c>
      <c r="L7284" t="str">
        <f t="shared" si="682"/>
        <v>2023-09-18</v>
      </c>
      <c r="M7284" t="str">
        <f t="shared" si="683"/>
        <v>Sep</v>
      </c>
      <c r="N7284" t="s">
        <v>8337</v>
      </c>
      <c r="O7284" t="s">
        <v>12</v>
      </c>
    </row>
    <row r="7285" spans="1:15" x14ac:dyDescent="0.3">
      <c r="A7285">
        <v>577030</v>
      </c>
      <c r="B7285" t="s">
        <v>274</v>
      </c>
      <c r="C7285" t="s">
        <v>2649</v>
      </c>
      <c r="D7285" t="str">
        <f t="shared" si="678"/>
        <v>Joshua Coleman</v>
      </c>
      <c r="E7285" t="s">
        <v>38892</v>
      </c>
      <c r="F7285" s="3" t="s">
        <v>135</v>
      </c>
      <c r="G7285" t="str">
        <f t="shared" si="679"/>
        <v>1959-10-31</v>
      </c>
      <c r="H7285">
        <f t="shared" ca="1" si="680"/>
        <v>64</v>
      </c>
      <c r="I7285" t="str">
        <f t="shared" ca="1" si="681"/>
        <v>Senior</v>
      </c>
      <c r="J7285">
        <v>611.63</v>
      </c>
      <c r="K7285" s="3" t="s">
        <v>1990</v>
      </c>
      <c r="L7285" t="str">
        <f t="shared" si="682"/>
        <v>2023-02-20</v>
      </c>
      <c r="M7285" t="str">
        <f t="shared" si="683"/>
        <v>Feb</v>
      </c>
      <c r="N7285" t="s">
        <v>8338</v>
      </c>
      <c r="O7285" t="s">
        <v>18</v>
      </c>
    </row>
    <row r="7286" spans="1:15" x14ac:dyDescent="0.3">
      <c r="A7286">
        <v>733045</v>
      </c>
      <c r="B7286" t="s">
        <v>6576</v>
      </c>
      <c r="C7286" t="s">
        <v>1709</v>
      </c>
      <c r="D7286" t="str">
        <f t="shared" si="678"/>
        <v>Albert Freeman</v>
      </c>
      <c r="E7286" t="s">
        <v>38892</v>
      </c>
      <c r="F7286" s="3" t="s">
        <v>9</v>
      </c>
      <c r="G7286" t="str">
        <f t="shared" si="679"/>
        <v>2002-10-20</v>
      </c>
      <c r="H7286">
        <f t="shared" ca="1" si="680"/>
        <v>21</v>
      </c>
      <c r="I7286" t="str">
        <f t="shared" ca="1" si="681"/>
        <v>Youngster</v>
      </c>
      <c r="J7286">
        <v>158.44999999999999</v>
      </c>
      <c r="K7286" s="3" t="s">
        <v>1213</v>
      </c>
      <c r="L7286" t="str">
        <f t="shared" si="682"/>
        <v>2023-10-14</v>
      </c>
      <c r="M7286" t="str">
        <f t="shared" si="683"/>
        <v>Oct</v>
      </c>
      <c r="N7286" t="s">
        <v>8339</v>
      </c>
      <c r="O7286" t="s">
        <v>12</v>
      </c>
    </row>
    <row r="7287" spans="1:15" x14ac:dyDescent="0.3">
      <c r="A7287">
        <v>697486</v>
      </c>
      <c r="B7287" t="s">
        <v>254</v>
      </c>
      <c r="C7287" t="s">
        <v>467</v>
      </c>
      <c r="D7287" t="str">
        <f t="shared" si="678"/>
        <v>Matthew Jordan</v>
      </c>
      <c r="E7287" t="s">
        <v>38892</v>
      </c>
      <c r="F7287" s="3" t="s">
        <v>164</v>
      </c>
      <c r="G7287" t="str">
        <f t="shared" si="679"/>
        <v>1961-10-30</v>
      </c>
      <c r="H7287">
        <f t="shared" ca="1" si="680"/>
        <v>62</v>
      </c>
      <c r="I7287" t="str">
        <f t="shared" ca="1" si="681"/>
        <v>Senior</v>
      </c>
      <c r="J7287">
        <v>1603.42</v>
      </c>
      <c r="K7287" s="3" t="s">
        <v>333</v>
      </c>
      <c r="L7287" t="str">
        <f t="shared" si="682"/>
        <v>2023-04-06</v>
      </c>
      <c r="M7287" t="str">
        <f t="shared" si="683"/>
        <v>Apr</v>
      </c>
      <c r="N7287" t="s">
        <v>8340</v>
      </c>
      <c r="O7287" t="s">
        <v>18</v>
      </c>
    </row>
    <row r="7288" spans="1:15" x14ac:dyDescent="0.3">
      <c r="A7288">
        <v>61895</v>
      </c>
      <c r="B7288" t="s">
        <v>1584</v>
      </c>
      <c r="C7288" t="s">
        <v>2101</v>
      </c>
      <c r="D7288" t="str">
        <f t="shared" si="678"/>
        <v>Maria Phillips</v>
      </c>
      <c r="E7288" t="s">
        <v>38892</v>
      </c>
      <c r="F7288" s="3" t="s">
        <v>649</v>
      </c>
      <c r="G7288" t="str">
        <f t="shared" si="679"/>
        <v>1983-10-25</v>
      </c>
      <c r="H7288">
        <f t="shared" ca="1" si="680"/>
        <v>40</v>
      </c>
      <c r="I7288" t="str">
        <f t="shared" ca="1" si="681"/>
        <v>Adult</v>
      </c>
      <c r="J7288">
        <v>1097.5</v>
      </c>
      <c r="K7288" s="3" t="s">
        <v>738</v>
      </c>
      <c r="L7288" t="str">
        <f t="shared" si="682"/>
        <v>2023-08-05</v>
      </c>
      <c r="M7288" t="str">
        <f t="shared" si="683"/>
        <v>Aug</v>
      </c>
      <c r="N7288" t="s">
        <v>8341</v>
      </c>
      <c r="O7288" t="s">
        <v>18</v>
      </c>
    </row>
    <row r="7289" spans="1:15" x14ac:dyDescent="0.3">
      <c r="A7289">
        <v>526837</v>
      </c>
      <c r="B7289" t="s">
        <v>130</v>
      </c>
      <c r="C7289" t="s">
        <v>6470</v>
      </c>
      <c r="D7289" t="str">
        <f t="shared" si="678"/>
        <v>Jessica Lucero</v>
      </c>
      <c r="E7289" t="s">
        <v>38893</v>
      </c>
      <c r="F7289" s="3" t="s">
        <v>928</v>
      </c>
      <c r="G7289" t="str">
        <f t="shared" si="679"/>
        <v>1989-10-23</v>
      </c>
      <c r="H7289">
        <f t="shared" ca="1" si="680"/>
        <v>34</v>
      </c>
      <c r="I7289" t="str">
        <f t="shared" ca="1" si="681"/>
        <v>Adult</v>
      </c>
      <c r="J7289">
        <v>47.78</v>
      </c>
      <c r="K7289" s="3" t="s">
        <v>570</v>
      </c>
      <c r="L7289" t="str">
        <f t="shared" si="682"/>
        <v>2023-03-16</v>
      </c>
      <c r="M7289" t="str">
        <f t="shared" si="683"/>
        <v>Mar</v>
      </c>
      <c r="N7289" t="s">
        <v>8342</v>
      </c>
      <c r="O7289" t="s">
        <v>12</v>
      </c>
    </row>
    <row r="7290" spans="1:15" x14ac:dyDescent="0.3">
      <c r="A7290">
        <v>573545</v>
      </c>
      <c r="B7290" t="s">
        <v>349</v>
      </c>
      <c r="C7290" t="s">
        <v>934</v>
      </c>
      <c r="D7290" t="str">
        <f t="shared" si="678"/>
        <v>Douglas Kennedy</v>
      </c>
      <c r="E7290" t="s">
        <v>38893</v>
      </c>
      <c r="F7290" s="3" t="s">
        <v>248</v>
      </c>
      <c r="G7290" t="str">
        <f t="shared" si="679"/>
        <v>1982-10-25</v>
      </c>
      <c r="H7290">
        <f t="shared" ca="1" si="680"/>
        <v>41</v>
      </c>
      <c r="I7290" t="str">
        <f t="shared" ca="1" si="681"/>
        <v>Adult</v>
      </c>
      <c r="J7290">
        <v>413.95</v>
      </c>
      <c r="K7290" s="3" t="s">
        <v>1745</v>
      </c>
      <c r="L7290" t="str">
        <f t="shared" si="682"/>
        <v>2023-07-31</v>
      </c>
      <c r="M7290" t="str">
        <f t="shared" si="683"/>
        <v>Jul</v>
      </c>
      <c r="N7290" t="s">
        <v>8343</v>
      </c>
      <c r="O7290" t="s">
        <v>71</v>
      </c>
    </row>
    <row r="7291" spans="1:15" x14ac:dyDescent="0.3">
      <c r="A7291">
        <v>698699</v>
      </c>
      <c r="B7291" t="s">
        <v>1489</v>
      </c>
      <c r="C7291" t="s">
        <v>4350</v>
      </c>
      <c r="D7291" t="str">
        <f t="shared" si="678"/>
        <v>Jared Key</v>
      </c>
      <c r="E7291" t="s">
        <v>38893</v>
      </c>
      <c r="F7291" s="3" t="s">
        <v>185</v>
      </c>
      <c r="G7291" t="str">
        <f t="shared" si="679"/>
        <v>1980-10-25</v>
      </c>
      <c r="H7291">
        <f t="shared" ca="1" si="680"/>
        <v>43</v>
      </c>
      <c r="I7291" t="str">
        <f t="shared" ca="1" si="681"/>
        <v>Adult</v>
      </c>
      <c r="J7291">
        <v>1905.08</v>
      </c>
      <c r="K7291" s="3" t="s">
        <v>876</v>
      </c>
      <c r="L7291" t="str">
        <f t="shared" si="682"/>
        <v>2023-09-07</v>
      </c>
      <c r="M7291" t="str">
        <f t="shared" si="683"/>
        <v>Sep</v>
      </c>
      <c r="N7291" t="s">
        <v>8344</v>
      </c>
      <c r="O7291" t="s">
        <v>18</v>
      </c>
    </row>
    <row r="7292" spans="1:15" x14ac:dyDescent="0.3">
      <c r="A7292">
        <v>426031</v>
      </c>
      <c r="B7292" t="s">
        <v>1912</v>
      </c>
      <c r="C7292" t="s">
        <v>2071</v>
      </c>
      <c r="D7292" t="str">
        <f t="shared" si="678"/>
        <v>Lori Flores</v>
      </c>
      <c r="E7292" t="s">
        <v>38893</v>
      </c>
      <c r="F7292" s="3" t="s">
        <v>928</v>
      </c>
      <c r="G7292" t="str">
        <f t="shared" si="679"/>
        <v>1989-10-23</v>
      </c>
      <c r="H7292">
        <f t="shared" ca="1" si="680"/>
        <v>34</v>
      </c>
      <c r="I7292" t="str">
        <f t="shared" ca="1" si="681"/>
        <v>Adult</v>
      </c>
      <c r="J7292">
        <v>341.9</v>
      </c>
      <c r="K7292" s="3" t="s">
        <v>234</v>
      </c>
      <c r="L7292" t="str">
        <f t="shared" si="682"/>
        <v>2023-07-07</v>
      </c>
      <c r="M7292" t="str">
        <f t="shared" si="683"/>
        <v>Jul</v>
      </c>
      <c r="N7292" t="s">
        <v>3743</v>
      </c>
      <c r="O7292" t="s">
        <v>71</v>
      </c>
    </row>
    <row r="7293" spans="1:15" x14ac:dyDescent="0.3">
      <c r="A7293">
        <v>647671</v>
      </c>
      <c r="B7293" t="s">
        <v>634</v>
      </c>
      <c r="C7293" t="s">
        <v>8345</v>
      </c>
      <c r="D7293" t="str">
        <f t="shared" si="678"/>
        <v>Gwendolyn Mahoney</v>
      </c>
      <c r="E7293" t="s">
        <v>38892</v>
      </c>
      <c r="F7293" s="3" t="s">
        <v>168</v>
      </c>
      <c r="G7293" t="str">
        <f t="shared" si="679"/>
        <v>1970-10-28</v>
      </c>
      <c r="H7293">
        <f t="shared" ca="1" si="680"/>
        <v>53</v>
      </c>
      <c r="I7293" t="str">
        <f t="shared" ca="1" si="681"/>
        <v>Senior</v>
      </c>
      <c r="J7293">
        <v>90.66</v>
      </c>
      <c r="K7293" s="3" t="s">
        <v>22</v>
      </c>
      <c r="L7293" t="str">
        <f t="shared" si="682"/>
        <v>2023-09-20</v>
      </c>
      <c r="M7293" t="str">
        <f t="shared" si="683"/>
        <v>Sep</v>
      </c>
      <c r="N7293" t="s">
        <v>8346</v>
      </c>
      <c r="O7293" t="s">
        <v>12</v>
      </c>
    </row>
    <row r="7294" spans="1:15" x14ac:dyDescent="0.3">
      <c r="A7294">
        <v>433145</v>
      </c>
      <c r="B7294" t="s">
        <v>1146</v>
      </c>
      <c r="C7294" t="s">
        <v>3096</v>
      </c>
      <c r="D7294" t="str">
        <f t="shared" si="678"/>
        <v>Samantha Hawkins</v>
      </c>
      <c r="E7294" t="s">
        <v>38893</v>
      </c>
      <c r="F7294" s="3" t="s">
        <v>32</v>
      </c>
      <c r="G7294" t="str">
        <f t="shared" si="679"/>
        <v>1951-11-02</v>
      </c>
      <c r="H7294">
        <f t="shared" ca="1" si="680"/>
        <v>72</v>
      </c>
      <c r="I7294" t="str">
        <f t="shared" ca="1" si="681"/>
        <v>Senior</v>
      </c>
      <c r="J7294">
        <v>37.9</v>
      </c>
      <c r="K7294" s="3" t="s">
        <v>368</v>
      </c>
      <c r="L7294" t="str">
        <f t="shared" si="682"/>
        <v>2023-01-26</v>
      </c>
      <c r="M7294" t="str">
        <f t="shared" si="683"/>
        <v>Jan</v>
      </c>
      <c r="N7294" t="s">
        <v>8347</v>
      </c>
      <c r="O7294" t="s">
        <v>12</v>
      </c>
    </row>
    <row r="7295" spans="1:15" x14ac:dyDescent="0.3">
      <c r="A7295">
        <v>593138</v>
      </c>
      <c r="B7295" t="s">
        <v>254</v>
      </c>
      <c r="C7295" t="s">
        <v>3541</v>
      </c>
      <c r="D7295" t="str">
        <f t="shared" si="678"/>
        <v>Matthew Erickson</v>
      </c>
      <c r="E7295" t="s">
        <v>38886</v>
      </c>
      <c r="F7295" s="3" t="s">
        <v>494</v>
      </c>
      <c r="G7295" t="str">
        <f t="shared" si="679"/>
        <v>1988-10-23</v>
      </c>
      <c r="H7295">
        <f t="shared" ca="1" si="680"/>
        <v>35</v>
      </c>
      <c r="I7295" t="str">
        <f t="shared" ca="1" si="681"/>
        <v>Adult</v>
      </c>
      <c r="J7295">
        <v>54.1</v>
      </c>
      <c r="K7295" s="3" t="s">
        <v>1177</v>
      </c>
      <c r="L7295" t="str">
        <f t="shared" si="682"/>
        <v>2023-07-19</v>
      </c>
      <c r="M7295" t="str">
        <f t="shared" si="683"/>
        <v>Jul</v>
      </c>
      <c r="N7295" t="s">
        <v>8348</v>
      </c>
      <c r="O7295" t="s">
        <v>56</v>
      </c>
    </row>
    <row r="7296" spans="1:15" x14ac:dyDescent="0.3">
      <c r="A7296">
        <v>289324</v>
      </c>
      <c r="B7296" t="s">
        <v>588</v>
      </c>
      <c r="C7296" t="s">
        <v>621</v>
      </c>
      <c r="D7296" t="str">
        <f t="shared" si="678"/>
        <v>Mark Bailey</v>
      </c>
      <c r="E7296" t="s">
        <v>38886</v>
      </c>
      <c r="F7296" s="3" t="s">
        <v>38</v>
      </c>
      <c r="G7296" t="str">
        <f t="shared" si="679"/>
        <v>2001-10-20</v>
      </c>
      <c r="H7296">
        <f t="shared" ca="1" si="680"/>
        <v>22</v>
      </c>
      <c r="I7296" t="str">
        <f t="shared" ca="1" si="681"/>
        <v>Youngster</v>
      </c>
      <c r="J7296">
        <v>84.13</v>
      </c>
      <c r="K7296" s="3" t="s">
        <v>845</v>
      </c>
      <c r="L7296" t="str">
        <f t="shared" si="682"/>
        <v>2023-05-31</v>
      </c>
      <c r="M7296" t="str">
        <f t="shared" si="683"/>
        <v>May</v>
      </c>
      <c r="N7296" t="s">
        <v>8349</v>
      </c>
      <c r="O7296" t="s">
        <v>24</v>
      </c>
    </row>
    <row r="7297" spans="1:15" x14ac:dyDescent="0.3">
      <c r="A7297">
        <v>330792</v>
      </c>
      <c r="B7297" t="s">
        <v>290</v>
      </c>
      <c r="C7297" t="s">
        <v>1535</v>
      </c>
      <c r="D7297" t="str">
        <f t="shared" si="678"/>
        <v>Mary Rangel</v>
      </c>
      <c r="E7297" t="s">
        <v>38893</v>
      </c>
      <c r="F7297" s="3" t="s">
        <v>322</v>
      </c>
      <c r="G7297" t="str">
        <f t="shared" si="679"/>
        <v>1990-10-23</v>
      </c>
      <c r="H7297">
        <f t="shared" ca="1" si="680"/>
        <v>33</v>
      </c>
      <c r="I7297" t="str">
        <f t="shared" ca="1" si="681"/>
        <v>Adult</v>
      </c>
      <c r="J7297">
        <v>482.48</v>
      </c>
      <c r="K7297" s="3" t="s">
        <v>544</v>
      </c>
      <c r="L7297" t="str">
        <f t="shared" si="682"/>
        <v>2023-01-07</v>
      </c>
      <c r="M7297" t="str">
        <f t="shared" si="683"/>
        <v>Jan</v>
      </c>
      <c r="N7297" t="s">
        <v>6568</v>
      </c>
      <c r="O7297" t="s">
        <v>71</v>
      </c>
    </row>
    <row r="7298" spans="1:15" x14ac:dyDescent="0.3">
      <c r="A7298">
        <v>229193</v>
      </c>
      <c r="B7298" t="s">
        <v>2014</v>
      </c>
      <c r="C7298" t="s">
        <v>66</v>
      </c>
      <c r="D7298" t="str">
        <f t="shared" ref="D7298:D7361" si="684">_xlfn.CONCAT(B7298," ",C7298)</f>
        <v>Wendy Hunter</v>
      </c>
      <c r="E7298" t="s">
        <v>38886</v>
      </c>
      <c r="F7298" s="3" t="s">
        <v>518</v>
      </c>
      <c r="G7298" t="str">
        <f t="shared" ref="G7298:G7361" si="685">RIGHT(F7298,4)&amp;"-"&amp;MID(F7298,4,2)&amp;"-"&amp;LEFT(F7298,2)</f>
        <v>1960-10-30</v>
      </c>
      <c r="H7298">
        <f t="shared" ref="H7298:H7361" ca="1" si="686">INT(YEARFRAC(G7298,TODAY()))</f>
        <v>63</v>
      </c>
      <c r="I7298" t="str">
        <f t="shared" ref="I7298:I7361" ca="1" si="687">IF(H7298&gt;=50,"Senior",IF(H7298&gt;=30,"Adult","Youngster"))</f>
        <v>Senior</v>
      </c>
      <c r="J7298">
        <v>469.92</v>
      </c>
      <c r="K7298" s="3" t="s">
        <v>828</v>
      </c>
      <c r="L7298" t="str">
        <f t="shared" ref="L7298:L7361" si="688">RIGHT(K7298,4)&amp;"-"&amp;MID(K7298,4,2)&amp;"-"&amp;LEFT(K7298,2)</f>
        <v>2023-02-07</v>
      </c>
      <c r="M7298" t="str">
        <f t="shared" ref="M7298:M7361" si="689">TEXT(L7298,"mmm")</f>
        <v>Feb</v>
      </c>
      <c r="N7298" t="s">
        <v>4898</v>
      </c>
      <c r="O7298" t="s">
        <v>35</v>
      </c>
    </row>
    <row r="7299" spans="1:15" x14ac:dyDescent="0.3">
      <c r="A7299">
        <v>4437</v>
      </c>
      <c r="B7299" t="s">
        <v>313</v>
      </c>
      <c r="C7299" t="s">
        <v>1110</v>
      </c>
      <c r="D7299" t="str">
        <f t="shared" si="684"/>
        <v>John Mitchell</v>
      </c>
      <c r="E7299" t="s">
        <v>38893</v>
      </c>
      <c r="F7299" s="3" t="s">
        <v>202</v>
      </c>
      <c r="G7299" t="str">
        <f t="shared" si="685"/>
        <v>1987-10-24</v>
      </c>
      <c r="H7299">
        <f t="shared" ca="1" si="686"/>
        <v>36</v>
      </c>
      <c r="I7299" t="str">
        <f t="shared" ca="1" si="687"/>
        <v>Adult</v>
      </c>
      <c r="J7299">
        <v>640.58000000000004</v>
      </c>
      <c r="K7299" s="3" t="s">
        <v>1061</v>
      </c>
      <c r="L7299" t="str">
        <f t="shared" si="688"/>
        <v>2023-08-25</v>
      </c>
      <c r="M7299" t="str">
        <f t="shared" si="689"/>
        <v>Aug</v>
      </c>
      <c r="N7299" t="s">
        <v>8350</v>
      </c>
      <c r="O7299" t="s">
        <v>35</v>
      </c>
    </row>
    <row r="7300" spans="1:15" x14ac:dyDescent="0.3">
      <c r="A7300">
        <v>556310</v>
      </c>
      <c r="B7300" t="s">
        <v>303</v>
      </c>
      <c r="C7300" t="s">
        <v>401</v>
      </c>
      <c r="D7300" t="str">
        <f t="shared" si="684"/>
        <v>Kelly Wilson</v>
      </c>
      <c r="E7300" t="s">
        <v>38893</v>
      </c>
      <c r="F7300" s="3" t="s">
        <v>48</v>
      </c>
      <c r="G7300" t="str">
        <f t="shared" si="685"/>
        <v>1968-10-28</v>
      </c>
      <c r="H7300">
        <f t="shared" ca="1" si="686"/>
        <v>55</v>
      </c>
      <c r="I7300" t="str">
        <f t="shared" ca="1" si="687"/>
        <v>Senior</v>
      </c>
      <c r="J7300">
        <v>195.37</v>
      </c>
      <c r="K7300" s="3" t="s">
        <v>660</v>
      </c>
      <c r="L7300" t="str">
        <f t="shared" si="688"/>
        <v>2023-06-19</v>
      </c>
      <c r="M7300" t="str">
        <f t="shared" si="689"/>
        <v>Jun</v>
      </c>
      <c r="N7300" t="s">
        <v>8351</v>
      </c>
      <c r="O7300" t="s">
        <v>12</v>
      </c>
    </row>
    <row r="7301" spans="1:15" x14ac:dyDescent="0.3">
      <c r="A7301">
        <v>286419</v>
      </c>
      <c r="B7301" t="s">
        <v>973</v>
      </c>
      <c r="C7301" t="s">
        <v>3100</v>
      </c>
      <c r="D7301" t="str">
        <f t="shared" si="684"/>
        <v>Nancy Suarez</v>
      </c>
      <c r="E7301" t="s">
        <v>38892</v>
      </c>
      <c r="F7301" s="3" t="s">
        <v>359</v>
      </c>
      <c r="G7301" t="str">
        <f t="shared" si="685"/>
        <v>1969-10-28</v>
      </c>
      <c r="H7301">
        <f t="shared" ca="1" si="686"/>
        <v>54</v>
      </c>
      <c r="I7301" t="str">
        <f t="shared" ca="1" si="687"/>
        <v>Senior</v>
      </c>
      <c r="J7301">
        <v>121.11</v>
      </c>
      <c r="K7301" s="3" t="s">
        <v>1232</v>
      </c>
      <c r="L7301" t="str">
        <f t="shared" si="688"/>
        <v>2023-03-08</v>
      </c>
      <c r="M7301" t="str">
        <f t="shared" si="689"/>
        <v>Mar</v>
      </c>
      <c r="N7301" t="s">
        <v>8352</v>
      </c>
      <c r="O7301" t="s">
        <v>24</v>
      </c>
    </row>
    <row r="7302" spans="1:15" x14ac:dyDescent="0.3">
      <c r="A7302">
        <v>949340</v>
      </c>
      <c r="B7302" t="s">
        <v>209</v>
      </c>
      <c r="C7302" t="s">
        <v>3960</v>
      </c>
      <c r="D7302" t="str">
        <f t="shared" si="684"/>
        <v>Howard Garza</v>
      </c>
      <c r="E7302" t="s">
        <v>38893</v>
      </c>
      <c r="F7302" s="3" t="s">
        <v>59</v>
      </c>
      <c r="G7302" t="str">
        <f t="shared" si="685"/>
        <v>1974-10-27</v>
      </c>
      <c r="H7302">
        <f t="shared" ca="1" si="686"/>
        <v>49</v>
      </c>
      <c r="I7302" t="str">
        <f t="shared" ca="1" si="687"/>
        <v>Adult</v>
      </c>
      <c r="J7302">
        <v>720.55</v>
      </c>
      <c r="K7302" s="3" t="s">
        <v>304</v>
      </c>
      <c r="L7302" t="str">
        <f t="shared" si="688"/>
        <v>2023-07-28</v>
      </c>
      <c r="M7302" t="str">
        <f t="shared" si="689"/>
        <v>Jul</v>
      </c>
      <c r="N7302" t="s">
        <v>8353</v>
      </c>
      <c r="O7302" t="s">
        <v>35</v>
      </c>
    </row>
    <row r="7303" spans="1:15" x14ac:dyDescent="0.3">
      <c r="A7303">
        <v>592178</v>
      </c>
      <c r="B7303" t="s">
        <v>1533</v>
      </c>
      <c r="C7303" t="s">
        <v>2137</v>
      </c>
      <c r="D7303" t="str">
        <f t="shared" si="684"/>
        <v>Kristen Cowan</v>
      </c>
      <c r="E7303" t="s">
        <v>38893</v>
      </c>
      <c r="F7303" s="3" t="s">
        <v>104</v>
      </c>
      <c r="G7303" t="str">
        <f t="shared" si="685"/>
        <v>1999-10-21</v>
      </c>
      <c r="H7303">
        <f t="shared" ca="1" si="686"/>
        <v>24</v>
      </c>
      <c r="I7303" t="str">
        <f t="shared" ca="1" si="687"/>
        <v>Youngster</v>
      </c>
      <c r="J7303">
        <v>82.86</v>
      </c>
      <c r="K7303" s="3" t="s">
        <v>887</v>
      </c>
      <c r="L7303" t="str">
        <f t="shared" si="688"/>
        <v>2023-01-21</v>
      </c>
      <c r="M7303" t="str">
        <f t="shared" si="689"/>
        <v>Jan</v>
      </c>
      <c r="N7303" t="s">
        <v>8354</v>
      </c>
      <c r="O7303" t="s">
        <v>24</v>
      </c>
    </row>
    <row r="7304" spans="1:15" x14ac:dyDescent="0.3">
      <c r="A7304">
        <v>709895</v>
      </c>
      <c r="B7304" t="s">
        <v>729</v>
      </c>
      <c r="C7304" t="s">
        <v>4396</v>
      </c>
      <c r="D7304" t="str">
        <f t="shared" si="684"/>
        <v>Todd Sweeney</v>
      </c>
      <c r="E7304" t="s">
        <v>38892</v>
      </c>
      <c r="F7304" s="3" t="s">
        <v>21</v>
      </c>
      <c r="G7304" t="str">
        <f t="shared" si="685"/>
        <v>1981-10-25</v>
      </c>
      <c r="H7304">
        <f t="shared" ca="1" si="686"/>
        <v>42</v>
      </c>
      <c r="I7304" t="str">
        <f t="shared" ca="1" si="687"/>
        <v>Adult</v>
      </c>
      <c r="J7304">
        <v>108.12</v>
      </c>
      <c r="K7304" s="3" t="s">
        <v>387</v>
      </c>
      <c r="L7304" t="str">
        <f t="shared" si="688"/>
        <v>2023-05-24</v>
      </c>
      <c r="M7304" t="str">
        <f t="shared" si="689"/>
        <v>May</v>
      </c>
      <c r="N7304" t="s">
        <v>8355</v>
      </c>
      <c r="O7304" t="s">
        <v>35</v>
      </c>
    </row>
    <row r="7305" spans="1:15" x14ac:dyDescent="0.3">
      <c r="A7305">
        <v>15113</v>
      </c>
      <c r="B7305" t="s">
        <v>584</v>
      </c>
      <c r="C7305" t="s">
        <v>669</v>
      </c>
      <c r="D7305" t="str">
        <f t="shared" si="684"/>
        <v>James Marquez</v>
      </c>
      <c r="E7305" t="s">
        <v>38892</v>
      </c>
      <c r="F7305" s="3" t="s">
        <v>734</v>
      </c>
      <c r="G7305" t="str">
        <f t="shared" si="685"/>
        <v>1954-11-01</v>
      </c>
      <c r="H7305">
        <f t="shared" ca="1" si="686"/>
        <v>69</v>
      </c>
      <c r="I7305" t="str">
        <f t="shared" ca="1" si="687"/>
        <v>Senior</v>
      </c>
      <c r="J7305">
        <v>682.95</v>
      </c>
      <c r="K7305" s="3" t="s">
        <v>276</v>
      </c>
      <c r="L7305" t="str">
        <f t="shared" si="688"/>
        <v>2023-08-21</v>
      </c>
      <c r="M7305" t="str">
        <f t="shared" si="689"/>
        <v>Aug</v>
      </c>
      <c r="N7305" t="s">
        <v>4425</v>
      </c>
      <c r="O7305" t="s">
        <v>35</v>
      </c>
    </row>
    <row r="7306" spans="1:15" x14ac:dyDescent="0.3">
      <c r="A7306">
        <v>363128</v>
      </c>
      <c r="B7306" t="s">
        <v>1777</v>
      </c>
      <c r="C7306" t="s">
        <v>139</v>
      </c>
      <c r="D7306" t="str">
        <f t="shared" si="684"/>
        <v>Kenneth Jones</v>
      </c>
      <c r="E7306" t="s">
        <v>38892</v>
      </c>
      <c r="F7306" s="3" t="s">
        <v>78</v>
      </c>
      <c r="G7306" t="str">
        <f t="shared" si="685"/>
        <v>2004-10-19</v>
      </c>
      <c r="H7306">
        <f t="shared" ca="1" si="686"/>
        <v>19</v>
      </c>
      <c r="I7306" t="str">
        <f t="shared" ca="1" si="687"/>
        <v>Youngster</v>
      </c>
      <c r="J7306">
        <v>97.31</v>
      </c>
      <c r="K7306" s="3" t="s">
        <v>702</v>
      </c>
      <c r="L7306" t="str">
        <f t="shared" si="688"/>
        <v>2023-02-16</v>
      </c>
      <c r="M7306" t="str">
        <f t="shared" si="689"/>
        <v>Feb</v>
      </c>
      <c r="N7306" t="s">
        <v>8356</v>
      </c>
      <c r="O7306" t="s">
        <v>24</v>
      </c>
    </row>
    <row r="7307" spans="1:15" x14ac:dyDescent="0.3">
      <c r="A7307">
        <v>245199</v>
      </c>
      <c r="B7307" t="s">
        <v>3741</v>
      </c>
      <c r="C7307" t="s">
        <v>139</v>
      </c>
      <c r="D7307" t="str">
        <f t="shared" si="684"/>
        <v>Dominique Jones</v>
      </c>
      <c r="E7307" t="s">
        <v>38893</v>
      </c>
      <c r="F7307" s="3" t="s">
        <v>189</v>
      </c>
      <c r="G7307" t="str">
        <f t="shared" si="685"/>
        <v>2000-10-20</v>
      </c>
      <c r="H7307">
        <f t="shared" ca="1" si="686"/>
        <v>23</v>
      </c>
      <c r="I7307" t="str">
        <f t="shared" ca="1" si="687"/>
        <v>Youngster</v>
      </c>
      <c r="J7307">
        <v>83.68</v>
      </c>
      <c r="K7307" s="3" t="s">
        <v>636</v>
      </c>
      <c r="L7307" t="str">
        <f t="shared" si="688"/>
        <v>2023-03-07</v>
      </c>
      <c r="M7307" t="str">
        <f t="shared" si="689"/>
        <v>Mar</v>
      </c>
      <c r="N7307" t="s">
        <v>319</v>
      </c>
      <c r="O7307" t="s">
        <v>12</v>
      </c>
    </row>
    <row r="7308" spans="1:15" x14ac:dyDescent="0.3">
      <c r="A7308">
        <v>975317</v>
      </c>
      <c r="B7308" t="s">
        <v>62</v>
      </c>
      <c r="C7308" t="s">
        <v>1410</v>
      </c>
      <c r="D7308" t="str">
        <f t="shared" si="684"/>
        <v>Kimberly Wallace</v>
      </c>
      <c r="E7308" t="s">
        <v>38893</v>
      </c>
      <c r="F7308" s="3" t="s">
        <v>189</v>
      </c>
      <c r="G7308" t="str">
        <f t="shared" si="685"/>
        <v>2000-10-20</v>
      </c>
      <c r="H7308">
        <f t="shared" ca="1" si="686"/>
        <v>23</v>
      </c>
      <c r="I7308" t="str">
        <f t="shared" ca="1" si="687"/>
        <v>Youngster</v>
      </c>
      <c r="J7308">
        <v>17.91</v>
      </c>
      <c r="K7308" s="3" t="s">
        <v>1263</v>
      </c>
      <c r="L7308" t="str">
        <f t="shared" si="688"/>
        <v>2023-01-16</v>
      </c>
      <c r="M7308" t="str">
        <f t="shared" si="689"/>
        <v>Jan</v>
      </c>
      <c r="N7308" t="s">
        <v>8357</v>
      </c>
      <c r="O7308" t="s">
        <v>12</v>
      </c>
    </row>
    <row r="7309" spans="1:15" x14ac:dyDescent="0.3">
      <c r="A7309">
        <v>573144</v>
      </c>
      <c r="B7309" t="s">
        <v>62</v>
      </c>
      <c r="C7309" t="s">
        <v>4137</v>
      </c>
      <c r="D7309" t="str">
        <f t="shared" si="684"/>
        <v>Kimberly Hammond</v>
      </c>
      <c r="E7309" t="s">
        <v>38892</v>
      </c>
      <c r="F7309" s="3" t="s">
        <v>48</v>
      </c>
      <c r="G7309" t="str">
        <f t="shared" si="685"/>
        <v>1968-10-28</v>
      </c>
      <c r="H7309">
        <f t="shared" ca="1" si="686"/>
        <v>55</v>
      </c>
      <c r="I7309" t="str">
        <f t="shared" ca="1" si="687"/>
        <v>Senior</v>
      </c>
      <c r="J7309">
        <v>1662.84</v>
      </c>
      <c r="K7309" s="3" t="s">
        <v>449</v>
      </c>
      <c r="L7309" t="str">
        <f t="shared" si="688"/>
        <v>2023-05-22</v>
      </c>
      <c r="M7309" t="str">
        <f t="shared" si="689"/>
        <v>May</v>
      </c>
      <c r="N7309" t="s">
        <v>8358</v>
      </c>
      <c r="O7309" t="s">
        <v>18</v>
      </c>
    </row>
    <row r="7310" spans="1:15" x14ac:dyDescent="0.3">
      <c r="A7310">
        <v>848845</v>
      </c>
      <c r="B7310" t="s">
        <v>483</v>
      </c>
      <c r="C7310" t="s">
        <v>3960</v>
      </c>
      <c r="D7310" t="str">
        <f t="shared" si="684"/>
        <v>Diane Garza</v>
      </c>
      <c r="E7310" t="s">
        <v>38892</v>
      </c>
      <c r="F7310" s="3" t="s">
        <v>518</v>
      </c>
      <c r="G7310" t="str">
        <f t="shared" si="685"/>
        <v>1960-10-30</v>
      </c>
      <c r="H7310">
        <f t="shared" ca="1" si="686"/>
        <v>63</v>
      </c>
      <c r="I7310" t="str">
        <f t="shared" ca="1" si="687"/>
        <v>Senior</v>
      </c>
      <c r="J7310">
        <v>92.49</v>
      </c>
      <c r="K7310" s="3" t="s">
        <v>871</v>
      </c>
      <c r="L7310" t="str">
        <f t="shared" si="688"/>
        <v>2023-06-05</v>
      </c>
      <c r="M7310" t="str">
        <f t="shared" si="689"/>
        <v>Jun</v>
      </c>
      <c r="N7310" t="s">
        <v>8359</v>
      </c>
      <c r="O7310" t="s">
        <v>56</v>
      </c>
    </row>
    <row r="7311" spans="1:15" x14ac:dyDescent="0.3">
      <c r="A7311">
        <v>218138</v>
      </c>
      <c r="B7311" t="s">
        <v>1476</v>
      </c>
      <c r="C7311" t="s">
        <v>680</v>
      </c>
      <c r="D7311" t="str">
        <f t="shared" si="684"/>
        <v>Tracy Green</v>
      </c>
      <c r="E7311" t="s">
        <v>38892</v>
      </c>
      <c r="F7311" s="3" t="s">
        <v>292</v>
      </c>
      <c r="G7311" t="str">
        <f t="shared" si="685"/>
        <v>2005-10-19</v>
      </c>
      <c r="H7311">
        <f t="shared" ca="1" si="686"/>
        <v>18</v>
      </c>
      <c r="I7311" t="str">
        <f t="shared" ca="1" si="687"/>
        <v>Youngster</v>
      </c>
      <c r="J7311">
        <v>479.37</v>
      </c>
      <c r="K7311" s="3" t="s">
        <v>1066</v>
      </c>
      <c r="L7311" t="str">
        <f t="shared" si="688"/>
        <v>2023-05-04</v>
      </c>
      <c r="M7311" t="str">
        <f t="shared" si="689"/>
        <v>May</v>
      </c>
      <c r="N7311" t="s">
        <v>8360</v>
      </c>
      <c r="O7311" t="s">
        <v>71</v>
      </c>
    </row>
    <row r="7312" spans="1:15" x14ac:dyDescent="0.3">
      <c r="A7312">
        <v>20654</v>
      </c>
      <c r="B7312" t="s">
        <v>546</v>
      </c>
      <c r="C7312" t="s">
        <v>927</v>
      </c>
      <c r="D7312" t="str">
        <f t="shared" si="684"/>
        <v>Deborah Kelley</v>
      </c>
      <c r="E7312" t="s">
        <v>38893</v>
      </c>
      <c r="F7312" s="3" t="s">
        <v>59</v>
      </c>
      <c r="G7312" t="str">
        <f t="shared" si="685"/>
        <v>1974-10-27</v>
      </c>
      <c r="H7312">
        <f t="shared" ca="1" si="686"/>
        <v>49</v>
      </c>
      <c r="I7312" t="str">
        <f t="shared" ca="1" si="687"/>
        <v>Adult</v>
      </c>
      <c r="J7312">
        <v>27.26</v>
      </c>
      <c r="K7312" s="3" t="s">
        <v>1468</v>
      </c>
      <c r="L7312" t="str">
        <f t="shared" si="688"/>
        <v>2023-09-29</v>
      </c>
      <c r="M7312" t="str">
        <f t="shared" si="689"/>
        <v>Sep</v>
      </c>
      <c r="N7312" t="s">
        <v>8361</v>
      </c>
      <c r="O7312" t="s">
        <v>56</v>
      </c>
    </row>
    <row r="7313" spans="1:15" x14ac:dyDescent="0.3">
      <c r="A7313">
        <v>879934</v>
      </c>
      <c r="B7313" t="s">
        <v>143</v>
      </c>
      <c r="C7313" t="s">
        <v>103</v>
      </c>
      <c r="D7313" t="str">
        <f t="shared" si="684"/>
        <v>William Smith</v>
      </c>
      <c r="E7313" t="s">
        <v>38893</v>
      </c>
      <c r="F7313" s="3" t="s">
        <v>499</v>
      </c>
      <c r="G7313" t="str">
        <f t="shared" si="685"/>
        <v>1979-10-26</v>
      </c>
      <c r="H7313">
        <f t="shared" ca="1" si="686"/>
        <v>44</v>
      </c>
      <c r="I7313" t="str">
        <f t="shared" ca="1" si="687"/>
        <v>Adult</v>
      </c>
      <c r="J7313">
        <v>190.85</v>
      </c>
      <c r="K7313" s="3" t="s">
        <v>1034</v>
      </c>
      <c r="L7313" t="str">
        <f t="shared" si="688"/>
        <v>2023-08-31</v>
      </c>
      <c r="M7313" t="str">
        <f t="shared" si="689"/>
        <v>Aug</v>
      </c>
      <c r="N7313" t="s">
        <v>3634</v>
      </c>
      <c r="O7313" t="s">
        <v>24</v>
      </c>
    </row>
    <row r="7314" spans="1:15" x14ac:dyDescent="0.3">
      <c r="A7314">
        <v>186206</v>
      </c>
      <c r="B7314" t="s">
        <v>2530</v>
      </c>
      <c r="C7314" t="s">
        <v>6437</v>
      </c>
      <c r="D7314" t="str">
        <f t="shared" si="684"/>
        <v>Brittany Holder</v>
      </c>
      <c r="E7314" t="s">
        <v>38893</v>
      </c>
      <c r="F7314" s="3" t="s">
        <v>185</v>
      </c>
      <c r="G7314" t="str">
        <f t="shared" si="685"/>
        <v>1980-10-25</v>
      </c>
      <c r="H7314">
        <f t="shared" ca="1" si="686"/>
        <v>43</v>
      </c>
      <c r="I7314" t="str">
        <f t="shared" ca="1" si="687"/>
        <v>Adult</v>
      </c>
      <c r="J7314">
        <v>944.44</v>
      </c>
      <c r="K7314" s="3" t="s">
        <v>123</v>
      </c>
      <c r="L7314" t="str">
        <f t="shared" si="688"/>
        <v>2023-04-17</v>
      </c>
      <c r="M7314" t="str">
        <f t="shared" si="689"/>
        <v>Apr</v>
      </c>
      <c r="N7314" t="s">
        <v>8362</v>
      </c>
      <c r="O7314" t="s">
        <v>18</v>
      </c>
    </row>
    <row r="7315" spans="1:15" x14ac:dyDescent="0.3">
      <c r="A7315">
        <v>672765</v>
      </c>
      <c r="B7315" t="s">
        <v>317</v>
      </c>
      <c r="C7315" t="s">
        <v>883</v>
      </c>
      <c r="D7315" t="str">
        <f t="shared" si="684"/>
        <v>Keith Santiago</v>
      </c>
      <c r="E7315" t="s">
        <v>38893</v>
      </c>
      <c r="F7315" s="3" t="s">
        <v>9</v>
      </c>
      <c r="G7315" t="str">
        <f t="shared" si="685"/>
        <v>2002-10-20</v>
      </c>
      <c r="H7315">
        <f t="shared" ca="1" si="686"/>
        <v>21</v>
      </c>
      <c r="I7315" t="str">
        <f t="shared" ca="1" si="687"/>
        <v>Youngster</v>
      </c>
      <c r="J7315">
        <v>2825.16</v>
      </c>
      <c r="K7315" s="3" t="s">
        <v>64</v>
      </c>
      <c r="L7315" t="str">
        <f t="shared" si="688"/>
        <v>2023-02-11</v>
      </c>
      <c r="M7315" t="str">
        <f t="shared" si="689"/>
        <v>Feb</v>
      </c>
      <c r="N7315" t="s">
        <v>8363</v>
      </c>
      <c r="O7315" t="s">
        <v>18</v>
      </c>
    </row>
    <row r="7316" spans="1:15" x14ac:dyDescent="0.3">
      <c r="A7316">
        <v>549951</v>
      </c>
      <c r="B7316" t="s">
        <v>403</v>
      </c>
      <c r="C7316" t="s">
        <v>2240</v>
      </c>
      <c r="D7316" t="str">
        <f t="shared" si="684"/>
        <v>Lawrence Snow</v>
      </c>
      <c r="E7316" t="s">
        <v>38886</v>
      </c>
      <c r="F7316" s="3" t="s">
        <v>226</v>
      </c>
      <c r="G7316" t="str">
        <f t="shared" si="685"/>
        <v>1998-10-21</v>
      </c>
      <c r="H7316">
        <f t="shared" ca="1" si="686"/>
        <v>25</v>
      </c>
      <c r="I7316" t="str">
        <f t="shared" ca="1" si="687"/>
        <v>Youngster</v>
      </c>
      <c r="J7316">
        <v>24.05</v>
      </c>
      <c r="K7316" s="3" t="s">
        <v>92</v>
      </c>
      <c r="L7316" t="str">
        <f t="shared" si="688"/>
        <v>2023-02-28</v>
      </c>
      <c r="M7316" t="str">
        <f t="shared" si="689"/>
        <v>Feb</v>
      </c>
      <c r="N7316" t="s">
        <v>8364</v>
      </c>
      <c r="O7316" t="s">
        <v>56</v>
      </c>
    </row>
    <row r="7317" spans="1:15" x14ac:dyDescent="0.3">
      <c r="A7317">
        <v>350511</v>
      </c>
      <c r="B7317" t="s">
        <v>353</v>
      </c>
      <c r="C7317" t="s">
        <v>3117</v>
      </c>
      <c r="D7317" t="str">
        <f t="shared" si="684"/>
        <v>Holly Goodman</v>
      </c>
      <c r="E7317" t="s">
        <v>38893</v>
      </c>
      <c r="F7317" s="3" t="s">
        <v>127</v>
      </c>
      <c r="G7317" t="str">
        <f t="shared" si="685"/>
        <v>1991-10-23</v>
      </c>
      <c r="H7317">
        <f t="shared" ca="1" si="686"/>
        <v>32</v>
      </c>
      <c r="I7317" t="str">
        <f t="shared" ca="1" si="687"/>
        <v>Adult</v>
      </c>
      <c r="J7317">
        <v>12.99</v>
      </c>
      <c r="K7317" s="3" t="s">
        <v>921</v>
      </c>
      <c r="L7317" t="str">
        <f t="shared" si="688"/>
        <v>2023-09-27</v>
      </c>
      <c r="M7317" t="str">
        <f t="shared" si="689"/>
        <v>Sep</v>
      </c>
      <c r="N7317" t="s">
        <v>8365</v>
      </c>
      <c r="O7317" t="s">
        <v>56</v>
      </c>
    </row>
    <row r="7318" spans="1:15" x14ac:dyDescent="0.3">
      <c r="A7318">
        <v>668544</v>
      </c>
      <c r="B7318" t="s">
        <v>41</v>
      </c>
      <c r="C7318" t="s">
        <v>2188</v>
      </c>
      <c r="D7318" t="str">
        <f t="shared" si="684"/>
        <v>Thomas Berry</v>
      </c>
      <c r="E7318" t="s">
        <v>38893</v>
      </c>
      <c r="F7318" s="3" t="s">
        <v>415</v>
      </c>
      <c r="G7318" t="str">
        <f t="shared" si="685"/>
        <v>1965-10-29</v>
      </c>
      <c r="H7318">
        <f t="shared" ca="1" si="686"/>
        <v>58</v>
      </c>
      <c r="I7318" t="str">
        <f t="shared" ca="1" si="687"/>
        <v>Senior</v>
      </c>
      <c r="J7318">
        <v>55.77</v>
      </c>
      <c r="K7318" s="3" t="s">
        <v>468</v>
      </c>
      <c r="L7318" t="str">
        <f t="shared" si="688"/>
        <v>2023-05-12</v>
      </c>
      <c r="M7318" t="str">
        <f t="shared" si="689"/>
        <v>May</v>
      </c>
      <c r="N7318" t="s">
        <v>8366</v>
      </c>
      <c r="O7318" t="s">
        <v>56</v>
      </c>
    </row>
    <row r="7319" spans="1:15" x14ac:dyDescent="0.3">
      <c r="A7319">
        <v>360288</v>
      </c>
      <c r="B7319" t="s">
        <v>13</v>
      </c>
      <c r="C7319" t="s">
        <v>559</v>
      </c>
      <c r="D7319" t="str">
        <f t="shared" si="684"/>
        <v>Michelle Knight</v>
      </c>
      <c r="E7319" t="s">
        <v>38893</v>
      </c>
      <c r="F7319" s="3" t="s">
        <v>226</v>
      </c>
      <c r="G7319" t="str">
        <f t="shared" si="685"/>
        <v>1998-10-21</v>
      </c>
      <c r="H7319">
        <f t="shared" ca="1" si="686"/>
        <v>25</v>
      </c>
      <c r="I7319" t="str">
        <f t="shared" ca="1" si="687"/>
        <v>Youngster</v>
      </c>
      <c r="J7319">
        <v>881.47</v>
      </c>
      <c r="K7319" s="3" t="s">
        <v>387</v>
      </c>
      <c r="L7319" t="str">
        <f t="shared" si="688"/>
        <v>2023-05-24</v>
      </c>
      <c r="M7319" t="str">
        <f t="shared" si="689"/>
        <v>May</v>
      </c>
      <c r="N7319" t="s">
        <v>6679</v>
      </c>
      <c r="O7319" t="s">
        <v>35</v>
      </c>
    </row>
    <row r="7320" spans="1:15" x14ac:dyDescent="0.3">
      <c r="A7320">
        <v>125814</v>
      </c>
      <c r="B7320" t="s">
        <v>143</v>
      </c>
      <c r="C7320" t="s">
        <v>1416</v>
      </c>
      <c r="D7320" t="str">
        <f t="shared" si="684"/>
        <v>William Rosales</v>
      </c>
      <c r="E7320" t="s">
        <v>38893</v>
      </c>
      <c r="F7320" s="3" t="s">
        <v>113</v>
      </c>
      <c r="G7320" t="str">
        <f t="shared" si="685"/>
        <v>1995-10-22</v>
      </c>
      <c r="H7320">
        <f t="shared" ca="1" si="686"/>
        <v>28</v>
      </c>
      <c r="I7320" t="str">
        <f t="shared" ca="1" si="687"/>
        <v>Youngster</v>
      </c>
      <c r="J7320">
        <v>2540.25</v>
      </c>
      <c r="K7320" s="3" t="s">
        <v>960</v>
      </c>
      <c r="L7320" t="str">
        <f t="shared" si="688"/>
        <v>2023-04-26</v>
      </c>
      <c r="M7320" t="str">
        <f t="shared" si="689"/>
        <v>Apr</v>
      </c>
      <c r="N7320" t="s">
        <v>8367</v>
      </c>
      <c r="O7320" t="s">
        <v>18</v>
      </c>
    </row>
    <row r="7321" spans="1:15" x14ac:dyDescent="0.3">
      <c r="A7321">
        <v>855508</v>
      </c>
      <c r="B7321" t="s">
        <v>654</v>
      </c>
      <c r="C7321" t="s">
        <v>26</v>
      </c>
      <c r="D7321" t="str">
        <f t="shared" si="684"/>
        <v>Melissa Snyder</v>
      </c>
      <c r="E7321" t="s">
        <v>38893</v>
      </c>
      <c r="F7321" s="3" t="s">
        <v>390</v>
      </c>
      <c r="G7321" t="str">
        <f t="shared" si="685"/>
        <v>1950-11-02</v>
      </c>
      <c r="H7321">
        <f t="shared" ca="1" si="686"/>
        <v>73</v>
      </c>
      <c r="I7321" t="str">
        <f t="shared" ca="1" si="687"/>
        <v>Senior</v>
      </c>
      <c r="J7321">
        <v>138.52000000000001</v>
      </c>
      <c r="K7321" s="3" t="s">
        <v>509</v>
      </c>
      <c r="L7321" t="str">
        <f t="shared" si="688"/>
        <v>2023-03-24</v>
      </c>
      <c r="M7321" t="str">
        <f t="shared" si="689"/>
        <v>Mar</v>
      </c>
      <c r="N7321" t="s">
        <v>8368</v>
      </c>
      <c r="O7321" t="s">
        <v>12</v>
      </c>
    </row>
    <row r="7322" spans="1:15" x14ac:dyDescent="0.3">
      <c r="A7322">
        <v>479582</v>
      </c>
      <c r="B7322" t="s">
        <v>200</v>
      </c>
      <c r="C7322" t="s">
        <v>230</v>
      </c>
      <c r="D7322" t="str">
        <f t="shared" si="684"/>
        <v>Emily Hunt</v>
      </c>
      <c r="E7322" t="s">
        <v>38886</v>
      </c>
      <c r="F7322" s="3" t="s">
        <v>53</v>
      </c>
      <c r="G7322" t="str">
        <f t="shared" si="685"/>
        <v>1957-10-31</v>
      </c>
      <c r="H7322">
        <f t="shared" ca="1" si="686"/>
        <v>66</v>
      </c>
      <c r="I7322" t="str">
        <f t="shared" ca="1" si="687"/>
        <v>Senior</v>
      </c>
      <c r="J7322">
        <v>14.99</v>
      </c>
      <c r="K7322" s="3" t="s">
        <v>1352</v>
      </c>
      <c r="L7322" t="str">
        <f t="shared" si="688"/>
        <v>2023-06-02</v>
      </c>
      <c r="M7322" t="str">
        <f t="shared" si="689"/>
        <v>Jun</v>
      </c>
      <c r="N7322" t="s">
        <v>8369</v>
      </c>
      <c r="O7322" t="s">
        <v>12</v>
      </c>
    </row>
    <row r="7323" spans="1:15" x14ac:dyDescent="0.3">
      <c r="A7323">
        <v>184549</v>
      </c>
      <c r="B7323" t="s">
        <v>531</v>
      </c>
      <c r="C7323" t="s">
        <v>1726</v>
      </c>
      <c r="D7323" t="str">
        <f t="shared" si="684"/>
        <v>Bianca Savage</v>
      </c>
      <c r="E7323" t="s">
        <v>38892</v>
      </c>
      <c r="F7323" s="3" t="s">
        <v>32</v>
      </c>
      <c r="G7323" t="str">
        <f t="shared" si="685"/>
        <v>1951-11-02</v>
      </c>
      <c r="H7323">
        <f t="shared" ca="1" si="686"/>
        <v>72</v>
      </c>
      <c r="I7323" t="str">
        <f t="shared" ca="1" si="687"/>
        <v>Senior</v>
      </c>
      <c r="J7323">
        <v>1300.29</v>
      </c>
      <c r="K7323" s="3" t="s">
        <v>432</v>
      </c>
      <c r="L7323" t="str">
        <f t="shared" si="688"/>
        <v>2023-05-15</v>
      </c>
      <c r="M7323" t="str">
        <f t="shared" si="689"/>
        <v>May</v>
      </c>
      <c r="N7323" t="s">
        <v>8370</v>
      </c>
      <c r="O7323" t="s">
        <v>18</v>
      </c>
    </row>
    <row r="7324" spans="1:15" x14ac:dyDescent="0.3">
      <c r="A7324">
        <v>869247</v>
      </c>
      <c r="B7324" t="s">
        <v>85</v>
      </c>
      <c r="C7324" t="s">
        <v>401</v>
      </c>
      <c r="D7324" t="str">
        <f t="shared" si="684"/>
        <v>Amy Wilson</v>
      </c>
      <c r="E7324" t="s">
        <v>38893</v>
      </c>
      <c r="F7324" s="3" t="s">
        <v>359</v>
      </c>
      <c r="G7324" t="str">
        <f t="shared" si="685"/>
        <v>1969-10-28</v>
      </c>
      <c r="H7324">
        <f t="shared" ca="1" si="686"/>
        <v>54</v>
      </c>
      <c r="I7324" t="str">
        <f t="shared" ca="1" si="687"/>
        <v>Senior</v>
      </c>
      <c r="J7324">
        <v>197.19</v>
      </c>
      <c r="K7324" s="3" t="s">
        <v>808</v>
      </c>
      <c r="L7324" t="str">
        <f t="shared" si="688"/>
        <v>2023-07-02</v>
      </c>
      <c r="M7324" t="str">
        <f t="shared" si="689"/>
        <v>Jul</v>
      </c>
      <c r="N7324" t="s">
        <v>8371</v>
      </c>
      <c r="O7324" t="s">
        <v>71</v>
      </c>
    </row>
    <row r="7325" spans="1:15" x14ac:dyDescent="0.3">
      <c r="A7325">
        <v>613557</v>
      </c>
      <c r="B7325" t="s">
        <v>3573</v>
      </c>
      <c r="C7325" t="s">
        <v>621</v>
      </c>
      <c r="D7325" t="str">
        <f t="shared" si="684"/>
        <v>Katelyn Bailey</v>
      </c>
      <c r="E7325" t="s">
        <v>38892</v>
      </c>
      <c r="F7325" s="3" t="s">
        <v>359</v>
      </c>
      <c r="G7325" t="str">
        <f t="shared" si="685"/>
        <v>1969-10-28</v>
      </c>
      <c r="H7325">
        <f t="shared" ca="1" si="686"/>
        <v>54</v>
      </c>
      <c r="I7325" t="str">
        <f t="shared" ca="1" si="687"/>
        <v>Senior</v>
      </c>
      <c r="J7325">
        <v>225.18</v>
      </c>
      <c r="K7325" s="3" t="s">
        <v>849</v>
      </c>
      <c r="L7325" t="str">
        <f t="shared" si="688"/>
        <v>2023-06-22</v>
      </c>
      <c r="M7325" t="str">
        <f t="shared" si="689"/>
        <v>Jun</v>
      </c>
      <c r="N7325" t="s">
        <v>8372</v>
      </c>
      <c r="O7325" t="s">
        <v>24</v>
      </c>
    </row>
    <row r="7326" spans="1:15" x14ac:dyDescent="0.3">
      <c r="A7326">
        <v>270397</v>
      </c>
      <c r="B7326" t="s">
        <v>6204</v>
      </c>
      <c r="C7326" t="s">
        <v>744</v>
      </c>
      <c r="D7326" t="str">
        <f t="shared" si="684"/>
        <v>Johnathan Hernandez</v>
      </c>
      <c r="E7326" t="s">
        <v>38893</v>
      </c>
      <c r="F7326" s="3" t="s">
        <v>38</v>
      </c>
      <c r="G7326" t="str">
        <f t="shared" si="685"/>
        <v>2001-10-20</v>
      </c>
      <c r="H7326">
        <f t="shared" ca="1" si="686"/>
        <v>22</v>
      </c>
      <c r="I7326" t="str">
        <f t="shared" ca="1" si="687"/>
        <v>Youngster</v>
      </c>
      <c r="J7326">
        <v>90.83</v>
      </c>
      <c r="K7326" s="3" t="s">
        <v>790</v>
      </c>
      <c r="L7326" t="str">
        <f t="shared" si="688"/>
        <v>2023-04-29</v>
      </c>
      <c r="M7326" t="str">
        <f t="shared" si="689"/>
        <v>Apr</v>
      </c>
      <c r="N7326" t="s">
        <v>212</v>
      </c>
      <c r="O7326" t="s">
        <v>56</v>
      </c>
    </row>
    <row r="7327" spans="1:15" x14ac:dyDescent="0.3">
      <c r="A7327">
        <v>909573</v>
      </c>
      <c r="B7327" t="s">
        <v>434</v>
      </c>
      <c r="C7327" t="s">
        <v>559</v>
      </c>
      <c r="D7327" t="str">
        <f t="shared" si="684"/>
        <v>Rebecca Knight</v>
      </c>
      <c r="E7327" t="s">
        <v>38892</v>
      </c>
      <c r="F7327" s="3" t="s">
        <v>390</v>
      </c>
      <c r="G7327" t="str">
        <f t="shared" si="685"/>
        <v>1950-11-02</v>
      </c>
      <c r="H7327">
        <f t="shared" ca="1" si="686"/>
        <v>73</v>
      </c>
      <c r="I7327" t="str">
        <f t="shared" ca="1" si="687"/>
        <v>Senior</v>
      </c>
      <c r="J7327">
        <v>69.7</v>
      </c>
      <c r="K7327" s="3" t="s">
        <v>819</v>
      </c>
      <c r="L7327" t="str">
        <f t="shared" si="688"/>
        <v>2023-04-02</v>
      </c>
      <c r="M7327" t="str">
        <f t="shared" si="689"/>
        <v>Apr</v>
      </c>
      <c r="N7327" t="s">
        <v>8373</v>
      </c>
      <c r="O7327" t="s">
        <v>12</v>
      </c>
    </row>
    <row r="7328" spans="1:15" x14ac:dyDescent="0.3">
      <c r="A7328">
        <v>812570</v>
      </c>
      <c r="B7328" t="s">
        <v>1542</v>
      </c>
      <c r="C7328" t="s">
        <v>47</v>
      </c>
      <c r="D7328" t="str">
        <f t="shared" si="684"/>
        <v>Megan Pena</v>
      </c>
      <c r="E7328" t="s">
        <v>38893</v>
      </c>
      <c r="F7328" s="3" t="s">
        <v>48</v>
      </c>
      <c r="G7328" t="str">
        <f t="shared" si="685"/>
        <v>1968-10-28</v>
      </c>
      <c r="H7328">
        <f t="shared" ca="1" si="686"/>
        <v>55</v>
      </c>
      <c r="I7328" t="str">
        <f t="shared" ca="1" si="687"/>
        <v>Senior</v>
      </c>
      <c r="J7328">
        <v>95.86</v>
      </c>
      <c r="K7328" s="3" t="s">
        <v>1028</v>
      </c>
      <c r="L7328" t="str">
        <f t="shared" si="688"/>
        <v>2023-03-13</v>
      </c>
      <c r="M7328" t="str">
        <f t="shared" si="689"/>
        <v>Mar</v>
      </c>
      <c r="N7328" t="s">
        <v>8374</v>
      </c>
      <c r="O7328" t="s">
        <v>56</v>
      </c>
    </row>
    <row r="7329" spans="1:15" x14ac:dyDescent="0.3">
      <c r="A7329">
        <v>498408</v>
      </c>
      <c r="B7329" t="s">
        <v>233</v>
      </c>
      <c r="C7329" t="s">
        <v>1809</v>
      </c>
      <c r="D7329" t="str">
        <f t="shared" si="684"/>
        <v>Lisa Patel</v>
      </c>
      <c r="E7329" t="s">
        <v>38893</v>
      </c>
      <c r="F7329" s="3" t="s">
        <v>202</v>
      </c>
      <c r="G7329" t="str">
        <f t="shared" si="685"/>
        <v>1987-10-24</v>
      </c>
      <c r="H7329">
        <f t="shared" ca="1" si="686"/>
        <v>36</v>
      </c>
      <c r="I7329" t="str">
        <f t="shared" ca="1" si="687"/>
        <v>Adult</v>
      </c>
      <c r="J7329">
        <v>157.22</v>
      </c>
      <c r="K7329" s="3" t="s">
        <v>391</v>
      </c>
      <c r="L7329" t="str">
        <f t="shared" si="688"/>
        <v>2023-09-28</v>
      </c>
      <c r="M7329" t="str">
        <f t="shared" si="689"/>
        <v>Sep</v>
      </c>
      <c r="N7329" t="s">
        <v>8375</v>
      </c>
      <c r="O7329" t="s">
        <v>24</v>
      </c>
    </row>
    <row r="7330" spans="1:15" x14ac:dyDescent="0.3">
      <c r="A7330">
        <v>99604</v>
      </c>
      <c r="B7330" t="s">
        <v>582</v>
      </c>
      <c r="C7330" t="s">
        <v>5367</v>
      </c>
      <c r="D7330" t="str">
        <f t="shared" si="684"/>
        <v>Kristin Malone</v>
      </c>
      <c r="E7330" t="s">
        <v>38892</v>
      </c>
      <c r="F7330" s="3" t="s">
        <v>266</v>
      </c>
      <c r="G7330" t="str">
        <f t="shared" si="685"/>
        <v>1963-10-30</v>
      </c>
      <c r="H7330">
        <f t="shared" ca="1" si="686"/>
        <v>60</v>
      </c>
      <c r="I7330" t="str">
        <f t="shared" ca="1" si="687"/>
        <v>Senior</v>
      </c>
      <c r="J7330">
        <v>17.34</v>
      </c>
      <c r="K7330" s="3" t="s">
        <v>109</v>
      </c>
      <c r="L7330" t="str">
        <f t="shared" si="688"/>
        <v>2023-05-28</v>
      </c>
      <c r="M7330" t="str">
        <f t="shared" si="689"/>
        <v>May</v>
      </c>
      <c r="N7330" t="s">
        <v>8376</v>
      </c>
      <c r="O7330" t="s">
        <v>12</v>
      </c>
    </row>
    <row r="7331" spans="1:15" x14ac:dyDescent="0.3">
      <c r="A7331">
        <v>299896</v>
      </c>
      <c r="B7331" t="s">
        <v>122</v>
      </c>
      <c r="C7331" t="s">
        <v>541</v>
      </c>
      <c r="D7331" t="str">
        <f t="shared" si="684"/>
        <v>Michael Ramirez</v>
      </c>
      <c r="E7331" t="s">
        <v>38892</v>
      </c>
      <c r="F7331" s="3" t="s">
        <v>580</v>
      </c>
      <c r="G7331" t="str">
        <f t="shared" si="685"/>
        <v>1992-10-22</v>
      </c>
      <c r="H7331">
        <f t="shared" ca="1" si="686"/>
        <v>31</v>
      </c>
      <c r="I7331" t="str">
        <f t="shared" ca="1" si="687"/>
        <v>Adult</v>
      </c>
      <c r="J7331">
        <v>333.79</v>
      </c>
      <c r="K7331" s="3" t="s">
        <v>749</v>
      </c>
      <c r="L7331" t="str">
        <f t="shared" si="688"/>
        <v>2023-04-24</v>
      </c>
      <c r="M7331" t="str">
        <f t="shared" si="689"/>
        <v>Apr</v>
      </c>
      <c r="N7331" t="s">
        <v>8377</v>
      </c>
      <c r="O7331" t="s">
        <v>71</v>
      </c>
    </row>
    <row r="7332" spans="1:15" x14ac:dyDescent="0.3">
      <c r="A7332">
        <v>788310</v>
      </c>
      <c r="B7332" t="s">
        <v>331</v>
      </c>
      <c r="C7332" t="s">
        <v>8378</v>
      </c>
      <c r="D7332" t="str">
        <f t="shared" si="684"/>
        <v>David Mcpherson</v>
      </c>
      <c r="E7332" t="s">
        <v>38893</v>
      </c>
      <c r="F7332" s="3" t="s">
        <v>390</v>
      </c>
      <c r="G7332" t="str">
        <f t="shared" si="685"/>
        <v>1950-11-02</v>
      </c>
      <c r="H7332">
        <f t="shared" ca="1" si="686"/>
        <v>73</v>
      </c>
      <c r="I7332" t="str">
        <f t="shared" ca="1" si="687"/>
        <v>Senior</v>
      </c>
      <c r="J7332">
        <v>193.96</v>
      </c>
      <c r="K7332" s="3" t="s">
        <v>1814</v>
      </c>
      <c r="L7332" t="str">
        <f t="shared" si="688"/>
        <v>2023-07-27</v>
      </c>
      <c r="M7332" t="str">
        <f t="shared" si="689"/>
        <v>Jul</v>
      </c>
      <c r="N7332" t="s">
        <v>8379</v>
      </c>
      <c r="O7332" t="s">
        <v>24</v>
      </c>
    </row>
    <row r="7333" spans="1:15" x14ac:dyDescent="0.3">
      <c r="A7333">
        <v>858575</v>
      </c>
      <c r="B7333" t="s">
        <v>973</v>
      </c>
      <c r="C7333" t="s">
        <v>7219</v>
      </c>
      <c r="D7333" t="str">
        <f t="shared" si="684"/>
        <v>Nancy Shepard</v>
      </c>
      <c r="E7333" t="s">
        <v>38893</v>
      </c>
      <c r="F7333" s="3" t="s">
        <v>118</v>
      </c>
      <c r="G7333" t="str">
        <f t="shared" si="685"/>
        <v>1993-10-22</v>
      </c>
      <c r="H7333">
        <f t="shared" ca="1" si="686"/>
        <v>30</v>
      </c>
      <c r="I7333" t="str">
        <f t="shared" ca="1" si="687"/>
        <v>Adult</v>
      </c>
      <c r="J7333">
        <v>196.99</v>
      </c>
      <c r="K7333" s="3" t="s">
        <v>219</v>
      </c>
      <c r="L7333" t="str">
        <f t="shared" si="688"/>
        <v>2023-10-07</v>
      </c>
      <c r="M7333" t="str">
        <f t="shared" si="689"/>
        <v>Oct</v>
      </c>
      <c r="N7333" t="s">
        <v>8380</v>
      </c>
      <c r="O7333" t="s">
        <v>12</v>
      </c>
    </row>
    <row r="7334" spans="1:15" x14ac:dyDescent="0.3">
      <c r="A7334">
        <v>884782</v>
      </c>
      <c r="B7334" t="s">
        <v>138</v>
      </c>
      <c r="C7334" t="s">
        <v>117</v>
      </c>
      <c r="D7334" t="str">
        <f t="shared" si="684"/>
        <v>Brian Rice</v>
      </c>
      <c r="E7334" t="s">
        <v>38886</v>
      </c>
      <c r="F7334" s="3" t="s">
        <v>210</v>
      </c>
      <c r="G7334" t="str">
        <f t="shared" si="685"/>
        <v>1997-10-21</v>
      </c>
      <c r="H7334">
        <f t="shared" ca="1" si="686"/>
        <v>26</v>
      </c>
      <c r="I7334" t="str">
        <f t="shared" ca="1" si="687"/>
        <v>Youngster</v>
      </c>
      <c r="J7334">
        <v>2782.62</v>
      </c>
      <c r="K7334" s="3" t="s">
        <v>398</v>
      </c>
      <c r="L7334" t="str">
        <f t="shared" si="688"/>
        <v>2023-07-23</v>
      </c>
      <c r="M7334" t="str">
        <f t="shared" si="689"/>
        <v>Jul</v>
      </c>
      <c r="N7334" t="s">
        <v>8381</v>
      </c>
      <c r="O7334" t="s">
        <v>18</v>
      </c>
    </row>
    <row r="7335" spans="1:15" x14ac:dyDescent="0.3">
      <c r="A7335">
        <v>112435</v>
      </c>
      <c r="B7335" t="s">
        <v>2086</v>
      </c>
      <c r="C7335" t="s">
        <v>1788</v>
      </c>
      <c r="D7335" t="str">
        <f t="shared" si="684"/>
        <v>Brent Rogers</v>
      </c>
      <c r="E7335" t="s">
        <v>38892</v>
      </c>
      <c r="F7335" s="3" t="s">
        <v>118</v>
      </c>
      <c r="G7335" t="str">
        <f t="shared" si="685"/>
        <v>1993-10-22</v>
      </c>
      <c r="H7335">
        <f t="shared" ca="1" si="686"/>
        <v>30</v>
      </c>
      <c r="I7335" t="str">
        <f t="shared" ca="1" si="687"/>
        <v>Adult</v>
      </c>
      <c r="J7335">
        <v>1846.44</v>
      </c>
      <c r="K7335" s="3" t="s">
        <v>617</v>
      </c>
      <c r="L7335" t="str">
        <f t="shared" si="688"/>
        <v>2023-02-17</v>
      </c>
      <c r="M7335" t="str">
        <f t="shared" si="689"/>
        <v>Feb</v>
      </c>
      <c r="N7335" t="s">
        <v>8382</v>
      </c>
      <c r="O7335" t="s">
        <v>18</v>
      </c>
    </row>
    <row r="7336" spans="1:15" x14ac:dyDescent="0.3">
      <c r="A7336">
        <v>749897</v>
      </c>
      <c r="B7336" t="s">
        <v>6200</v>
      </c>
      <c r="C7336" t="s">
        <v>2038</v>
      </c>
      <c r="D7336" t="str">
        <f t="shared" si="684"/>
        <v>Kerri Herrera</v>
      </c>
      <c r="E7336" t="s">
        <v>38892</v>
      </c>
      <c r="F7336" s="3" t="s">
        <v>322</v>
      </c>
      <c r="G7336" t="str">
        <f t="shared" si="685"/>
        <v>1990-10-23</v>
      </c>
      <c r="H7336">
        <f t="shared" ca="1" si="686"/>
        <v>33</v>
      </c>
      <c r="I7336" t="str">
        <f t="shared" ca="1" si="687"/>
        <v>Adult</v>
      </c>
      <c r="J7336">
        <v>489.9</v>
      </c>
      <c r="K7336" s="3" t="s">
        <v>155</v>
      </c>
      <c r="L7336" t="str">
        <f t="shared" si="688"/>
        <v>2023-09-21</v>
      </c>
      <c r="M7336" t="str">
        <f t="shared" si="689"/>
        <v>Sep</v>
      </c>
      <c r="N7336" t="s">
        <v>8383</v>
      </c>
      <c r="O7336" t="s">
        <v>35</v>
      </c>
    </row>
    <row r="7337" spans="1:15" x14ac:dyDescent="0.3">
      <c r="A7337">
        <v>464708</v>
      </c>
      <c r="B7337" t="s">
        <v>1742</v>
      </c>
      <c r="C7337" t="s">
        <v>126</v>
      </c>
      <c r="D7337" t="str">
        <f t="shared" si="684"/>
        <v>Jonathan Miller</v>
      </c>
      <c r="E7337" t="s">
        <v>38893</v>
      </c>
      <c r="F7337" s="3" t="s">
        <v>580</v>
      </c>
      <c r="G7337" t="str">
        <f t="shared" si="685"/>
        <v>1992-10-22</v>
      </c>
      <c r="H7337">
        <f t="shared" ca="1" si="686"/>
        <v>31</v>
      </c>
      <c r="I7337" t="str">
        <f t="shared" ca="1" si="687"/>
        <v>Adult</v>
      </c>
      <c r="J7337">
        <v>970.25</v>
      </c>
      <c r="K7337" s="3" t="s">
        <v>347</v>
      </c>
      <c r="L7337" t="str">
        <f t="shared" si="688"/>
        <v>2023-05-30</v>
      </c>
      <c r="M7337" t="str">
        <f t="shared" si="689"/>
        <v>May</v>
      </c>
      <c r="N7337" t="s">
        <v>8384</v>
      </c>
      <c r="O7337" t="s">
        <v>35</v>
      </c>
    </row>
    <row r="7338" spans="1:15" x14ac:dyDescent="0.3">
      <c r="A7338">
        <v>454853</v>
      </c>
      <c r="B7338" t="s">
        <v>1060</v>
      </c>
      <c r="C7338" t="s">
        <v>2332</v>
      </c>
      <c r="D7338" t="str">
        <f t="shared" si="684"/>
        <v>Tyler Moon</v>
      </c>
      <c r="E7338" t="s">
        <v>38892</v>
      </c>
      <c r="F7338" s="3" t="s">
        <v>118</v>
      </c>
      <c r="G7338" t="str">
        <f t="shared" si="685"/>
        <v>1993-10-22</v>
      </c>
      <c r="H7338">
        <f t="shared" ca="1" si="686"/>
        <v>30</v>
      </c>
      <c r="I7338" t="str">
        <f t="shared" ca="1" si="687"/>
        <v>Adult</v>
      </c>
      <c r="J7338">
        <v>383.22</v>
      </c>
      <c r="K7338" s="3" t="s">
        <v>515</v>
      </c>
      <c r="L7338" t="str">
        <f t="shared" si="688"/>
        <v>2023-02-26</v>
      </c>
      <c r="M7338" t="str">
        <f t="shared" si="689"/>
        <v>Feb</v>
      </c>
      <c r="N7338" t="s">
        <v>8385</v>
      </c>
      <c r="O7338" t="s">
        <v>71</v>
      </c>
    </row>
    <row r="7339" spans="1:15" x14ac:dyDescent="0.3">
      <c r="A7339">
        <v>979034</v>
      </c>
      <c r="B7339" t="s">
        <v>930</v>
      </c>
      <c r="C7339" t="s">
        <v>82</v>
      </c>
      <c r="D7339" t="str">
        <f t="shared" si="684"/>
        <v>Rachel Brown</v>
      </c>
      <c r="E7339" t="s">
        <v>38893</v>
      </c>
      <c r="F7339" s="3" t="s">
        <v>32</v>
      </c>
      <c r="G7339" t="str">
        <f t="shared" si="685"/>
        <v>1951-11-02</v>
      </c>
      <c r="H7339">
        <f t="shared" ca="1" si="686"/>
        <v>72</v>
      </c>
      <c r="I7339" t="str">
        <f t="shared" ca="1" si="687"/>
        <v>Senior</v>
      </c>
      <c r="J7339">
        <v>292.10000000000002</v>
      </c>
      <c r="K7339" s="3" t="s">
        <v>459</v>
      </c>
      <c r="L7339" t="str">
        <f t="shared" si="688"/>
        <v>2023-08-28</v>
      </c>
      <c r="M7339" t="str">
        <f t="shared" si="689"/>
        <v>Aug</v>
      </c>
      <c r="N7339" t="s">
        <v>8386</v>
      </c>
      <c r="O7339" t="s">
        <v>24</v>
      </c>
    </row>
    <row r="7340" spans="1:15" x14ac:dyDescent="0.3">
      <c r="A7340">
        <v>901671</v>
      </c>
      <c r="B7340" t="s">
        <v>930</v>
      </c>
      <c r="C7340" t="s">
        <v>2510</v>
      </c>
      <c r="D7340" t="str">
        <f t="shared" si="684"/>
        <v>Rachel Dunn</v>
      </c>
      <c r="E7340" t="s">
        <v>38892</v>
      </c>
      <c r="F7340" s="3" t="s">
        <v>271</v>
      </c>
      <c r="G7340" t="str">
        <f t="shared" si="685"/>
        <v>1955-11-01</v>
      </c>
      <c r="H7340">
        <f t="shared" ca="1" si="686"/>
        <v>68</v>
      </c>
      <c r="I7340" t="str">
        <f t="shared" ca="1" si="687"/>
        <v>Senior</v>
      </c>
      <c r="J7340">
        <v>586</v>
      </c>
      <c r="K7340" s="3" t="s">
        <v>721</v>
      </c>
      <c r="L7340" t="str">
        <f t="shared" si="688"/>
        <v>2023-02-19</v>
      </c>
      <c r="M7340" t="str">
        <f t="shared" si="689"/>
        <v>Feb</v>
      </c>
      <c r="N7340" t="s">
        <v>8387</v>
      </c>
      <c r="O7340" t="s">
        <v>35</v>
      </c>
    </row>
    <row r="7341" spans="1:15" x14ac:dyDescent="0.3">
      <c r="A7341">
        <v>581056</v>
      </c>
      <c r="B7341" t="s">
        <v>393</v>
      </c>
      <c r="C7341" t="s">
        <v>484</v>
      </c>
      <c r="D7341" t="str">
        <f t="shared" si="684"/>
        <v>Courtney Hudson</v>
      </c>
      <c r="E7341" t="s">
        <v>38892</v>
      </c>
      <c r="F7341" s="3" t="s">
        <v>104</v>
      </c>
      <c r="G7341" t="str">
        <f t="shared" si="685"/>
        <v>1999-10-21</v>
      </c>
      <c r="H7341">
        <f t="shared" ca="1" si="686"/>
        <v>24</v>
      </c>
      <c r="I7341" t="str">
        <f t="shared" ca="1" si="687"/>
        <v>Youngster</v>
      </c>
      <c r="J7341">
        <v>2447.87</v>
      </c>
      <c r="K7341" s="3" t="s">
        <v>977</v>
      </c>
      <c r="L7341" t="str">
        <f t="shared" si="688"/>
        <v>2023-02-25</v>
      </c>
      <c r="M7341" t="str">
        <f t="shared" si="689"/>
        <v>Feb</v>
      </c>
      <c r="N7341" t="s">
        <v>8388</v>
      </c>
      <c r="O7341" t="s">
        <v>18</v>
      </c>
    </row>
    <row r="7342" spans="1:15" x14ac:dyDescent="0.3">
      <c r="A7342">
        <v>164278</v>
      </c>
      <c r="B7342" t="s">
        <v>413</v>
      </c>
      <c r="C7342" t="s">
        <v>2622</v>
      </c>
      <c r="D7342" t="str">
        <f t="shared" si="684"/>
        <v>Nicole Diaz</v>
      </c>
      <c r="E7342" t="s">
        <v>38892</v>
      </c>
      <c r="F7342" s="3" t="s">
        <v>48</v>
      </c>
      <c r="G7342" t="str">
        <f t="shared" si="685"/>
        <v>1968-10-28</v>
      </c>
      <c r="H7342">
        <f t="shared" ca="1" si="686"/>
        <v>55</v>
      </c>
      <c r="I7342" t="str">
        <f t="shared" ca="1" si="687"/>
        <v>Senior</v>
      </c>
      <c r="J7342">
        <v>282.82</v>
      </c>
      <c r="K7342" s="3" t="s">
        <v>813</v>
      </c>
      <c r="L7342" t="str">
        <f t="shared" si="688"/>
        <v>2023-02-10</v>
      </c>
      <c r="M7342" t="str">
        <f t="shared" si="689"/>
        <v>Feb</v>
      </c>
      <c r="N7342" t="s">
        <v>8389</v>
      </c>
      <c r="O7342" t="s">
        <v>24</v>
      </c>
    </row>
    <row r="7343" spans="1:15" x14ac:dyDescent="0.3">
      <c r="A7343">
        <v>550024</v>
      </c>
      <c r="B7343" t="s">
        <v>789</v>
      </c>
      <c r="C7343" t="s">
        <v>386</v>
      </c>
      <c r="D7343" t="str">
        <f t="shared" si="684"/>
        <v>Edward Dennis</v>
      </c>
      <c r="E7343" t="s">
        <v>38893</v>
      </c>
      <c r="F7343" s="3" t="s">
        <v>494</v>
      </c>
      <c r="G7343" t="str">
        <f t="shared" si="685"/>
        <v>1988-10-23</v>
      </c>
      <c r="H7343">
        <f t="shared" ca="1" si="686"/>
        <v>35</v>
      </c>
      <c r="I7343" t="str">
        <f t="shared" ca="1" si="687"/>
        <v>Adult</v>
      </c>
      <c r="J7343">
        <v>74.95</v>
      </c>
      <c r="K7343" s="3" t="s">
        <v>74</v>
      </c>
      <c r="L7343" t="str">
        <f t="shared" si="688"/>
        <v>2023-08-07</v>
      </c>
      <c r="M7343" t="str">
        <f t="shared" si="689"/>
        <v>Aug</v>
      </c>
      <c r="N7343" t="s">
        <v>8390</v>
      </c>
      <c r="O7343" t="s">
        <v>12</v>
      </c>
    </row>
    <row r="7344" spans="1:15" x14ac:dyDescent="0.3">
      <c r="A7344">
        <v>60244</v>
      </c>
      <c r="B7344" t="s">
        <v>331</v>
      </c>
      <c r="C7344" t="s">
        <v>1945</v>
      </c>
      <c r="D7344" t="str">
        <f t="shared" si="684"/>
        <v>David Morris</v>
      </c>
      <c r="E7344" t="s">
        <v>38893</v>
      </c>
      <c r="F7344" s="3" t="s">
        <v>463</v>
      </c>
      <c r="G7344" t="str">
        <f t="shared" si="685"/>
        <v>1986-10-24</v>
      </c>
      <c r="H7344">
        <f t="shared" ca="1" si="686"/>
        <v>37</v>
      </c>
      <c r="I7344" t="str">
        <f t="shared" ca="1" si="687"/>
        <v>Adult</v>
      </c>
      <c r="J7344">
        <v>201.16</v>
      </c>
      <c r="K7344" s="3" t="s">
        <v>1078</v>
      </c>
      <c r="L7344" t="str">
        <f t="shared" si="688"/>
        <v>2023-03-06</v>
      </c>
      <c r="M7344" t="str">
        <f t="shared" si="689"/>
        <v>Mar</v>
      </c>
      <c r="N7344" t="s">
        <v>8391</v>
      </c>
      <c r="O7344" t="s">
        <v>71</v>
      </c>
    </row>
    <row r="7345" spans="1:15" x14ac:dyDescent="0.3">
      <c r="A7345">
        <v>44580</v>
      </c>
      <c r="B7345" t="s">
        <v>420</v>
      </c>
      <c r="C7345" t="s">
        <v>2215</v>
      </c>
      <c r="D7345" t="str">
        <f t="shared" si="684"/>
        <v>Derek Bullock</v>
      </c>
      <c r="E7345" t="s">
        <v>38893</v>
      </c>
      <c r="F7345" s="3" t="s">
        <v>104</v>
      </c>
      <c r="G7345" t="str">
        <f t="shared" si="685"/>
        <v>1999-10-21</v>
      </c>
      <c r="H7345">
        <f t="shared" ca="1" si="686"/>
        <v>24</v>
      </c>
      <c r="I7345" t="str">
        <f t="shared" ca="1" si="687"/>
        <v>Youngster</v>
      </c>
      <c r="J7345">
        <v>133.80000000000001</v>
      </c>
      <c r="K7345" s="3" t="s">
        <v>625</v>
      </c>
      <c r="L7345" t="str">
        <f t="shared" si="688"/>
        <v>2023-04-07</v>
      </c>
      <c r="M7345" t="str">
        <f t="shared" si="689"/>
        <v>Apr</v>
      </c>
      <c r="N7345" t="s">
        <v>8392</v>
      </c>
      <c r="O7345" t="s">
        <v>12</v>
      </c>
    </row>
    <row r="7346" spans="1:15" x14ac:dyDescent="0.3">
      <c r="A7346">
        <v>360685</v>
      </c>
      <c r="B7346" t="s">
        <v>302</v>
      </c>
      <c r="C7346" t="s">
        <v>175</v>
      </c>
      <c r="D7346" t="str">
        <f t="shared" si="684"/>
        <v>Juan Martinez</v>
      </c>
      <c r="E7346" t="s">
        <v>38892</v>
      </c>
      <c r="F7346" s="3" t="s">
        <v>322</v>
      </c>
      <c r="G7346" t="str">
        <f t="shared" si="685"/>
        <v>1990-10-23</v>
      </c>
      <c r="H7346">
        <f t="shared" ca="1" si="686"/>
        <v>33</v>
      </c>
      <c r="I7346" t="str">
        <f t="shared" ca="1" si="687"/>
        <v>Adult</v>
      </c>
      <c r="J7346">
        <v>45.19</v>
      </c>
      <c r="K7346" s="3" t="s">
        <v>2166</v>
      </c>
      <c r="L7346" t="str">
        <f t="shared" si="688"/>
        <v>2023-05-02</v>
      </c>
      <c r="M7346" t="str">
        <f t="shared" si="689"/>
        <v>May</v>
      </c>
      <c r="N7346" t="s">
        <v>8393</v>
      </c>
      <c r="O7346" t="s">
        <v>24</v>
      </c>
    </row>
    <row r="7347" spans="1:15" x14ac:dyDescent="0.3">
      <c r="A7347">
        <v>934029</v>
      </c>
      <c r="B7347" t="s">
        <v>19</v>
      </c>
      <c r="C7347" t="s">
        <v>913</v>
      </c>
      <c r="D7347" t="str">
        <f t="shared" si="684"/>
        <v>Jacob Medina</v>
      </c>
      <c r="E7347" t="s">
        <v>38893</v>
      </c>
      <c r="F7347" s="3" t="s">
        <v>518</v>
      </c>
      <c r="G7347" t="str">
        <f t="shared" si="685"/>
        <v>1960-10-30</v>
      </c>
      <c r="H7347">
        <f t="shared" ca="1" si="686"/>
        <v>63</v>
      </c>
      <c r="I7347" t="str">
        <f t="shared" ca="1" si="687"/>
        <v>Senior</v>
      </c>
      <c r="J7347">
        <v>407.17</v>
      </c>
      <c r="K7347" s="3" t="s">
        <v>1177</v>
      </c>
      <c r="L7347" t="str">
        <f t="shared" si="688"/>
        <v>2023-07-19</v>
      </c>
      <c r="M7347" t="str">
        <f t="shared" si="689"/>
        <v>Jul</v>
      </c>
      <c r="N7347" t="s">
        <v>8394</v>
      </c>
      <c r="O7347" t="s">
        <v>71</v>
      </c>
    </row>
    <row r="7348" spans="1:15" x14ac:dyDescent="0.3">
      <c r="A7348">
        <v>789263</v>
      </c>
      <c r="B7348" t="s">
        <v>138</v>
      </c>
      <c r="C7348" t="s">
        <v>689</v>
      </c>
      <c r="D7348" t="str">
        <f t="shared" si="684"/>
        <v>Brian Collins</v>
      </c>
      <c r="E7348" t="s">
        <v>38892</v>
      </c>
      <c r="F7348" s="3" t="s">
        <v>78</v>
      </c>
      <c r="G7348" t="str">
        <f t="shared" si="685"/>
        <v>2004-10-19</v>
      </c>
      <c r="H7348">
        <f t="shared" ca="1" si="686"/>
        <v>19</v>
      </c>
      <c r="I7348" t="str">
        <f t="shared" ca="1" si="687"/>
        <v>Youngster</v>
      </c>
      <c r="J7348">
        <v>221.32</v>
      </c>
      <c r="K7348" s="3" t="s">
        <v>69</v>
      </c>
      <c r="L7348" t="str">
        <f t="shared" si="688"/>
        <v>2023-09-24</v>
      </c>
      <c r="M7348" t="str">
        <f t="shared" si="689"/>
        <v>Sep</v>
      </c>
      <c r="N7348" t="s">
        <v>8395</v>
      </c>
      <c r="O7348" t="s">
        <v>18</v>
      </c>
    </row>
    <row r="7349" spans="1:15" x14ac:dyDescent="0.3">
      <c r="A7349">
        <v>636562</v>
      </c>
      <c r="B7349" t="s">
        <v>1716</v>
      </c>
      <c r="C7349" t="s">
        <v>1050</v>
      </c>
      <c r="D7349" t="str">
        <f t="shared" si="684"/>
        <v>Shawn Robbins</v>
      </c>
      <c r="E7349" t="s">
        <v>38892</v>
      </c>
      <c r="F7349" s="3" t="s">
        <v>189</v>
      </c>
      <c r="G7349" t="str">
        <f t="shared" si="685"/>
        <v>2000-10-20</v>
      </c>
      <c r="H7349">
        <f t="shared" ca="1" si="686"/>
        <v>23</v>
      </c>
      <c r="I7349" t="str">
        <f t="shared" ca="1" si="687"/>
        <v>Youngster</v>
      </c>
      <c r="J7349">
        <v>88.24</v>
      </c>
      <c r="K7349" s="3" t="s">
        <v>267</v>
      </c>
      <c r="L7349" t="str">
        <f t="shared" si="688"/>
        <v>2023-06-20</v>
      </c>
      <c r="M7349" t="str">
        <f t="shared" si="689"/>
        <v>Jun</v>
      </c>
      <c r="N7349" t="s">
        <v>8396</v>
      </c>
      <c r="O7349" t="s">
        <v>12</v>
      </c>
    </row>
    <row r="7350" spans="1:15" x14ac:dyDescent="0.3">
      <c r="A7350">
        <v>649538</v>
      </c>
      <c r="B7350" t="s">
        <v>294</v>
      </c>
      <c r="C7350" t="s">
        <v>567</v>
      </c>
      <c r="D7350" t="str">
        <f t="shared" si="684"/>
        <v>Ashley Torres</v>
      </c>
      <c r="E7350" t="s">
        <v>38893</v>
      </c>
      <c r="F7350" s="3" t="s">
        <v>226</v>
      </c>
      <c r="G7350" t="str">
        <f t="shared" si="685"/>
        <v>1998-10-21</v>
      </c>
      <c r="H7350">
        <f t="shared" ca="1" si="686"/>
        <v>25</v>
      </c>
      <c r="I7350" t="str">
        <f t="shared" ca="1" si="687"/>
        <v>Youngster</v>
      </c>
      <c r="J7350">
        <v>1607.76</v>
      </c>
      <c r="K7350" s="3" t="s">
        <v>681</v>
      </c>
      <c r="L7350" t="str">
        <f t="shared" si="688"/>
        <v>2023-05-06</v>
      </c>
      <c r="M7350" t="str">
        <f t="shared" si="689"/>
        <v>May</v>
      </c>
      <c r="N7350" t="s">
        <v>7168</v>
      </c>
      <c r="O7350" t="s">
        <v>18</v>
      </c>
    </row>
    <row r="7351" spans="1:15" x14ac:dyDescent="0.3">
      <c r="A7351">
        <v>128829</v>
      </c>
      <c r="B7351" t="s">
        <v>290</v>
      </c>
      <c r="C7351" t="s">
        <v>8397</v>
      </c>
      <c r="D7351" t="str">
        <f t="shared" si="684"/>
        <v>Mary Bean</v>
      </c>
      <c r="E7351" t="s">
        <v>38893</v>
      </c>
      <c r="F7351" s="3" t="s">
        <v>649</v>
      </c>
      <c r="G7351" t="str">
        <f t="shared" si="685"/>
        <v>1983-10-25</v>
      </c>
      <c r="H7351">
        <f t="shared" ca="1" si="686"/>
        <v>40</v>
      </c>
      <c r="I7351" t="str">
        <f t="shared" ca="1" si="687"/>
        <v>Adult</v>
      </c>
      <c r="J7351">
        <v>34.31</v>
      </c>
      <c r="K7351" s="3" t="s">
        <v>1678</v>
      </c>
      <c r="L7351" t="str">
        <f t="shared" si="688"/>
        <v>2023-10-13</v>
      </c>
      <c r="M7351" t="str">
        <f t="shared" si="689"/>
        <v>Oct</v>
      </c>
      <c r="N7351" t="s">
        <v>8398</v>
      </c>
      <c r="O7351" t="s">
        <v>56</v>
      </c>
    </row>
    <row r="7352" spans="1:15" x14ac:dyDescent="0.3">
      <c r="A7352">
        <v>335122</v>
      </c>
      <c r="B7352" t="s">
        <v>116</v>
      </c>
      <c r="C7352" t="s">
        <v>421</v>
      </c>
      <c r="D7352" t="str">
        <f t="shared" si="684"/>
        <v>Robert Thompson</v>
      </c>
      <c r="E7352" t="s">
        <v>38886</v>
      </c>
      <c r="F7352" s="3" t="s">
        <v>27</v>
      </c>
      <c r="G7352" t="str">
        <f t="shared" si="685"/>
        <v>1977-10-26</v>
      </c>
      <c r="H7352">
        <f t="shared" ca="1" si="686"/>
        <v>46</v>
      </c>
      <c r="I7352" t="str">
        <f t="shared" ca="1" si="687"/>
        <v>Adult</v>
      </c>
      <c r="J7352">
        <v>904.23</v>
      </c>
      <c r="K7352" s="3" t="s">
        <v>836</v>
      </c>
      <c r="L7352" t="str">
        <f t="shared" si="688"/>
        <v>2023-03-29</v>
      </c>
      <c r="M7352" t="str">
        <f t="shared" si="689"/>
        <v>Mar</v>
      </c>
      <c r="N7352" t="s">
        <v>8399</v>
      </c>
      <c r="O7352" t="s">
        <v>35</v>
      </c>
    </row>
    <row r="7353" spans="1:15" x14ac:dyDescent="0.3">
      <c r="A7353">
        <v>422189</v>
      </c>
      <c r="B7353" t="s">
        <v>138</v>
      </c>
      <c r="C7353" t="s">
        <v>1152</v>
      </c>
      <c r="D7353" t="str">
        <f t="shared" si="684"/>
        <v>Brian Watson</v>
      </c>
      <c r="E7353" t="s">
        <v>38893</v>
      </c>
      <c r="F7353" s="3" t="s">
        <v>9</v>
      </c>
      <c r="G7353" t="str">
        <f t="shared" si="685"/>
        <v>2002-10-20</v>
      </c>
      <c r="H7353">
        <f t="shared" ca="1" si="686"/>
        <v>21</v>
      </c>
      <c r="I7353" t="str">
        <f t="shared" ca="1" si="687"/>
        <v>Youngster</v>
      </c>
      <c r="J7353">
        <v>82.59</v>
      </c>
      <c r="K7353" s="3" t="s">
        <v>1801</v>
      </c>
      <c r="L7353" t="str">
        <f t="shared" si="688"/>
        <v>2023-09-30</v>
      </c>
      <c r="M7353" t="str">
        <f t="shared" si="689"/>
        <v>Sep</v>
      </c>
      <c r="N7353" t="s">
        <v>8400</v>
      </c>
      <c r="O7353" t="s">
        <v>56</v>
      </c>
    </row>
    <row r="7354" spans="1:15" x14ac:dyDescent="0.3">
      <c r="A7354">
        <v>954315</v>
      </c>
      <c r="B7354" t="s">
        <v>996</v>
      </c>
      <c r="C7354" t="s">
        <v>752</v>
      </c>
      <c r="D7354" t="str">
        <f t="shared" si="684"/>
        <v>Jeffrey Ortega</v>
      </c>
      <c r="E7354" t="s">
        <v>38893</v>
      </c>
      <c r="F7354" s="3" t="s">
        <v>154</v>
      </c>
      <c r="G7354" t="str">
        <f t="shared" si="685"/>
        <v>1994-10-22</v>
      </c>
      <c r="H7354">
        <f t="shared" ca="1" si="686"/>
        <v>29</v>
      </c>
      <c r="I7354" t="str">
        <f t="shared" ca="1" si="687"/>
        <v>Youngster</v>
      </c>
      <c r="J7354">
        <v>368.89</v>
      </c>
      <c r="K7354" s="3" t="s">
        <v>304</v>
      </c>
      <c r="L7354" t="str">
        <f t="shared" si="688"/>
        <v>2023-07-28</v>
      </c>
      <c r="M7354" t="str">
        <f t="shared" si="689"/>
        <v>Jul</v>
      </c>
      <c r="N7354" t="s">
        <v>8401</v>
      </c>
      <c r="O7354" t="s">
        <v>71</v>
      </c>
    </row>
    <row r="7355" spans="1:15" x14ac:dyDescent="0.3">
      <c r="A7355">
        <v>580979</v>
      </c>
      <c r="B7355" t="s">
        <v>420</v>
      </c>
      <c r="C7355" t="s">
        <v>2048</v>
      </c>
      <c r="D7355" t="str">
        <f t="shared" si="684"/>
        <v>Derek Palmer</v>
      </c>
      <c r="E7355" t="s">
        <v>38892</v>
      </c>
      <c r="F7355" s="3" t="s">
        <v>326</v>
      </c>
      <c r="G7355" t="str">
        <f t="shared" si="685"/>
        <v>1967-10-29</v>
      </c>
      <c r="H7355">
        <f t="shared" ca="1" si="686"/>
        <v>56</v>
      </c>
      <c r="I7355" t="str">
        <f t="shared" ca="1" si="687"/>
        <v>Senior</v>
      </c>
      <c r="J7355">
        <v>222.1</v>
      </c>
      <c r="K7355" s="3" t="s">
        <v>570</v>
      </c>
      <c r="L7355" t="str">
        <f t="shared" si="688"/>
        <v>2023-03-16</v>
      </c>
      <c r="M7355" t="str">
        <f t="shared" si="689"/>
        <v>Mar</v>
      </c>
      <c r="N7355" t="s">
        <v>2228</v>
      </c>
      <c r="O7355" t="s">
        <v>24</v>
      </c>
    </row>
    <row r="7356" spans="1:15" x14ac:dyDescent="0.3">
      <c r="A7356">
        <v>352487</v>
      </c>
      <c r="B7356" t="s">
        <v>584</v>
      </c>
      <c r="C7356" t="s">
        <v>41</v>
      </c>
      <c r="D7356" t="str">
        <f t="shared" si="684"/>
        <v>James Thomas</v>
      </c>
      <c r="E7356" t="s">
        <v>38893</v>
      </c>
      <c r="F7356" s="3" t="s">
        <v>96</v>
      </c>
      <c r="G7356" t="str">
        <f t="shared" si="685"/>
        <v>1962-10-30</v>
      </c>
      <c r="H7356">
        <f t="shared" ca="1" si="686"/>
        <v>61</v>
      </c>
      <c r="I7356" t="str">
        <f t="shared" ca="1" si="687"/>
        <v>Senior</v>
      </c>
      <c r="J7356">
        <v>372.02</v>
      </c>
      <c r="K7356" s="3" t="s">
        <v>404</v>
      </c>
      <c r="L7356" t="str">
        <f t="shared" si="688"/>
        <v>2023-08-29</v>
      </c>
      <c r="M7356" t="str">
        <f t="shared" si="689"/>
        <v>Aug</v>
      </c>
      <c r="N7356" t="s">
        <v>8402</v>
      </c>
      <c r="O7356" t="s">
        <v>35</v>
      </c>
    </row>
    <row r="7357" spans="1:15" x14ac:dyDescent="0.3">
      <c r="A7357">
        <v>484997</v>
      </c>
      <c r="B7357" t="s">
        <v>430</v>
      </c>
      <c r="C7357" t="s">
        <v>2999</v>
      </c>
      <c r="D7357" t="str">
        <f t="shared" si="684"/>
        <v>Jesse Mckay</v>
      </c>
      <c r="E7357" t="s">
        <v>38893</v>
      </c>
      <c r="F7357" s="3" t="s">
        <v>43</v>
      </c>
      <c r="G7357" t="str">
        <f t="shared" si="685"/>
        <v>1976-10-26</v>
      </c>
      <c r="H7357">
        <f t="shared" ca="1" si="686"/>
        <v>47</v>
      </c>
      <c r="I7357" t="str">
        <f t="shared" ca="1" si="687"/>
        <v>Adult</v>
      </c>
      <c r="J7357">
        <v>67.73</v>
      </c>
      <c r="K7357" s="3" t="s">
        <v>136</v>
      </c>
      <c r="L7357" t="str">
        <f t="shared" si="688"/>
        <v>2023-03-18</v>
      </c>
      <c r="M7357" t="str">
        <f t="shared" si="689"/>
        <v>Mar</v>
      </c>
      <c r="N7357" t="s">
        <v>8403</v>
      </c>
      <c r="O7357" t="s">
        <v>12</v>
      </c>
    </row>
    <row r="7358" spans="1:15" x14ac:dyDescent="0.3">
      <c r="A7358">
        <v>150293</v>
      </c>
      <c r="B7358" t="s">
        <v>1527</v>
      </c>
      <c r="C7358" t="s">
        <v>3576</v>
      </c>
      <c r="D7358" t="str">
        <f t="shared" si="684"/>
        <v>Dawn Wall</v>
      </c>
      <c r="E7358" t="s">
        <v>38892</v>
      </c>
      <c r="F7358" s="3" t="s">
        <v>218</v>
      </c>
      <c r="G7358" t="str">
        <f t="shared" si="685"/>
        <v>1958-10-31</v>
      </c>
      <c r="H7358">
        <f t="shared" ca="1" si="686"/>
        <v>65</v>
      </c>
      <c r="I7358" t="str">
        <f t="shared" ca="1" si="687"/>
        <v>Senior</v>
      </c>
      <c r="J7358">
        <v>897.65</v>
      </c>
      <c r="K7358" s="3" t="s">
        <v>279</v>
      </c>
      <c r="L7358" t="str">
        <f t="shared" si="688"/>
        <v>2023-07-03</v>
      </c>
      <c r="M7358" t="str">
        <f t="shared" si="689"/>
        <v>Jul</v>
      </c>
      <c r="N7358" t="s">
        <v>8404</v>
      </c>
      <c r="O7358" t="s">
        <v>35</v>
      </c>
    </row>
    <row r="7359" spans="1:15" x14ac:dyDescent="0.3">
      <c r="A7359">
        <v>893493</v>
      </c>
      <c r="B7359" t="s">
        <v>1289</v>
      </c>
      <c r="C7359" t="s">
        <v>541</v>
      </c>
      <c r="D7359" t="str">
        <f t="shared" si="684"/>
        <v>Maureen Ramirez</v>
      </c>
      <c r="E7359" t="s">
        <v>38893</v>
      </c>
      <c r="F7359" s="3" t="s">
        <v>292</v>
      </c>
      <c r="G7359" t="str">
        <f t="shared" si="685"/>
        <v>2005-10-19</v>
      </c>
      <c r="H7359">
        <f t="shared" ca="1" si="686"/>
        <v>18</v>
      </c>
      <c r="I7359" t="str">
        <f t="shared" ca="1" si="687"/>
        <v>Youngster</v>
      </c>
      <c r="J7359">
        <v>37.54</v>
      </c>
      <c r="K7359" s="3" t="s">
        <v>721</v>
      </c>
      <c r="L7359" t="str">
        <f t="shared" si="688"/>
        <v>2023-02-19</v>
      </c>
      <c r="M7359" t="str">
        <f t="shared" si="689"/>
        <v>Feb</v>
      </c>
      <c r="N7359" t="s">
        <v>8405</v>
      </c>
      <c r="O7359" t="s">
        <v>24</v>
      </c>
    </row>
    <row r="7360" spans="1:15" x14ac:dyDescent="0.3">
      <c r="A7360">
        <v>138191</v>
      </c>
      <c r="B7360" t="s">
        <v>192</v>
      </c>
      <c r="C7360" t="s">
        <v>349</v>
      </c>
      <c r="D7360" t="str">
        <f t="shared" si="684"/>
        <v>Jason Douglas</v>
      </c>
      <c r="E7360" t="s">
        <v>38892</v>
      </c>
      <c r="F7360" s="3" t="s">
        <v>164</v>
      </c>
      <c r="G7360" t="str">
        <f t="shared" si="685"/>
        <v>1961-10-30</v>
      </c>
      <c r="H7360">
        <f t="shared" ca="1" si="686"/>
        <v>62</v>
      </c>
      <c r="I7360" t="str">
        <f t="shared" ca="1" si="687"/>
        <v>Senior</v>
      </c>
      <c r="J7360">
        <v>143.06</v>
      </c>
      <c r="K7360" s="3" t="s">
        <v>808</v>
      </c>
      <c r="L7360" t="str">
        <f t="shared" si="688"/>
        <v>2023-07-02</v>
      </c>
      <c r="M7360" t="str">
        <f t="shared" si="689"/>
        <v>Jul</v>
      </c>
      <c r="N7360" t="s">
        <v>2117</v>
      </c>
      <c r="O7360" t="s">
        <v>71</v>
      </c>
    </row>
    <row r="7361" spans="1:15" x14ac:dyDescent="0.3">
      <c r="A7361">
        <v>404761</v>
      </c>
      <c r="B7361" t="s">
        <v>427</v>
      </c>
      <c r="C7361" t="s">
        <v>401</v>
      </c>
      <c r="D7361" t="str">
        <f t="shared" si="684"/>
        <v>Hector Wilson</v>
      </c>
      <c r="E7361" t="s">
        <v>38893</v>
      </c>
      <c r="F7361" s="3" t="s">
        <v>164</v>
      </c>
      <c r="G7361" t="str">
        <f t="shared" si="685"/>
        <v>1961-10-30</v>
      </c>
      <c r="H7361">
        <f t="shared" ca="1" si="686"/>
        <v>62</v>
      </c>
      <c r="I7361" t="str">
        <f t="shared" ca="1" si="687"/>
        <v>Senior</v>
      </c>
      <c r="J7361">
        <v>65.7</v>
      </c>
      <c r="K7361" s="3" t="s">
        <v>747</v>
      </c>
      <c r="L7361" t="str">
        <f t="shared" si="688"/>
        <v>2023-07-04</v>
      </c>
      <c r="M7361" t="str">
        <f t="shared" si="689"/>
        <v>Jul</v>
      </c>
      <c r="N7361" t="s">
        <v>8406</v>
      </c>
      <c r="O7361" t="s">
        <v>56</v>
      </c>
    </row>
    <row r="7362" spans="1:15" x14ac:dyDescent="0.3">
      <c r="A7362">
        <v>810151</v>
      </c>
      <c r="B7362" t="s">
        <v>1639</v>
      </c>
      <c r="C7362" t="s">
        <v>1860</v>
      </c>
      <c r="D7362" t="str">
        <f t="shared" ref="D7362:D7425" si="690">_xlfn.CONCAT(B7362," ",C7362)</f>
        <v>Jerry Sanders</v>
      </c>
      <c r="E7362" t="s">
        <v>38893</v>
      </c>
      <c r="F7362" s="3" t="s">
        <v>135</v>
      </c>
      <c r="G7362" t="str">
        <f t="shared" ref="G7362:G7425" si="691">RIGHT(F7362,4)&amp;"-"&amp;MID(F7362,4,2)&amp;"-"&amp;LEFT(F7362,2)</f>
        <v>1959-10-31</v>
      </c>
      <c r="H7362">
        <f t="shared" ref="H7362:H7425" ca="1" si="692">INT(YEARFRAC(G7362,TODAY()))</f>
        <v>64</v>
      </c>
      <c r="I7362" t="str">
        <f t="shared" ref="I7362:I7425" ca="1" si="693">IF(H7362&gt;=50,"Senior",IF(H7362&gt;=30,"Adult","Youngster"))</f>
        <v>Senior</v>
      </c>
      <c r="J7362">
        <v>1909.71</v>
      </c>
      <c r="K7362" s="3" t="s">
        <v>535</v>
      </c>
      <c r="L7362" t="str">
        <f t="shared" ref="L7362:L7425" si="694">RIGHT(K7362,4)&amp;"-"&amp;MID(K7362,4,2)&amp;"-"&amp;LEFT(K7362,2)</f>
        <v>2023-02-24</v>
      </c>
      <c r="M7362" t="str">
        <f t="shared" ref="M7362:M7425" si="695">TEXT(L7362,"mmm")</f>
        <v>Feb</v>
      </c>
      <c r="N7362" t="s">
        <v>2588</v>
      </c>
      <c r="O7362" t="s">
        <v>18</v>
      </c>
    </row>
    <row r="7363" spans="1:15" x14ac:dyDescent="0.3">
      <c r="A7363">
        <v>958134</v>
      </c>
      <c r="B7363" t="s">
        <v>341</v>
      </c>
      <c r="C7363" t="s">
        <v>8407</v>
      </c>
      <c r="D7363" t="str">
        <f t="shared" si="690"/>
        <v>Christy Avery</v>
      </c>
      <c r="E7363" t="s">
        <v>38886</v>
      </c>
      <c r="F7363" s="3" t="s">
        <v>615</v>
      </c>
      <c r="G7363" t="str">
        <f t="shared" si="691"/>
        <v>1984-10-24</v>
      </c>
      <c r="H7363">
        <f t="shared" ca="1" si="692"/>
        <v>39</v>
      </c>
      <c r="I7363" t="str">
        <f t="shared" ca="1" si="693"/>
        <v>Adult</v>
      </c>
      <c r="J7363">
        <v>189.98</v>
      </c>
      <c r="K7363" s="3" t="s">
        <v>2166</v>
      </c>
      <c r="L7363" t="str">
        <f t="shared" si="694"/>
        <v>2023-05-02</v>
      </c>
      <c r="M7363" t="str">
        <f t="shared" si="695"/>
        <v>May</v>
      </c>
      <c r="N7363" t="s">
        <v>8408</v>
      </c>
      <c r="O7363" t="s">
        <v>71</v>
      </c>
    </row>
    <row r="7364" spans="1:15" x14ac:dyDescent="0.3">
      <c r="A7364">
        <v>449067</v>
      </c>
      <c r="B7364" t="s">
        <v>208</v>
      </c>
      <c r="C7364" t="s">
        <v>103</v>
      </c>
      <c r="D7364" t="str">
        <f t="shared" si="690"/>
        <v>Katherine Smith</v>
      </c>
      <c r="E7364" t="s">
        <v>38893</v>
      </c>
      <c r="F7364" s="3" t="s">
        <v>248</v>
      </c>
      <c r="G7364" t="str">
        <f t="shared" si="691"/>
        <v>1982-10-25</v>
      </c>
      <c r="H7364">
        <f t="shared" ca="1" si="692"/>
        <v>41</v>
      </c>
      <c r="I7364" t="str">
        <f t="shared" ca="1" si="693"/>
        <v>Adult</v>
      </c>
      <c r="J7364">
        <v>22.58</v>
      </c>
      <c r="K7364" s="3" t="s">
        <v>690</v>
      </c>
      <c r="L7364" t="str">
        <f t="shared" si="694"/>
        <v>2023-01-17</v>
      </c>
      <c r="M7364" t="str">
        <f t="shared" si="695"/>
        <v>Jan</v>
      </c>
      <c r="N7364" t="s">
        <v>2164</v>
      </c>
      <c r="O7364" t="s">
        <v>56</v>
      </c>
    </row>
    <row r="7365" spans="1:15" x14ac:dyDescent="0.3">
      <c r="A7365">
        <v>935840</v>
      </c>
      <c r="B7365" t="s">
        <v>2665</v>
      </c>
      <c r="C7365" t="s">
        <v>1480</v>
      </c>
      <c r="D7365" t="str">
        <f t="shared" si="690"/>
        <v>Cody Salinas</v>
      </c>
      <c r="E7365" t="s">
        <v>38893</v>
      </c>
      <c r="F7365" s="3" t="s">
        <v>68</v>
      </c>
      <c r="G7365" t="str">
        <f t="shared" si="691"/>
        <v>1971-10-28</v>
      </c>
      <c r="H7365">
        <f t="shared" ca="1" si="692"/>
        <v>52</v>
      </c>
      <c r="I7365" t="str">
        <f t="shared" ca="1" si="693"/>
        <v>Senior</v>
      </c>
      <c r="J7365">
        <v>834.33</v>
      </c>
      <c r="K7365" s="3" t="s">
        <v>211</v>
      </c>
      <c r="L7365" t="str">
        <f t="shared" si="694"/>
        <v>2023-07-26</v>
      </c>
      <c r="M7365" t="str">
        <f t="shared" si="695"/>
        <v>Jul</v>
      </c>
      <c r="N7365" t="s">
        <v>8409</v>
      </c>
      <c r="O7365" t="s">
        <v>18</v>
      </c>
    </row>
    <row r="7366" spans="1:15" x14ac:dyDescent="0.3">
      <c r="A7366">
        <v>963487</v>
      </c>
      <c r="B7366" t="s">
        <v>51</v>
      </c>
      <c r="C7366" t="s">
        <v>371</v>
      </c>
      <c r="D7366" t="str">
        <f t="shared" si="690"/>
        <v>Denise Carter</v>
      </c>
      <c r="E7366" t="s">
        <v>38893</v>
      </c>
      <c r="F7366" s="3" t="s">
        <v>135</v>
      </c>
      <c r="G7366" t="str">
        <f t="shared" si="691"/>
        <v>1959-10-31</v>
      </c>
      <c r="H7366">
        <f t="shared" ca="1" si="692"/>
        <v>64</v>
      </c>
      <c r="I7366" t="str">
        <f t="shared" ca="1" si="693"/>
        <v>Senior</v>
      </c>
      <c r="J7366">
        <v>97.6</v>
      </c>
      <c r="K7366" s="3" t="s">
        <v>1570</v>
      </c>
      <c r="L7366" t="str">
        <f t="shared" si="694"/>
        <v>2023-09-06</v>
      </c>
      <c r="M7366" t="str">
        <f t="shared" si="695"/>
        <v>Sep</v>
      </c>
      <c r="N7366" t="s">
        <v>7742</v>
      </c>
      <c r="O7366" t="s">
        <v>56</v>
      </c>
    </row>
    <row r="7367" spans="1:15" x14ac:dyDescent="0.3">
      <c r="A7367">
        <v>741495</v>
      </c>
      <c r="B7367" t="s">
        <v>554</v>
      </c>
      <c r="C7367" t="s">
        <v>3960</v>
      </c>
      <c r="D7367" t="str">
        <f t="shared" si="690"/>
        <v>Erika Garza</v>
      </c>
      <c r="E7367" t="s">
        <v>38892</v>
      </c>
      <c r="F7367" s="3" t="s">
        <v>379</v>
      </c>
      <c r="G7367" t="str">
        <f t="shared" si="691"/>
        <v>1975-10-27</v>
      </c>
      <c r="H7367">
        <f t="shared" ca="1" si="692"/>
        <v>48</v>
      </c>
      <c r="I7367" t="str">
        <f t="shared" ca="1" si="693"/>
        <v>Adult</v>
      </c>
      <c r="J7367">
        <v>183.22</v>
      </c>
      <c r="K7367" s="3" t="s">
        <v>1088</v>
      </c>
      <c r="L7367" t="str">
        <f t="shared" si="694"/>
        <v>2023-07-21</v>
      </c>
      <c r="M7367" t="str">
        <f t="shared" si="695"/>
        <v>Jul</v>
      </c>
      <c r="N7367" t="s">
        <v>8410</v>
      </c>
      <c r="O7367" t="s">
        <v>24</v>
      </c>
    </row>
    <row r="7368" spans="1:15" x14ac:dyDescent="0.3">
      <c r="A7368">
        <v>75087</v>
      </c>
      <c r="B7368" t="s">
        <v>1182</v>
      </c>
      <c r="C7368" t="s">
        <v>1191</v>
      </c>
      <c r="D7368" t="str">
        <f t="shared" si="690"/>
        <v>Cynthia Edwards</v>
      </c>
      <c r="E7368" t="s">
        <v>38893</v>
      </c>
      <c r="F7368" s="3" t="s">
        <v>326</v>
      </c>
      <c r="G7368" t="str">
        <f t="shared" si="691"/>
        <v>1967-10-29</v>
      </c>
      <c r="H7368">
        <f t="shared" ca="1" si="692"/>
        <v>56</v>
      </c>
      <c r="I7368" t="str">
        <f t="shared" ca="1" si="693"/>
        <v>Senior</v>
      </c>
      <c r="J7368">
        <v>490.78</v>
      </c>
      <c r="K7368" s="3" t="s">
        <v>1841</v>
      </c>
      <c r="L7368" t="str">
        <f t="shared" si="694"/>
        <v>2023-08-13</v>
      </c>
      <c r="M7368" t="str">
        <f t="shared" si="695"/>
        <v>Aug</v>
      </c>
      <c r="N7368" t="s">
        <v>8411</v>
      </c>
      <c r="O7368" t="s">
        <v>71</v>
      </c>
    </row>
    <row r="7369" spans="1:15" x14ac:dyDescent="0.3">
      <c r="A7369">
        <v>489927</v>
      </c>
      <c r="B7369" t="s">
        <v>1742</v>
      </c>
      <c r="C7369" t="s">
        <v>131</v>
      </c>
      <c r="D7369" t="str">
        <f t="shared" si="690"/>
        <v>Jonathan White</v>
      </c>
      <c r="E7369" t="s">
        <v>38893</v>
      </c>
      <c r="F7369" s="3" t="s">
        <v>43</v>
      </c>
      <c r="G7369" t="str">
        <f t="shared" si="691"/>
        <v>1976-10-26</v>
      </c>
      <c r="H7369">
        <f t="shared" ca="1" si="692"/>
        <v>47</v>
      </c>
      <c r="I7369" t="str">
        <f t="shared" ca="1" si="693"/>
        <v>Adult</v>
      </c>
      <c r="J7369">
        <v>899.67</v>
      </c>
      <c r="K7369" s="3" t="s">
        <v>1830</v>
      </c>
      <c r="L7369" t="str">
        <f t="shared" si="694"/>
        <v>2023-07-08</v>
      </c>
      <c r="M7369" t="str">
        <f t="shared" si="695"/>
        <v>Jul</v>
      </c>
      <c r="N7369" t="s">
        <v>8412</v>
      </c>
      <c r="O7369" t="s">
        <v>35</v>
      </c>
    </row>
    <row r="7370" spans="1:15" x14ac:dyDescent="0.3">
      <c r="A7370">
        <v>981446</v>
      </c>
      <c r="B7370" t="s">
        <v>3773</v>
      </c>
      <c r="C7370" t="s">
        <v>1494</v>
      </c>
      <c r="D7370" t="str">
        <f t="shared" si="690"/>
        <v>Devin Cox</v>
      </c>
      <c r="E7370" t="s">
        <v>38893</v>
      </c>
      <c r="F7370" s="3" t="s">
        <v>154</v>
      </c>
      <c r="G7370" t="str">
        <f t="shared" si="691"/>
        <v>1994-10-22</v>
      </c>
      <c r="H7370">
        <f t="shared" ca="1" si="692"/>
        <v>29</v>
      </c>
      <c r="I7370" t="str">
        <f t="shared" ca="1" si="693"/>
        <v>Youngster</v>
      </c>
      <c r="J7370">
        <v>76.17</v>
      </c>
      <c r="K7370" s="3" t="s">
        <v>813</v>
      </c>
      <c r="L7370" t="str">
        <f t="shared" si="694"/>
        <v>2023-02-10</v>
      </c>
      <c r="M7370" t="str">
        <f t="shared" si="695"/>
        <v>Feb</v>
      </c>
      <c r="N7370" t="s">
        <v>8413</v>
      </c>
      <c r="O7370" t="s">
        <v>24</v>
      </c>
    </row>
    <row r="7371" spans="1:15" x14ac:dyDescent="0.3">
      <c r="A7371">
        <v>32097</v>
      </c>
      <c r="B7371" t="s">
        <v>183</v>
      </c>
      <c r="C7371" t="s">
        <v>1223</v>
      </c>
      <c r="D7371" t="str">
        <f t="shared" si="690"/>
        <v>Hannah Lee</v>
      </c>
      <c r="E7371" t="s">
        <v>38892</v>
      </c>
      <c r="F7371" s="3" t="s">
        <v>118</v>
      </c>
      <c r="G7371" t="str">
        <f t="shared" si="691"/>
        <v>1993-10-22</v>
      </c>
      <c r="H7371">
        <f t="shared" ca="1" si="692"/>
        <v>30</v>
      </c>
      <c r="I7371" t="str">
        <f t="shared" ca="1" si="693"/>
        <v>Adult</v>
      </c>
      <c r="J7371">
        <v>250.11</v>
      </c>
      <c r="K7371" s="3" t="s">
        <v>711</v>
      </c>
      <c r="L7371" t="str">
        <f t="shared" si="694"/>
        <v>2023-05-16</v>
      </c>
      <c r="M7371" t="str">
        <f t="shared" si="695"/>
        <v>May</v>
      </c>
      <c r="N7371" t="s">
        <v>8414</v>
      </c>
      <c r="O7371" t="s">
        <v>24</v>
      </c>
    </row>
    <row r="7372" spans="1:15" x14ac:dyDescent="0.3">
      <c r="A7372">
        <v>720853</v>
      </c>
      <c r="B7372" t="s">
        <v>19</v>
      </c>
      <c r="C7372" t="s">
        <v>1090</v>
      </c>
      <c r="D7372" t="str">
        <f t="shared" si="690"/>
        <v>Jacob Neal</v>
      </c>
      <c r="E7372" t="s">
        <v>38893</v>
      </c>
      <c r="F7372" s="3" t="s">
        <v>99</v>
      </c>
      <c r="G7372" t="str">
        <f t="shared" si="691"/>
        <v>1949-11-02</v>
      </c>
      <c r="H7372">
        <f t="shared" ca="1" si="692"/>
        <v>74</v>
      </c>
      <c r="I7372" t="str">
        <f t="shared" ca="1" si="693"/>
        <v>Senior</v>
      </c>
      <c r="J7372">
        <v>168.09</v>
      </c>
      <c r="K7372" s="3" t="s">
        <v>685</v>
      </c>
      <c r="L7372" t="str">
        <f t="shared" si="694"/>
        <v>2023-04-12</v>
      </c>
      <c r="M7372" t="str">
        <f t="shared" si="695"/>
        <v>Apr</v>
      </c>
      <c r="N7372" t="s">
        <v>8415</v>
      </c>
      <c r="O7372" t="s">
        <v>12</v>
      </c>
    </row>
    <row r="7373" spans="1:15" x14ac:dyDescent="0.3">
      <c r="A7373">
        <v>730109</v>
      </c>
      <c r="B7373" t="s">
        <v>306</v>
      </c>
      <c r="C7373" t="s">
        <v>371</v>
      </c>
      <c r="D7373" t="str">
        <f t="shared" si="690"/>
        <v>Christina Carter</v>
      </c>
      <c r="E7373" t="s">
        <v>38893</v>
      </c>
      <c r="F7373" s="3" t="s">
        <v>287</v>
      </c>
      <c r="G7373" t="str">
        <f t="shared" si="691"/>
        <v>1972-10-27</v>
      </c>
      <c r="H7373">
        <f t="shared" ca="1" si="692"/>
        <v>51</v>
      </c>
      <c r="I7373" t="str">
        <f t="shared" ca="1" si="693"/>
        <v>Senior</v>
      </c>
      <c r="J7373">
        <v>314.75</v>
      </c>
      <c r="K7373" s="3" t="s">
        <v>74</v>
      </c>
      <c r="L7373" t="str">
        <f t="shared" si="694"/>
        <v>2023-08-07</v>
      </c>
      <c r="M7373" t="str">
        <f t="shared" si="695"/>
        <v>Aug</v>
      </c>
      <c r="N7373" t="s">
        <v>8416</v>
      </c>
      <c r="O7373" t="s">
        <v>35</v>
      </c>
    </row>
    <row r="7374" spans="1:15" x14ac:dyDescent="0.3">
      <c r="A7374">
        <v>602425</v>
      </c>
      <c r="B7374" t="s">
        <v>196</v>
      </c>
      <c r="C7374" t="s">
        <v>103</v>
      </c>
      <c r="D7374" t="str">
        <f t="shared" si="690"/>
        <v>Scott Smith</v>
      </c>
      <c r="E7374" t="s">
        <v>38893</v>
      </c>
      <c r="F7374" s="3" t="s">
        <v>622</v>
      </c>
      <c r="G7374" t="str">
        <f t="shared" si="691"/>
        <v>1948-11-02</v>
      </c>
      <c r="H7374">
        <f t="shared" ca="1" si="692"/>
        <v>75</v>
      </c>
      <c r="I7374" t="str">
        <f t="shared" ca="1" si="693"/>
        <v>Senior</v>
      </c>
      <c r="J7374">
        <v>168.49</v>
      </c>
      <c r="K7374" s="3" t="s">
        <v>542</v>
      </c>
      <c r="L7374" t="str">
        <f t="shared" si="694"/>
        <v>2023-07-14</v>
      </c>
      <c r="M7374" t="str">
        <f t="shared" si="695"/>
        <v>Jul</v>
      </c>
      <c r="N7374" t="s">
        <v>8417</v>
      </c>
      <c r="O7374" t="s">
        <v>12</v>
      </c>
    </row>
    <row r="7375" spans="1:15" x14ac:dyDescent="0.3">
      <c r="A7375">
        <v>12893</v>
      </c>
      <c r="B7375" t="s">
        <v>353</v>
      </c>
      <c r="C7375" t="s">
        <v>1553</v>
      </c>
      <c r="D7375" t="str">
        <f t="shared" si="690"/>
        <v>Holly Cook</v>
      </c>
      <c r="E7375" t="s">
        <v>38892</v>
      </c>
      <c r="F7375" s="3" t="s">
        <v>59</v>
      </c>
      <c r="G7375" t="str">
        <f t="shared" si="691"/>
        <v>1974-10-27</v>
      </c>
      <c r="H7375">
        <f t="shared" ca="1" si="692"/>
        <v>49</v>
      </c>
      <c r="I7375" t="str">
        <f t="shared" ca="1" si="693"/>
        <v>Adult</v>
      </c>
      <c r="J7375">
        <v>250.3</v>
      </c>
      <c r="K7375" s="3" t="s">
        <v>1830</v>
      </c>
      <c r="L7375" t="str">
        <f t="shared" si="694"/>
        <v>2023-07-08</v>
      </c>
      <c r="M7375" t="str">
        <f t="shared" si="695"/>
        <v>Jul</v>
      </c>
      <c r="N7375" t="s">
        <v>8418</v>
      </c>
      <c r="O7375" t="s">
        <v>24</v>
      </c>
    </row>
    <row r="7376" spans="1:15" x14ac:dyDescent="0.3">
      <c r="A7376">
        <v>601916</v>
      </c>
      <c r="B7376" t="s">
        <v>386</v>
      </c>
      <c r="C7376" t="s">
        <v>624</v>
      </c>
      <c r="D7376" t="str">
        <f t="shared" si="690"/>
        <v>Dennis Davis</v>
      </c>
      <c r="E7376" t="s">
        <v>38892</v>
      </c>
      <c r="F7376" s="3" t="s">
        <v>266</v>
      </c>
      <c r="G7376" t="str">
        <f t="shared" si="691"/>
        <v>1963-10-30</v>
      </c>
      <c r="H7376">
        <f t="shared" ca="1" si="692"/>
        <v>60</v>
      </c>
      <c r="I7376" t="str">
        <f t="shared" ca="1" si="693"/>
        <v>Senior</v>
      </c>
      <c r="J7376">
        <v>310.24</v>
      </c>
      <c r="K7376" s="3" t="s">
        <v>1290</v>
      </c>
      <c r="L7376" t="str">
        <f t="shared" si="694"/>
        <v>2023-06-09</v>
      </c>
      <c r="M7376" t="str">
        <f t="shared" si="695"/>
        <v>Jun</v>
      </c>
      <c r="N7376" t="s">
        <v>8419</v>
      </c>
      <c r="O7376" t="s">
        <v>71</v>
      </c>
    </row>
    <row r="7377" spans="1:15" x14ac:dyDescent="0.3">
      <c r="A7377">
        <v>288420</v>
      </c>
      <c r="B7377" t="s">
        <v>400</v>
      </c>
      <c r="C7377" t="s">
        <v>1461</v>
      </c>
      <c r="D7377" t="str">
        <f t="shared" si="690"/>
        <v>Carol Meyer</v>
      </c>
      <c r="E7377" t="s">
        <v>38893</v>
      </c>
      <c r="F7377" s="3" t="s">
        <v>87</v>
      </c>
      <c r="G7377" t="str">
        <f t="shared" si="691"/>
        <v>1966-10-29</v>
      </c>
      <c r="H7377">
        <f t="shared" ca="1" si="692"/>
        <v>57</v>
      </c>
      <c r="I7377" t="str">
        <f t="shared" ca="1" si="693"/>
        <v>Senior</v>
      </c>
      <c r="J7377">
        <v>817.67</v>
      </c>
      <c r="K7377" s="3" t="s">
        <v>660</v>
      </c>
      <c r="L7377" t="str">
        <f t="shared" si="694"/>
        <v>2023-06-19</v>
      </c>
      <c r="M7377" t="str">
        <f t="shared" si="695"/>
        <v>Jun</v>
      </c>
      <c r="N7377" t="s">
        <v>8420</v>
      </c>
      <c r="O7377" t="s">
        <v>35</v>
      </c>
    </row>
    <row r="7378" spans="1:15" x14ac:dyDescent="0.3">
      <c r="A7378">
        <v>698565</v>
      </c>
      <c r="B7378" t="s">
        <v>1692</v>
      </c>
      <c r="C7378" t="s">
        <v>3747</v>
      </c>
      <c r="D7378" t="str">
        <f t="shared" si="690"/>
        <v>Heather Brock</v>
      </c>
      <c r="E7378" t="s">
        <v>38892</v>
      </c>
      <c r="F7378" s="3" t="s">
        <v>189</v>
      </c>
      <c r="G7378" t="str">
        <f t="shared" si="691"/>
        <v>2000-10-20</v>
      </c>
      <c r="H7378">
        <f t="shared" ca="1" si="692"/>
        <v>23</v>
      </c>
      <c r="I7378" t="str">
        <f t="shared" ca="1" si="693"/>
        <v>Youngster</v>
      </c>
      <c r="J7378">
        <v>214.47</v>
      </c>
      <c r="K7378" s="3" t="s">
        <v>1057</v>
      </c>
      <c r="L7378" t="str">
        <f t="shared" si="694"/>
        <v>2023-09-22</v>
      </c>
      <c r="M7378" t="str">
        <f t="shared" si="695"/>
        <v>Sep</v>
      </c>
      <c r="N7378" t="s">
        <v>7069</v>
      </c>
      <c r="O7378" t="s">
        <v>24</v>
      </c>
    </row>
    <row r="7379" spans="1:15" x14ac:dyDescent="0.3">
      <c r="A7379">
        <v>963890</v>
      </c>
      <c r="B7379" t="s">
        <v>3414</v>
      </c>
      <c r="C7379" t="s">
        <v>2079</v>
      </c>
      <c r="D7379" t="str">
        <f t="shared" si="690"/>
        <v>Curtis Simmons</v>
      </c>
      <c r="E7379" t="s">
        <v>38892</v>
      </c>
      <c r="F7379" s="3" t="s">
        <v>379</v>
      </c>
      <c r="G7379" t="str">
        <f t="shared" si="691"/>
        <v>1975-10-27</v>
      </c>
      <c r="H7379">
        <f t="shared" ca="1" si="692"/>
        <v>48</v>
      </c>
      <c r="I7379" t="str">
        <f t="shared" ca="1" si="693"/>
        <v>Adult</v>
      </c>
      <c r="J7379">
        <v>393.84</v>
      </c>
      <c r="K7379" s="3" t="s">
        <v>849</v>
      </c>
      <c r="L7379" t="str">
        <f t="shared" si="694"/>
        <v>2023-06-22</v>
      </c>
      <c r="M7379" t="str">
        <f t="shared" si="695"/>
        <v>Jun</v>
      </c>
      <c r="N7379" t="s">
        <v>8421</v>
      </c>
      <c r="O7379" t="s">
        <v>35</v>
      </c>
    </row>
    <row r="7380" spans="1:15" x14ac:dyDescent="0.3">
      <c r="A7380">
        <v>413111</v>
      </c>
      <c r="B7380" t="s">
        <v>102</v>
      </c>
      <c r="C7380" t="s">
        <v>397</v>
      </c>
      <c r="D7380" t="str">
        <f t="shared" si="690"/>
        <v>Steven Padilla</v>
      </c>
      <c r="E7380" t="s">
        <v>38892</v>
      </c>
      <c r="F7380" s="3" t="s">
        <v>99</v>
      </c>
      <c r="G7380" t="str">
        <f t="shared" si="691"/>
        <v>1949-11-02</v>
      </c>
      <c r="H7380">
        <f t="shared" ca="1" si="692"/>
        <v>74</v>
      </c>
      <c r="I7380" t="str">
        <f t="shared" ca="1" si="693"/>
        <v>Senior</v>
      </c>
      <c r="J7380">
        <v>163.87</v>
      </c>
      <c r="K7380" s="3" t="s">
        <v>1000</v>
      </c>
      <c r="L7380" t="str">
        <f t="shared" si="694"/>
        <v>2023-05-09</v>
      </c>
      <c r="M7380" t="str">
        <f t="shared" si="695"/>
        <v>May</v>
      </c>
      <c r="N7380" t="s">
        <v>6908</v>
      </c>
      <c r="O7380" t="s">
        <v>12</v>
      </c>
    </row>
    <row r="7381" spans="1:15" x14ac:dyDescent="0.3">
      <c r="A7381">
        <v>161236</v>
      </c>
      <c r="B7381" t="s">
        <v>298</v>
      </c>
      <c r="C7381" t="s">
        <v>126</v>
      </c>
      <c r="D7381" t="str">
        <f t="shared" si="690"/>
        <v>Joseph Miller</v>
      </c>
      <c r="E7381" t="s">
        <v>38893</v>
      </c>
      <c r="F7381" s="3" t="s">
        <v>127</v>
      </c>
      <c r="G7381" t="str">
        <f t="shared" si="691"/>
        <v>1991-10-23</v>
      </c>
      <c r="H7381">
        <f t="shared" ca="1" si="692"/>
        <v>32</v>
      </c>
      <c r="I7381" t="str">
        <f t="shared" ca="1" si="693"/>
        <v>Adult</v>
      </c>
      <c r="J7381">
        <v>212.53</v>
      </c>
      <c r="K7381" s="3" t="s">
        <v>1379</v>
      </c>
      <c r="L7381" t="str">
        <f t="shared" si="694"/>
        <v>2023-03-01</v>
      </c>
      <c r="M7381" t="str">
        <f t="shared" si="695"/>
        <v>Mar</v>
      </c>
      <c r="N7381" t="s">
        <v>8422</v>
      </c>
      <c r="O7381" t="s">
        <v>24</v>
      </c>
    </row>
    <row r="7382" spans="1:15" x14ac:dyDescent="0.3">
      <c r="A7382">
        <v>851437</v>
      </c>
      <c r="B7382" t="s">
        <v>1489</v>
      </c>
      <c r="C7382" t="s">
        <v>103</v>
      </c>
      <c r="D7382" t="str">
        <f t="shared" si="690"/>
        <v>Jared Smith</v>
      </c>
      <c r="E7382" t="s">
        <v>38892</v>
      </c>
      <c r="F7382" s="3" t="s">
        <v>518</v>
      </c>
      <c r="G7382" t="str">
        <f t="shared" si="691"/>
        <v>1960-10-30</v>
      </c>
      <c r="H7382">
        <f t="shared" ca="1" si="692"/>
        <v>63</v>
      </c>
      <c r="I7382" t="str">
        <f t="shared" ca="1" si="693"/>
        <v>Senior</v>
      </c>
      <c r="J7382">
        <v>515.32000000000005</v>
      </c>
      <c r="K7382" s="3" t="s">
        <v>780</v>
      </c>
      <c r="L7382" t="str">
        <f t="shared" si="694"/>
        <v>2023-07-16</v>
      </c>
      <c r="M7382" t="str">
        <f t="shared" si="695"/>
        <v>Jul</v>
      </c>
      <c r="N7382" t="s">
        <v>8423</v>
      </c>
      <c r="O7382" t="s">
        <v>35</v>
      </c>
    </row>
    <row r="7383" spans="1:15" x14ac:dyDescent="0.3">
      <c r="A7383">
        <v>598036</v>
      </c>
      <c r="B7383" t="s">
        <v>420</v>
      </c>
      <c r="C7383" t="s">
        <v>462</v>
      </c>
      <c r="D7383" t="str">
        <f t="shared" si="690"/>
        <v>Derek Anderson</v>
      </c>
      <c r="E7383" t="s">
        <v>38886</v>
      </c>
      <c r="F7383" s="3" t="s">
        <v>390</v>
      </c>
      <c r="G7383" t="str">
        <f t="shared" si="691"/>
        <v>1950-11-02</v>
      </c>
      <c r="H7383">
        <f t="shared" ca="1" si="692"/>
        <v>73</v>
      </c>
      <c r="I7383" t="str">
        <f t="shared" ca="1" si="693"/>
        <v>Senior</v>
      </c>
      <c r="J7383">
        <v>614.59</v>
      </c>
      <c r="K7383" s="3" t="s">
        <v>515</v>
      </c>
      <c r="L7383" t="str">
        <f t="shared" si="694"/>
        <v>2023-02-26</v>
      </c>
      <c r="M7383" t="str">
        <f t="shared" si="695"/>
        <v>Feb</v>
      </c>
      <c r="N7383" t="s">
        <v>8424</v>
      </c>
      <c r="O7383" t="s">
        <v>35</v>
      </c>
    </row>
    <row r="7384" spans="1:15" x14ac:dyDescent="0.3">
      <c r="A7384">
        <v>258672</v>
      </c>
      <c r="B7384" t="s">
        <v>729</v>
      </c>
      <c r="C7384" t="s">
        <v>559</v>
      </c>
      <c r="D7384" t="str">
        <f t="shared" si="690"/>
        <v>Todd Knight</v>
      </c>
      <c r="E7384" t="s">
        <v>38892</v>
      </c>
      <c r="F7384" s="3" t="s">
        <v>649</v>
      </c>
      <c r="G7384" t="str">
        <f t="shared" si="691"/>
        <v>1983-10-25</v>
      </c>
      <c r="H7384">
        <f t="shared" ca="1" si="692"/>
        <v>40</v>
      </c>
      <c r="I7384" t="str">
        <f t="shared" ca="1" si="693"/>
        <v>Adult</v>
      </c>
      <c r="J7384">
        <v>396.17</v>
      </c>
      <c r="K7384" s="3" t="s">
        <v>351</v>
      </c>
      <c r="L7384" t="str">
        <f t="shared" si="694"/>
        <v>2023-07-01</v>
      </c>
      <c r="M7384" t="str">
        <f t="shared" si="695"/>
        <v>Jul</v>
      </c>
      <c r="N7384" t="s">
        <v>4616</v>
      </c>
      <c r="O7384" t="s">
        <v>71</v>
      </c>
    </row>
    <row r="7385" spans="1:15" x14ac:dyDescent="0.3">
      <c r="A7385">
        <v>923538</v>
      </c>
      <c r="B7385" t="s">
        <v>1892</v>
      </c>
      <c r="C7385" t="s">
        <v>638</v>
      </c>
      <c r="D7385" t="str">
        <f t="shared" si="690"/>
        <v>Olivia Richard</v>
      </c>
      <c r="E7385" t="s">
        <v>38892</v>
      </c>
      <c r="F7385" s="3" t="s">
        <v>379</v>
      </c>
      <c r="G7385" t="str">
        <f t="shared" si="691"/>
        <v>1975-10-27</v>
      </c>
      <c r="H7385">
        <f t="shared" ca="1" si="692"/>
        <v>48</v>
      </c>
      <c r="I7385" t="str">
        <f t="shared" ca="1" si="693"/>
        <v>Adult</v>
      </c>
      <c r="J7385">
        <v>274.5</v>
      </c>
      <c r="K7385" s="3" t="s">
        <v>1148</v>
      </c>
      <c r="L7385" t="str">
        <f t="shared" si="694"/>
        <v>2023-06-27</v>
      </c>
      <c r="M7385" t="str">
        <f t="shared" si="695"/>
        <v>Jun</v>
      </c>
      <c r="N7385" t="s">
        <v>8425</v>
      </c>
      <c r="O7385" t="s">
        <v>71</v>
      </c>
    </row>
    <row r="7386" spans="1:15" x14ac:dyDescent="0.3">
      <c r="A7386">
        <v>390252</v>
      </c>
      <c r="B7386" t="s">
        <v>243</v>
      </c>
      <c r="C7386" t="s">
        <v>1517</v>
      </c>
      <c r="D7386" t="str">
        <f t="shared" si="690"/>
        <v>Melanie Moore</v>
      </c>
      <c r="E7386" t="s">
        <v>38893</v>
      </c>
      <c r="F7386" s="3" t="s">
        <v>292</v>
      </c>
      <c r="G7386" t="str">
        <f t="shared" si="691"/>
        <v>2005-10-19</v>
      </c>
      <c r="H7386">
        <f t="shared" ca="1" si="692"/>
        <v>18</v>
      </c>
      <c r="I7386" t="str">
        <f t="shared" ca="1" si="693"/>
        <v>Youngster</v>
      </c>
      <c r="J7386">
        <v>48.75</v>
      </c>
      <c r="K7386" s="3" t="s">
        <v>234</v>
      </c>
      <c r="L7386" t="str">
        <f t="shared" si="694"/>
        <v>2023-07-07</v>
      </c>
      <c r="M7386" t="str">
        <f t="shared" si="695"/>
        <v>Jul</v>
      </c>
      <c r="N7386" t="s">
        <v>8426</v>
      </c>
      <c r="O7386" t="s">
        <v>56</v>
      </c>
    </row>
    <row r="7387" spans="1:15" x14ac:dyDescent="0.3">
      <c r="A7387">
        <v>360896</v>
      </c>
      <c r="B7387" t="s">
        <v>508</v>
      </c>
      <c r="C7387" t="s">
        <v>2119</v>
      </c>
      <c r="D7387" t="str">
        <f t="shared" si="690"/>
        <v>Travis Jimenez</v>
      </c>
      <c r="E7387" t="s">
        <v>38893</v>
      </c>
      <c r="F7387" s="3" t="s">
        <v>218</v>
      </c>
      <c r="G7387" t="str">
        <f t="shared" si="691"/>
        <v>1958-10-31</v>
      </c>
      <c r="H7387">
        <f t="shared" ca="1" si="692"/>
        <v>65</v>
      </c>
      <c r="I7387" t="str">
        <f t="shared" ca="1" si="693"/>
        <v>Senior</v>
      </c>
      <c r="J7387">
        <v>51.2</v>
      </c>
      <c r="K7387" s="3" t="s">
        <v>1570</v>
      </c>
      <c r="L7387" t="str">
        <f t="shared" si="694"/>
        <v>2023-09-06</v>
      </c>
      <c r="M7387" t="str">
        <f t="shared" si="695"/>
        <v>Sep</v>
      </c>
      <c r="N7387" t="s">
        <v>8427</v>
      </c>
      <c r="O7387" t="s">
        <v>35</v>
      </c>
    </row>
    <row r="7388" spans="1:15" x14ac:dyDescent="0.3">
      <c r="A7388">
        <v>44727</v>
      </c>
      <c r="B7388" t="s">
        <v>1222</v>
      </c>
      <c r="C7388" t="s">
        <v>621</v>
      </c>
      <c r="D7388" t="str">
        <f t="shared" si="690"/>
        <v>Tony Bailey</v>
      </c>
      <c r="E7388" t="s">
        <v>38886</v>
      </c>
      <c r="F7388" s="3" t="s">
        <v>96</v>
      </c>
      <c r="G7388" t="str">
        <f t="shared" si="691"/>
        <v>1962-10-30</v>
      </c>
      <c r="H7388">
        <f t="shared" ca="1" si="692"/>
        <v>61</v>
      </c>
      <c r="I7388" t="str">
        <f t="shared" ca="1" si="693"/>
        <v>Senior</v>
      </c>
      <c r="J7388">
        <v>2521.92</v>
      </c>
      <c r="K7388" s="3" t="s">
        <v>707</v>
      </c>
      <c r="L7388" t="str">
        <f t="shared" si="694"/>
        <v>2023-02-03</v>
      </c>
      <c r="M7388" t="str">
        <f t="shared" si="695"/>
        <v>Feb</v>
      </c>
      <c r="N7388" t="s">
        <v>8428</v>
      </c>
      <c r="O7388" t="s">
        <v>18</v>
      </c>
    </row>
    <row r="7389" spans="1:15" x14ac:dyDescent="0.3">
      <c r="A7389">
        <v>768351</v>
      </c>
      <c r="B7389" t="s">
        <v>1371</v>
      </c>
      <c r="C7389" t="s">
        <v>318</v>
      </c>
      <c r="D7389" t="str">
        <f t="shared" si="690"/>
        <v>Terri Clark</v>
      </c>
      <c r="E7389" t="s">
        <v>38893</v>
      </c>
      <c r="F7389" s="3" t="s">
        <v>580</v>
      </c>
      <c r="G7389" t="str">
        <f t="shared" si="691"/>
        <v>1992-10-22</v>
      </c>
      <c r="H7389">
        <f t="shared" ca="1" si="692"/>
        <v>31</v>
      </c>
      <c r="I7389" t="str">
        <f t="shared" ca="1" si="693"/>
        <v>Adult</v>
      </c>
      <c r="J7389">
        <v>2033.31</v>
      </c>
      <c r="K7389" s="3" t="s">
        <v>500</v>
      </c>
      <c r="L7389" t="str">
        <f t="shared" si="694"/>
        <v>2023-04-19</v>
      </c>
      <c r="M7389" t="str">
        <f t="shared" si="695"/>
        <v>Apr</v>
      </c>
      <c r="N7389" t="s">
        <v>8429</v>
      </c>
      <c r="O7389" t="s">
        <v>18</v>
      </c>
    </row>
    <row r="7390" spans="1:15" x14ac:dyDescent="0.3">
      <c r="A7390">
        <v>852519</v>
      </c>
      <c r="B7390" t="s">
        <v>335</v>
      </c>
      <c r="C7390" t="s">
        <v>895</v>
      </c>
      <c r="D7390" t="str">
        <f t="shared" si="690"/>
        <v>Jennifer Adams</v>
      </c>
      <c r="E7390" t="s">
        <v>38892</v>
      </c>
      <c r="F7390" s="3" t="s">
        <v>9</v>
      </c>
      <c r="G7390" t="str">
        <f t="shared" si="691"/>
        <v>2002-10-20</v>
      </c>
      <c r="H7390">
        <f t="shared" ca="1" si="692"/>
        <v>21</v>
      </c>
      <c r="I7390" t="str">
        <f t="shared" ca="1" si="693"/>
        <v>Youngster</v>
      </c>
      <c r="J7390">
        <v>248.51</v>
      </c>
      <c r="K7390" s="3" t="s">
        <v>794</v>
      </c>
      <c r="L7390" t="str">
        <f t="shared" si="694"/>
        <v>2023-06-16</v>
      </c>
      <c r="M7390" t="str">
        <f t="shared" si="695"/>
        <v>Jun</v>
      </c>
      <c r="N7390" t="s">
        <v>8430</v>
      </c>
      <c r="O7390" t="s">
        <v>71</v>
      </c>
    </row>
    <row r="7391" spans="1:15" x14ac:dyDescent="0.3">
      <c r="A7391">
        <v>303051</v>
      </c>
      <c r="B7391" t="s">
        <v>1222</v>
      </c>
      <c r="C7391" t="s">
        <v>2012</v>
      </c>
      <c r="D7391" t="str">
        <f t="shared" si="690"/>
        <v>Tony Sanchez</v>
      </c>
      <c r="E7391" t="s">
        <v>38892</v>
      </c>
      <c r="F7391" s="3" t="s">
        <v>189</v>
      </c>
      <c r="G7391" t="str">
        <f t="shared" si="691"/>
        <v>2000-10-20</v>
      </c>
      <c r="H7391">
        <f t="shared" ca="1" si="692"/>
        <v>23</v>
      </c>
      <c r="I7391" t="str">
        <f t="shared" ca="1" si="693"/>
        <v>Youngster</v>
      </c>
      <c r="J7391">
        <v>186.75</v>
      </c>
      <c r="K7391" s="3" t="s">
        <v>1021</v>
      </c>
      <c r="L7391" t="str">
        <f t="shared" si="694"/>
        <v>2023-07-12</v>
      </c>
      <c r="M7391" t="str">
        <f t="shared" si="695"/>
        <v>Jul</v>
      </c>
      <c r="N7391" t="s">
        <v>8431</v>
      </c>
      <c r="O7391" t="s">
        <v>12</v>
      </c>
    </row>
    <row r="7392" spans="1:15" x14ac:dyDescent="0.3">
      <c r="A7392">
        <v>149517</v>
      </c>
      <c r="B7392" t="s">
        <v>1190</v>
      </c>
      <c r="C7392" t="s">
        <v>2092</v>
      </c>
      <c r="D7392" t="str">
        <f t="shared" si="690"/>
        <v>Susan Romero</v>
      </c>
      <c r="E7392" t="s">
        <v>38893</v>
      </c>
      <c r="F7392" s="3" t="s">
        <v>499</v>
      </c>
      <c r="G7392" t="str">
        <f t="shared" si="691"/>
        <v>1979-10-26</v>
      </c>
      <c r="H7392">
        <f t="shared" ca="1" si="692"/>
        <v>44</v>
      </c>
      <c r="I7392" t="str">
        <f t="shared" ca="1" si="693"/>
        <v>Adult</v>
      </c>
      <c r="J7392">
        <v>116.13</v>
      </c>
      <c r="K7392" s="3" t="s">
        <v>1683</v>
      </c>
      <c r="L7392" t="str">
        <f t="shared" si="694"/>
        <v>2023-01-03</v>
      </c>
      <c r="M7392" t="str">
        <f t="shared" si="695"/>
        <v>Jan</v>
      </c>
      <c r="N7392" t="s">
        <v>8432</v>
      </c>
      <c r="O7392" t="s">
        <v>12</v>
      </c>
    </row>
    <row r="7393" spans="1:15" x14ac:dyDescent="0.3">
      <c r="A7393">
        <v>539492</v>
      </c>
      <c r="B7393" t="s">
        <v>969</v>
      </c>
      <c r="C7393" t="s">
        <v>1798</v>
      </c>
      <c r="D7393" t="str">
        <f t="shared" si="690"/>
        <v>Nichole West</v>
      </c>
      <c r="E7393" t="s">
        <v>38892</v>
      </c>
      <c r="F7393" s="3" t="s">
        <v>48</v>
      </c>
      <c r="G7393" t="str">
        <f t="shared" si="691"/>
        <v>1968-10-28</v>
      </c>
      <c r="H7393">
        <f t="shared" ca="1" si="692"/>
        <v>55</v>
      </c>
      <c r="I7393" t="str">
        <f t="shared" ca="1" si="693"/>
        <v>Senior</v>
      </c>
      <c r="J7393">
        <v>66.59</v>
      </c>
      <c r="K7393" s="3" t="s">
        <v>512</v>
      </c>
      <c r="L7393" t="str">
        <f t="shared" si="694"/>
        <v>2023-08-22</v>
      </c>
      <c r="M7393" t="str">
        <f t="shared" si="695"/>
        <v>Aug</v>
      </c>
      <c r="N7393" t="s">
        <v>8433</v>
      </c>
      <c r="O7393" t="s">
        <v>24</v>
      </c>
    </row>
    <row r="7394" spans="1:15" x14ac:dyDescent="0.3">
      <c r="A7394">
        <v>276723</v>
      </c>
      <c r="B7394" t="s">
        <v>116</v>
      </c>
      <c r="C7394" t="s">
        <v>196</v>
      </c>
      <c r="D7394" t="str">
        <f t="shared" si="690"/>
        <v>Robert Scott</v>
      </c>
      <c r="E7394" t="s">
        <v>38886</v>
      </c>
      <c r="F7394" s="3" t="s">
        <v>390</v>
      </c>
      <c r="G7394" t="str">
        <f t="shared" si="691"/>
        <v>1950-11-02</v>
      </c>
      <c r="H7394">
        <f t="shared" ca="1" si="692"/>
        <v>73</v>
      </c>
      <c r="I7394" t="str">
        <f t="shared" ca="1" si="693"/>
        <v>Senior</v>
      </c>
      <c r="J7394">
        <v>274.05</v>
      </c>
      <c r="K7394" s="3" t="s">
        <v>625</v>
      </c>
      <c r="L7394" t="str">
        <f t="shared" si="694"/>
        <v>2023-04-07</v>
      </c>
      <c r="M7394" t="str">
        <f t="shared" si="695"/>
        <v>Apr</v>
      </c>
      <c r="N7394" t="s">
        <v>8434</v>
      </c>
      <c r="O7394" t="s">
        <v>35</v>
      </c>
    </row>
    <row r="7395" spans="1:15" x14ac:dyDescent="0.3">
      <c r="A7395">
        <v>524650</v>
      </c>
      <c r="B7395" t="s">
        <v>552</v>
      </c>
      <c r="C7395" t="s">
        <v>934</v>
      </c>
      <c r="D7395" t="str">
        <f t="shared" si="690"/>
        <v>Chase Kennedy</v>
      </c>
      <c r="E7395" t="s">
        <v>38893</v>
      </c>
      <c r="F7395" s="3" t="s">
        <v>32</v>
      </c>
      <c r="G7395" t="str">
        <f t="shared" si="691"/>
        <v>1951-11-02</v>
      </c>
      <c r="H7395">
        <f t="shared" ca="1" si="692"/>
        <v>72</v>
      </c>
      <c r="I7395" t="str">
        <f t="shared" ca="1" si="693"/>
        <v>Senior</v>
      </c>
      <c r="J7395">
        <v>16.05</v>
      </c>
      <c r="K7395" s="3" t="s">
        <v>866</v>
      </c>
      <c r="L7395" t="str">
        <f t="shared" si="694"/>
        <v>2023-01-27</v>
      </c>
      <c r="M7395" t="str">
        <f t="shared" si="695"/>
        <v>Jan</v>
      </c>
      <c r="N7395" t="s">
        <v>8435</v>
      </c>
      <c r="O7395" t="s">
        <v>12</v>
      </c>
    </row>
    <row r="7396" spans="1:15" x14ac:dyDescent="0.3">
      <c r="A7396">
        <v>300718</v>
      </c>
      <c r="B7396" t="s">
        <v>2665</v>
      </c>
      <c r="C7396" t="s">
        <v>294</v>
      </c>
      <c r="D7396" t="str">
        <f t="shared" si="690"/>
        <v>Cody Ashley</v>
      </c>
      <c r="E7396" t="s">
        <v>38886</v>
      </c>
      <c r="F7396" s="3" t="s">
        <v>499</v>
      </c>
      <c r="G7396" t="str">
        <f t="shared" si="691"/>
        <v>1979-10-26</v>
      </c>
      <c r="H7396">
        <f t="shared" ca="1" si="692"/>
        <v>44</v>
      </c>
      <c r="I7396" t="str">
        <f t="shared" ca="1" si="693"/>
        <v>Adult</v>
      </c>
      <c r="J7396">
        <v>130.19</v>
      </c>
      <c r="K7396" s="3" t="s">
        <v>685</v>
      </c>
      <c r="L7396" t="str">
        <f t="shared" si="694"/>
        <v>2023-04-12</v>
      </c>
      <c r="M7396" t="str">
        <f t="shared" si="695"/>
        <v>Apr</v>
      </c>
      <c r="N7396" t="s">
        <v>8436</v>
      </c>
      <c r="O7396" t="s">
        <v>24</v>
      </c>
    </row>
    <row r="7397" spans="1:15" x14ac:dyDescent="0.3">
      <c r="A7397">
        <v>669232</v>
      </c>
      <c r="B7397" t="s">
        <v>111</v>
      </c>
      <c r="C7397" t="s">
        <v>983</v>
      </c>
      <c r="D7397" t="str">
        <f t="shared" si="690"/>
        <v>Daniel Davidson</v>
      </c>
      <c r="E7397" t="s">
        <v>38893</v>
      </c>
      <c r="F7397" s="3" t="s">
        <v>928</v>
      </c>
      <c r="G7397" t="str">
        <f t="shared" si="691"/>
        <v>1989-10-23</v>
      </c>
      <c r="H7397">
        <f t="shared" ca="1" si="692"/>
        <v>34</v>
      </c>
      <c r="I7397" t="str">
        <f t="shared" ca="1" si="693"/>
        <v>Adult</v>
      </c>
      <c r="J7397">
        <v>282.38</v>
      </c>
      <c r="K7397" s="3" t="s">
        <v>707</v>
      </c>
      <c r="L7397" t="str">
        <f t="shared" si="694"/>
        <v>2023-02-03</v>
      </c>
      <c r="M7397" t="str">
        <f t="shared" si="695"/>
        <v>Feb</v>
      </c>
      <c r="N7397" t="s">
        <v>377</v>
      </c>
      <c r="O7397" t="s">
        <v>24</v>
      </c>
    </row>
    <row r="7398" spans="1:15" x14ac:dyDescent="0.3">
      <c r="A7398">
        <v>24834</v>
      </c>
      <c r="B7398" t="s">
        <v>294</v>
      </c>
      <c r="C7398" t="s">
        <v>1976</v>
      </c>
      <c r="D7398" t="str">
        <f t="shared" si="690"/>
        <v>Ashley Weiss</v>
      </c>
      <c r="E7398" t="s">
        <v>38892</v>
      </c>
      <c r="F7398" s="3" t="s">
        <v>622</v>
      </c>
      <c r="G7398" t="str">
        <f t="shared" si="691"/>
        <v>1948-11-02</v>
      </c>
      <c r="H7398">
        <f t="shared" ca="1" si="692"/>
        <v>75</v>
      </c>
      <c r="I7398" t="str">
        <f t="shared" ca="1" si="693"/>
        <v>Senior</v>
      </c>
      <c r="J7398">
        <v>54.61</v>
      </c>
      <c r="K7398" s="3" t="s">
        <v>1034</v>
      </c>
      <c r="L7398" t="str">
        <f t="shared" si="694"/>
        <v>2023-08-31</v>
      </c>
      <c r="M7398" t="str">
        <f t="shared" si="695"/>
        <v>Aug</v>
      </c>
      <c r="N7398" t="s">
        <v>8437</v>
      </c>
      <c r="O7398" t="s">
        <v>56</v>
      </c>
    </row>
    <row r="7399" spans="1:15" x14ac:dyDescent="0.3">
      <c r="A7399">
        <v>393177</v>
      </c>
      <c r="B7399" t="s">
        <v>1503</v>
      </c>
      <c r="C7399" t="s">
        <v>913</v>
      </c>
      <c r="D7399" t="str">
        <f t="shared" si="690"/>
        <v>Valerie Medina</v>
      </c>
      <c r="E7399" t="s">
        <v>38893</v>
      </c>
      <c r="F7399" s="3" t="s">
        <v>734</v>
      </c>
      <c r="G7399" t="str">
        <f t="shared" si="691"/>
        <v>1954-11-01</v>
      </c>
      <c r="H7399">
        <f t="shared" ca="1" si="692"/>
        <v>69</v>
      </c>
      <c r="I7399" t="str">
        <f t="shared" ca="1" si="693"/>
        <v>Senior</v>
      </c>
      <c r="J7399">
        <v>187.42</v>
      </c>
      <c r="K7399" s="3" t="s">
        <v>160</v>
      </c>
      <c r="L7399" t="str">
        <f t="shared" si="694"/>
        <v>2023-06-06</v>
      </c>
      <c r="M7399" t="str">
        <f t="shared" si="695"/>
        <v>Jun</v>
      </c>
      <c r="N7399" t="s">
        <v>5235</v>
      </c>
      <c r="O7399" t="s">
        <v>71</v>
      </c>
    </row>
    <row r="7400" spans="1:15" x14ac:dyDescent="0.3">
      <c r="A7400">
        <v>424902</v>
      </c>
      <c r="B7400" t="s">
        <v>683</v>
      </c>
      <c r="C7400" t="s">
        <v>1773</v>
      </c>
      <c r="D7400" t="str">
        <f t="shared" si="690"/>
        <v>Erin Vargas</v>
      </c>
      <c r="E7400" t="s">
        <v>38892</v>
      </c>
      <c r="F7400" s="3" t="s">
        <v>68</v>
      </c>
      <c r="G7400" t="str">
        <f t="shared" si="691"/>
        <v>1971-10-28</v>
      </c>
      <c r="H7400">
        <f t="shared" ca="1" si="692"/>
        <v>52</v>
      </c>
      <c r="I7400" t="str">
        <f t="shared" ca="1" si="693"/>
        <v>Senior</v>
      </c>
      <c r="J7400">
        <v>874.68</v>
      </c>
      <c r="K7400" s="3" t="s">
        <v>2474</v>
      </c>
      <c r="L7400" t="str">
        <f t="shared" si="694"/>
        <v>2023-01-09</v>
      </c>
      <c r="M7400" t="str">
        <f t="shared" si="695"/>
        <v>Jan</v>
      </c>
      <c r="N7400" t="s">
        <v>8438</v>
      </c>
      <c r="O7400" t="s">
        <v>35</v>
      </c>
    </row>
    <row r="7401" spans="1:15" x14ac:dyDescent="0.3">
      <c r="A7401">
        <v>981193</v>
      </c>
      <c r="B7401" t="s">
        <v>41</v>
      </c>
      <c r="C7401" t="s">
        <v>20</v>
      </c>
      <c r="D7401" t="str">
        <f t="shared" si="690"/>
        <v>Thomas Williams</v>
      </c>
      <c r="E7401" t="s">
        <v>38893</v>
      </c>
      <c r="F7401" s="3" t="s">
        <v>359</v>
      </c>
      <c r="G7401" t="str">
        <f t="shared" si="691"/>
        <v>1969-10-28</v>
      </c>
      <c r="H7401">
        <f t="shared" ca="1" si="692"/>
        <v>54</v>
      </c>
      <c r="I7401" t="str">
        <f t="shared" ca="1" si="693"/>
        <v>Senior</v>
      </c>
      <c r="J7401">
        <v>83.6</v>
      </c>
      <c r="K7401" s="3" t="s">
        <v>1614</v>
      </c>
      <c r="L7401" t="str">
        <f t="shared" si="694"/>
        <v>2023-02-15</v>
      </c>
      <c r="M7401" t="str">
        <f t="shared" si="695"/>
        <v>Feb</v>
      </c>
      <c r="N7401" t="s">
        <v>8439</v>
      </c>
      <c r="O7401" t="s">
        <v>12</v>
      </c>
    </row>
    <row r="7402" spans="1:15" x14ac:dyDescent="0.3">
      <c r="A7402">
        <v>548136</v>
      </c>
      <c r="B7402" t="s">
        <v>502</v>
      </c>
      <c r="C7402" t="s">
        <v>401</v>
      </c>
      <c r="D7402" t="str">
        <f t="shared" si="690"/>
        <v>Shannon Wilson</v>
      </c>
      <c r="E7402" t="s">
        <v>38893</v>
      </c>
      <c r="F7402" s="3" t="s">
        <v>734</v>
      </c>
      <c r="G7402" t="str">
        <f t="shared" si="691"/>
        <v>1954-11-01</v>
      </c>
      <c r="H7402">
        <f t="shared" ca="1" si="692"/>
        <v>69</v>
      </c>
      <c r="I7402" t="str">
        <f t="shared" ca="1" si="693"/>
        <v>Senior</v>
      </c>
      <c r="J7402">
        <v>2185</v>
      </c>
      <c r="K7402" s="3" t="s">
        <v>356</v>
      </c>
      <c r="L7402" t="str">
        <f t="shared" si="694"/>
        <v>2023-03-23</v>
      </c>
      <c r="M7402" t="str">
        <f t="shared" si="695"/>
        <v>Mar</v>
      </c>
      <c r="N7402" t="s">
        <v>8440</v>
      </c>
      <c r="O7402" t="s">
        <v>18</v>
      </c>
    </row>
    <row r="7403" spans="1:15" x14ac:dyDescent="0.3">
      <c r="A7403">
        <v>571620</v>
      </c>
      <c r="B7403" t="s">
        <v>306</v>
      </c>
      <c r="C7403" t="s">
        <v>2670</v>
      </c>
      <c r="D7403" t="str">
        <f t="shared" si="690"/>
        <v>Christina Henson</v>
      </c>
      <c r="E7403" t="s">
        <v>38893</v>
      </c>
      <c r="F7403" s="3" t="s">
        <v>48</v>
      </c>
      <c r="G7403" t="str">
        <f t="shared" si="691"/>
        <v>1968-10-28</v>
      </c>
      <c r="H7403">
        <f t="shared" ca="1" si="692"/>
        <v>55</v>
      </c>
      <c r="I7403" t="str">
        <f t="shared" ca="1" si="693"/>
        <v>Senior</v>
      </c>
      <c r="J7403">
        <v>223.55</v>
      </c>
      <c r="K7403" s="3" t="s">
        <v>1263</v>
      </c>
      <c r="L7403" t="str">
        <f t="shared" si="694"/>
        <v>2023-01-16</v>
      </c>
      <c r="M7403" t="str">
        <f t="shared" si="695"/>
        <v>Jan</v>
      </c>
      <c r="N7403" t="s">
        <v>8441</v>
      </c>
      <c r="O7403" t="s">
        <v>24</v>
      </c>
    </row>
    <row r="7404" spans="1:15" x14ac:dyDescent="0.3">
      <c r="A7404">
        <v>873798</v>
      </c>
      <c r="B7404" t="s">
        <v>713</v>
      </c>
      <c r="C7404" t="s">
        <v>1809</v>
      </c>
      <c r="D7404" t="str">
        <f t="shared" si="690"/>
        <v>Eric Patel</v>
      </c>
      <c r="E7404" t="s">
        <v>38886</v>
      </c>
      <c r="F7404" s="3" t="s">
        <v>415</v>
      </c>
      <c r="G7404" t="str">
        <f t="shared" si="691"/>
        <v>1965-10-29</v>
      </c>
      <c r="H7404">
        <f t="shared" ca="1" si="692"/>
        <v>58</v>
      </c>
      <c r="I7404" t="str">
        <f t="shared" ca="1" si="693"/>
        <v>Senior</v>
      </c>
      <c r="J7404">
        <v>87.37</v>
      </c>
      <c r="K7404" s="3" t="s">
        <v>79</v>
      </c>
      <c r="L7404" t="str">
        <f t="shared" si="694"/>
        <v>2023-04-22</v>
      </c>
      <c r="M7404" t="str">
        <f t="shared" si="695"/>
        <v>Apr</v>
      </c>
      <c r="N7404" t="s">
        <v>8442</v>
      </c>
      <c r="O7404" t="s">
        <v>56</v>
      </c>
    </row>
    <row r="7405" spans="1:15" x14ac:dyDescent="0.3">
      <c r="A7405">
        <v>69964</v>
      </c>
      <c r="B7405" t="s">
        <v>413</v>
      </c>
      <c r="C7405" t="s">
        <v>6442</v>
      </c>
      <c r="D7405" t="str">
        <f t="shared" si="690"/>
        <v>Nicole Schaefer</v>
      </c>
      <c r="E7405" t="s">
        <v>38892</v>
      </c>
      <c r="F7405" s="3" t="s">
        <v>248</v>
      </c>
      <c r="G7405" t="str">
        <f t="shared" si="691"/>
        <v>1982-10-25</v>
      </c>
      <c r="H7405">
        <f t="shared" ca="1" si="692"/>
        <v>41</v>
      </c>
      <c r="I7405" t="str">
        <f t="shared" ca="1" si="693"/>
        <v>Adult</v>
      </c>
      <c r="J7405">
        <v>482.51</v>
      </c>
      <c r="K7405" s="3" t="s">
        <v>288</v>
      </c>
      <c r="L7405" t="str">
        <f t="shared" si="694"/>
        <v>2023-06-18</v>
      </c>
      <c r="M7405" t="str">
        <f t="shared" si="695"/>
        <v>Jun</v>
      </c>
      <c r="N7405" t="s">
        <v>8443</v>
      </c>
      <c r="O7405" t="s">
        <v>35</v>
      </c>
    </row>
    <row r="7406" spans="1:15" x14ac:dyDescent="0.3">
      <c r="A7406">
        <v>210783</v>
      </c>
      <c r="B7406" t="s">
        <v>200</v>
      </c>
      <c r="C7406" t="s">
        <v>462</v>
      </c>
      <c r="D7406" t="str">
        <f t="shared" si="690"/>
        <v>Emily Anderson</v>
      </c>
      <c r="E7406" t="s">
        <v>38893</v>
      </c>
      <c r="F7406" s="3" t="s">
        <v>113</v>
      </c>
      <c r="G7406" t="str">
        <f t="shared" si="691"/>
        <v>1995-10-22</v>
      </c>
      <c r="H7406">
        <f t="shared" ca="1" si="692"/>
        <v>28</v>
      </c>
      <c r="I7406" t="str">
        <f t="shared" ca="1" si="693"/>
        <v>Youngster</v>
      </c>
      <c r="J7406">
        <v>27.97</v>
      </c>
      <c r="K7406" s="3" t="s">
        <v>1432</v>
      </c>
      <c r="L7406" t="str">
        <f t="shared" si="694"/>
        <v>2023-08-03</v>
      </c>
      <c r="M7406" t="str">
        <f t="shared" si="695"/>
        <v>Aug</v>
      </c>
      <c r="N7406" t="s">
        <v>8444</v>
      </c>
      <c r="O7406" t="s">
        <v>12</v>
      </c>
    </row>
    <row r="7407" spans="1:15" x14ac:dyDescent="0.3">
      <c r="A7407">
        <v>312420</v>
      </c>
      <c r="B7407" t="s">
        <v>713</v>
      </c>
      <c r="C7407" t="s">
        <v>3181</v>
      </c>
      <c r="D7407" t="str">
        <f t="shared" si="690"/>
        <v>Eric Barrett</v>
      </c>
      <c r="E7407" t="s">
        <v>38893</v>
      </c>
      <c r="F7407" s="3" t="s">
        <v>292</v>
      </c>
      <c r="G7407" t="str">
        <f t="shared" si="691"/>
        <v>2005-10-19</v>
      </c>
      <c r="H7407">
        <f t="shared" ca="1" si="692"/>
        <v>18</v>
      </c>
      <c r="I7407" t="str">
        <f t="shared" ca="1" si="693"/>
        <v>Youngster</v>
      </c>
      <c r="J7407">
        <v>271.47000000000003</v>
      </c>
      <c r="K7407" s="3" t="s">
        <v>1066</v>
      </c>
      <c r="L7407" t="str">
        <f t="shared" si="694"/>
        <v>2023-05-04</v>
      </c>
      <c r="M7407" t="str">
        <f t="shared" si="695"/>
        <v>May</v>
      </c>
      <c r="N7407" t="s">
        <v>8445</v>
      </c>
      <c r="O7407" t="s">
        <v>71</v>
      </c>
    </row>
    <row r="7408" spans="1:15" x14ac:dyDescent="0.3">
      <c r="A7408">
        <v>930374</v>
      </c>
      <c r="B7408" t="s">
        <v>461</v>
      </c>
      <c r="C7408" t="s">
        <v>3792</v>
      </c>
      <c r="D7408" t="str">
        <f t="shared" si="690"/>
        <v>Michele Delgado</v>
      </c>
      <c r="E7408" t="s">
        <v>38886</v>
      </c>
      <c r="F7408" s="3" t="s">
        <v>390</v>
      </c>
      <c r="G7408" t="str">
        <f t="shared" si="691"/>
        <v>1950-11-02</v>
      </c>
      <c r="H7408">
        <f t="shared" ca="1" si="692"/>
        <v>73</v>
      </c>
      <c r="I7408" t="str">
        <f t="shared" ca="1" si="693"/>
        <v>Senior</v>
      </c>
      <c r="J7408">
        <v>88.95</v>
      </c>
      <c r="K7408" s="3" t="s">
        <v>842</v>
      </c>
      <c r="L7408" t="str">
        <f t="shared" si="694"/>
        <v>2023-01-22</v>
      </c>
      <c r="M7408" t="str">
        <f t="shared" si="695"/>
        <v>Jan</v>
      </c>
      <c r="N7408" t="s">
        <v>8446</v>
      </c>
      <c r="O7408" t="s">
        <v>24</v>
      </c>
    </row>
    <row r="7409" spans="1:15" x14ac:dyDescent="0.3">
      <c r="A7409">
        <v>896042</v>
      </c>
      <c r="B7409" t="s">
        <v>258</v>
      </c>
      <c r="C7409" t="s">
        <v>1110</v>
      </c>
      <c r="D7409" t="str">
        <f t="shared" si="690"/>
        <v>Tammy Mitchell</v>
      </c>
      <c r="E7409" t="s">
        <v>38892</v>
      </c>
      <c r="F7409" s="3" t="s">
        <v>27</v>
      </c>
      <c r="G7409" t="str">
        <f t="shared" si="691"/>
        <v>1977-10-26</v>
      </c>
      <c r="H7409">
        <f t="shared" ca="1" si="692"/>
        <v>46</v>
      </c>
      <c r="I7409" t="str">
        <f t="shared" ca="1" si="693"/>
        <v>Adult</v>
      </c>
      <c r="J7409">
        <v>740.06</v>
      </c>
      <c r="K7409" s="3" t="s">
        <v>146</v>
      </c>
      <c r="L7409" t="str">
        <f t="shared" si="694"/>
        <v>2023-04-15</v>
      </c>
      <c r="M7409" t="str">
        <f t="shared" si="695"/>
        <v>Apr</v>
      </c>
      <c r="N7409" t="s">
        <v>8447</v>
      </c>
      <c r="O7409" t="s">
        <v>18</v>
      </c>
    </row>
    <row r="7410" spans="1:15" x14ac:dyDescent="0.3">
      <c r="A7410">
        <v>969406</v>
      </c>
      <c r="B7410" t="s">
        <v>237</v>
      </c>
      <c r="C7410" t="s">
        <v>2622</v>
      </c>
      <c r="D7410" t="str">
        <f t="shared" si="690"/>
        <v>Spencer Diaz</v>
      </c>
      <c r="E7410" t="s">
        <v>38886</v>
      </c>
      <c r="F7410" s="3" t="s">
        <v>164</v>
      </c>
      <c r="G7410" t="str">
        <f t="shared" si="691"/>
        <v>1961-10-30</v>
      </c>
      <c r="H7410">
        <f t="shared" ca="1" si="692"/>
        <v>62</v>
      </c>
      <c r="I7410" t="str">
        <f t="shared" ca="1" si="693"/>
        <v>Senior</v>
      </c>
      <c r="J7410">
        <v>71.36</v>
      </c>
      <c r="K7410" s="3" t="s">
        <v>155</v>
      </c>
      <c r="L7410" t="str">
        <f t="shared" si="694"/>
        <v>2023-09-21</v>
      </c>
      <c r="M7410" t="str">
        <f t="shared" si="695"/>
        <v>Sep</v>
      </c>
      <c r="N7410" t="s">
        <v>6024</v>
      </c>
      <c r="O7410" t="s">
        <v>56</v>
      </c>
    </row>
    <row r="7411" spans="1:15" x14ac:dyDescent="0.3">
      <c r="A7411">
        <v>322230</v>
      </c>
      <c r="B7411" t="s">
        <v>229</v>
      </c>
      <c r="C7411" t="s">
        <v>752</v>
      </c>
      <c r="D7411" t="str">
        <f t="shared" si="690"/>
        <v>Dana Ortega</v>
      </c>
      <c r="E7411" t="s">
        <v>38886</v>
      </c>
      <c r="F7411" s="3" t="s">
        <v>104</v>
      </c>
      <c r="G7411" t="str">
        <f t="shared" si="691"/>
        <v>1999-10-21</v>
      </c>
      <c r="H7411">
        <f t="shared" ca="1" si="692"/>
        <v>24</v>
      </c>
      <c r="I7411" t="str">
        <f t="shared" ca="1" si="693"/>
        <v>Youngster</v>
      </c>
      <c r="J7411">
        <v>614.55999999999995</v>
      </c>
      <c r="K7411" s="3" t="s">
        <v>16</v>
      </c>
      <c r="L7411" t="str">
        <f t="shared" si="694"/>
        <v>2023-07-17</v>
      </c>
      <c r="M7411" t="str">
        <f t="shared" si="695"/>
        <v>Jul</v>
      </c>
      <c r="N7411" t="s">
        <v>8448</v>
      </c>
      <c r="O7411" t="s">
        <v>35</v>
      </c>
    </row>
    <row r="7412" spans="1:15" x14ac:dyDescent="0.3">
      <c r="A7412">
        <v>827056</v>
      </c>
      <c r="B7412" t="s">
        <v>290</v>
      </c>
      <c r="C7412" t="s">
        <v>757</v>
      </c>
      <c r="D7412" t="str">
        <f t="shared" si="690"/>
        <v>Mary Larson</v>
      </c>
      <c r="E7412" t="s">
        <v>38893</v>
      </c>
      <c r="F7412" s="3" t="s">
        <v>27</v>
      </c>
      <c r="G7412" t="str">
        <f t="shared" si="691"/>
        <v>1977-10-26</v>
      </c>
      <c r="H7412">
        <f t="shared" ca="1" si="692"/>
        <v>46</v>
      </c>
      <c r="I7412" t="str">
        <f t="shared" ca="1" si="693"/>
        <v>Adult</v>
      </c>
      <c r="J7412">
        <v>321.02999999999997</v>
      </c>
      <c r="K7412" s="3" t="s">
        <v>681</v>
      </c>
      <c r="L7412" t="str">
        <f t="shared" si="694"/>
        <v>2023-05-06</v>
      </c>
      <c r="M7412" t="str">
        <f t="shared" si="695"/>
        <v>May</v>
      </c>
      <c r="N7412" t="s">
        <v>8449</v>
      </c>
      <c r="O7412" t="s">
        <v>71</v>
      </c>
    </row>
    <row r="7413" spans="1:15" x14ac:dyDescent="0.3">
      <c r="A7413">
        <v>347345</v>
      </c>
      <c r="B7413" t="s">
        <v>254</v>
      </c>
      <c r="C7413" t="s">
        <v>184</v>
      </c>
      <c r="D7413" t="str">
        <f t="shared" si="690"/>
        <v>Matthew Maynard</v>
      </c>
      <c r="E7413" t="s">
        <v>38893</v>
      </c>
      <c r="F7413" s="3" t="s">
        <v>202</v>
      </c>
      <c r="G7413" t="str">
        <f t="shared" si="691"/>
        <v>1987-10-24</v>
      </c>
      <c r="H7413">
        <f t="shared" ca="1" si="692"/>
        <v>36</v>
      </c>
      <c r="I7413" t="str">
        <f t="shared" ca="1" si="693"/>
        <v>Adult</v>
      </c>
      <c r="J7413">
        <v>165.59</v>
      </c>
      <c r="K7413" s="3" t="s">
        <v>685</v>
      </c>
      <c r="L7413" t="str">
        <f t="shared" si="694"/>
        <v>2023-04-12</v>
      </c>
      <c r="M7413" t="str">
        <f t="shared" si="695"/>
        <v>Apr</v>
      </c>
      <c r="N7413" t="s">
        <v>8450</v>
      </c>
      <c r="O7413" t="s">
        <v>35</v>
      </c>
    </row>
    <row r="7414" spans="1:15" x14ac:dyDescent="0.3">
      <c r="A7414">
        <v>987640</v>
      </c>
      <c r="B7414" t="s">
        <v>196</v>
      </c>
      <c r="C7414" t="s">
        <v>2109</v>
      </c>
      <c r="D7414" t="str">
        <f t="shared" si="690"/>
        <v>Scott Gilbert</v>
      </c>
      <c r="E7414" t="s">
        <v>38893</v>
      </c>
      <c r="F7414" s="3" t="s">
        <v>127</v>
      </c>
      <c r="G7414" t="str">
        <f t="shared" si="691"/>
        <v>1991-10-23</v>
      </c>
      <c r="H7414">
        <f t="shared" ca="1" si="692"/>
        <v>32</v>
      </c>
      <c r="I7414" t="str">
        <f t="shared" ca="1" si="693"/>
        <v>Adult</v>
      </c>
      <c r="J7414">
        <v>2511.1999999999998</v>
      </c>
      <c r="K7414" s="3" t="s">
        <v>557</v>
      </c>
      <c r="L7414" t="str">
        <f t="shared" si="694"/>
        <v>2023-04-01</v>
      </c>
      <c r="M7414" t="str">
        <f t="shared" si="695"/>
        <v>Apr</v>
      </c>
      <c r="N7414" t="s">
        <v>8451</v>
      </c>
      <c r="O7414" t="s">
        <v>18</v>
      </c>
    </row>
    <row r="7415" spans="1:15" x14ac:dyDescent="0.3">
      <c r="A7415">
        <v>439709</v>
      </c>
      <c r="B7415" t="s">
        <v>3323</v>
      </c>
      <c r="C7415" t="s">
        <v>52</v>
      </c>
      <c r="D7415" t="str">
        <f t="shared" si="690"/>
        <v>Francisco Porter</v>
      </c>
      <c r="E7415" t="s">
        <v>38892</v>
      </c>
      <c r="F7415" s="3" t="s">
        <v>78</v>
      </c>
      <c r="G7415" t="str">
        <f t="shared" si="691"/>
        <v>2004-10-19</v>
      </c>
      <c r="H7415">
        <f t="shared" ca="1" si="692"/>
        <v>19</v>
      </c>
      <c r="I7415" t="str">
        <f t="shared" ca="1" si="693"/>
        <v>Youngster</v>
      </c>
      <c r="J7415">
        <v>212.27</v>
      </c>
      <c r="K7415" s="3" t="s">
        <v>360</v>
      </c>
      <c r="L7415" t="str">
        <f t="shared" si="694"/>
        <v>2023-08-18</v>
      </c>
      <c r="M7415" t="str">
        <f t="shared" si="695"/>
        <v>Aug</v>
      </c>
      <c r="N7415" t="s">
        <v>8452</v>
      </c>
      <c r="O7415" t="s">
        <v>24</v>
      </c>
    </row>
    <row r="7416" spans="1:15" x14ac:dyDescent="0.3">
      <c r="A7416">
        <v>187199</v>
      </c>
      <c r="B7416" t="s">
        <v>76</v>
      </c>
      <c r="C7416" t="s">
        <v>1273</v>
      </c>
      <c r="D7416" t="str">
        <f t="shared" si="690"/>
        <v>Christopher Nichols</v>
      </c>
      <c r="E7416" t="s">
        <v>38892</v>
      </c>
      <c r="F7416" s="3" t="s">
        <v>580</v>
      </c>
      <c r="G7416" t="str">
        <f t="shared" si="691"/>
        <v>1992-10-22</v>
      </c>
      <c r="H7416">
        <f t="shared" ca="1" si="692"/>
        <v>31</v>
      </c>
      <c r="I7416" t="str">
        <f t="shared" ca="1" si="693"/>
        <v>Adult</v>
      </c>
      <c r="J7416">
        <v>54.94</v>
      </c>
      <c r="K7416" s="3" t="s">
        <v>373</v>
      </c>
      <c r="L7416" t="str">
        <f t="shared" si="694"/>
        <v>2023-03-21</v>
      </c>
      <c r="M7416" t="str">
        <f t="shared" si="695"/>
        <v>Mar</v>
      </c>
      <c r="N7416" t="s">
        <v>8453</v>
      </c>
      <c r="O7416" t="s">
        <v>12</v>
      </c>
    </row>
    <row r="7417" spans="1:15" x14ac:dyDescent="0.3">
      <c r="A7417">
        <v>136090</v>
      </c>
      <c r="B7417" t="s">
        <v>1588</v>
      </c>
      <c r="C7417" t="s">
        <v>8</v>
      </c>
      <c r="D7417" t="str">
        <f t="shared" si="690"/>
        <v>Ronald Rodriguez</v>
      </c>
      <c r="E7417" t="s">
        <v>38893</v>
      </c>
      <c r="F7417" s="3" t="s">
        <v>431</v>
      </c>
      <c r="G7417" t="str">
        <f t="shared" si="691"/>
        <v>1973-10-27</v>
      </c>
      <c r="H7417">
        <f t="shared" ca="1" si="692"/>
        <v>50</v>
      </c>
      <c r="I7417" t="str">
        <f t="shared" ca="1" si="693"/>
        <v>Senior</v>
      </c>
      <c r="J7417">
        <v>61.16</v>
      </c>
      <c r="K7417" s="3" t="s">
        <v>1232</v>
      </c>
      <c r="L7417" t="str">
        <f t="shared" si="694"/>
        <v>2023-03-08</v>
      </c>
      <c r="M7417" t="str">
        <f t="shared" si="695"/>
        <v>Mar</v>
      </c>
      <c r="N7417" t="s">
        <v>8454</v>
      </c>
      <c r="O7417" t="s">
        <v>24</v>
      </c>
    </row>
    <row r="7418" spans="1:15" x14ac:dyDescent="0.3">
      <c r="A7418">
        <v>88303</v>
      </c>
      <c r="B7418" t="s">
        <v>1330</v>
      </c>
      <c r="C7418" t="s">
        <v>1187</v>
      </c>
      <c r="D7418" t="str">
        <f t="shared" si="690"/>
        <v>Chris Perry</v>
      </c>
      <c r="E7418" t="s">
        <v>38893</v>
      </c>
      <c r="F7418" s="3" t="s">
        <v>140</v>
      </c>
      <c r="G7418" t="str">
        <f t="shared" si="691"/>
        <v>1956-10-31</v>
      </c>
      <c r="H7418">
        <f t="shared" ca="1" si="692"/>
        <v>67</v>
      </c>
      <c r="I7418" t="str">
        <f t="shared" ca="1" si="693"/>
        <v>Senior</v>
      </c>
      <c r="J7418">
        <v>144.08000000000001</v>
      </c>
      <c r="K7418" s="3" t="s">
        <v>245</v>
      </c>
      <c r="L7418" t="str">
        <f t="shared" si="694"/>
        <v>2023-05-01</v>
      </c>
      <c r="M7418" t="str">
        <f t="shared" si="695"/>
        <v>May</v>
      </c>
      <c r="N7418" t="s">
        <v>8455</v>
      </c>
      <c r="O7418" t="s">
        <v>35</v>
      </c>
    </row>
    <row r="7419" spans="1:15" x14ac:dyDescent="0.3">
      <c r="A7419">
        <v>576653</v>
      </c>
      <c r="B7419" t="s">
        <v>85</v>
      </c>
      <c r="C7419" t="s">
        <v>619</v>
      </c>
      <c r="D7419" t="str">
        <f t="shared" si="690"/>
        <v>Amy Reynolds</v>
      </c>
      <c r="E7419" t="s">
        <v>38892</v>
      </c>
      <c r="F7419" s="3" t="s">
        <v>96</v>
      </c>
      <c r="G7419" t="str">
        <f t="shared" si="691"/>
        <v>1962-10-30</v>
      </c>
      <c r="H7419">
        <f t="shared" ca="1" si="692"/>
        <v>61</v>
      </c>
      <c r="I7419" t="str">
        <f t="shared" ca="1" si="693"/>
        <v>Senior</v>
      </c>
      <c r="J7419">
        <v>105.34</v>
      </c>
      <c r="K7419" s="3" t="s">
        <v>1444</v>
      </c>
      <c r="L7419" t="str">
        <f t="shared" si="694"/>
        <v>2023-07-13</v>
      </c>
      <c r="M7419" t="str">
        <f t="shared" si="695"/>
        <v>Jul</v>
      </c>
      <c r="N7419" t="s">
        <v>1323</v>
      </c>
      <c r="O7419" t="s">
        <v>12</v>
      </c>
    </row>
    <row r="7420" spans="1:15" x14ac:dyDescent="0.3">
      <c r="A7420">
        <v>846535</v>
      </c>
      <c r="B7420" t="s">
        <v>4064</v>
      </c>
      <c r="C7420" t="s">
        <v>1454</v>
      </c>
      <c r="D7420" t="str">
        <f t="shared" si="690"/>
        <v>Carl Allen</v>
      </c>
      <c r="E7420" t="s">
        <v>38892</v>
      </c>
      <c r="F7420" s="3" t="s">
        <v>59</v>
      </c>
      <c r="G7420" t="str">
        <f t="shared" si="691"/>
        <v>1974-10-27</v>
      </c>
      <c r="H7420">
        <f t="shared" ca="1" si="692"/>
        <v>49</v>
      </c>
      <c r="I7420" t="str">
        <f t="shared" ca="1" si="693"/>
        <v>Adult</v>
      </c>
      <c r="J7420">
        <v>910.49</v>
      </c>
      <c r="K7420" s="3" t="s">
        <v>1280</v>
      </c>
      <c r="L7420" t="str">
        <f t="shared" si="694"/>
        <v>2023-01-18</v>
      </c>
      <c r="M7420" t="str">
        <f t="shared" si="695"/>
        <v>Jan</v>
      </c>
      <c r="N7420" t="s">
        <v>8456</v>
      </c>
      <c r="O7420" t="s">
        <v>35</v>
      </c>
    </row>
    <row r="7421" spans="1:15" x14ac:dyDescent="0.3">
      <c r="A7421">
        <v>951702</v>
      </c>
      <c r="B7421" t="s">
        <v>1359</v>
      </c>
      <c r="C7421" t="s">
        <v>139</v>
      </c>
      <c r="D7421" t="str">
        <f t="shared" si="690"/>
        <v>Christine Jones</v>
      </c>
      <c r="E7421" t="s">
        <v>38892</v>
      </c>
      <c r="F7421" s="3" t="s">
        <v>499</v>
      </c>
      <c r="G7421" t="str">
        <f t="shared" si="691"/>
        <v>1979-10-26</v>
      </c>
      <c r="H7421">
        <f t="shared" ca="1" si="692"/>
        <v>44</v>
      </c>
      <c r="I7421" t="str">
        <f t="shared" ca="1" si="693"/>
        <v>Adult</v>
      </c>
      <c r="J7421">
        <v>128.54</v>
      </c>
      <c r="K7421" s="3" t="s">
        <v>119</v>
      </c>
      <c r="L7421" t="str">
        <f t="shared" si="694"/>
        <v>2023-06-29</v>
      </c>
      <c r="M7421" t="str">
        <f t="shared" si="695"/>
        <v>Jun</v>
      </c>
      <c r="N7421" t="s">
        <v>8457</v>
      </c>
      <c r="O7421" t="s">
        <v>71</v>
      </c>
    </row>
    <row r="7422" spans="1:15" x14ac:dyDescent="0.3">
      <c r="A7422">
        <v>121644</v>
      </c>
      <c r="B7422" t="s">
        <v>751</v>
      </c>
      <c r="C7422" t="s">
        <v>3317</v>
      </c>
      <c r="D7422" t="str">
        <f t="shared" si="690"/>
        <v>Gregory Wyatt</v>
      </c>
      <c r="E7422" t="s">
        <v>38893</v>
      </c>
      <c r="F7422" s="3" t="s">
        <v>118</v>
      </c>
      <c r="G7422" t="str">
        <f t="shared" si="691"/>
        <v>1993-10-22</v>
      </c>
      <c r="H7422">
        <f t="shared" ca="1" si="692"/>
        <v>30</v>
      </c>
      <c r="I7422" t="str">
        <f t="shared" ca="1" si="693"/>
        <v>Adult</v>
      </c>
      <c r="J7422">
        <v>345.15</v>
      </c>
      <c r="K7422" s="3" t="s">
        <v>109</v>
      </c>
      <c r="L7422" t="str">
        <f t="shared" si="694"/>
        <v>2023-05-28</v>
      </c>
      <c r="M7422" t="str">
        <f t="shared" si="695"/>
        <v>May</v>
      </c>
      <c r="N7422" t="s">
        <v>8458</v>
      </c>
      <c r="O7422" t="s">
        <v>35</v>
      </c>
    </row>
    <row r="7423" spans="1:15" x14ac:dyDescent="0.3">
      <c r="A7423">
        <v>77094</v>
      </c>
      <c r="B7423" t="s">
        <v>930</v>
      </c>
      <c r="C7423" t="s">
        <v>1225</v>
      </c>
      <c r="D7423" t="str">
        <f t="shared" si="690"/>
        <v>Rachel Montgomery</v>
      </c>
      <c r="E7423" t="s">
        <v>38892</v>
      </c>
      <c r="F7423" s="3" t="s">
        <v>48</v>
      </c>
      <c r="G7423" t="str">
        <f t="shared" si="691"/>
        <v>1968-10-28</v>
      </c>
      <c r="H7423">
        <f t="shared" ca="1" si="692"/>
        <v>55</v>
      </c>
      <c r="I7423" t="str">
        <f t="shared" ca="1" si="693"/>
        <v>Senior</v>
      </c>
      <c r="J7423">
        <v>84.61</v>
      </c>
      <c r="K7423" s="3" t="s">
        <v>830</v>
      </c>
      <c r="L7423" t="str">
        <f t="shared" si="694"/>
        <v>2023-10-03</v>
      </c>
      <c r="M7423" t="str">
        <f t="shared" si="695"/>
        <v>Oct</v>
      </c>
      <c r="N7423" t="s">
        <v>8459</v>
      </c>
      <c r="O7423" t="s">
        <v>56</v>
      </c>
    </row>
    <row r="7424" spans="1:15" x14ac:dyDescent="0.3">
      <c r="A7424">
        <v>397888</v>
      </c>
      <c r="B7424" t="s">
        <v>638</v>
      </c>
      <c r="C7424" t="s">
        <v>2119</v>
      </c>
      <c r="D7424" t="str">
        <f t="shared" si="690"/>
        <v>Richard Jimenez</v>
      </c>
      <c r="E7424" t="s">
        <v>38892</v>
      </c>
      <c r="F7424" s="3" t="s">
        <v>580</v>
      </c>
      <c r="G7424" t="str">
        <f t="shared" si="691"/>
        <v>1992-10-22</v>
      </c>
      <c r="H7424">
        <f t="shared" ca="1" si="692"/>
        <v>31</v>
      </c>
      <c r="I7424" t="str">
        <f t="shared" ca="1" si="693"/>
        <v>Adult</v>
      </c>
      <c r="J7424">
        <v>2345.83</v>
      </c>
      <c r="K7424" s="3" t="s">
        <v>198</v>
      </c>
      <c r="L7424" t="str">
        <f t="shared" si="694"/>
        <v>2023-09-17</v>
      </c>
      <c r="M7424" t="str">
        <f t="shared" si="695"/>
        <v>Sep</v>
      </c>
      <c r="N7424" t="s">
        <v>8325</v>
      </c>
      <c r="O7424" t="s">
        <v>18</v>
      </c>
    </row>
    <row r="7425" spans="1:15" x14ac:dyDescent="0.3">
      <c r="A7425">
        <v>770132</v>
      </c>
      <c r="B7425" t="s">
        <v>1348</v>
      </c>
      <c r="C7425" t="s">
        <v>673</v>
      </c>
      <c r="D7425" t="str">
        <f t="shared" si="690"/>
        <v>Sharon Gonzalez</v>
      </c>
      <c r="E7425" t="s">
        <v>38892</v>
      </c>
      <c r="F7425" s="3" t="s">
        <v>159</v>
      </c>
      <c r="G7425" t="str">
        <f t="shared" si="691"/>
        <v>1978-10-26</v>
      </c>
      <c r="H7425">
        <f t="shared" ca="1" si="692"/>
        <v>45</v>
      </c>
      <c r="I7425" t="str">
        <f t="shared" ca="1" si="693"/>
        <v>Adult</v>
      </c>
      <c r="J7425">
        <v>24.8</v>
      </c>
      <c r="K7425" s="3" t="s">
        <v>176</v>
      </c>
      <c r="L7425" t="str">
        <f t="shared" si="694"/>
        <v>2023-09-10</v>
      </c>
      <c r="M7425" t="str">
        <f t="shared" si="695"/>
        <v>Sep</v>
      </c>
      <c r="N7425" t="s">
        <v>8460</v>
      </c>
      <c r="O7425" t="s">
        <v>12</v>
      </c>
    </row>
    <row r="7426" spans="1:15" x14ac:dyDescent="0.3">
      <c r="A7426">
        <v>10762</v>
      </c>
      <c r="B7426" t="s">
        <v>143</v>
      </c>
      <c r="C7426" t="s">
        <v>2274</v>
      </c>
      <c r="D7426" t="str">
        <f t="shared" ref="D7426:D7489" si="696">_xlfn.CONCAT(B7426," ",C7426)</f>
        <v>William Brewer</v>
      </c>
      <c r="E7426" t="s">
        <v>38893</v>
      </c>
      <c r="F7426" s="3" t="s">
        <v>189</v>
      </c>
      <c r="G7426" t="str">
        <f t="shared" ref="G7426:G7489" si="697">RIGHT(F7426,4)&amp;"-"&amp;MID(F7426,4,2)&amp;"-"&amp;LEFT(F7426,2)</f>
        <v>2000-10-20</v>
      </c>
      <c r="H7426">
        <f t="shared" ref="H7426:H7489" ca="1" si="698">INT(YEARFRAC(G7426,TODAY()))</f>
        <v>23</v>
      </c>
      <c r="I7426" t="str">
        <f t="shared" ref="I7426:I7489" ca="1" si="699">IF(H7426&gt;=50,"Senior",IF(H7426&gt;=30,"Adult","Youngster"))</f>
        <v>Youngster</v>
      </c>
      <c r="J7426">
        <v>578.76</v>
      </c>
      <c r="K7426" s="3" t="s">
        <v>500</v>
      </c>
      <c r="L7426" t="str">
        <f t="shared" ref="L7426:L7489" si="700">RIGHT(K7426,4)&amp;"-"&amp;MID(K7426,4,2)&amp;"-"&amp;LEFT(K7426,2)</f>
        <v>2023-04-19</v>
      </c>
      <c r="M7426" t="str">
        <f t="shared" ref="M7426:M7489" si="701">TEXT(L7426,"mmm")</f>
        <v>Apr</v>
      </c>
      <c r="N7426" t="s">
        <v>4207</v>
      </c>
      <c r="O7426" t="s">
        <v>18</v>
      </c>
    </row>
    <row r="7427" spans="1:15" x14ac:dyDescent="0.3">
      <c r="A7427">
        <v>156588</v>
      </c>
      <c r="B7427" t="s">
        <v>1582</v>
      </c>
      <c r="C7427" t="s">
        <v>1828</v>
      </c>
      <c r="D7427" t="str">
        <f t="shared" si="696"/>
        <v>Carla Wells</v>
      </c>
      <c r="E7427" t="s">
        <v>38893</v>
      </c>
      <c r="F7427" s="3" t="s">
        <v>96</v>
      </c>
      <c r="G7427" t="str">
        <f t="shared" si="697"/>
        <v>1962-10-30</v>
      </c>
      <c r="H7427">
        <f t="shared" ca="1" si="698"/>
        <v>61</v>
      </c>
      <c r="I7427" t="str">
        <f t="shared" ca="1" si="699"/>
        <v>Senior</v>
      </c>
      <c r="J7427">
        <v>127.75</v>
      </c>
      <c r="K7427" s="3" t="s">
        <v>276</v>
      </c>
      <c r="L7427" t="str">
        <f t="shared" si="700"/>
        <v>2023-08-21</v>
      </c>
      <c r="M7427" t="str">
        <f t="shared" si="701"/>
        <v>Aug</v>
      </c>
      <c r="N7427" t="s">
        <v>8461</v>
      </c>
      <c r="O7427" t="s">
        <v>12</v>
      </c>
    </row>
    <row r="7428" spans="1:15" x14ac:dyDescent="0.3">
      <c r="A7428">
        <v>152864</v>
      </c>
      <c r="B7428" t="s">
        <v>157</v>
      </c>
      <c r="C7428" t="s">
        <v>744</v>
      </c>
      <c r="D7428" t="str">
        <f t="shared" si="696"/>
        <v>Pamela Hernandez</v>
      </c>
      <c r="E7428" t="s">
        <v>38892</v>
      </c>
      <c r="F7428" s="3" t="s">
        <v>431</v>
      </c>
      <c r="G7428" t="str">
        <f t="shared" si="697"/>
        <v>1973-10-27</v>
      </c>
      <c r="H7428">
        <f t="shared" ca="1" si="698"/>
        <v>50</v>
      </c>
      <c r="I7428" t="str">
        <f t="shared" ca="1" si="699"/>
        <v>Senior</v>
      </c>
      <c r="J7428">
        <v>2514.77</v>
      </c>
      <c r="K7428" s="3" t="s">
        <v>283</v>
      </c>
      <c r="L7428" t="str">
        <f t="shared" si="700"/>
        <v>2023-08-04</v>
      </c>
      <c r="M7428" t="str">
        <f t="shared" si="701"/>
        <v>Aug</v>
      </c>
      <c r="N7428" t="s">
        <v>8462</v>
      </c>
      <c r="O7428" t="s">
        <v>18</v>
      </c>
    </row>
    <row r="7429" spans="1:15" x14ac:dyDescent="0.3">
      <c r="A7429">
        <v>138499</v>
      </c>
      <c r="B7429" t="s">
        <v>1489</v>
      </c>
      <c r="C7429" t="s">
        <v>3792</v>
      </c>
      <c r="D7429" t="str">
        <f t="shared" si="696"/>
        <v>Jared Delgado</v>
      </c>
      <c r="E7429" t="s">
        <v>38892</v>
      </c>
      <c r="F7429" s="3" t="s">
        <v>21</v>
      </c>
      <c r="G7429" t="str">
        <f t="shared" si="697"/>
        <v>1981-10-25</v>
      </c>
      <c r="H7429">
        <f t="shared" ca="1" si="698"/>
        <v>42</v>
      </c>
      <c r="I7429" t="str">
        <f t="shared" ca="1" si="699"/>
        <v>Adult</v>
      </c>
      <c r="J7429">
        <v>801.39</v>
      </c>
      <c r="K7429" s="3" t="s">
        <v>650</v>
      </c>
      <c r="L7429" t="str">
        <f t="shared" si="700"/>
        <v>2023-03-28</v>
      </c>
      <c r="M7429" t="str">
        <f t="shared" si="701"/>
        <v>Mar</v>
      </c>
      <c r="N7429" t="s">
        <v>8463</v>
      </c>
      <c r="O7429" t="s">
        <v>35</v>
      </c>
    </row>
    <row r="7430" spans="1:15" x14ac:dyDescent="0.3">
      <c r="A7430">
        <v>728642</v>
      </c>
      <c r="B7430" t="s">
        <v>826</v>
      </c>
      <c r="C7430" t="s">
        <v>77</v>
      </c>
      <c r="D7430" t="str">
        <f t="shared" si="696"/>
        <v>Austin Harris</v>
      </c>
      <c r="E7430" t="s">
        <v>38893</v>
      </c>
      <c r="F7430" s="3" t="s">
        <v>292</v>
      </c>
      <c r="G7430" t="str">
        <f t="shared" si="697"/>
        <v>2005-10-19</v>
      </c>
      <c r="H7430">
        <f t="shared" ca="1" si="698"/>
        <v>18</v>
      </c>
      <c r="I7430" t="str">
        <f t="shared" ca="1" si="699"/>
        <v>Youngster</v>
      </c>
      <c r="J7430">
        <v>64.319999999999993</v>
      </c>
      <c r="K7430" s="3" t="s">
        <v>794</v>
      </c>
      <c r="L7430" t="str">
        <f t="shared" si="700"/>
        <v>2023-06-16</v>
      </c>
      <c r="M7430" t="str">
        <f t="shared" si="701"/>
        <v>Jun</v>
      </c>
      <c r="N7430" t="s">
        <v>8464</v>
      </c>
      <c r="O7430" t="s">
        <v>56</v>
      </c>
    </row>
    <row r="7431" spans="1:15" x14ac:dyDescent="0.3">
      <c r="A7431">
        <v>797696</v>
      </c>
      <c r="B7431" t="s">
        <v>5075</v>
      </c>
      <c r="C7431" t="s">
        <v>82</v>
      </c>
      <c r="D7431" t="str">
        <f t="shared" si="696"/>
        <v>Annette Brown</v>
      </c>
      <c r="E7431" t="s">
        <v>38892</v>
      </c>
      <c r="F7431" s="3" t="s">
        <v>248</v>
      </c>
      <c r="G7431" t="str">
        <f t="shared" si="697"/>
        <v>1982-10-25</v>
      </c>
      <c r="H7431">
        <f t="shared" ca="1" si="698"/>
        <v>41</v>
      </c>
      <c r="I7431" t="str">
        <f t="shared" ca="1" si="699"/>
        <v>Adult</v>
      </c>
      <c r="J7431">
        <v>784.39</v>
      </c>
      <c r="K7431" s="3" t="s">
        <v>573</v>
      </c>
      <c r="L7431" t="str">
        <f t="shared" si="700"/>
        <v>2023-03-03</v>
      </c>
      <c r="M7431" t="str">
        <f t="shared" si="701"/>
        <v>Mar</v>
      </c>
      <c r="N7431" t="s">
        <v>8465</v>
      </c>
      <c r="O7431" t="s">
        <v>35</v>
      </c>
    </row>
    <row r="7432" spans="1:15" x14ac:dyDescent="0.3">
      <c r="A7432">
        <v>288062</v>
      </c>
      <c r="B7432" t="s">
        <v>122</v>
      </c>
      <c r="C7432" t="s">
        <v>920</v>
      </c>
      <c r="D7432" t="str">
        <f t="shared" si="696"/>
        <v>Michael Hill</v>
      </c>
      <c r="E7432" t="s">
        <v>38892</v>
      </c>
      <c r="F7432" s="3" t="s">
        <v>463</v>
      </c>
      <c r="G7432" t="str">
        <f t="shared" si="697"/>
        <v>1986-10-24</v>
      </c>
      <c r="H7432">
        <f t="shared" ca="1" si="698"/>
        <v>37</v>
      </c>
      <c r="I7432" t="str">
        <f t="shared" ca="1" si="699"/>
        <v>Adult</v>
      </c>
      <c r="J7432">
        <v>612.11</v>
      </c>
      <c r="K7432" s="3" t="s">
        <v>1028</v>
      </c>
      <c r="L7432" t="str">
        <f t="shared" si="700"/>
        <v>2023-03-13</v>
      </c>
      <c r="M7432" t="str">
        <f t="shared" si="701"/>
        <v>Mar</v>
      </c>
      <c r="N7432" t="s">
        <v>8466</v>
      </c>
      <c r="O7432" t="s">
        <v>18</v>
      </c>
    </row>
    <row r="7433" spans="1:15" x14ac:dyDescent="0.3">
      <c r="A7433">
        <v>949442</v>
      </c>
      <c r="B7433" t="s">
        <v>130</v>
      </c>
      <c r="C7433" t="s">
        <v>350</v>
      </c>
      <c r="D7433" t="str">
        <f t="shared" si="696"/>
        <v>Jessica Martin</v>
      </c>
      <c r="E7433" t="s">
        <v>38892</v>
      </c>
      <c r="F7433" s="3" t="s">
        <v>390</v>
      </c>
      <c r="G7433" t="str">
        <f t="shared" si="697"/>
        <v>1950-11-02</v>
      </c>
      <c r="H7433">
        <f t="shared" ca="1" si="698"/>
        <v>73</v>
      </c>
      <c r="I7433" t="str">
        <f t="shared" ca="1" si="699"/>
        <v>Senior</v>
      </c>
      <c r="J7433">
        <v>37.159999999999997</v>
      </c>
      <c r="K7433" s="3" t="s">
        <v>1028</v>
      </c>
      <c r="L7433" t="str">
        <f t="shared" si="700"/>
        <v>2023-03-13</v>
      </c>
      <c r="M7433" t="str">
        <f t="shared" si="701"/>
        <v>Mar</v>
      </c>
      <c r="N7433" t="s">
        <v>8467</v>
      </c>
      <c r="O7433" t="s">
        <v>56</v>
      </c>
    </row>
    <row r="7434" spans="1:15" x14ac:dyDescent="0.3">
      <c r="A7434">
        <v>709494</v>
      </c>
      <c r="B7434" t="s">
        <v>654</v>
      </c>
      <c r="C7434" t="s">
        <v>549</v>
      </c>
      <c r="D7434" t="str">
        <f t="shared" si="696"/>
        <v>Melissa Harmon</v>
      </c>
      <c r="E7434" t="s">
        <v>38893</v>
      </c>
      <c r="F7434" s="3" t="s">
        <v>168</v>
      </c>
      <c r="G7434" t="str">
        <f t="shared" si="697"/>
        <v>1970-10-28</v>
      </c>
      <c r="H7434">
        <f t="shared" ca="1" si="698"/>
        <v>53</v>
      </c>
      <c r="I7434" t="str">
        <f t="shared" ca="1" si="699"/>
        <v>Senior</v>
      </c>
      <c r="J7434">
        <v>153.66</v>
      </c>
      <c r="K7434" s="3" t="s">
        <v>256</v>
      </c>
      <c r="L7434" t="str">
        <f t="shared" si="700"/>
        <v>2023-03-31</v>
      </c>
      <c r="M7434" t="str">
        <f t="shared" si="701"/>
        <v>Mar</v>
      </c>
      <c r="N7434" t="s">
        <v>8468</v>
      </c>
      <c r="O7434" t="s">
        <v>12</v>
      </c>
    </row>
    <row r="7435" spans="1:15" x14ac:dyDescent="0.3">
      <c r="A7435">
        <v>456370</v>
      </c>
      <c r="B7435" t="s">
        <v>41</v>
      </c>
      <c r="C7435" t="s">
        <v>41</v>
      </c>
      <c r="D7435" t="str">
        <f t="shared" si="696"/>
        <v>Thomas Thomas</v>
      </c>
      <c r="E7435" t="s">
        <v>38892</v>
      </c>
      <c r="F7435" s="3" t="s">
        <v>649</v>
      </c>
      <c r="G7435" t="str">
        <f t="shared" si="697"/>
        <v>1983-10-25</v>
      </c>
      <c r="H7435">
        <f t="shared" ca="1" si="698"/>
        <v>40</v>
      </c>
      <c r="I7435" t="str">
        <f t="shared" ca="1" si="699"/>
        <v>Adult</v>
      </c>
      <c r="J7435">
        <v>356.18</v>
      </c>
      <c r="K7435" s="3" t="s">
        <v>351</v>
      </c>
      <c r="L7435" t="str">
        <f t="shared" si="700"/>
        <v>2023-07-01</v>
      </c>
      <c r="M7435" t="str">
        <f t="shared" si="701"/>
        <v>Jul</v>
      </c>
      <c r="N7435" t="s">
        <v>8469</v>
      </c>
      <c r="O7435" t="s">
        <v>71</v>
      </c>
    </row>
    <row r="7436" spans="1:15" x14ac:dyDescent="0.3">
      <c r="A7436">
        <v>297845</v>
      </c>
      <c r="B7436" t="s">
        <v>413</v>
      </c>
      <c r="C7436" t="s">
        <v>321</v>
      </c>
      <c r="D7436" t="str">
        <f t="shared" si="696"/>
        <v>Nicole Reed</v>
      </c>
      <c r="E7436" t="s">
        <v>38892</v>
      </c>
      <c r="F7436" s="3" t="s">
        <v>372</v>
      </c>
      <c r="G7436" t="str">
        <f t="shared" si="697"/>
        <v>1996-10-21</v>
      </c>
      <c r="H7436">
        <f t="shared" ca="1" si="698"/>
        <v>27</v>
      </c>
      <c r="I7436" t="str">
        <f t="shared" ca="1" si="699"/>
        <v>Youngster</v>
      </c>
      <c r="J7436">
        <v>240.68</v>
      </c>
      <c r="K7436" s="3" t="s">
        <v>985</v>
      </c>
      <c r="L7436" t="str">
        <f t="shared" si="700"/>
        <v>2023-05-13</v>
      </c>
      <c r="M7436" t="str">
        <f t="shared" si="701"/>
        <v>May</v>
      </c>
      <c r="N7436" t="s">
        <v>8470</v>
      </c>
      <c r="O7436" t="s">
        <v>35</v>
      </c>
    </row>
    <row r="7437" spans="1:15" x14ac:dyDescent="0.3">
      <c r="A7437">
        <v>243718</v>
      </c>
      <c r="B7437" t="s">
        <v>954</v>
      </c>
      <c r="C7437" t="s">
        <v>2009</v>
      </c>
      <c r="D7437" t="str">
        <f t="shared" si="696"/>
        <v>Paula Gallagher</v>
      </c>
      <c r="E7437" t="s">
        <v>38892</v>
      </c>
      <c r="F7437" s="3" t="s">
        <v>43</v>
      </c>
      <c r="G7437" t="str">
        <f t="shared" si="697"/>
        <v>1976-10-26</v>
      </c>
      <c r="H7437">
        <f t="shared" ca="1" si="698"/>
        <v>47</v>
      </c>
      <c r="I7437" t="str">
        <f t="shared" ca="1" si="699"/>
        <v>Adult</v>
      </c>
      <c r="J7437">
        <v>11.32</v>
      </c>
      <c r="K7437" s="3" t="s">
        <v>2565</v>
      </c>
      <c r="L7437" t="str">
        <f t="shared" si="700"/>
        <v>2023-10-01</v>
      </c>
      <c r="M7437" t="str">
        <f t="shared" si="701"/>
        <v>Oct</v>
      </c>
      <c r="N7437" t="s">
        <v>8471</v>
      </c>
      <c r="O7437" t="s">
        <v>71</v>
      </c>
    </row>
    <row r="7438" spans="1:15" x14ac:dyDescent="0.3">
      <c r="A7438">
        <v>479843</v>
      </c>
      <c r="B7438" t="s">
        <v>1220</v>
      </c>
      <c r="C7438" t="s">
        <v>774</v>
      </c>
      <c r="D7438" t="str">
        <f t="shared" si="696"/>
        <v>Nathaniel Owens</v>
      </c>
      <c r="E7438" t="s">
        <v>38893</v>
      </c>
      <c r="F7438" s="3" t="s">
        <v>292</v>
      </c>
      <c r="G7438" t="str">
        <f t="shared" si="697"/>
        <v>2005-10-19</v>
      </c>
      <c r="H7438">
        <f t="shared" ca="1" si="698"/>
        <v>18</v>
      </c>
      <c r="I7438" t="str">
        <f t="shared" ca="1" si="699"/>
        <v>Youngster</v>
      </c>
      <c r="J7438">
        <v>276.52</v>
      </c>
      <c r="K7438" s="3" t="s">
        <v>364</v>
      </c>
      <c r="L7438" t="str">
        <f t="shared" si="700"/>
        <v>2023-08-02</v>
      </c>
      <c r="M7438" t="str">
        <f t="shared" si="701"/>
        <v>Aug</v>
      </c>
      <c r="N7438" t="s">
        <v>8472</v>
      </c>
      <c r="O7438" t="s">
        <v>24</v>
      </c>
    </row>
    <row r="7439" spans="1:15" x14ac:dyDescent="0.3">
      <c r="A7439">
        <v>407322</v>
      </c>
      <c r="B7439" t="s">
        <v>406</v>
      </c>
      <c r="C7439" t="s">
        <v>458</v>
      </c>
      <c r="D7439" t="str">
        <f t="shared" si="696"/>
        <v>Andrew Chavez</v>
      </c>
      <c r="E7439" t="s">
        <v>38893</v>
      </c>
      <c r="F7439" s="3" t="s">
        <v>145</v>
      </c>
      <c r="G7439" t="str">
        <f t="shared" si="697"/>
        <v>2003-10-20</v>
      </c>
      <c r="H7439">
        <f t="shared" ca="1" si="698"/>
        <v>20</v>
      </c>
      <c r="I7439" t="str">
        <f t="shared" ca="1" si="699"/>
        <v>Youngster</v>
      </c>
      <c r="J7439">
        <v>31.22</v>
      </c>
      <c r="K7439" s="3" t="s">
        <v>652</v>
      </c>
      <c r="L7439" t="str">
        <f t="shared" si="700"/>
        <v>2023-04-08</v>
      </c>
      <c r="M7439" t="str">
        <f t="shared" si="701"/>
        <v>Apr</v>
      </c>
      <c r="N7439" t="s">
        <v>8473</v>
      </c>
      <c r="O7439" t="s">
        <v>56</v>
      </c>
    </row>
    <row r="7440" spans="1:15" x14ac:dyDescent="0.3">
      <c r="A7440">
        <v>542775</v>
      </c>
      <c r="B7440" t="s">
        <v>375</v>
      </c>
      <c r="C7440" t="s">
        <v>1410</v>
      </c>
      <c r="D7440" t="str">
        <f t="shared" si="696"/>
        <v>Charles Wallace</v>
      </c>
      <c r="E7440" t="s">
        <v>38886</v>
      </c>
      <c r="F7440" s="3" t="s">
        <v>248</v>
      </c>
      <c r="G7440" t="str">
        <f t="shared" si="697"/>
        <v>1982-10-25</v>
      </c>
      <c r="H7440">
        <f t="shared" ca="1" si="698"/>
        <v>41</v>
      </c>
      <c r="I7440" t="str">
        <f t="shared" ca="1" si="699"/>
        <v>Adult</v>
      </c>
      <c r="J7440">
        <v>194.17</v>
      </c>
      <c r="K7440" s="3" t="s">
        <v>315</v>
      </c>
      <c r="L7440" t="str">
        <f t="shared" si="700"/>
        <v>2023-01-01</v>
      </c>
      <c r="M7440" t="str">
        <f t="shared" si="701"/>
        <v>Jan</v>
      </c>
      <c r="N7440" t="s">
        <v>8474</v>
      </c>
      <c r="O7440" t="s">
        <v>12</v>
      </c>
    </row>
    <row r="7441" spans="1:15" x14ac:dyDescent="0.3">
      <c r="A7441">
        <v>240455</v>
      </c>
      <c r="B7441" t="s">
        <v>375</v>
      </c>
      <c r="C7441" t="s">
        <v>673</v>
      </c>
      <c r="D7441" t="str">
        <f t="shared" si="696"/>
        <v>Charles Gonzalez</v>
      </c>
      <c r="E7441" t="s">
        <v>38892</v>
      </c>
      <c r="F7441" s="3" t="s">
        <v>53</v>
      </c>
      <c r="G7441" t="str">
        <f t="shared" si="697"/>
        <v>1957-10-31</v>
      </c>
      <c r="H7441">
        <f t="shared" ca="1" si="698"/>
        <v>66</v>
      </c>
      <c r="I7441" t="str">
        <f t="shared" ca="1" si="699"/>
        <v>Senior</v>
      </c>
      <c r="J7441">
        <v>330.81</v>
      </c>
      <c r="K7441" s="3" t="s">
        <v>64</v>
      </c>
      <c r="L7441" t="str">
        <f t="shared" si="700"/>
        <v>2023-02-11</v>
      </c>
      <c r="M7441" t="str">
        <f t="shared" si="701"/>
        <v>Feb</v>
      </c>
      <c r="N7441" t="s">
        <v>328</v>
      </c>
      <c r="O7441" t="s">
        <v>71</v>
      </c>
    </row>
    <row r="7442" spans="1:15" x14ac:dyDescent="0.3">
      <c r="A7442">
        <v>366043</v>
      </c>
      <c r="B7442" t="s">
        <v>389</v>
      </c>
      <c r="C7442" t="s">
        <v>2470</v>
      </c>
      <c r="D7442" t="str">
        <f t="shared" si="696"/>
        <v>Timothy Macdonald</v>
      </c>
      <c r="E7442" t="s">
        <v>38892</v>
      </c>
      <c r="F7442" s="3" t="s">
        <v>390</v>
      </c>
      <c r="G7442" t="str">
        <f t="shared" si="697"/>
        <v>1950-11-02</v>
      </c>
      <c r="H7442">
        <f t="shared" ca="1" si="698"/>
        <v>73</v>
      </c>
      <c r="I7442" t="str">
        <f t="shared" ca="1" si="699"/>
        <v>Senior</v>
      </c>
      <c r="J7442">
        <v>80.17</v>
      </c>
      <c r="K7442" s="3" t="s">
        <v>1696</v>
      </c>
      <c r="L7442" t="str">
        <f t="shared" si="700"/>
        <v>2023-03-22</v>
      </c>
      <c r="M7442" t="str">
        <f t="shared" si="701"/>
        <v>Mar</v>
      </c>
      <c r="N7442" t="s">
        <v>8475</v>
      </c>
      <c r="O7442" t="s">
        <v>12</v>
      </c>
    </row>
    <row r="7443" spans="1:15" x14ac:dyDescent="0.3">
      <c r="A7443">
        <v>528990</v>
      </c>
      <c r="B7443" t="s">
        <v>1301</v>
      </c>
      <c r="C7443" t="s">
        <v>534</v>
      </c>
      <c r="D7443" t="str">
        <f t="shared" si="696"/>
        <v>Bryan Reid</v>
      </c>
      <c r="E7443" t="s">
        <v>38892</v>
      </c>
      <c r="F7443" s="3" t="s">
        <v>154</v>
      </c>
      <c r="G7443" t="str">
        <f t="shared" si="697"/>
        <v>1994-10-22</v>
      </c>
      <c r="H7443">
        <f t="shared" ca="1" si="698"/>
        <v>29</v>
      </c>
      <c r="I7443" t="str">
        <f t="shared" ca="1" si="699"/>
        <v>Youngster</v>
      </c>
      <c r="J7443">
        <v>71.680000000000007</v>
      </c>
      <c r="K7443" s="3" t="s">
        <v>971</v>
      </c>
      <c r="L7443" t="str">
        <f t="shared" si="700"/>
        <v>2023-04-27</v>
      </c>
      <c r="M7443" t="str">
        <f t="shared" si="701"/>
        <v>Apr</v>
      </c>
      <c r="N7443" t="s">
        <v>2566</v>
      </c>
      <c r="O7443" t="s">
        <v>24</v>
      </c>
    </row>
    <row r="7444" spans="1:15" x14ac:dyDescent="0.3">
      <c r="A7444">
        <v>852588</v>
      </c>
      <c r="B7444" t="s">
        <v>834</v>
      </c>
      <c r="C7444" t="s">
        <v>462</v>
      </c>
      <c r="D7444" t="str">
        <f t="shared" si="696"/>
        <v>Zachary Anderson</v>
      </c>
      <c r="E7444" t="s">
        <v>38893</v>
      </c>
      <c r="F7444" s="3" t="s">
        <v>27</v>
      </c>
      <c r="G7444" t="str">
        <f t="shared" si="697"/>
        <v>1977-10-26</v>
      </c>
      <c r="H7444">
        <f t="shared" ca="1" si="698"/>
        <v>46</v>
      </c>
      <c r="I7444" t="str">
        <f t="shared" ca="1" si="699"/>
        <v>Adult</v>
      </c>
      <c r="J7444">
        <v>311.77</v>
      </c>
      <c r="K7444" s="3" t="s">
        <v>808</v>
      </c>
      <c r="L7444" t="str">
        <f t="shared" si="700"/>
        <v>2023-07-02</v>
      </c>
      <c r="M7444" t="str">
        <f t="shared" si="701"/>
        <v>Jul</v>
      </c>
      <c r="N7444" t="s">
        <v>8476</v>
      </c>
      <c r="O7444" t="s">
        <v>35</v>
      </c>
    </row>
    <row r="7445" spans="1:15" x14ac:dyDescent="0.3">
      <c r="A7445">
        <v>858511</v>
      </c>
      <c r="B7445" t="s">
        <v>844</v>
      </c>
      <c r="C7445" t="s">
        <v>1187</v>
      </c>
      <c r="D7445" t="str">
        <f t="shared" si="696"/>
        <v>Angela Perry</v>
      </c>
      <c r="E7445" t="s">
        <v>38893</v>
      </c>
      <c r="F7445" s="3" t="s">
        <v>226</v>
      </c>
      <c r="G7445" t="str">
        <f t="shared" si="697"/>
        <v>1998-10-21</v>
      </c>
      <c r="H7445">
        <f t="shared" ca="1" si="698"/>
        <v>25</v>
      </c>
      <c r="I7445" t="str">
        <f t="shared" ca="1" si="699"/>
        <v>Youngster</v>
      </c>
      <c r="J7445">
        <v>134.86000000000001</v>
      </c>
      <c r="K7445" s="3" t="s">
        <v>2578</v>
      </c>
      <c r="L7445" t="str">
        <f t="shared" si="700"/>
        <v>2023-07-30</v>
      </c>
      <c r="M7445" t="str">
        <f t="shared" si="701"/>
        <v>Jul</v>
      </c>
      <c r="N7445" t="s">
        <v>8477</v>
      </c>
      <c r="O7445" t="s">
        <v>18</v>
      </c>
    </row>
    <row r="7446" spans="1:15" x14ac:dyDescent="0.3">
      <c r="A7446">
        <v>649345</v>
      </c>
      <c r="B7446" t="s">
        <v>954</v>
      </c>
      <c r="C7446" t="s">
        <v>4244</v>
      </c>
      <c r="D7446" t="str">
        <f t="shared" si="696"/>
        <v>Paula Mcfarland</v>
      </c>
      <c r="E7446" t="s">
        <v>38893</v>
      </c>
      <c r="F7446" s="3" t="s">
        <v>734</v>
      </c>
      <c r="G7446" t="str">
        <f t="shared" si="697"/>
        <v>1954-11-01</v>
      </c>
      <c r="H7446">
        <f t="shared" ca="1" si="698"/>
        <v>69</v>
      </c>
      <c r="I7446" t="str">
        <f t="shared" ca="1" si="699"/>
        <v>Senior</v>
      </c>
      <c r="J7446">
        <v>156.16999999999999</v>
      </c>
      <c r="K7446" s="3" t="s">
        <v>491</v>
      </c>
      <c r="L7446" t="str">
        <f t="shared" si="700"/>
        <v>2023-06-15</v>
      </c>
      <c r="M7446" t="str">
        <f t="shared" si="701"/>
        <v>Jun</v>
      </c>
      <c r="N7446" t="s">
        <v>8478</v>
      </c>
      <c r="O7446" t="s">
        <v>12</v>
      </c>
    </row>
    <row r="7447" spans="1:15" x14ac:dyDescent="0.3">
      <c r="A7447">
        <v>390518</v>
      </c>
      <c r="B7447" t="s">
        <v>233</v>
      </c>
      <c r="C7447" t="s">
        <v>2207</v>
      </c>
      <c r="D7447" t="str">
        <f t="shared" si="696"/>
        <v>Lisa Foster</v>
      </c>
      <c r="E7447" t="s">
        <v>38893</v>
      </c>
      <c r="F7447" s="3" t="s">
        <v>185</v>
      </c>
      <c r="G7447" t="str">
        <f t="shared" si="697"/>
        <v>1980-10-25</v>
      </c>
      <c r="H7447">
        <f t="shared" ca="1" si="698"/>
        <v>43</v>
      </c>
      <c r="I7447" t="str">
        <f t="shared" ca="1" si="699"/>
        <v>Adult</v>
      </c>
      <c r="J7447">
        <v>146.71</v>
      </c>
      <c r="K7447" s="3" t="s">
        <v>109</v>
      </c>
      <c r="L7447" t="str">
        <f t="shared" si="700"/>
        <v>2023-05-28</v>
      </c>
      <c r="M7447" t="str">
        <f t="shared" si="701"/>
        <v>May</v>
      </c>
      <c r="N7447" t="s">
        <v>8479</v>
      </c>
      <c r="O7447" t="s">
        <v>24</v>
      </c>
    </row>
    <row r="7448" spans="1:15" x14ac:dyDescent="0.3">
      <c r="A7448">
        <v>980301</v>
      </c>
      <c r="B7448" t="s">
        <v>930</v>
      </c>
      <c r="C7448" t="s">
        <v>1983</v>
      </c>
      <c r="D7448" t="str">
        <f t="shared" si="696"/>
        <v>Rachel Tanner</v>
      </c>
      <c r="E7448" t="s">
        <v>38892</v>
      </c>
      <c r="F7448" s="3" t="s">
        <v>43</v>
      </c>
      <c r="G7448" t="str">
        <f t="shared" si="697"/>
        <v>1976-10-26</v>
      </c>
      <c r="H7448">
        <f t="shared" ca="1" si="698"/>
        <v>47</v>
      </c>
      <c r="I7448" t="str">
        <f t="shared" ca="1" si="699"/>
        <v>Adult</v>
      </c>
      <c r="J7448">
        <v>2930.16</v>
      </c>
      <c r="K7448" s="3" t="s">
        <v>1352</v>
      </c>
      <c r="L7448" t="str">
        <f t="shared" si="700"/>
        <v>2023-06-02</v>
      </c>
      <c r="M7448" t="str">
        <f t="shared" si="701"/>
        <v>Jun</v>
      </c>
      <c r="N7448" t="s">
        <v>8480</v>
      </c>
      <c r="O7448" t="s">
        <v>18</v>
      </c>
    </row>
    <row r="7449" spans="1:15" x14ac:dyDescent="0.3">
      <c r="A7449">
        <v>666295</v>
      </c>
      <c r="B7449" t="s">
        <v>776</v>
      </c>
      <c r="C7449" t="s">
        <v>480</v>
      </c>
      <c r="D7449" t="str">
        <f t="shared" si="696"/>
        <v>Jillian Tran</v>
      </c>
      <c r="E7449" t="s">
        <v>38893</v>
      </c>
      <c r="F7449" s="3" t="s">
        <v>326</v>
      </c>
      <c r="G7449" t="str">
        <f t="shared" si="697"/>
        <v>1967-10-29</v>
      </c>
      <c r="H7449">
        <f t="shared" ca="1" si="698"/>
        <v>56</v>
      </c>
      <c r="I7449" t="str">
        <f t="shared" ca="1" si="699"/>
        <v>Senior</v>
      </c>
      <c r="J7449">
        <v>952.71</v>
      </c>
      <c r="K7449" s="3" t="s">
        <v>1427</v>
      </c>
      <c r="L7449" t="str">
        <f t="shared" si="700"/>
        <v>2023-01-15</v>
      </c>
      <c r="M7449" t="str">
        <f t="shared" si="701"/>
        <v>Jan</v>
      </c>
      <c r="N7449" t="s">
        <v>8481</v>
      </c>
      <c r="O7449" t="s">
        <v>35</v>
      </c>
    </row>
    <row r="7450" spans="1:15" x14ac:dyDescent="0.3">
      <c r="A7450">
        <v>867404</v>
      </c>
      <c r="B7450" t="s">
        <v>3857</v>
      </c>
      <c r="C7450" t="s">
        <v>41</v>
      </c>
      <c r="D7450" t="str">
        <f t="shared" si="696"/>
        <v>Philip Thomas</v>
      </c>
      <c r="E7450" t="s">
        <v>38893</v>
      </c>
      <c r="F7450" s="3" t="s">
        <v>127</v>
      </c>
      <c r="G7450" t="str">
        <f t="shared" si="697"/>
        <v>1991-10-23</v>
      </c>
      <c r="H7450">
        <f t="shared" ca="1" si="698"/>
        <v>32</v>
      </c>
      <c r="I7450" t="str">
        <f t="shared" ca="1" si="699"/>
        <v>Adult</v>
      </c>
      <c r="J7450">
        <v>80.430000000000007</v>
      </c>
      <c r="K7450" s="3" t="s">
        <v>2264</v>
      </c>
      <c r="L7450" t="str">
        <f t="shared" si="700"/>
        <v>2023-05-27</v>
      </c>
      <c r="M7450" t="str">
        <f t="shared" si="701"/>
        <v>May</v>
      </c>
      <c r="N7450" t="s">
        <v>8482</v>
      </c>
      <c r="O7450" t="s">
        <v>24</v>
      </c>
    </row>
    <row r="7451" spans="1:15" x14ac:dyDescent="0.3">
      <c r="A7451">
        <v>48214</v>
      </c>
      <c r="B7451" t="s">
        <v>143</v>
      </c>
      <c r="C7451" t="s">
        <v>2092</v>
      </c>
      <c r="D7451" t="str">
        <f t="shared" si="696"/>
        <v>William Romero</v>
      </c>
      <c r="E7451" t="s">
        <v>38893</v>
      </c>
      <c r="F7451" s="3" t="s">
        <v>425</v>
      </c>
      <c r="G7451" t="str">
        <f t="shared" si="697"/>
        <v>1964-10-29</v>
      </c>
      <c r="H7451">
        <f t="shared" ca="1" si="698"/>
        <v>59</v>
      </c>
      <c r="I7451" t="str">
        <f t="shared" ca="1" si="699"/>
        <v>Senior</v>
      </c>
      <c r="J7451">
        <v>159.75</v>
      </c>
      <c r="K7451" s="3" t="s">
        <v>636</v>
      </c>
      <c r="L7451" t="str">
        <f t="shared" si="700"/>
        <v>2023-03-07</v>
      </c>
      <c r="M7451" t="str">
        <f t="shared" si="701"/>
        <v>Mar</v>
      </c>
      <c r="N7451" t="s">
        <v>235</v>
      </c>
      <c r="O7451" t="s">
        <v>24</v>
      </c>
    </row>
    <row r="7452" spans="1:15" x14ac:dyDescent="0.3">
      <c r="A7452">
        <v>612150</v>
      </c>
      <c r="B7452" t="s">
        <v>834</v>
      </c>
      <c r="C7452" t="s">
        <v>2017</v>
      </c>
      <c r="D7452" t="str">
        <f t="shared" si="696"/>
        <v>Zachary Roy</v>
      </c>
      <c r="E7452" t="s">
        <v>38892</v>
      </c>
      <c r="F7452" s="3" t="s">
        <v>118</v>
      </c>
      <c r="G7452" t="str">
        <f t="shared" si="697"/>
        <v>1993-10-22</v>
      </c>
      <c r="H7452">
        <f t="shared" ca="1" si="698"/>
        <v>30</v>
      </c>
      <c r="I7452" t="str">
        <f t="shared" ca="1" si="699"/>
        <v>Adult</v>
      </c>
      <c r="J7452">
        <v>68.430000000000007</v>
      </c>
      <c r="K7452" s="3" t="s">
        <v>823</v>
      </c>
      <c r="L7452" t="str">
        <f t="shared" si="700"/>
        <v>2023-08-17</v>
      </c>
      <c r="M7452" t="str">
        <f t="shared" si="701"/>
        <v>Aug</v>
      </c>
      <c r="N7452" t="s">
        <v>8483</v>
      </c>
      <c r="O7452" t="s">
        <v>56</v>
      </c>
    </row>
    <row r="7453" spans="1:15" x14ac:dyDescent="0.3">
      <c r="A7453">
        <v>534271</v>
      </c>
      <c r="B7453" t="s">
        <v>697</v>
      </c>
      <c r="C7453" t="s">
        <v>41</v>
      </c>
      <c r="D7453" t="str">
        <f t="shared" si="696"/>
        <v>Gordon Thomas</v>
      </c>
      <c r="E7453" t="s">
        <v>38893</v>
      </c>
      <c r="F7453" s="3" t="s">
        <v>140</v>
      </c>
      <c r="G7453" t="str">
        <f t="shared" si="697"/>
        <v>1956-10-31</v>
      </c>
      <c r="H7453">
        <f t="shared" ca="1" si="698"/>
        <v>67</v>
      </c>
      <c r="I7453" t="str">
        <f t="shared" ca="1" si="699"/>
        <v>Senior</v>
      </c>
      <c r="J7453">
        <v>67.02</v>
      </c>
      <c r="K7453" s="3" t="s">
        <v>394</v>
      </c>
      <c r="L7453" t="str">
        <f t="shared" si="700"/>
        <v>2023-04-16</v>
      </c>
      <c r="M7453" t="str">
        <f t="shared" si="701"/>
        <v>Apr</v>
      </c>
      <c r="N7453" t="s">
        <v>8484</v>
      </c>
      <c r="O7453" t="s">
        <v>56</v>
      </c>
    </row>
    <row r="7454" spans="1:15" x14ac:dyDescent="0.3">
      <c r="A7454">
        <v>656613</v>
      </c>
      <c r="B7454" t="s">
        <v>90</v>
      </c>
      <c r="C7454" t="s">
        <v>401</v>
      </c>
      <c r="D7454" t="str">
        <f t="shared" si="696"/>
        <v>Elizabeth Wilson</v>
      </c>
      <c r="E7454" t="s">
        <v>38892</v>
      </c>
      <c r="F7454" s="3" t="s">
        <v>180</v>
      </c>
      <c r="G7454" t="str">
        <f t="shared" si="697"/>
        <v>1953-11-01</v>
      </c>
      <c r="H7454">
        <f t="shared" ca="1" si="698"/>
        <v>70</v>
      </c>
      <c r="I7454" t="str">
        <f t="shared" ca="1" si="699"/>
        <v>Senior</v>
      </c>
      <c r="J7454">
        <v>42.25</v>
      </c>
      <c r="K7454" s="3" t="s">
        <v>211</v>
      </c>
      <c r="L7454" t="str">
        <f t="shared" si="700"/>
        <v>2023-07-26</v>
      </c>
      <c r="M7454" t="str">
        <f t="shared" si="701"/>
        <v>Jul</v>
      </c>
      <c r="N7454" t="s">
        <v>8485</v>
      </c>
      <c r="O7454" t="s">
        <v>71</v>
      </c>
    </row>
    <row r="7455" spans="1:15" x14ac:dyDescent="0.3">
      <c r="A7455">
        <v>733451</v>
      </c>
      <c r="B7455" t="s">
        <v>1100</v>
      </c>
      <c r="C7455" t="s">
        <v>6886</v>
      </c>
      <c r="D7455" t="str">
        <f t="shared" si="696"/>
        <v>Craig Blackburn</v>
      </c>
      <c r="E7455" t="s">
        <v>38893</v>
      </c>
      <c r="F7455" s="3" t="s">
        <v>326</v>
      </c>
      <c r="G7455" t="str">
        <f t="shared" si="697"/>
        <v>1967-10-29</v>
      </c>
      <c r="H7455">
        <f t="shared" ca="1" si="698"/>
        <v>56</v>
      </c>
      <c r="I7455" t="str">
        <f t="shared" ca="1" si="699"/>
        <v>Senior</v>
      </c>
      <c r="J7455">
        <v>152.66</v>
      </c>
      <c r="K7455" s="3" t="s">
        <v>2477</v>
      </c>
      <c r="L7455" t="str">
        <f t="shared" si="700"/>
        <v>2023-04-05</v>
      </c>
      <c r="M7455" t="str">
        <f t="shared" si="701"/>
        <v>Apr</v>
      </c>
      <c r="N7455" t="s">
        <v>8486</v>
      </c>
      <c r="O7455" t="s">
        <v>12</v>
      </c>
    </row>
    <row r="7456" spans="1:15" x14ac:dyDescent="0.3">
      <c r="A7456">
        <v>794645</v>
      </c>
      <c r="B7456" t="s">
        <v>2086</v>
      </c>
      <c r="C7456" t="s">
        <v>883</v>
      </c>
      <c r="D7456" t="str">
        <f t="shared" si="696"/>
        <v>Brent Santiago</v>
      </c>
      <c r="E7456" t="s">
        <v>38892</v>
      </c>
      <c r="F7456" s="3" t="s">
        <v>622</v>
      </c>
      <c r="G7456" t="str">
        <f t="shared" si="697"/>
        <v>1948-11-02</v>
      </c>
      <c r="H7456">
        <f t="shared" ca="1" si="698"/>
        <v>75</v>
      </c>
      <c r="I7456" t="str">
        <f t="shared" ca="1" si="699"/>
        <v>Senior</v>
      </c>
      <c r="J7456">
        <v>83.56</v>
      </c>
      <c r="K7456" s="3" t="s">
        <v>625</v>
      </c>
      <c r="L7456" t="str">
        <f t="shared" si="700"/>
        <v>2023-04-07</v>
      </c>
      <c r="M7456" t="str">
        <f t="shared" si="701"/>
        <v>Apr</v>
      </c>
      <c r="N7456" t="s">
        <v>8487</v>
      </c>
      <c r="O7456" t="s">
        <v>71</v>
      </c>
    </row>
    <row r="7457" spans="1:15" x14ac:dyDescent="0.3">
      <c r="A7457">
        <v>632505</v>
      </c>
      <c r="B7457" t="s">
        <v>313</v>
      </c>
      <c r="C7457" t="s">
        <v>490</v>
      </c>
      <c r="D7457" t="str">
        <f t="shared" si="696"/>
        <v>John Ibarra</v>
      </c>
      <c r="E7457" t="s">
        <v>38893</v>
      </c>
      <c r="F7457" s="3" t="s">
        <v>9</v>
      </c>
      <c r="G7457" t="str">
        <f t="shared" si="697"/>
        <v>2002-10-20</v>
      </c>
      <c r="H7457">
        <f t="shared" ca="1" si="698"/>
        <v>21</v>
      </c>
      <c r="I7457" t="str">
        <f t="shared" ca="1" si="699"/>
        <v>Youngster</v>
      </c>
      <c r="J7457">
        <v>95.34</v>
      </c>
      <c r="K7457" s="3" t="s">
        <v>79</v>
      </c>
      <c r="L7457" t="str">
        <f t="shared" si="700"/>
        <v>2023-04-22</v>
      </c>
      <c r="M7457" t="str">
        <f t="shared" si="701"/>
        <v>Apr</v>
      </c>
      <c r="N7457" t="s">
        <v>8488</v>
      </c>
      <c r="O7457" t="s">
        <v>12</v>
      </c>
    </row>
    <row r="7458" spans="1:15" x14ac:dyDescent="0.3">
      <c r="A7458">
        <v>343934</v>
      </c>
      <c r="B7458" t="s">
        <v>584</v>
      </c>
      <c r="C7458" t="s">
        <v>934</v>
      </c>
      <c r="D7458" t="str">
        <f t="shared" si="696"/>
        <v>James Kennedy</v>
      </c>
      <c r="E7458" t="s">
        <v>38892</v>
      </c>
      <c r="F7458" s="3" t="s">
        <v>118</v>
      </c>
      <c r="G7458" t="str">
        <f t="shared" si="697"/>
        <v>1993-10-22</v>
      </c>
      <c r="H7458">
        <f t="shared" ca="1" si="698"/>
        <v>30</v>
      </c>
      <c r="I7458" t="str">
        <f t="shared" ca="1" si="699"/>
        <v>Adult</v>
      </c>
      <c r="J7458">
        <v>109.34</v>
      </c>
      <c r="K7458" s="3" t="s">
        <v>1040</v>
      </c>
      <c r="L7458" t="str">
        <f t="shared" si="700"/>
        <v>2023-03-09</v>
      </c>
      <c r="M7458" t="str">
        <f t="shared" si="701"/>
        <v>Mar</v>
      </c>
      <c r="N7458" t="s">
        <v>8489</v>
      </c>
      <c r="O7458" t="s">
        <v>12</v>
      </c>
    </row>
    <row r="7459" spans="1:15" x14ac:dyDescent="0.3">
      <c r="A7459">
        <v>222889</v>
      </c>
      <c r="B7459" t="s">
        <v>3573</v>
      </c>
      <c r="C7459" t="s">
        <v>1070</v>
      </c>
      <c r="D7459" t="str">
        <f t="shared" si="696"/>
        <v>Katelyn Guzman</v>
      </c>
      <c r="E7459" t="s">
        <v>38886</v>
      </c>
      <c r="F7459" s="3" t="s">
        <v>159</v>
      </c>
      <c r="G7459" t="str">
        <f t="shared" si="697"/>
        <v>1978-10-26</v>
      </c>
      <c r="H7459">
        <f t="shared" ca="1" si="698"/>
        <v>45</v>
      </c>
      <c r="I7459" t="str">
        <f t="shared" ca="1" si="699"/>
        <v>Adult</v>
      </c>
      <c r="J7459">
        <v>263.26</v>
      </c>
      <c r="K7459" s="3" t="s">
        <v>443</v>
      </c>
      <c r="L7459" t="str">
        <f t="shared" si="700"/>
        <v>2023-01-25</v>
      </c>
      <c r="M7459" t="str">
        <f t="shared" si="701"/>
        <v>Jan</v>
      </c>
      <c r="N7459" t="s">
        <v>8490</v>
      </c>
      <c r="O7459" t="s">
        <v>24</v>
      </c>
    </row>
    <row r="7460" spans="1:15" x14ac:dyDescent="0.3">
      <c r="A7460">
        <v>185729</v>
      </c>
      <c r="B7460" t="s">
        <v>313</v>
      </c>
      <c r="C7460" t="s">
        <v>1454</v>
      </c>
      <c r="D7460" t="str">
        <f t="shared" si="696"/>
        <v>John Allen</v>
      </c>
      <c r="E7460" t="s">
        <v>38893</v>
      </c>
      <c r="F7460" s="3" t="s">
        <v>622</v>
      </c>
      <c r="G7460" t="str">
        <f t="shared" si="697"/>
        <v>1948-11-02</v>
      </c>
      <c r="H7460">
        <f t="shared" ca="1" si="698"/>
        <v>75</v>
      </c>
      <c r="I7460" t="str">
        <f t="shared" ca="1" si="699"/>
        <v>Senior</v>
      </c>
      <c r="J7460">
        <v>480.21</v>
      </c>
      <c r="K7460" s="3" t="s">
        <v>2020</v>
      </c>
      <c r="L7460" t="str">
        <f t="shared" si="700"/>
        <v>2023-07-25</v>
      </c>
      <c r="M7460" t="str">
        <f t="shared" si="701"/>
        <v>Jul</v>
      </c>
      <c r="N7460" t="s">
        <v>8491</v>
      </c>
      <c r="O7460" t="s">
        <v>35</v>
      </c>
    </row>
    <row r="7461" spans="1:15" x14ac:dyDescent="0.3">
      <c r="A7461">
        <v>981545</v>
      </c>
      <c r="B7461" t="s">
        <v>1584</v>
      </c>
      <c r="C7461" t="s">
        <v>376</v>
      </c>
      <c r="D7461" t="str">
        <f t="shared" si="696"/>
        <v>Maria Glover</v>
      </c>
      <c r="E7461" t="s">
        <v>38892</v>
      </c>
      <c r="F7461" s="3" t="s">
        <v>622</v>
      </c>
      <c r="G7461" t="str">
        <f t="shared" si="697"/>
        <v>1948-11-02</v>
      </c>
      <c r="H7461">
        <f t="shared" ca="1" si="698"/>
        <v>75</v>
      </c>
      <c r="I7461" t="str">
        <f t="shared" ca="1" si="699"/>
        <v>Senior</v>
      </c>
      <c r="J7461">
        <v>55.57</v>
      </c>
      <c r="K7461" s="3" t="s">
        <v>535</v>
      </c>
      <c r="L7461" t="str">
        <f t="shared" si="700"/>
        <v>2023-02-24</v>
      </c>
      <c r="M7461" t="str">
        <f t="shared" si="701"/>
        <v>Feb</v>
      </c>
      <c r="N7461" t="s">
        <v>8492</v>
      </c>
      <c r="O7461" t="s">
        <v>24</v>
      </c>
    </row>
    <row r="7462" spans="1:15" x14ac:dyDescent="0.3">
      <c r="A7462">
        <v>131784</v>
      </c>
      <c r="B7462" t="s">
        <v>1912</v>
      </c>
      <c r="C7462" t="s">
        <v>1044</v>
      </c>
      <c r="D7462" t="str">
        <f t="shared" si="696"/>
        <v>Lori Le</v>
      </c>
      <c r="E7462" t="s">
        <v>38893</v>
      </c>
      <c r="F7462" s="3" t="s">
        <v>145</v>
      </c>
      <c r="G7462" t="str">
        <f t="shared" si="697"/>
        <v>2003-10-20</v>
      </c>
      <c r="H7462">
        <f t="shared" ca="1" si="698"/>
        <v>20</v>
      </c>
      <c r="I7462" t="str">
        <f t="shared" ca="1" si="699"/>
        <v>Youngster</v>
      </c>
      <c r="J7462">
        <v>188.24</v>
      </c>
      <c r="K7462" s="3" t="s">
        <v>670</v>
      </c>
      <c r="L7462" t="str">
        <f t="shared" si="700"/>
        <v>2023-04-14</v>
      </c>
      <c r="M7462" t="str">
        <f t="shared" si="701"/>
        <v>Apr</v>
      </c>
      <c r="N7462" t="s">
        <v>8493</v>
      </c>
      <c r="O7462" t="s">
        <v>24</v>
      </c>
    </row>
    <row r="7463" spans="1:15" x14ac:dyDescent="0.3">
      <c r="A7463">
        <v>454475</v>
      </c>
      <c r="B7463" t="s">
        <v>413</v>
      </c>
      <c r="C7463" t="s">
        <v>193</v>
      </c>
      <c r="D7463" t="str">
        <f t="shared" si="696"/>
        <v>Nicole Johnson</v>
      </c>
      <c r="E7463" t="s">
        <v>38893</v>
      </c>
      <c r="F7463" s="3" t="s">
        <v>615</v>
      </c>
      <c r="G7463" t="str">
        <f t="shared" si="697"/>
        <v>1984-10-24</v>
      </c>
      <c r="H7463">
        <f t="shared" ca="1" si="698"/>
        <v>39</v>
      </c>
      <c r="I7463" t="str">
        <f t="shared" ca="1" si="699"/>
        <v>Adult</v>
      </c>
      <c r="J7463">
        <v>68.39</v>
      </c>
      <c r="K7463" s="3" t="s">
        <v>866</v>
      </c>
      <c r="L7463" t="str">
        <f t="shared" si="700"/>
        <v>2023-01-27</v>
      </c>
      <c r="M7463" t="str">
        <f t="shared" si="701"/>
        <v>Jan</v>
      </c>
      <c r="N7463" t="s">
        <v>8494</v>
      </c>
      <c r="O7463" t="s">
        <v>56</v>
      </c>
    </row>
    <row r="7464" spans="1:15" x14ac:dyDescent="0.3">
      <c r="A7464">
        <v>704179</v>
      </c>
      <c r="B7464" t="s">
        <v>400</v>
      </c>
      <c r="C7464" t="s">
        <v>1110</v>
      </c>
      <c r="D7464" t="str">
        <f t="shared" si="696"/>
        <v>Carol Mitchell</v>
      </c>
      <c r="E7464" t="s">
        <v>38893</v>
      </c>
      <c r="F7464" s="3" t="s">
        <v>615</v>
      </c>
      <c r="G7464" t="str">
        <f t="shared" si="697"/>
        <v>1984-10-24</v>
      </c>
      <c r="H7464">
        <f t="shared" ca="1" si="698"/>
        <v>39</v>
      </c>
      <c r="I7464" t="str">
        <f t="shared" ca="1" si="699"/>
        <v>Adult</v>
      </c>
      <c r="J7464">
        <v>180.88</v>
      </c>
      <c r="K7464" s="3" t="s">
        <v>711</v>
      </c>
      <c r="L7464" t="str">
        <f t="shared" si="700"/>
        <v>2023-05-16</v>
      </c>
      <c r="M7464" t="str">
        <f t="shared" si="701"/>
        <v>May</v>
      </c>
      <c r="N7464" t="s">
        <v>8495</v>
      </c>
      <c r="O7464" t="s">
        <v>24</v>
      </c>
    </row>
    <row r="7465" spans="1:15" x14ac:dyDescent="0.3">
      <c r="A7465">
        <v>623097</v>
      </c>
      <c r="B7465" t="s">
        <v>111</v>
      </c>
      <c r="C7465" t="s">
        <v>723</v>
      </c>
      <c r="D7465" t="str">
        <f t="shared" si="696"/>
        <v>Daniel George</v>
      </c>
      <c r="E7465" t="s">
        <v>38892</v>
      </c>
      <c r="F7465" s="3" t="s">
        <v>226</v>
      </c>
      <c r="G7465" t="str">
        <f t="shared" si="697"/>
        <v>1998-10-21</v>
      </c>
      <c r="H7465">
        <f t="shared" ca="1" si="698"/>
        <v>25</v>
      </c>
      <c r="I7465" t="str">
        <f t="shared" ca="1" si="699"/>
        <v>Youngster</v>
      </c>
      <c r="J7465">
        <v>112.24</v>
      </c>
      <c r="K7465" s="3" t="s">
        <v>256</v>
      </c>
      <c r="L7465" t="str">
        <f t="shared" si="700"/>
        <v>2023-03-31</v>
      </c>
      <c r="M7465" t="str">
        <f t="shared" si="701"/>
        <v>Mar</v>
      </c>
      <c r="N7465" t="s">
        <v>8496</v>
      </c>
      <c r="O7465" t="s">
        <v>24</v>
      </c>
    </row>
    <row r="7466" spans="1:15" x14ac:dyDescent="0.3">
      <c r="A7466">
        <v>54205</v>
      </c>
      <c r="B7466" t="s">
        <v>417</v>
      </c>
      <c r="C7466" t="s">
        <v>1553</v>
      </c>
      <c r="D7466" t="str">
        <f t="shared" si="696"/>
        <v>Stephanie Cook</v>
      </c>
      <c r="E7466" t="s">
        <v>38892</v>
      </c>
      <c r="F7466" s="3" t="s">
        <v>140</v>
      </c>
      <c r="G7466" t="str">
        <f t="shared" si="697"/>
        <v>1956-10-31</v>
      </c>
      <c r="H7466">
        <f t="shared" ca="1" si="698"/>
        <v>67</v>
      </c>
      <c r="I7466" t="str">
        <f t="shared" ca="1" si="699"/>
        <v>Senior</v>
      </c>
      <c r="J7466">
        <v>68.3</v>
      </c>
      <c r="K7466" s="3" t="s">
        <v>596</v>
      </c>
      <c r="L7466" t="str">
        <f t="shared" si="700"/>
        <v>2023-10-05</v>
      </c>
      <c r="M7466" t="str">
        <f t="shared" si="701"/>
        <v>Oct</v>
      </c>
      <c r="N7466" t="s">
        <v>8497</v>
      </c>
      <c r="O7466" t="s">
        <v>56</v>
      </c>
    </row>
    <row r="7467" spans="1:15" x14ac:dyDescent="0.3">
      <c r="A7467">
        <v>190503</v>
      </c>
      <c r="B7467" t="s">
        <v>290</v>
      </c>
      <c r="C7467" t="s">
        <v>3948</v>
      </c>
      <c r="D7467" t="str">
        <f t="shared" si="696"/>
        <v>Mary Dickerson</v>
      </c>
      <c r="E7467" t="s">
        <v>38892</v>
      </c>
      <c r="F7467" s="3" t="s">
        <v>99</v>
      </c>
      <c r="G7467" t="str">
        <f t="shared" si="697"/>
        <v>1949-11-02</v>
      </c>
      <c r="H7467">
        <f t="shared" ca="1" si="698"/>
        <v>74</v>
      </c>
      <c r="I7467" t="str">
        <f t="shared" ca="1" si="699"/>
        <v>Senior</v>
      </c>
      <c r="J7467">
        <v>147.76</v>
      </c>
      <c r="K7467" s="3" t="s">
        <v>391</v>
      </c>
      <c r="L7467" t="str">
        <f t="shared" si="700"/>
        <v>2023-09-28</v>
      </c>
      <c r="M7467" t="str">
        <f t="shared" si="701"/>
        <v>Sep</v>
      </c>
      <c r="N7467" t="s">
        <v>8498</v>
      </c>
      <c r="O7467" t="s">
        <v>24</v>
      </c>
    </row>
    <row r="7468" spans="1:15" x14ac:dyDescent="0.3">
      <c r="A7468">
        <v>663710</v>
      </c>
      <c r="B7468" t="s">
        <v>285</v>
      </c>
      <c r="C7468" t="s">
        <v>1785</v>
      </c>
      <c r="D7468" t="str">
        <f t="shared" si="696"/>
        <v>Jeffery Woodward</v>
      </c>
      <c r="E7468" t="s">
        <v>38893</v>
      </c>
      <c r="F7468" s="3" t="s">
        <v>96</v>
      </c>
      <c r="G7468" t="str">
        <f t="shared" si="697"/>
        <v>1962-10-30</v>
      </c>
      <c r="H7468">
        <f t="shared" ca="1" si="698"/>
        <v>61</v>
      </c>
      <c r="I7468" t="str">
        <f t="shared" ca="1" si="699"/>
        <v>Senior</v>
      </c>
      <c r="J7468">
        <v>2564.8200000000002</v>
      </c>
      <c r="K7468" s="3" t="s">
        <v>707</v>
      </c>
      <c r="L7468" t="str">
        <f t="shared" si="700"/>
        <v>2023-02-03</v>
      </c>
      <c r="M7468" t="str">
        <f t="shared" si="701"/>
        <v>Feb</v>
      </c>
      <c r="N7468" t="s">
        <v>8499</v>
      </c>
      <c r="O7468" t="s">
        <v>18</v>
      </c>
    </row>
    <row r="7469" spans="1:15" x14ac:dyDescent="0.3">
      <c r="A7469">
        <v>836471</v>
      </c>
      <c r="B7469" t="s">
        <v>683</v>
      </c>
      <c r="C7469" t="s">
        <v>526</v>
      </c>
      <c r="D7469" t="str">
        <f t="shared" si="696"/>
        <v>Erin Morse</v>
      </c>
      <c r="E7469" t="s">
        <v>38892</v>
      </c>
      <c r="F7469" s="3" t="s">
        <v>322</v>
      </c>
      <c r="G7469" t="str">
        <f t="shared" si="697"/>
        <v>1990-10-23</v>
      </c>
      <c r="H7469">
        <f t="shared" ca="1" si="698"/>
        <v>33</v>
      </c>
      <c r="I7469" t="str">
        <f t="shared" ca="1" si="699"/>
        <v>Adult</v>
      </c>
      <c r="J7469">
        <v>40.67</v>
      </c>
      <c r="K7469" s="3" t="s">
        <v>876</v>
      </c>
      <c r="L7469" t="str">
        <f t="shared" si="700"/>
        <v>2023-09-07</v>
      </c>
      <c r="M7469" t="str">
        <f t="shared" si="701"/>
        <v>Sep</v>
      </c>
      <c r="N7469" t="s">
        <v>3971</v>
      </c>
      <c r="O7469" t="s">
        <v>56</v>
      </c>
    </row>
    <row r="7470" spans="1:15" x14ac:dyDescent="0.3">
      <c r="A7470">
        <v>490150</v>
      </c>
      <c r="B7470" t="s">
        <v>41</v>
      </c>
      <c r="C7470" t="s">
        <v>883</v>
      </c>
      <c r="D7470" t="str">
        <f t="shared" si="696"/>
        <v>Thomas Santiago</v>
      </c>
      <c r="E7470" t="s">
        <v>38892</v>
      </c>
      <c r="F7470" s="3" t="s">
        <v>38</v>
      </c>
      <c r="G7470" t="str">
        <f t="shared" si="697"/>
        <v>2001-10-20</v>
      </c>
      <c r="H7470">
        <f t="shared" ca="1" si="698"/>
        <v>22</v>
      </c>
      <c r="I7470" t="str">
        <f t="shared" ca="1" si="699"/>
        <v>Youngster</v>
      </c>
      <c r="J7470">
        <v>37.86</v>
      </c>
      <c r="K7470" s="3" t="s">
        <v>398</v>
      </c>
      <c r="L7470" t="str">
        <f t="shared" si="700"/>
        <v>2023-07-23</v>
      </c>
      <c r="M7470" t="str">
        <f t="shared" si="701"/>
        <v>Jul</v>
      </c>
      <c r="N7470" t="s">
        <v>8500</v>
      </c>
      <c r="O7470" t="s">
        <v>24</v>
      </c>
    </row>
    <row r="7471" spans="1:15" x14ac:dyDescent="0.3">
      <c r="A7471">
        <v>61560</v>
      </c>
      <c r="B7471" t="s">
        <v>584</v>
      </c>
      <c r="C7471" t="s">
        <v>52</v>
      </c>
      <c r="D7471" t="str">
        <f t="shared" si="696"/>
        <v>James Porter</v>
      </c>
      <c r="E7471" t="s">
        <v>38893</v>
      </c>
      <c r="F7471" s="3" t="s">
        <v>104</v>
      </c>
      <c r="G7471" t="str">
        <f t="shared" si="697"/>
        <v>1999-10-21</v>
      </c>
      <c r="H7471">
        <f t="shared" ca="1" si="698"/>
        <v>24</v>
      </c>
      <c r="I7471" t="str">
        <f t="shared" ca="1" si="699"/>
        <v>Youngster</v>
      </c>
      <c r="J7471">
        <v>278.67</v>
      </c>
      <c r="K7471" s="3" t="s">
        <v>92</v>
      </c>
      <c r="L7471" t="str">
        <f t="shared" si="700"/>
        <v>2023-02-28</v>
      </c>
      <c r="M7471" t="str">
        <f t="shared" si="701"/>
        <v>Feb</v>
      </c>
      <c r="N7471" t="s">
        <v>8501</v>
      </c>
      <c r="O7471" t="s">
        <v>71</v>
      </c>
    </row>
    <row r="7472" spans="1:15" x14ac:dyDescent="0.3">
      <c r="A7472">
        <v>368572</v>
      </c>
      <c r="B7472" t="s">
        <v>213</v>
      </c>
      <c r="C7472" t="s">
        <v>624</v>
      </c>
      <c r="D7472" t="str">
        <f t="shared" si="696"/>
        <v>Kevin Davis</v>
      </c>
      <c r="E7472" t="s">
        <v>38893</v>
      </c>
      <c r="F7472" s="3" t="s">
        <v>113</v>
      </c>
      <c r="G7472" t="str">
        <f t="shared" si="697"/>
        <v>1995-10-22</v>
      </c>
      <c r="H7472">
        <f t="shared" ca="1" si="698"/>
        <v>28</v>
      </c>
      <c r="I7472" t="str">
        <f t="shared" ca="1" si="699"/>
        <v>Youngster</v>
      </c>
      <c r="J7472">
        <v>2872.06</v>
      </c>
      <c r="K7472" s="3" t="s">
        <v>772</v>
      </c>
      <c r="L7472" t="str">
        <f t="shared" si="700"/>
        <v>2023-02-27</v>
      </c>
      <c r="M7472" t="str">
        <f t="shared" si="701"/>
        <v>Feb</v>
      </c>
      <c r="N7472" t="s">
        <v>6349</v>
      </c>
      <c r="O7472" t="s">
        <v>18</v>
      </c>
    </row>
    <row r="7473" spans="1:15" x14ac:dyDescent="0.3">
      <c r="A7473">
        <v>465115</v>
      </c>
      <c r="B7473" t="s">
        <v>148</v>
      </c>
      <c r="C7473" t="s">
        <v>1454</v>
      </c>
      <c r="D7473" t="str">
        <f t="shared" si="696"/>
        <v>Adam Allen</v>
      </c>
      <c r="E7473" t="s">
        <v>38893</v>
      </c>
      <c r="F7473" s="3" t="s">
        <v>734</v>
      </c>
      <c r="G7473" t="str">
        <f t="shared" si="697"/>
        <v>1954-11-01</v>
      </c>
      <c r="H7473">
        <f t="shared" ca="1" si="698"/>
        <v>69</v>
      </c>
      <c r="I7473" t="str">
        <f t="shared" ca="1" si="699"/>
        <v>Senior</v>
      </c>
      <c r="J7473">
        <v>232.56</v>
      </c>
      <c r="K7473" s="3" t="s">
        <v>172</v>
      </c>
      <c r="L7473" t="str">
        <f t="shared" si="700"/>
        <v>2023-06-21</v>
      </c>
      <c r="M7473" t="str">
        <f t="shared" si="701"/>
        <v>Jun</v>
      </c>
      <c r="N7473" t="s">
        <v>8502</v>
      </c>
      <c r="O7473" t="s">
        <v>24</v>
      </c>
    </row>
    <row r="7474" spans="1:15" x14ac:dyDescent="0.3">
      <c r="A7474">
        <v>267029</v>
      </c>
      <c r="B7474" t="s">
        <v>72</v>
      </c>
      <c r="C7474" t="s">
        <v>1770</v>
      </c>
      <c r="D7474" t="str">
        <f t="shared" si="696"/>
        <v>Julie Henderson</v>
      </c>
      <c r="E7474" t="s">
        <v>38892</v>
      </c>
      <c r="F7474" s="3" t="s">
        <v>140</v>
      </c>
      <c r="G7474" t="str">
        <f t="shared" si="697"/>
        <v>1956-10-31</v>
      </c>
      <c r="H7474">
        <f t="shared" ca="1" si="698"/>
        <v>67</v>
      </c>
      <c r="I7474" t="str">
        <f t="shared" ca="1" si="699"/>
        <v>Senior</v>
      </c>
      <c r="J7474">
        <v>438.81</v>
      </c>
      <c r="K7474" s="3" t="s">
        <v>398</v>
      </c>
      <c r="L7474" t="str">
        <f t="shared" si="700"/>
        <v>2023-07-23</v>
      </c>
      <c r="M7474" t="str">
        <f t="shared" si="701"/>
        <v>Jul</v>
      </c>
      <c r="N7474" t="s">
        <v>8503</v>
      </c>
      <c r="O7474" t="s">
        <v>35</v>
      </c>
    </row>
    <row r="7475" spans="1:15" x14ac:dyDescent="0.3">
      <c r="A7475">
        <v>599983</v>
      </c>
      <c r="B7475" t="s">
        <v>41</v>
      </c>
      <c r="C7475" t="s">
        <v>1443</v>
      </c>
      <c r="D7475" t="str">
        <f t="shared" si="696"/>
        <v>Thomas Rivera</v>
      </c>
      <c r="E7475" t="s">
        <v>38892</v>
      </c>
      <c r="F7475" s="3" t="s">
        <v>622</v>
      </c>
      <c r="G7475" t="str">
        <f t="shared" si="697"/>
        <v>1948-11-02</v>
      </c>
      <c r="H7475">
        <f t="shared" ca="1" si="698"/>
        <v>75</v>
      </c>
      <c r="I7475" t="str">
        <f t="shared" ca="1" si="699"/>
        <v>Senior</v>
      </c>
      <c r="J7475">
        <v>31.31</v>
      </c>
      <c r="K7475" s="3" t="s">
        <v>206</v>
      </c>
      <c r="L7475" t="str">
        <f t="shared" si="700"/>
        <v>2023-08-06</v>
      </c>
      <c r="M7475" t="str">
        <f t="shared" si="701"/>
        <v>Aug</v>
      </c>
      <c r="N7475" t="s">
        <v>543</v>
      </c>
      <c r="O7475" t="s">
        <v>24</v>
      </c>
    </row>
    <row r="7476" spans="1:15" x14ac:dyDescent="0.3">
      <c r="A7476">
        <v>736323</v>
      </c>
      <c r="B7476" t="s">
        <v>76</v>
      </c>
      <c r="C7476" t="s">
        <v>1077</v>
      </c>
      <c r="D7476" t="str">
        <f t="shared" si="696"/>
        <v>Christopher Blankenship</v>
      </c>
      <c r="E7476" t="s">
        <v>38892</v>
      </c>
      <c r="F7476" s="3" t="s">
        <v>68</v>
      </c>
      <c r="G7476" t="str">
        <f t="shared" si="697"/>
        <v>1971-10-28</v>
      </c>
      <c r="H7476">
        <f t="shared" ca="1" si="698"/>
        <v>52</v>
      </c>
      <c r="I7476" t="str">
        <f t="shared" ca="1" si="699"/>
        <v>Senior</v>
      </c>
      <c r="J7476">
        <v>87.73</v>
      </c>
      <c r="K7476" s="3" t="s">
        <v>2195</v>
      </c>
      <c r="L7476" t="str">
        <f t="shared" si="700"/>
        <v>2023-03-26</v>
      </c>
      <c r="M7476" t="str">
        <f t="shared" si="701"/>
        <v>Mar</v>
      </c>
      <c r="N7476" t="s">
        <v>8504</v>
      </c>
      <c r="O7476" t="s">
        <v>56</v>
      </c>
    </row>
    <row r="7477" spans="1:15" x14ac:dyDescent="0.3">
      <c r="A7477">
        <v>579498</v>
      </c>
      <c r="B7477" t="s">
        <v>613</v>
      </c>
      <c r="C7477" t="s">
        <v>655</v>
      </c>
      <c r="D7477" t="str">
        <f t="shared" si="696"/>
        <v>Donald Turner</v>
      </c>
      <c r="E7477" t="s">
        <v>38892</v>
      </c>
      <c r="F7477" s="3" t="s">
        <v>140</v>
      </c>
      <c r="G7477" t="str">
        <f t="shared" si="697"/>
        <v>1956-10-31</v>
      </c>
      <c r="H7477">
        <f t="shared" ca="1" si="698"/>
        <v>67</v>
      </c>
      <c r="I7477" t="str">
        <f t="shared" ca="1" si="699"/>
        <v>Senior</v>
      </c>
      <c r="J7477">
        <v>62.16</v>
      </c>
      <c r="K7477" s="3" t="s">
        <v>132</v>
      </c>
      <c r="L7477" t="str">
        <f t="shared" si="700"/>
        <v>2023-02-01</v>
      </c>
      <c r="M7477" t="str">
        <f t="shared" si="701"/>
        <v>Feb</v>
      </c>
      <c r="N7477" t="s">
        <v>8505</v>
      </c>
      <c r="O7477" t="s">
        <v>56</v>
      </c>
    </row>
    <row r="7478" spans="1:15" x14ac:dyDescent="0.3">
      <c r="A7478">
        <v>619965</v>
      </c>
      <c r="B7478" t="s">
        <v>162</v>
      </c>
      <c r="C7478" t="s">
        <v>63</v>
      </c>
      <c r="D7478" t="str">
        <f t="shared" si="696"/>
        <v>Sarah Ball</v>
      </c>
      <c r="E7478" t="s">
        <v>38893</v>
      </c>
      <c r="F7478" s="3" t="s">
        <v>113</v>
      </c>
      <c r="G7478" t="str">
        <f t="shared" si="697"/>
        <v>1995-10-22</v>
      </c>
      <c r="H7478">
        <f t="shared" ca="1" si="698"/>
        <v>28</v>
      </c>
      <c r="I7478" t="str">
        <f t="shared" ca="1" si="699"/>
        <v>Youngster</v>
      </c>
      <c r="J7478">
        <v>60.63</v>
      </c>
      <c r="K7478" s="3" t="s">
        <v>475</v>
      </c>
      <c r="L7478" t="str">
        <f t="shared" si="700"/>
        <v>2023-04-18</v>
      </c>
      <c r="M7478" t="str">
        <f t="shared" si="701"/>
        <v>Apr</v>
      </c>
      <c r="N7478" t="s">
        <v>8506</v>
      </c>
      <c r="O7478" t="s">
        <v>24</v>
      </c>
    </row>
    <row r="7479" spans="1:15" x14ac:dyDescent="0.3">
      <c r="A7479">
        <v>658520</v>
      </c>
      <c r="B7479" t="s">
        <v>3904</v>
      </c>
      <c r="C7479" t="s">
        <v>1770</v>
      </c>
      <c r="D7479" t="str">
        <f t="shared" si="696"/>
        <v>Wesley Henderson</v>
      </c>
      <c r="E7479" t="s">
        <v>38892</v>
      </c>
      <c r="F7479" s="3" t="s">
        <v>649</v>
      </c>
      <c r="G7479" t="str">
        <f t="shared" si="697"/>
        <v>1983-10-25</v>
      </c>
      <c r="H7479">
        <f t="shared" ca="1" si="698"/>
        <v>40</v>
      </c>
      <c r="I7479" t="str">
        <f t="shared" ca="1" si="699"/>
        <v>Adult</v>
      </c>
      <c r="J7479">
        <v>2789.09</v>
      </c>
      <c r="K7479" s="3" t="s">
        <v>617</v>
      </c>
      <c r="L7479" t="str">
        <f t="shared" si="700"/>
        <v>2023-02-17</v>
      </c>
      <c r="M7479" t="str">
        <f t="shared" si="701"/>
        <v>Feb</v>
      </c>
      <c r="N7479" t="s">
        <v>3083</v>
      </c>
      <c r="O7479" t="s">
        <v>18</v>
      </c>
    </row>
    <row r="7480" spans="1:15" x14ac:dyDescent="0.3">
      <c r="A7480">
        <v>998194</v>
      </c>
      <c r="B7480" t="s">
        <v>331</v>
      </c>
      <c r="C7480" t="s">
        <v>193</v>
      </c>
      <c r="D7480" t="str">
        <f t="shared" si="696"/>
        <v>David Johnson</v>
      </c>
      <c r="E7480" t="s">
        <v>38886</v>
      </c>
      <c r="F7480" s="3" t="s">
        <v>27</v>
      </c>
      <c r="G7480" t="str">
        <f t="shared" si="697"/>
        <v>1977-10-26</v>
      </c>
      <c r="H7480">
        <f t="shared" ca="1" si="698"/>
        <v>46</v>
      </c>
      <c r="I7480" t="str">
        <f t="shared" ca="1" si="699"/>
        <v>Adult</v>
      </c>
      <c r="J7480">
        <v>730.4</v>
      </c>
      <c r="K7480" s="3" t="s">
        <v>664</v>
      </c>
      <c r="L7480" t="str">
        <f t="shared" si="700"/>
        <v>2023-02-13</v>
      </c>
      <c r="M7480" t="str">
        <f t="shared" si="701"/>
        <v>Feb</v>
      </c>
      <c r="N7480" t="s">
        <v>8507</v>
      </c>
      <c r="O7480" t="s">
        <v>18</v>
      </c>
    </row>
    <row r="7481" spans="1:15" x14ac:dyDescent="0.3">
      <c r="A7481">
        <v>310735</v>
      </c>
      <c r="B7481" t="s">
        <v>122</v>
      </c>
      <c r="C7481" t="s">
        <v>410</v>
      </c>
      <c r="D7481" t="str">
        <f t="shared" si="696"/>
        <v>Michael Arnold</v>
      </c>
      <c r="E7481" t="s">
        <v>38886</v>
      </c>
      <c r="F7481" s="3" t="s">
        <v>145</v>
      </c>
      <c r="G7481" t="str">
        <f t="shared" si="697"/>
        <v>2003-10-20</v>
      </c>
      <c r="H7481">
        <f t="shared" ca="1" si="698"/>
        <v>20</v>
      </c>
      <c r="I7481" t="str">
        <f t="shared" ca="1" si="699"/>
        <v>Youngster</v>
      </c>
      <c r="J7481">
        <v>62.78</v>
      </c>
      <c r="K7481" s="3" t="s">
        <v>670</v>
      </c>
      <c r="L7481" t="str">
        <f t="shared" si="700"/>
        <v>2023-04-14</v>
      </c>
      <c r="M7481" t="str">
        <f t="shared" si="701"/>
        <v>Apr</v>
      </c>
      <c r="N7481" t="s">
        <v>8508</v>
      </c>
      <c r="O7481" t="s">
        <v>56</v>
      </c>
    </row>
    <row r="7482" spans="1:15" x14ac:dyDescent="0.3">
      <c r="A7482">
        <v>404807</v>
      </c>
      <c r="B7482" t="s">
        <v>385</v>
      </c>
      <c r="C7482" t="s">
        <v>1334</v>
      </c>
      <c r="D7482" t="str">
        <f t="shared" si="696"/>
        <v>Kurt Black</v>
      </c>
      <c r="E7482" t="s">
        <v>38893</v>
      </c>
      <c r="F7482" s="3" t="s">
        <v>189</v>
      </c>
      <c r="G7482" t="str">
        <f t="shared" si="697"/>
        <v>2000-10-20</v>
      </c>
      <c r="H7482">
        <f t="shared" ca="1" si="698"/>
        <v>23</v>
      </c>
      <c r="I7482" t="str">
        <f t="shared" ca="1" si="699"/>
        <v>Youngster</v>
      </c>
      <c r="J7482">
        <v>89.66</v>
      </c>
      <c r="K7482" s="3" t="s">
        <v>1034</v>
      </c>
      <c r="L7482" t="str">
        <f t="shared" si="700"/>
        <v>2023-08-31</v>
      </c>
      <c r="M7482" t="str">
        <f t="shared" si="701"/>
        <v>Aug</v>
      </c>
      <c r="N7482" t="s">
        <v>8509</v>
      </c>
      <c r="O7482" t="s">
        <v>12</v>
      </c>
    </row>
    <row r="7483" spans="1:15" x14ac:dyDescent="0.3">
      <c r="A7483">
        <v>206563</v>
      </c>
      <c r="B7483" t="s">
        <v>3441</v>
      </c>
      <c r="C7483" t="s">
        <v>2682</v>
      </c>
      <c r="D7483" t="str">
        <f t="shared" si="696"/>
        <v>Anne Spence</v>
      </c>
      <c r="E7483" t="s">
        <v>38892</v>
      </c>
      <c r="F7483" s="3" t="s">
        <v>580</v>
      </c>
      <c r="G7483" t="str">
        <f t="shared" si="697"/>
        <v>1992-10-22</v>
      </c>
      <c r="H7483">
        <f t="shared" ca="1" si="698"/>
        <v>31</v>
      </c>
      <c r="I7483" t="str">
        <f t="shared" ca="1" si="699"/>
        <v>Adult</v>
      </c>
      <c r="J7483">
        <v>77.47</v>
      </c>
      <c r="K7483" s="3" t="s">
        <v>1313</v>
      </c>
      <c r="L7483" t="str">
        <f t="shared" si="700"/>
        <v>2023-09-25</v>
      </c>
      <c r="M7483" t="str">
        <f t="shared" si="701"/>
        <v>Sep</v>
      </c>
      <c r="N7483" t="s">
        <v>8510</v>
      </c>
      <c r="O7483" t="s">
        <v>56</v>
      </c>
    </row>
    <row r="7484" spans="1:15" x14ac:dyDescent="0.3">
      <c r="A7484">
        <v>299188</v>
      </c>
      <c r="B7484" t="s">
        <v>1065</v>
      </c>
      <c r="C7484" t="s">
        <v>2833</v>
      </c>
      <c r="D7484" t="str">
        <f t="shared" si="696"/>
        <v>Cheyenne Mcbride</v>
      </c>
      <c r="E7484" t="s">
        <v>38892</v>
      </c>
      <c r="F7484" s="3" t="s">
        <v>494</v>
      </c>
      <c r="G7484" t="str">
        <f t="shared" si="697"/>
        <v>1988-10-23</v>
      </c>
      <c r="H7484">
        <f t="shared" ca="1" si="698"/>
        <v>35</v>
      </c>
      <c r="I7484" t="str">
        <f t="shared" ca="1" si="699"/>
        <v>Adult</v>
      </c>
      <c r="J7484">
        <v>157.6</v>
      </c>
      <c r="K7484" s="3" t="s">
        <v>323</v>
      </c>
      <c r="L7484" t="str">
        <f t="shared" si="700"/>
        <v>2023-08-20</v>
      </c>
      <c r="M7484" t="str">
        <f t="shared" si="701"/>
        <v>Aug</v>
      </c>
      <c r="N7484" t="s">
        <v>8511</v>
      </c>
      <c r="O7484" t="s">
        <v>12</v>
      </c>
    </row>
    <row r="7485" spans="1:15" x14ac:dyDescent="0.3">
      <c r="A7485">
        <v>114894</v>
      </c>
      <c r="B7485" t="s">
        <v>1348</v>
      </c>
      <c r="C7485" t="s">
        <v>2839</v>
      </c>
      <c r="D7485" t="str">
        <f t="shared" si="696"/>
        <v>Sharon Harper</v>
      </c>
      <c r="E7485" t="s">
        <v>38892</v>
      </c>
      <c r="F7485" s="3" t="s">
        <v>154</v>
      </c>
      <c r="G7485" t="str">
        <f t="shared" si="697"/>
        <v>1994-10-22</v>
      </c>
      <c r="H7485">
        <f t="shared" ca="1" si="698"/>
        <v>29</v>
      </c>
      <c r="I7485" t="str">
        <f t="shared" ca="1" si="699"/>
        <v>Youngster</v>
      </c>
      <c r="J7485">
        <v>118.75</v>
      </c>
      <c r="K7485" s="3" t="s">
        <v>337</v>
      </c>
      <c r="L7485" t="str">
        <f t="shared" si="700"/>
        <v>2023-10-08</v>
      </c>
      <c r="M7485" t="str">
        <f t="shared" si="701"/>
        <v>Oct</v>
      </c>
      <c r="N7485" t="s">
        <v>8512</v>
      </c>
      <c r="O7485" t="s">
        <v>24</v>
      </c>
    </row>
    <row r="7486" spans="1:15" x14ac:dyDescent="0.3">
      <c r="A7486">
        <v>947658</v>
      </c>
      <c r="B7486" t="s">
        <v>313</v>
      </c>
      <c r="C7486" t="s">
        <v>1368</v>
      </c>
      <c r="D7486" t="str">
        <f t="shared" si="696"/>
        <v>John Young</v>
      </c>
      <c r="E7486" t="s">
        <v>38893</v>
      </c>
      <c r="F7486" s="3" t="s">
        <v>649</v>
      </c>
      <c r="G7486" t="str">
        <f t="shared" si="697"/>
        <v>1983-10-25</v>
      </c>
      <c r="H7486">
        <f t="shared" ca="1" si="698"/>
        <v>40</v>
      </c>
      <c r="I7486" t="str">
        <f t="shared" ca="1" si="699"/>
        <v>Adult</v>
      </c>
      <c r="J7486">
        <v>121.25</v>
      </c>
      <c r="K7486" s="3" t="s">
        <v>1522</v>
      </c>
      <c r="L7486" t="str">
        <f t="shared" si="700"/>
        <v>2023-10-09</v>
      </c>
      <c r="M7486" t="str">
        <f t="shared" si="701"/>
        <v>Oct</v>
      </c>
      <c r="N7486" t="s">
        <v>8513</v>
      </c>
      <c r="O7486" t="s">
        <v>12</v>
      </c>
    </row>
    <row r="7487" spans="1:15" x14ac:dyDescent="0.3">
      <c r="A7487">
        <v>969097</v>
      </c>
      <c r="B7487" t="s">
        <v>1404</v>
      </c>
      <c r="C7487" t="s">
        <v>1729</v>
      </c>
      <c r="D7487" t="str">
        <f t="shared" si="696"/>
        <v>Tiffany Velasquez</v>
      </c>
      <c r="E7487" t="s">
        <v>38892</v>
      </c>
      <c r="F7487" s="3" t="s">
        <v>292</v>
      </c>
      <c r="G7487" t="str">
        <f t="shared" si="697"/>
        <v>2005-10-19</v>
      </c>
      <c r="H7487">
        <f t="shared" ca="1" si="698"/>
        <v>18</v>
      </c>
      <c r="I7487" t="str">
        <f t="shared" ca="1" si="699"/>
        <v>Youngster</v>
      </c>
      <c r="J7487">
        <v>537.34</v>
      </c>
      <c r="K7487" s="3" t="s">
        <v>109</v>
      </c>
      <c r="L7487" t="str">
        <f t="shared" si="700"/>
        <v>2023-05-28</v>
      </c>
      <c r="M7487" t="str">
        <f t="shared" si="701"/>
        <v>May</v>
      </c>
      <c r="N7487" t="s">
        <v>8514</v>
      </c>
      <c r="O7487" t="s">
        <v>35</v>
      </c>
    </row>
    <row r="7488" spans="1:15" x14ac:dyDescent="0.3">
      <c r="A7488">
        <v>440143</v>
      </c>
      <c r="B7488" t="s">
        <v>2808</v>
      </c>
      <c r="C7488" t="s">
        <v>2605</v>
      </c>
      <c r="D7488" t="str">
        <f t="shared" si="696"/>
        <v>Emma Dougherty</v>
      </c>
      <c r="E7488" t="s">
        <v>38892</v>
      </c>
      <c r="F7488" s="3" t="s">
        <v>189</v>
      </c>
      <c r="G7488" t="str">
        <f t="shared" si="697"/>
        <v>2000-10-20</v>
      </c>
      <c r="H7488">
        <f t="shared" ca="1" si="698"/>
        <v>23</v>
      </c>
      <c r="I7488" t="str">
        <f t="shared" ca="1" si="699"/>
        <v>Youngster</v>
      </c>
      <c r="J7488">
        <v>370.26</v>
      </c>
      <c r="K7488" s="3" t="s">
        <v>1280</v>
      </c>
      <c r="L7488" t="str">
        <f t="shared" si="700"/>
        <v>2023-01-18</v>
      </c>
      <c r="M7488" t="str">
        <f t="shared" si="701"/>
        <v>Jan</v>
      </c>
      <c r="N7488" t="s">
        <v>8515</v>
      </c>
      <c r="O7488" t="s">
        <v>71</v>
      </c>
    </row>
    <row r="7489" spans="1:15" x14ac:dyDescent="0.3">
      <c r="A7489">
        <v>780483</v>
      </c>
      <c r="B7489" t="s">
        <v>233</v>
      </c>
      <c r="C7489" t="s">
        <v>2943</v>
      </c>
      <c r="D7489" t="str">
        <f t="shared" si="696"/>
        <v>Lisa Dixon</v>
      </c>
      <c r="E7489" t="s">
        <v>38886</v>
      </c>
      <c r="F7489" s="3" t="s">
        <v>135</v>
      </c>
      <c r="G7489" t="str">
        <f t="shared" si="697"/>
        <v>1959-10-31</v>
      </c>
      <c r="H7489">
        <f t="shared" ca="1" si="698"/>
        <v>64</v>
      </c>
      <c r="I7489" t="str">
        <f t="shared" ca="1" si="699"/>
        <v>Senior</v>
      </c>
      <c r="J7489">
        <v>489.77</v>
      </c>
      <c r="K7489" s="3" t="s">
        <v>1594</v>
      </c>
      <c r="L7489" t="str">
        <f t="shared" si="700"/>
        <v>2023-01-29</v>
      </c>
      <c r="M7489" t="str">
        <f t="shared" si="701"/>
        <v>Jan</v>
      </c>
      <c r="N7489" t="s">
        <v>4278</v>
      </c>
      <c r="O7489" t="s">
        <v>71</v>
      </c>
    </row>
    <row r="7490" spans="1:15" x14ac:dyDescent="0.3">
      <c r="A7490">
        <v>849753</v>
      </c>
      <c r="B7490" t="s">
        <v>298</v>
      </c>
      <c r="C7490" t="s">
        <v>624</v>
      </c>
      <c r="D7490" t="str">
        <f t="shared" ref="D7490:D7553" si="702">_xlfn.CONCAT(B7490," ",C7490)</f>
        <v>Joseph Davis</v>
      </c>
      <c r="E7490" t="s">
        <v>38892</v>
      </c>
      <c r="F7490" s="3" t="s">
        <v>202</v>
      </c>
      <c r="G7490" t="str">
        <f t="shared" ref="G7490:G7553" si="703">RIGHT(F7490,4)&amp;"-"&amp;MID(F7490,4,2)&amp;"-"&amp;LEFT(F7490,2)</f>
        <v>1987-10-24</v>
      </c>
      <c r="H7490">
        <f t="shared" ref="H7490:H7553" ca="1" si="704">INT(YEARFRAC(G7490,TODAY()))</f>
        <v>36</v>
      </c>
      <c r="I7490" t="str">
        <f t="shared" ref="I7490:I7553" ca="1" si="705">IF(H7490&gt;=50,"Senior",IF(H7490&gt;=30,"Adult","Youngster"))</f>
        <v>Adult</v>
      </c>
      <c r="J7490">
        <v>65.19</v>
      </c>
      <c r="K7490" s="3" t="s">
        <v>1280</v>
      </c>
      <c r="L7490" t="str">
        <f t="shared" ref="L7490:L7553" si="706">RIGHT(K7490,4)&amp;"-"&amp;MID(K7490,4,2)&amp;"-"&amp;LEFT(K7490,2)</f>
        <v>2023-01-18</v>
      </c>
      <c r="M7490" t="str">
        <f t="shared" ref="M7490:M7553" si="707">TEXT(L7490,"mmm")</f>
        <v>Jan</v>
      </c>
      <c r="N7490" t="s">
        <v>8516</v>
      </c>
      <c r="O7490" t="s">
        <v>56</v>
      </c>
    </row>
    <row r="7491" spans="1:15" x14ac:dyDescent="0.3">
      <c r="A7491">
        <v>102091</v>
      </c>
      <c r="B7491" t="s">
        <v>1351</v>
      </c>
      <c r="C7491" t="s">
        <v>555</v>
      </c>
      <c r="D7491" t="str">
        <f t="shared" si="702"/>
        <v>Dean Vazquez</v>
      </c>
      <c r="E7491" t="s">
        <v>38892</v>
      </c>
      <c r="F7491" s="3" t="s">
        <v>226</v>
      </c>
      <c r="G7491" t="str">
        <f t="shared" si="703"/>
        <v>1998-10-21</v>
      </c>
      <c r="H7491">
        <f t="shared" ca="1" si="704"/>
        <v>25</v>
      </c>
      <c r="I7491" t="str">
        <f t="shared" ca="1" si="705"/>
        <v>Youngster</v>
      </c>
      <c r="J7491">
        <v>181.78</v>
      </c>
      <c r="K7491" s="3" t="s">
        <v>411</v>
      </c>
      <c r="L7491" t="str">
        <f t="shared" si="706"/>
        <v>2023-06-28</v>
      </c>
      <c r="M7491" t="str">
        <f t="shared" si="707"/>
        <v>Jun</v>
      </c>
      <c r="N7491" t="s">
        <v>8517</v>
      </c>
      <c r="O7491" t="s">
        <v>24</v>
      </c>
    </row>
    <row r="7492" spans="1:15" x14ac:dyDescent="0.3">
      <c r="A7492">
        <v>608850</v>
      </c>
      <c r="B7492" t="s">
        <v>654</v>
      </c>
      <c r="C7492" t="s">
        <v>1100</v>
      </c>
      <c r="D7492" t="str">
        <f t="shared" si="702"/>
        <v>Melissa Craig</v>
      </c>
      <c r="E7492" t="s">
        <v>38892</v>
      </c>
      <c r="F7492" s="3" t="s">
        <v>32</v>
      </c>
      <c r="G7492" t="str">
        <f t="shared" si="703"/>
        <v>1951-11-02</v>
      </c>
      <c r="H7492">
        <f t="shared" ca="1" si="704"/>
        <v>72</v>
      </c>
      <c r="I7492" t="str">
        <f t="shared" ca="1" si="705"/>
        <v>Senior</v>
      </c>
      <c r="J7492">
        <v>417.13</v>
      </c>
      <c r="K7492" s="3" t="s">
        <v>1352</v>
      </c>
      <c r="L7492" t="str">
        <f t="shared" si="706"/>
        <v>2023-06-02</v>
      </c>
      <c r="M7492" t="str">
        <f t="shared" si="707"/>
        <v>Jun</v>
      </c>
      <c r="N7492" t="s">
        <v>8518</v>
      </c>
      <c r="O7492" t="s">
        <v>35</v>
      </c>
    </row>
    <row r="7493" spans="1:15" x14ac:dyDescent="0.3">
      <c r="A7493">
        <v>746605</v>
      </c>
      <c r="B7493" t="s">
        <v>4064</v>
      </c>
      <c r="C7493" t="s">
        <v>903</v>
      </c>
      <c r="D7493" t="str">
        <f t="shared" si="702"/>
        <v>Carl Cunningham</v>
      </c>
      <c r="E7493" t="s">
        <v>38893</v>
      </c>
      <c r="F7493" s="3" t="s">
        <v>359</v>
      </c>
      <c r="G7493" t="str">
        <f t="shared" si="703"/>
        <v>1969-10-28</v>
      </c>
      <c r="H7493">
        <f t="shared" ca="1" si="704"/>
        <v>54</v>
      </c>
      <c r="I7493" t="str">
        <f t="shared" ca="1" si="705"/>
        <v>Senior</v>
      </c>
      <c r="J7493">
        <v>605.25</v>
      </c>
      <c r="K7493" s="3" t="s">
        <v>408</v>
      </c>
      <c r="L7493" t="str">
        <f t="shared" si="706"/>
        <v>2023-03-02</v>
      </c>
      <c r="M7493" t="str">
        <f t="shared" si="707"/>
        <v>Mar</v>
      </c>
      <c r="N7493" t="s">
        <v>8519</v>
      </c>
      <c r="O7493" t="s">
        <v>35</v>
      </c>
    </row>
    <row r="7494" spans="1:15" x14ac:dyDescent="0.3">
      <c r="A7494">
        <v>722298</v>
      </c>
      <c r="B7494" t="s">
        <v>672</v>
      </c>
      <c r="C7494" t="s">
        <v>1628</v>
      </c>
      <c r="D7494" t="str">
        <f t="shared" si="702"/>
        <v>Jacqueline Brooks</v>
      </c>
      <c r="E7494" t="s">
        <v>38893</v>
      </c>
      <c r="F7494" s="3" t="s">
        <v>431</v>
      </c>
      <c r="G7494" t="str">
        <f t="shared" si="703"/>
        <v>1973-10-27</v>
      </c>
      <c r="H7494">
        <f t="shared" ca="1" si="704"/>
        <v>50</v>
      </c>
      <c r="I7494" t="str">
        <f t="shared" ca="1" si="705"/>
        <v>Senior</v>
      </c>
      <c r="J7494">
        <v>117.91</v>
      </c>
      <c r="K7494" s="3" t="s">
        <v>1107</v>
      </c>
      <c r="L7494" t="str">
        <f t="shared" si="706"/>
        <v>2023-09-12</v>
      </c>
      <c r="M7494" t="str">
        <f t="shared" si="707"/>
        <v>Sep</v>
      </c>
      <c r="N7494" t="s">
        <v>8520</v>
      </c>
      <c r="O7494" t="s">
        <v>24</v>
      </c>
    </row>
    <row r="7495" spans="1:15" x14ac:dyDescent="0.3">
      <c r="A7495">
        <v>891450</v>
      </c>
      <c r="B7495" t="s">
        <v>470</v>
      </c>
      <c r="C7495" t="s">
        <v>1642</v>
      </c>
      <c r="D7495" t="str">
        <f t="shared" si="702"/>
        <v>Samuel Cruz</v>
      </c>
      <c r="E7495" t="s">
        <v>38892</v>
      </c>
      <c r="F7495" s="3" t="s">
        <v>180</v>
      </c>
      <c r="G7495" t="str">
        <f t="shared" si="703"/>
        <v>1953-11-01</v>
      </c>
      <c r="H7495">
        <f t="shared" ca="1" si="704"/>
        <v>70</v>
      </c>
      <c r="I7495" t="str">
        <f t="shared" ca="1" si="705"/>
        <v>Senior</v>
      </c>
      <c r="J7495">
        <v>776.69</v>
      </c>
      <c r="K7495" s="3" t="s">
        <v>1814</v>
      </c>
      <c r="L7495" t="str">
        <f t="shared" si="706"/>
        <v>2023-07-27</v>
      </c>
      <c r="M7495" t="str">
        <f t="shared" si="707"/>
        <v>Jul</v>
      </c>
      <c r="N7495" t="s">
        <v>8521</v>
      </c>
      <c r="O7495" t="s">
        <v>35</v>
      </c>
    </row>
    <row r="7496" spans="1:15" x14ac:dyDescent="0.3">
      <c r="A7496">
        <v>417917</v>
      </c>
      <c r="B7496" t="s">
        <v>183</v>
      </c>
      <c r="C7496" t="s">
        <v>1068</v>
      </c>
      <c r="D7496" t="str">
        <f t="shared" si="702"/>
        <v>Hannah Newton</v>
      </c>
      <c r="E7496" t="s">
        <v>38892</v>
      </c>
      <c r="F7496" s="3" t="s">
        <v>615</v>
      </c>
      <c r="G7496" t="str">
        <f t="shared" si="703"/>
        <v>1984-10-24</v>
      </c>
      <c r="H7496">
        <f t="shared" ca="1" si="704"/>
        <v>39</v>
      </c>
      <c r="I7496" t="str">
        <f t="shared" ca="1" si="705"/>
        <v>Adult</v>
      </c>
      <c r="J7496">
        <v>857.49</v>
      </c>
      <c r="K7496" s="3" t="s">
        <v>1066</v>
      </c>
      <c r="L7496" t="str">
        <f t="shared" si="706"/>
        <v>2023-05-04</v>
      </c>
      <c r="M7496" t="str">
        <f t="shared" si="707"/>
        <v>May</v>
      </c>
      <c r="N7496" t="s">
        <v>8522</v>
      </c>
      <c r="O7496" t="s">
        <v>18</v>
      </c>
    </row>
    <row r="7497" spans="1:15" x14ac:dyDescent="0.3">
      <c r="A7497">
        <v>838060</v>
      </c>
      <c r="B7497" t="s">
        <v>910</v>
      </c>
      <c r="C7497" t="s">
        <v>1494</v>
      </c>
      <c r="D7497" t="str">
        <f t="shared" si="702"/>
        <v>Alexis Cox</v>
      </c>
      <c r="E7497" t="s">
        <v>38893</v>
      </c>
      <c r="F7497" s="3" t="s">
        <v>390</v>
      </c>
      <c r="G7497" t="str">
        <f t="shared" si="703"/>
        <v>1950-11-02</v>
      </c>
      <c r="H7497">
        <f t="shared" ca="1" si="704"/>
        <v>73</v>
      </c>
      <c r="I7497" t="str">
        <f t="shared" ca="1" si="705"/>
        <v>Senior</v>
      </c>
      <c r="J7497">
        <v>216.28</v>
      </c>
      <c r="K7497" s="3" t="s">
        <v>241</v>
      </c>
      <c r="L7497" t="str">
        <f t="shared" si="706"/>
        <v>2023-02-18</v>
      </c>
      <c r="M7497" t="str">
        <f t="shared" si="707"/>
        <v>Feb</v>
      </c>
      <c r="N7497" t="s">
        <v>2164</v>
      </c>
      <c r="O7497" t="s">
        <v>71</v>
      </c>
    </row>
    <row r="7498" spans="1:15" x14ac:dyDescent="0.3">
      <c r="A7498">
        <v>69548</v>
      </c>
      <c r="B7498" t="s">
        <v>76</v>
      </c>
      <c r="C7498" t="s">
        <v>103</v>
      </c>
      <c r="D7498" t="str">
        <f t="shared" si="702"/>
        <v>Christopher Smith</v>
      </c>
      <c r="E7498" t="s">
        <v>38893</v>
      </c>
      <c r="F7498" s="3" t="s">
        <v>104</v>
      </c>
      <c r="G7498" t="str">
        <f t="shared" si="703"/>
        <v>1999-10-21</v>
      </c>
      <c r="H7498">
        <f t="shared" ca="1" si="704"/>
        <v>24</v>
      </c>
      <c r="I7498" t="str">
        <f t="shared" ca="1" si="705"/>
        <v>Youngster</v>
      </c>
      <c r="J7498">
        <v>28.34</v>
      </c>
      <c r="K7498" s="3" t="s">
        <v>211</v>
      </c>
      <c r="L7498" t="str">
        <f t="shared" si="706"/>
        <v>2023-07-26</v>
      </c>
      <c r="M7498" t="str">
        <f t="shared" si="707"/>
        <v>Jul</v>
      </c>
      <c r="N7498" t="s">
        <v>8523</v>
      </c>
      <c r="O7498" t="s">
        <v>71</v>
      </c>
    </row>
    <row r="7499" spans="1:15" x14ac:dyDescent="0.3">
      <c r="A7499">
        <v>661069</v>
      </c>
      <c r="B7499" t="s">
        <v>1060</v>
      </c>
      <c r="C7499" t="s">
        <v>3565</v>
      </c>
      <c r="D7499" t="str">
        <f t="shared" si="702"/>
        <v>Tyler Kirby</v>
      </c>
      <c r="E7499" t="s">
        <v>38892</v>
      </c>
      <c r="F7499" s="3" t="s">
        <v>32</v>
      </c>
      <c r="G7499" t="str">
        <f t="shared" si="703"/>
        <v>1951-11-02</v>
      </c>
      <c r="H7499">
        <f t="shared" ca="1" si="704"/>
        <v>72</v>
      </c>
      <c r="I7499" t="str">
        <f t="shared" ca="1" si="705"/>
        <v>Senior</v>
      </c>
      <c r="J7499">
        <v>64.349999999999994</v>
      </c>
      <c r="K7499" s="3" t="s">
        <v>459</v>
      </c>
      <c r="L7499" t="str">
        <f t="shared" si="706"/>
        <v>2023-08-28</v>
      </c>
      <c r="M7499" t="str">
        <f t="shared" si="707"/>
        <v>Aug</v>
      </c>
      <c r="N7499" t="s">
        <v>2433</v>
      </c>
      <c r="O7499" t="s">
        <v>56</v>
      </c>
    </row>
    <row r="7500" spans="1:15" x14ac:dyDescent="0.3">
      <c r="A7500">
        <v>878171</v>
      </c>
      <c r="B7500" t="s">
        <v>1903</v>
      </c>
      <c r="C7500" t="s">
        <v>321</v>
      </c>
      <c r="D7500" t="str">
        <f t="shared" si="702"/>
        <v>Joel Reed</v>
      </c>
      <c r="E7500" t="s">
        <v>38893</v>
      </c>
      <c r="F7500" s="3" t="s">
        <v>580</v>
      </c>
      <c r="G7500" t="str">
        <f t="shared" si="703"/>
        <v>1992-10-22</v>
      </c>
      <c r="H7500">
        <f t="shared" ca="1" si="704"/>
        <v>31</v>
      </c>
      <c r="I7500" t="str">
        <f t="shared" ca="1" si="705"/>
        <v>Adult</v>
      </c>
      <c r="J7500">
        <v>74.900000000000006</v>
      </c>
      <c r="K7500" s="3" t="s">
        <v>88</v>
      </c>
      <c r="L7500" t="str">
        <f t="shared" si="706"/>
        <v>2023-01-05</v>
      </c>
      <c r="M7500" t="str">
        <f t="shared" si="707"/>
        <v>Jan</v>
      </c>
      <c r="N7500" t="s">
        <v>1769</v>
      </c>
      <c r="O7500" t="s">
        <v>12</v>
      </c>
    </row>
    <row r="7501" spans="1:15" x14ac:dyDescent="0.3">
      <c r="A7501">
        <v>840488</v>
      </c>
      <c r="B7501" t="s">
        <v>1588</v>
      </c>
      <c r="C7501" t="s">
        <v>920</v>
      </c>
      <c r="D7501" t="str">
        <f t="shared" si="702"/>
        <v>Ronald Hill</v>
      </c>
      <c r="E7501" t="s">
        <v>38892</v>
      </c>
      <c r="F7501" s="3" t="s">
        <v>21</v>
      </c>
      <c r="G7501" t="str">
        <f t="shared" si="703"/>
        <v>1981-10-25</v>
      </c>
      <c r="H7501">
        <f t="shared" ca="1" si="704"/>
        <v>42</v>
      </c>
      <c r="I7501" t="str">
        <f t="shared" ca="1" si="705"/>
        <v>Adult</v>
      </c>
      <c r="J7501">
        <v>80.59</v>
      </c>
      <c r="K7501" s="3" t="s">
        <v>383</v>
      </c>
      <c r="L7501" t="str">
        <f t="shared" si="706"/>
        <v>2023-03-27</v>
      </c>
      <c r="M7501" t="str">
        <f t="shared" si="707"/>
        <v>Mar</v>
      </c>
      <c r="N7501" t="s">
        <v>8524</v>
      </c>
      <c r="O7501" t="s">
        <v>71</v>
      </c>
    </row>
    <row r="7502" spans="1:15" x14ac:dyDescent="0.3">
      <c r="A7502">
        <v>261231</v>
      </c>
      <c r="B7502" t="s">
        <v>125</v>
      </c>
      <c r="C7502" t="s">
        <v>697</v>
      </c>
      <c r="D7502" t="str">
        <f t="shared" si="702"/>
        <v>Anthony Gordon</v>
      </c>
      <c r="E7502" t="s">
        <v>38892</v>
      </c>
      <c r="F7502" s="3" t="s">
        <v>463</v>
      </c>
      <c r="G7502" t="str">
        <f t="shared" si="703"/>
        <v>1986-10-24</v>
      </c>
      <c r="H7502">
        <f t="shared" ca="1" si="704"/>
        <v>37</v>
      </c>
      <c r="I7502" t="str">
        <f t="shared" ca="1" si="705"/>
        <v>Adult</v>
      </c>
      <c r="J7502">
        <v>870.72</v>
      </c>
      <c r="K7502" s="3" t="s">
        <v>1830</v>
      </c>
      <c r="L7502" t="str">
        <f t="shared" si="706"/>
        <v>2023-07-08</v>
      </c>
      <c r="M7502" t="str">
        <f t="shared" si="707"/>
        <v>Jul</v>
      </c>
      <c r="N7502" t="s">
        <v>8525</v>
      </c>
      <c r="O7502" t="s">
        <v>35</v>
      </c>
    </row>
    <row r="7503" spans="1:15" x14ac:dyDescent="0.3">
      <c r="A7503">
        <v>300324</v>
      </c>
      <c r="B7503" t="s">
        <v>116</v>
      </c>
      <c r="C7503" t="s">
        <v>895</v>
      </c>
      <c r="D7503" t="str">
        <f t="shared" si="702"/>
        <v>Robert Adams</v>
      </c>
      <c r="E7503" t="s">
        <v>38892</v>
      </c>
      <c r="F7503" s="3" t="s">
        <v>21</v>
      </c>
      <c r="G7503" t="str">
        <f t="shared" si="703"/>
        <v>1981-10-25</v>
      </c>
      <c r="H7503">
        <f t="shared" ca="1" si="704"/>
        <v>42</v>
      </c>
      <c r="I7503" t="str">
        <f t="shared" ca="1" si="705"/>
        <v>Adult</v>
      </c>
      <c r="J7503">
        <v>50.71</v>
      </c>
      <c r="K7503" s="3" t="s">
        <v>485</v>
      </c>
      <c r="L7503" t="str">
        <f t="shared" si="706"/>
        <v>2023-08-09</v>
      </c>
      <c r="M7503" t="str">
        <f t="shared" si="707"/>
        <v>Aug</v>
      </c>
      <c r="N7503" t="s">
        <v>8526</v>
      </c>
      <c r="O7503" t="s">
        <v>12</v>
      </c>
    </row>
    <row r="7504" spans="1:15" x14ac:dyDescent="0.3">
      <c r="A7504">
        <v>599979</v>
      </c>
      <c r="B7504" t="s">
        <v>41</v>
      </c>
      <c r="C7504" t="s">
        <v>3213</v>
      </c>
      <c r="D7504" t="str">
        <f t="shared" si="702"/>
        <v>Thomas Villarreal</v>
      </c>
      <c r="E7504" t="s">
        <v>38893</v>
      </c>
      <c r="F7504" s="3" t="s">
        <v>734</v>
      </c>
      <c r="G7504" t="str">
        <f t="shared" si="703"/>
        <v>1954-11-01</v>
      </c>
      <c r="H7504">
        <f t="shared" ca="1" si="704"/>
        <v>69</v>
      </c>
      <c r="I7504" t="str">
        <f t="shared" ca="1" si="705"/>
        <v>Senior</v>
      </c>
      <c r="J7504">
        <v>2502.7399999999998</v>
      </c>
      <c r="K7504" s="3" t="s">
        <v>368</v>
      </c>
      <c r="L7504" t="str">
        <f t="shared" si="706"/>
        <v>2023-01-26</v>
      </c>
      <c r="M7504" t="str">
        <f t="shared" si="707"/>
        <v>Jan</v>
      </c>
      <c r="N7504" t="s">
        <v>8527</v>
      </c>
      <c r="O7504" t="s">
        <v>18</v>
      </c>
    </row>
    <row r="7505" spans="1:15" x14ac:dyDescent="0.3">
      <c r="A7505">
        <v>359451</v>
      </c>
      <c r="B7505" t="s">
        <v>122</v>
      </c>
      <c r="C7505" t="s">
        <v>2661</v>
      </c>
      <c r="D7505" t="str">
        <f t="shared" si="702"/>
        <v>Michael Rivas</v>
      </c>
      <c r="E7505" t="s">
        <v>38892</v>
      </c>
      <c r="F7505" s="3" t="s">
        <v>135</v>
      </c>
      <c r="G7505" t="str">
        <f t="shared" si="703"/>
        <v>1959-10-31</v>
      </c>
      <c r="H7505">
        <f t="shared" ca="1" si="704"/>
        <v>64</v>
      </c>
      <c r="I7505" t="str">
        <f t="shared" ca="1" si="705"/>
        <v>Senior</v>
      </c>
      <c r="J7505">
        <v>62</v>
      </c>
      <c r="K7505" s="3" t="s">
        <v>1170</v>
      </c>
      <c r="L7505" t="str">
        <f t="shared" si="706"/>
        <v>2023-08-23</v>
      </c>
      <c r="M7505" t="str">
        <f t="shared" si="707"/>
        <v>Aug</v>
      </c>
      <c r="N7505" t="s">
        <v>3670</v>
      </c>
      <c r="O7505" t="s">
        <v>12</v>
      </c>
    </row>
    <row r="7506" spans="1:15" x14ac:dyDescent="0.3">
      <c r="A7506">
        <v>910541</v>
      </c>
      <c r="B7506" t="s">
        <v>386</v>
      </c>
      <c r="C7506" t="s">
        <v>3894</v>
      </c>
      <c r="D7506" t="str">
        <f t="shared" si="702"/>
        <v>Dennis Doyle</v>
      </c>
      <c r="E7506" t="s">
        <v>38892</v>
      </c>
      <c r="F7506" s="3" t="s">
        <v>96</v>
      </c>
      <c r="G7506" t="str">
        <f t="shared" si="703"/>
        <v>1962-10-30</v>
      </c>
      <c r="H7506">
        <f t="shared" ca="1" si="704"/>
        <v>61</v>
      </c>
      <c r="I7506" t="str">
        <f t="shared" ca="1" si="705"/>
        <v>Senior</v>
      </c>
      <c r="J7506">
        <v>534.46</v>
      </c>
      <c r="K7506" s="3" t="s">
        <v>652</v>
      </c>
      <c r="L7506" t="str">
        <f t="shared" si="706"/>
        <v>2023-04-08</v>
      </c>
      <c r="M7506" t="str">
        <f t="shared" si="707"/>
        <v>Apr</v>
      </c>
      <c r="N7506" t="s">
        <v>2874</v>
      </c>
      <c r="O7506" t="s">
        <v>18</v>
      </c>
    </row>
    <row r="7507" spans="1:15" x14ac:dyDescent="0.3">
      <c r="A7507">
        <v>139701</v>
      </c>
      <c r="B7507" t="s">
        <v>1584</v>
      </c>
      <c r="C7507" t="s">
        <v>1116</v>
      </c>
      <c r="D7507" t="str">
        <f t="shared" si="702"/>
        <v>Maria Horn</v>
      </c>
      <c r="E7507" t="s">
        <v>38893</v>
      </c>
      <c r="F7507" s="3" t="s">
        <v>15</v>
      </c>
      <c r="G7507" t="str">
        <f t="shared" si="703"/>
        <v>1985-10-24</v>
      </c>
      <c r="H7507">
        <f t="shared" ca="1" si="704"/>
        <v>38</v>
      </c>
      <c r="I7507" t="str">
        <f t="shared" ca="1" si="705"/>
        <v>Adult</v>
      </c>
      <c r="J7507">
        <v>2054.81</v>
      </c>
      <c r="K7507" s="3" t="s">
        <v>333</v>
      </c>
      <c r="L7507" t="str">
        <f t="shared" si="706"/>
        <v>2023-04-06</v>
      </c>
      <c r="M7507" t="str">
        <f t="shared" si="707"/>
        <v>Apr</v>
      </c>
      <c r="N7507" t="s">
        <v>8528</v>
      </c>
      <c r="O7507" t="s">
        <v>18</v>
      </c>
    </row>
    <row r="7508" spans="1:15" x14ac:dyDescent="0.3">
      <c r="A7508">
        <v>659433</v>
      </c>
      <c r="B7508" t="s">
        <v>5276</v>
      </c>
      <c r="C7508" t="s">
        <v>4982</v>
      </c>
      <c r="D7508" t="str">
        <f t="shared" si="702"/>
        <v>Shelby Chang</v>
      </c>
      <c r="E7508" t="s">
        <v>38892</v>
      </c>
      <c r="F7508" s="3" t="s">
        <v>135</v>
      </c>
      <c r="G7508" t="str">
        <f t="shared" si="703"/>
        <v>1959-10-31</v>
      </c>
      <c r="H7508">
        <f t="shared" ca="1" si="704"/>
        <v>64</v>
      </c>
      <c r="I7508" t="str">
        <f t="shared" ca="1" si="705"/>
        <v>Senior</v>
      </c>
      <c r="J7508">
        <v>2240.9699999999998</v>
      </c>
      <c r="K7508" s="3" t="s">
        <v>256</v>
      </c>
      <c r="L7508" t="str">
        <f t="shared" si="706"/>
        <v>2023-03-31</v>
      </c>
      <c r="M7508" t="str">
        <f t="shared" si="707"/>
        <v>Mar</v>
      </c>
      <c r="N7508" t="s">
        <v>8529</v>
      </c>
      <c r="O7508" t="s">
        <v>18</v>
      </c>
    </row>
    <row r="7509" spans="1:15" x14ac:dyDescent="0.3">
      <c r="A7509">
        <v>109255</v>
      </c>
      <c r="B7509" t="s">
        <v>683</v>
      </c>
      <c r="C7509" t="s">
        <v>1628</v>
      </c>
      <c r="D7509" t="str">
        <f t="shared" si="702"/>
        <v>Erin Brooks</v>
      </c>
      <c r="E7509" t="s">
        <v>38886</v>
      </c>
      <c r="F7509" s="3" t="s">
        <v>649</v>
      </c>
      <c r="G7509" t="str">
        <f t="shared" si="703"/>
        <v>1983-10-25</v>
      </c>
      <c r="H7509">
        <f t="shared" ca="1" si="704"/>
        <v>40</v>
      </c>
      <c r="I7509" t="str">
        <f t="shared" ca="1" si="705"/>
        <v>Adult</v>
      </c>
      <c r="J7509">
        <v>1552.23</v>
      </c>
      <c r="K7509" s="3" t="s">
        <v>1263</v>
      </c>
      <c r="L7509" t="str">
        <f t="shared" si="706"/>
        <v>2023-01-16</v>
      </c>
      <c r="M7509" t="str">
        <f t="shared" si="707"/>
        <v>Jan</v>
      </c>
      <c r="N7509" t="s">
        <v>8530</v>
      </c>
      <c r="O7509" t="s">
        <v>18</v>
      </c>
    </row>
    <row r="7510" spans="1:15" x14ac:dyDescent="0.3">
      <c r="A7510">
        <v>625962</v>
      </c>
      <c r="B7510" t="s">
        <v>335</v>
      </c>
      <c r="C7510" t="s">
        <v>2038</v>
      </c>
      <c r="D7510" t="str">
        <f t="shared" si="702"/>
        <v>Jennifer Herrera</v>
      </c>
      <c r="E7510" t="s">
        <v>38892</v>
      </c>
      <c r="F7510" s="3" t="s">
        <v>431</v>
      </c>
      <c r="G7510" t="str">
        <f t="shared" si="703"/>
        <v>1973-10-27</v>
      </c>
      <c r="H7510">
        <f t="shared" ca="1" si="704"/>
        <v>50</v>
      </c>
      <c r="I7510" t="str">
        <f t="shared" ca="1" si="705"/>
        <v>Senior</v>
      </c>
      <c r="J7510">
        <v>185.51</v>
      </c>
      <c r="K7510" s="3" t="s">
        <v>404</v>
      </c>
      <c r="L7510" t="str">
        <f t="shared" si="706"/>
        <v>2023-08-29</v>
      </c>
      <c r="M7510" t="str">
        <f t="shared" si="707"/>
        <v>Aug</v>
      </c>
      <c r="N7510" t="s">
        <v>8531</v>
      </c>
      <c r="O7510" t="s">
        <v>12</v>
      </c>
    </row>
    <row r="7511" spans="1:15" x14ac:dyDescent="0.3">
      <c r="A7511">
        <v>865834</v>
      </c>
      <c r="B7511" t="s">
        <v>30</v>
      </c>
      <c r="C7511" t="s">
        <v>126</v>
      </c>
      <c r="D7511" t="str">
        <f t="shared" si="702"/>
        <v>Crystal Miller</v>
      </c>
      <c r="E7511" t="s">
        <v>38893</v>
      </c>
      <c r="F7511" s="3" t="s">
        <v>379</v>
      </c>
      <c r="G7511" t="str">
        <f t="shared" si="703"/>
        <v>1975-10-27</v>
      </c>
      <c r="H7511">
        <f t="shared" ca="1" si="704"/>
        <v>48</v>
      </c>
      <c r="I7511" t="str">
        <f t="shared" ca="1" si="705"/>
        <v>Adult</v>
      </c>
      <c r="J7511">
        <v>24.46</v>
      </c>
      <c r="K7511" s="3" t="s">
        <v>1614</v>
      </c>
      <c r="L7511" t="str">
        <f t="shared" si="706"/>
        <v>2023-02-15</v>
      </c>
      <c r="M7511" t="str">
        <f t="shared" si="707"/>
        <v>Feb</v>
      </c>
      <c r="N7511" t="s">
        <v>4021</v>
      </c>
      <c r="O7511" t="s">
        <v>56</v>
      </c>
    </row>
    <row r="7512" spans="1:15" x14ac:dyDescent="0.3">
      <c r="A7512">
        <v>635994</v>
      </c>
      <c r="B7512" t="s">
        <v>290</v>
      </c>
      <c r="C7512" t="s">
        <v>3155</v>
      </c>
      <c r="D7512" t="str">
        <f t="shared" si="702"/>
        <v>Mary Conway</v>
      </c>
      <c r="E7512" t="s">
        <v>38892</v>
      </c>
      <c r="F7512" s="3" t="s">
        <v>68</v>
      </c>
      <c r="G7512" t="str">
        <f t="shared" si="703"/>
        <v>1971-10-28</v>
      </c>
      <c r="H7512">
        <f t="shared" ca="1" si="704"/>
        <v>52</v>
      </c>
      <c r="I7512" t="str">
        <f t="shared" ca="1" si="705"/>
        <v>Senior</v>
      </c>
      <c r="J7512">
        <v>53.79</v>
      </c>
      <c r="K7512" s="3" t="s">
        <v>132</v>
      </c>
      <c r="L7512" t="str">
        <f t="shared" si="706"/>
        <v>2023-02-01</v>
      </c>
      <c r="M7512" t="str">
        <f t="shared" si="707"/>
        <v>Feb</v>
      </c>
      <c r="N7512" t="s">
        <v>8532</v>
      </c>
      <c r="O7512" t="s">
        <v>56</v>
      </c>
    </row>
    <row r="7513" spans="1:15" x14ac:dyDescent="0.3">
      <c r="A7513">
        <v>131600</v>
      </c>
      <c r="B7513" t="s">
        <v>200</v>
      </c>
      <c r="C7513" t="s">
        <v>659</v>
      </c>
      <c r="D7513" t="str">
        <f t="shared" si="702"/>
        <v>Emily Lucas</v>
      </c>
      <c r="E7513" t="s">
        <v>38893</v>
      </c>
      <c r="F7513" s="3" t="s">
        <v>379</v>
      </c>
      <c r="G7513" t="str">
        <f t="shared" si="703"/>
        <v>1975-10-27</v>
      </c>
      <c r="H7513">
        <f t="shared" ca="1" si="704"/>
        <v>48</v>
      </c>
      <c r="I7513" t="str">
        <f t="shared" ca="1" si="705"/>
        <v>Adult</v>
      </c>
      <c r="J7513">
        <v>55.14</v>
      </c>
      <c r="K7513" s="3" t="s">
        <v>952</v>
      </c>
      <c r="L7513" t="str">
        <f t="shared" si="706"/>
        <v>2023-06-25</v>
      </c>
      <c r="M7513" t="str">
        <f t="shared" si="707"/>
        <v>Jun</v>
      </c>
      <c r="N7513" t="s">
        <v>8533</v>
      </c>
      <c r="O7513" t="s">
        <v>56</v>
      </c>
    </row>
    <row r="7514" spans="1:15" x14ac:dyDescent="0.3">
      <c r="A7514">
        <v>824588</v>
      </c>
      <c r="B7514" t="s">
        <v>729</v>
      </c>
      <c r="C7514" t="s">
        <v>2622</v>
      </c>
      <c r="D7514" t="str">
        <f t="shared" si="702"/>
        <v>Todd Diaz</v>
      </c>
      <c r="E7514" t="s">
        <v>38893</v>
      </c>
      <c r="F7514" s="3" t="s">
        <v>431</v>
      </c>
      <c r="G7514" t="str">
        <f t="shared" si="703"/>
        <v>1973-10-27</v>
      </c>
      <c r="H7514">
        <f t="shared" ca="1" si="704"/>
        <v>50</v>
      </c>
      <c r="I7514" t="str">
        <f t="shared" ca="1" si="705"/>
        <v>Senior</v>
      </c>
      <c r="J7514">
        <v>29.9</v>
      </c>
      <c r="K7514" s="3" t="s">
        <v>664</v>
      </c>
      <c r="L7514" t="str">
        <f t="shared" si="706"/>
        <v>2023-02-13</v>
      </c>
      <c r="M7514" t="str">
        <f t="shared" si="707"/>
        <v>Feb</v>
      </c>
      <c r="N7514" t="s">
        <v>8534</v>
      </c>
      <c r="O7514" t="s">
        <v>56</v>
      </c>
    </row>
    <row r="7515" spans="1:15" x14ac:dyDescent="0.3">
      <c r="A7515">
        <v>261797</v>
      </c>
      <c r="B7515" t="s">
        <v>1359</v>
      </c>
      <c r="C7515" t="s">
        <v>2625</v>
      </c>
      <c r="D7515" t="str">
        <f t="shared" si="702"/>
        <v>Christine Butler</v>
      </c>
      <c r="E7515" t="s">
        <v>38893</v>
      </c>
      <c r="F7515" s="3" t="s">
        <v>15</v>
      </c>
      <c r="G7515" t="str">
        <f t="shared" si="703"/>
        <v>1985-10-24</v>
      </c>
      <c r="H7515">
        <f t="shared" ca="1" si="704"/>
        <v>38</v>
      </c>
      <c r="I7515" t="str">
        <f t="shared" ca="1" si="705"/>
        <v>Adult</v>
      </c>
      <c r="J7515">
        <v>2604.8000000000002</v>
      </c>
      <c r="K7515" s="3" t="s">
        <v>404</v>
      </c>
      <c r="L7515" t="str">
        <f t="shared" si="706"/>
        <v>2023-08-29</v>
      </c>
      <c r="M7515" t="str">
        <f t="shared" si="707"/>
        <v>Aug</v>
      </c>
      <c r="N7515" t="s">
        <v>8535</v>
      </c>
      <c r="O7515" t="s">
        <v>18</v>
      </c>
    </row>
    <row r="7516" spans="1:15" x14ac:dyDescent="0.3">
      <c r="A7516">
        <v>430158</v>
      </c>
      <c r="B7516" t="s">
        <v>143</v>
      </c>
      <c r="C7516" t="s">
        <v>484</v>
      </c>
      <c r="D7516" t="str">
        <f t="shared" si="702"/>
        <v>William Hudson</v>
      </c>
      <c r="E7516" t="s">
        <v>38886</v>
      </c>
      <c r="F7516" s="3" t="s">
        <v>622</v>
      </c>
      <c r="G7516" t="str">
        <f t="shared" si="703"/>
        <v>1948-11-02</v>
      </c>
      <c r="H7516">
        <f t="shared" ca="1" si="704"/>
        <v>75</v>
      </c>
      <c r="I7516" t="str">
        <f t="shared" ca="1" si="705"/>
        <v>Senior</v>
      </c>
      <c r="J7516">
        <v>1895.24</v>
      </c>
      <c r="K7516" s="3" t="s">
        <v>1335</v>
      </c>
      <c r="L7516" t="str">
        <f t="shared" si="706"/>
        <v>2023-07-06</v>
      </c>
      <c r="M7516" t="str">
        <f t="shared" si="707"/>
        <v>Jul</v>
      </c>
      <c r="N7516" t="s">
        <v>8536</v>
      </c>
      <c r="O7516" t="s">
        <v>18</v>
      </c>
    </row>
    <row r="7517" spans="1:15" x14ac:dyDescent="0.3">
      <c r="A7517">
        <v>878568</v>
      </c>
      <c r="B7517" t="s">
        <v>2530</v>
      </c>
      <c r="C7517" t="s">
        <v>2101</v>
      </c>
      <c r="D7517" t="str">
        <f t="shared" si="702"/>
        <v>Brittany Phillips</v>
      </c>
      <c r="E7517" t="s">
        <v>38893</v>
      </c>
      <c r="F7517" s="3" t="s">
        <v>38</v>
      </c>
      <c r="G7517" t="str">
        <f t="shared" si="703"/>
        <v>2001-10-20</v>
      </c>
      <c r="H7517">
        <f t="shared" ca="1" si="704"/>
        <v>22</v>
      </c>
      <c r="I7517" t="str">
        <f t="shared" ca="1" si="705"/>
        <v>Youngster</v>
      </c>
      <c r="J7517">
        <v>549.67999999999995</v>
      </c>
      <c r="K7517" s="3" t="s">
        <v>1261</v>
      </c>
      <c r="L7517" t="str">
        <f t="shared" si="706"/>
        <v>2023-04-13</v>
      </c>
      <c r="M7517" t="str">
        <f t="shared" si="707"/>
        <v>Apr</v>
      </c>
      <c r="N7517" t="s">
        <v>8537</v>
      </c>
      <c r="O7517" t="s">
        <v>35</v>
      </c>
    </row>
    <row r="7518" spans="1:15" x14ac:dyDescent="0.3">
      <c r="A7518">
        <v>35726</v>
      </c>
      <c r="B7518" t="s">
        <v>62</v>
      </c>
      <c r="C7518" t="s">
        <v>4137</v>
      </c>
      <c r="D7518" t="str">
        <f t="shared" si="702"/>
        <v>Kimberly Hammond</v>
      </c>
      <c r="E7518" t="s">
        <v>38892</v>
      </c>
      <c r="F7518" s="3" t="s">
        <v>140</v>
      </c>
      <c r="G7518" t="str">
        <f t="shared" si="703"/>
        <v>1956-10-31</v>
      </c>
      <c r="H7518">
        <f t="shared" ca="1" si="704"/>
        <v>67</v>
      </c>
      <c r="I7518" t="str">
        <f t="shared" ca="1" si="705"/>
        <v>Senior</v>
      </c>
      <c r="J7518">
        <v>57.2</v>
      </c>
      <c r="K7518" s="3" t="s">
        <v>1343</v>
      </c>
      <c r="L7518" t="str">
        <f t="shared" si="706"/>
        <v>2023-09-11</v>
      </c>
      <c r="M7518" t="str">
        <f t="shared" si="707"/>
        <v>Sep</v>
      </c>
      <c r="N7518" t="s">
        <v>8538</v>
      </c>
      <c r="O7518" t="s">
        <v>24</v>
      </c>
    </row>
    <row r="7519" spans="1:15" x14ac:dyDescent="0.3">
      <c r="A7519">
        <v>90365</v>
      </c>
      <c r="B7519" t="s">
        <v>3882</v>
      </c>
      <c r="C7519" t="s">
        <v>2274</v>
      </c>
      <c r="D7519" t="str">
        <f t="shared" si="702"/>
        <v>Toni Brewer</v>
      </c>
      <c r="E7519" t="s">
        <v>38892</v>
      </c>
      <c r="F7519" s="3" t="s">
        <v>118</v>
      </c>
      <c r="G7519" t="str">
        <f t="shared" si="703"/>
        <v>1993-10-22</v>
      </c>
      <c r="H7519">
        <f t="shared" ca="1" si="704"/>
        <v>30</v>
      </c>
      <c r="I7519" t="str">
        <f t="shared" ca="1" si="705"/>
        <v>Adult</v>
      </c>
      <c r="J7519">
        <v>346.36</v>
      </c>
      <c r="K7519" s="3" t="s">
        <v>475</v>
      </c>
      <c r="L7519" t="str">
        <f t="shared" si="706"/>
        <v>2023-04-18</v>
      </c>
      <c r="M7519" t="str">
        <f t="shared" si="707"/>
        <v>Apr</v>
      </c>
      <c r="N7519" t="s">
        <v>8539</v>
      </c>
      <c r="O7519" t="s">
        <v>71</v>
      </c>
    </row>
    <row r="7520" spans="1:15" x14ac:dyDescent="0.3">
      <c r="A7520">
        <v>242138</v>
      </c>
      <c r="B7520" t="s">
        <v>331</v>
      </c>
      <c r="C7520" t="s">
        <v>955</v>
      </c>
      <c r="D7520" t="str">
        <f t="shared" si="702"/>
        <v>David Perez</v>
      </c>
      <c r="E7520" t="s">
        <v>38886</v>
      </c>
      <c r="F7520" s="3" t="s">
        <v>415</v>
      </c>
      <c r="G7520" t="str">
        <f t="shared" si="703"/>
        <v>1965-10-29</v>
      </c>
      <c r="H7520">
        <f t="shared" ca="1" si="704"/>
        <v>58</v>
      </c>
      <c r="I7520" t="str">
        <f t="shared" ca="1" si="705"/>
        <v>Senior</v>
      </c>
      <c r="J7520">
        <v>178.46</v>
      </c>
      <c r="K7520" s="3" t="s">
        <v>1335</v>
      </c>
      <c r="L7520" t="str">
        <f t="shared" si="706"/>
        <v>2023-07-06</v>
      </c>
      <c r="M7520" t="str">
        <f t="shared" si="707"/>
        <v>Jul</v>
      </c>
      <c r="N7520" t="s">
        <v>8540</v>
      </c>
      <c r="O7520" t="s">
        <v>71</v>
      </c>
    </row>
    <row r="7521" spans="1:15" x14ac:dyDescent="0.3">
      <c r="A7521">
        <v>52395</v>
      </c>
      <c r="B7521" t="s">
        <v>2369</v>
      </c>
      <c r="C7521" t="s">
        <v>635</v>
      </c>
      <c r="D7521" t="str">
        <f t="shared" si="702"/>
        <v>Corey Wiley</v>
      </c>
      <c r="E7521" t="s">
        <v>38886</v>
      </c>
      <c r="F7521" s="3" t="s">
        <v>928</v>
      </c>
      <c r="G7521" t="str">
        <f t="shared" si="703"/>
        <v>1989-10-23</v>
      </c>
      <c r="H7521">
        <f t="shared" ca="1" si="704"/>
        <v>34</v>
      </c>
      <c r="I7521" t="str">
        <f t="shared" ca="1" si="705"/>
        <v>Adult</v>
      </c>
      <c r="J7521">
        <v>127.68</v>
      </c>
      <c r="K7521" s="3" t="s">
        <v>1232</v>
      </c>
      <c r="L7521" t="str">
        <f t="shared" si="706"/>
        <v>2023-03-08</v>
      </c>
      <c r="M7521" t="str">
        <f t="shared" si="707"/>
        <v>Mar</v>
      </c>
      <c r="N7521" t="s">
        <v>8541</v>
      </c>
      <c r="O7521" t="s">
        <v>12</v>
      </c>
    </row>
    <row r="7522" spans="1:15" x14ac:dyDescent="0.3">
      <c r="A7522">
        <v>277206</v>
      </c>
      <c r="B7522" t="s">
        <v>2815</v>
      </c>
      <c r="C7522" t="s">
        <v>611</v>
      </c>
      <c r="D7522" t="str">
        <f t="shared" si="702"/>
        <v>Evelyn Garcia</v>
      </c>
      <c r="E7522" t="s">
        <v>38892</v>
      </c>
      <c r="F7522" s="3" t="s">
        <v>390</v>
      </c>
      <c r="G7522" t="str">
        <f t="shared" si="703"/>
        <v>1950-11-02</v>
      </c>
      <c r="H7522">
        <f t="shared" ca="1" si="704"/>
        <v>73</v>
      </c>
      <c r="I7522" t="str">
        <f t="shared" ca="1" si="705"/>
        <v>Senior</v>
      </c>
      <c r="J7522">
        <v>190.51</v>
      </c>
      <c r="K7522" s="3" t="s">
        <v>711</v>
      </c>
      <c r="L7522" t="str">
        <f t="shared" si="706"/>
        <v>2023-05-16</v>
      </c>
      <c r="M7522" t="str">
        <f t="shared" si="707"/>
        <v>May</v>
      </c>
      <c r="N7522" t="s">
        <v>8542</v>
      </c>
      <c r="O7522" t="s">
        <v>24</v>
      </c>
    </row>
    <row r="7523" spans="1:15" x14ac:dyDescent="0.3">
      <c r="A7523">
        <v>991616</v>
      </c>
      <c r="B7523" t="s">
        <v>2815</v>
      </c>
      <c r="C7523" t="s">
        <v>1773</v>
      </c>
      <c r="D7523" t="str">
        <f t="shared" si="702"/>
        <v>Evelyn Vargas</v>
      </c>
      <c r="E7523" t="s">
        <v>38892</v>
      </c>
      <c r="F7523" s="3" t="s">
        <v>266</v>
      </c>
      <c r="G7523" t="str">
        <f t="shared" si="703"/>
        <v>1963-10-30</v>
      </c>
      <c r="H7523">
        <f t="shared" ca="1" si="704"/>
        <v>60</v>
      </c>
      <c r="I7523" t="str">
        <f t="shared" ca="1" si="705"/>
        <v>Senior</v>
      </c>
      <c r="J7523">
        <v>97.68</v>
      </c>
      <c r="K7523" s="3" t="s">
        <v>690</v>
      </c>
      <c r="L7523" t="str">
        <f t="shared" si="706"/>
        <v>2023-01-17</v>
      </c>
      <c r="M7523" t="str">
        <f t="shared" si="707"/>
        <v>Jan</v>
      </c>
      <c r="N7523" t="s">
        <v>8543</v>
      </c>
      <c r="O7523" t="s">
        <v>56</v>
      </c>
    </row>
    <row r="7524" spans="1:15" x14ac:dyDescent="0.3">
      <c r="A7524">
        <v>801083</v>
      </c>
      <c r="B7524" t="s">
        <v>6839</v>
      </c>
      <c r="C7524" t="s">
        <v>175</v>
      </c>
      <c r="D7524" t="str">
        <f t="shared" si="702"/>
        <v>Madeline Martinez</v>
      </c>
      <c r="E7524" t="s">
        <v>38893</v>
      </c>
      <c r="F7524" s="3" t="s">
        <v>27</v>
      </c>
      <c r="G7524" t="str">
        <f t="shared" si="703"/>
        <v>1977-10-26</v>
      </c>
      <c r="H7524">
        <f t="shared" ca="1" si="704"/>
        <v>46</v>
      </c>
      <c r="I7524" t="str">
        <f t="shared" ca="1" si="705"/>
        <v>Adult</v>
      </c>
      <c r="J7524">
        <v>30.76</v>
      </c>
      <c r="K7524" s="3" t="s">
        <v>283</v>
      </c>
      <c r="L7524" t="str">
        <f t="shared" si="706"/>
        <v>2023-08-04</v>
      </c>
      <c r="M7524" t="str">
        <f t="shared" si="707"/>
        <v>Aug</v>
      </c>
      <c r="N7524" t="s">
        <v>8544</v>
      </c>
      <c r="O7524" t="s">
        <v>12</v>
      </c>
    </row>
    <row r="7525" spans="1:15" x14ac:dyDescent="0.3">
      <c r="A7525">
        <v>859770</v>
      </c>
      <c r="B7525" t="s">
        <v>1979</v>
      </c>
      <c r="C7525" t="s">
        <v>1223</v>
      </c>
      <c r="D7525" t="str">
        <f t="shared" si="702"/>
        <v>Cathy Lee</v>
      </c>
      <c r="E7525" t="s">
        <v>38892</v>
      </c>
      <c r="F7525" s="3" t="s">
        <v>113</v>
      </c>
      <c r="G7525" t="str">
        <f t="shared" si="703"/>
        <v>1995-10-22</v>
      </c>
      <c r="H7525">
        <f t="shared" ca="1" si="704"/>
        <v>28</v>
      </c>
      <c r="I7525" t="str">
        <f t="shared" ca="1" si="705"/>
        <v>Youngster</v>
      </c>
      <c r="J7525">
        <v>134.59</v>
      </c>
      <c r="K7525" s="3" t="s">
        <v>245</v>
      </c>
      <c r="L7525" t="str">
        <f t="shared" si="706"/>
        <v>2023-05-01</v>
      </c>
      <c r="M7525" t="str">
        <f t="shared" si="707"/>
        <v>May</v>
      </c>
      <c r="N7525" t="s">
        <v>8545</v>
      </c>
      <c r="O7525" t="s">
        <v>12</v>
      </c>
    </row>
    <row r="7526" spans="1:15" x14ac:dyDescent="0.3">
      <c r="A7526">
        <v>129963</v>
      </c>
      <c r="B7526" t="s">
        <v>869</v>
      </c>
      <c r="C7526" t="s">
        <v>988</v>
      </c>
      <c r="D7526" t="str">
        <f t="shared" si="702"/>
        <v>Alicia Adkins</v>
      </c>
      <c r="E7526" t="s">
        <v>38886</v>
      </c>
      <c r="F7526" s="3" t="s">
        <v>43</v>
      </c>
      <c r="G7526" t="str">
        <f t="shared" si="703"/>
        <v>1976-10-26</v>
      </c>
      <c r="H7526">
        <f t="shared" ca="1" si="704"/>
        <v>47</v>
      </c>
      <c r="I7526" t="str">
        <f t="shared" ca="1" si="705"/>
        <v>Adult</v>
      </c>
      <c r="J7526">
        <v>128.21</v>
      </c>
      <c r="K7526" s="3" t="s">
        <v>1468</v>
      </c>
      <c r="L7526" t="str">
        <f t="shared" si="706"/>
        <v>2023-09-29</v>
      </c>
      <c r="M7526" t="str">
        <f t="shared" si="707"/>
        <v>Sep</v>
      </c>
      <c r="N7526" t="s">
        <v>8546</v>
      </c>
      <c r="O7526" t="s">
        <v>71</v>
      </c>
    </row>
    <row r="7527" spans="1:15" x14ac:dyDescent="0.3">
      <c r="A7527">
        <v>480898</v>
      </c>
      <c r="B7527" t="s">
        <v>111</v>
      </c>
      <c r="C7527" t="s">
        <v>1494</v>
      </c>
      <c r="D7527" t="str">
        <f t="shared" si="702"/>
        <v>Daniel Cox</v>
      </c>
      <c r="E7527" t="s">
        <v>38893</v>
      </c>
      <c r="F7527" s="3" t="s">
        <v>104</v>
      </c>
      <c r="G7527" t="str">
        <f t="shared" si="703"/>
        <v>1999-10-21</v>
      </c>
      <c r="H7527">
        <f t="shared" ca="1" si="704"/>
        <v>24</v>
      </c>
      <c r="I7527" t="str">
        <f t="shared" ca="1" si="705"/>
        <v>Youngster</v>
      </c>
      <c r="J7527">
        <v>55.07</v>
      </c>
      <c r="K7527" s="3" t="s">
        <v>2171</v>
      </c>
      <c r="L7527" t="str">
        <f t="shared" si="706"/>
        <v>2023-09-16</v>
      </c>
      <c r="M7527" t="str">
        <f t="shared" si="707"/>
        <v>Sep</v>
      </c>
      <c r="N7527" t="s">
        <v>8547</v>
      </c>
      <c r="O7527" t="s">
        <v>56</v>
      </c>
    </row>
    <row r="7528" spans="1:15" x14ac:dyDescent="0.3">
      <c r="A7528">
        <v>268517</v>
      </c>
      <c r="B7528" t="s">
        <v>2017</v>
      </c>
      <c r="C7528" t="s">
        <v>1127</v>
      </c>
      <c r="D7528" t="str">
        <f t="shared" si="702"/>
        <v>Roy Watkins</v>
      </c>
      <c r="E7528" t="s">
        <v>38886</v>
      </c>
      <c r="F7528" s="3" t="s">
        <v>15</v>
      </c>
      <c r="G7528" t="str">
        <f t="shared" si="703"/>
        <v>1985-10-24</v>
      </c>
      <c r="H7528">
        <f t="shared" ca="1" si="704"/>
        <v>38</v>
      </c>
      <c r="I7528" t="str">
        <f t="shared" ca="1" si="705"/>
        <v>Adult</v>
      </c>
      <c r="J7528">
        <v>127.52</v>
      </c>
      <c r="K7528" s="3" t="s">
        <v>60</v>
      </c>
      <c r="L7528" t="str">
        <f t="shared" si="706"/>
        <v>2023-06-07</v>
      </c>
      <c r="M7528" t="str">
        <f t="shared" si="707"/>
        <v>Jun</v>
      </c>
      <c r="N7528" t="s">
        <v>8548</v>
      </c>
      <c r="O7528" t="s">
        <v>12</v>
      </c>
    </row>
    <row r="7529" spans="1:15" x14ac:dyDescent="0.3">
      <c r="A7529">
        <v>532026</v>
      </c>
      <c r="B7529" t="s">
        <v>196</v>
      </c>
      <c r="C7529" t="s">
        <v>1111</v>
      </c>
      <c r="D7529" t="str">
        <f t="shared" si="702"/>
        <v>Scott Weaver</v>
      </c>
      <c r="E7529" t="s">
        <v>38892</v>
      </c>
      <c r="F7529" s="3" t="s">
        <v>118</v>
      </c>
      <c r="G7529" t="str">
        <f t="shared" si="703"/>
        <v>1993-10-22</v>
      </c>
      <c r="H7529">
        <f t="shared" ca="1" si="704"/>
        <v>30</v>
      </c>
      <c r="I7529" t="str">
        <f t="shared" ca="1" si="705"/>
        <v>Adult</v>
      </c>
      <c r="J7529">
        <v>178.44</v>
      </c>
      <c r="K7529" s="3" t="s">
        <v>2024</v>
      </c>
      <c r="L7529" t="str">
        <f t="shared" si="706"/>
        <v>2023-04-23</v>
      </c>
      <c r="M7529" t="str">
        <f t="shared" si="707"/>
        <v>Apr</v>
      </c>
      <c r="N7529" t="s">
        <v>8549</v>
      </c>
      <c r="O7529" t="s">
        <v>71</v>
      </c>
    </row>
    <row r="7530" spans="1:15" x14ac:dyDescent="0.3">
      <c r="A7530">
        <v>635028</v>
      </c>
      <c r="B7530" t="s">
        <v>4887</v>
      </c>
      <c r="C7530" t="s">
        <v>209</v>
      </c>
      <c r="D7530" t="str">
        <f t="shared" si="702"/>
        <v>Shelley Howard</v>
      </c>
      <c r="E7530" t="s">
        <v>38892</v>
      </c>
      <c r="F7530" s="3" t="s">
        <v>53</v>
      </c>
      <c r="G7530" t="str">
        <f t="shared" si="703"/>
        <v>1957-10-31</v>
      </c>
      <c r="H7530">
        <f t="shared" ca="1" si="704"/>
        <v>66</v>
      </c>
      <c r="I7530" t="str">
        <f t="shared" ca="1" si="705"/>
        <v>Senior</v>
      </c>
      <c r="J7530">
        <v>69.349999999999994</v>
      </c>
      <c r="K7530" s="3" t="s">
        <v>652</v>
      </c>
      <c r="L7530" t="str">
        <f t="shared" si="706"/>
        <v>2023-04-08</v>
      </c>
      <c r="M7530" t="str">
        <f t="shared" si="707"/>
        <v>Apr</v>
      </c>
      <c r="N7530" t="s">
        <v>8550</v>
      </c>
      <c r="O7530" t="s">
        <v>56</v>
      </c>
    </row>
    <row r="7531" spans="1:15" x14ac:dyDescent="0.3">
      <c r="A7531">
        <v>762124</v>
      </c>
      <c r="B7531" t="s">
        <v>313</v>
      </c>
      <c r="C7531" t="s">
        <v>1368</v>
      </c>
      <c r="D7531" t="str">
        <f t="shared" si="702"/>
        <v>John Young</v>
      </c>
      <c r="E7531" t="s">
        <v>38893</v>
      </c>
      <c r="F7531" s="3" t="s">
        <v>78</v>
      </c>
      <c r="G7531" t="str">
        <f t="shared" si="703"/>
        <v>2004-10-19</v>
      </c>
      <c r="H7531">
        <f t="shared" ca="1" si="704"/>
        <v>19</v>
      </c>
      <c r="I7531" t="str">
        <f t="shared" ca="1" si="705"/>
        <v>Youngster</v>
      </c>
      <c r="J7531">
        <v>120.69</v>
      </c>
      <c r="K7531" s="3" t="s">
        <v>670</v>
      </c>
      <c r="L7531" t="str">
        <f t="shared" si="706"/>
        <v>2023-04-14</v>
      </c>
      <c r="M7531" t="str">
        <f t="shared" si="707"/>
        <v>Apr</v>
      </c>
      <c r="N7531" t="s">
        <v>8551</v>
      </c>
      <c r="O7531" t="s">
        <v>71</v>
      </c>
    </row>
    <row r="7532" spans="1:15" x14ac:dyDescent="0.3">
      <c r="A7532">
        <v>959969</v>
      </c>
      <c r="B7532" t="s">
        <v>116</v>
      </c>
      <c r="C7532" t="s">
        <v>3948</v>
      </c>
      <c r="D7532" t="str">
        <f t="shared" si="702"/>
        <v>Robert Dickerson</v>
      </c>
      <c r="E7532" t="s">
        <v>38892</v>
      </c>
      <c r="F7532" s="3" t="s">
        <v>218</v>
      </c>
      <c r="G7532" t="str">
        <f t="shared" si="703"/>
        <v>1958-10-31</v>
      </c>
      <c r="H7532">
        <f t="shared" ca="1" si="704"/>
        <v>65</v>
      </c>
      <c r="I7532" t="str">
        <f t="shared" ca="1" si="705"/>
        <v>Senior</v>
      </c>
      <c r="J7532">
        <v>975.96</v>
      </c>
      <c r="K7532" s="3" t="s">
        <v>1061</v>
      </c>
      <c r="L7532" t="str">
        <f t="shared" si="706"/>
        <v>2023-08-25</v>
      </c>
      <c r="M7532" t="str">
        <f t="shared" si="707"/>
        <v>Aug</v>
      </c>
      <c r="N7532" t="s">
        <v>8552</v>
      </c>
      <c r="O7532" t="s">
        <v>35</v>
      </c>
    </row>
    <row r="7533" spans="1:15" x14ac:dyDescent="0.3">
      <c r="A7533">
        <v>201518</v>
      </c>
      <c r="B7533" t="s">
        <v>331</v>
      </c>
      <c r="C7533" t="s">
        <v>1517</v>
      </c>
      <c r="D7533" t="str">
        <f t="shared" si="702"/>
        <v>David Moore</v>
      </c>
      <c r="E7533" t="s">
        <v>38893</v>
      </c>
      <c r="F7533" s="3" t="s">
        <v>104</v>
      </c>
      <c r="G7533" t="str">
        <f t="shared" si="703"/>
        <v>1999-10-21</v>
      </c>
      <c r="H7533">
        <f t="shared" ca="1" si="704"/>
        <v>24</v>
      </c>
      <c r="I7533" t="str">
        <f t="shared" ca="1" si="705"/>
        <v>Youngster</v>
      </c>
      <c r="J7533">
        <v>987.89</v>
      </c>
      <c r="K7533" s="3" t="s">
        <v>522</v>
      </c>
      <c r="L7533" t="str">
        <f t="shared" si="706"/>
        <v>2023-07-22</v>
      </c>
      <c r="M7533" t="str">
        <f t="shared" si="707"/>
        <v>Jul</v>
      </c>
      <c r="N7533" t="s">
        <v>4550</v>
      </c>
      <c r="O7533" t="s">
        <v>35</v>
      </c>
    </row>
    <row r="7534" spans="1:15" x14ac:dyDescent="0.3">
      <c r="A7534">
        <v>243565</v>
      </c>
      <c r="B7534" t="s">
        <v>331</v>
      </c>
      <c r="C7534" t="s">
        <v>82</v>
      </c>
      <c r="D7534" t="str">
        <f t="shared" si="702"/>
        <v>David Brown</v>
      </c>
      <c r="E7534" t="s">
        <v>38892</v>
      </c>
      <c r="F7534" s="3" t="s">
        <v>168</v>
      </c>
      <c r="G7534" t="str">
        <f t="shared" si="703"/>
        <v>1970-10-28</v>
      </c>
      <c r="H7534">
        <f t="shared" ca="1" si="704"/>
        <v>53</v>
      </c>
      <c r="I7534" t="str">
        <f t="shared" ca="1" si="705"/>
        <v>Senior</v>
      </c>
      <c r="J7534">
        <v>197.88</v>
      </c>
      <c r="K7534" s="3" t="s">
        <v>690</v>
      </c>
      <c r="L7534" t="str">
        <f t="shared" si="706"/>
        <v>2023-01-17</v>
      </c>
      <c r="M7534" t="str">
        <f t="shared" si="707"/>
        <v>Jan</v>
      </c>
      <c r="N7534" t="s">
        <v>8553</v>
      </c>
      <c r="O7534" t="s">
        <v>24</v>
      </c>
    </row>
    <row r="7535" spans="1:15" x14ac:dyDescent="0.3">
      <c r="A7535">
        <v>877587</v>
      </c>
      <c r="B7535" t="s">
        <v>434</v>
      </c>
      <c r="C7535" t="s">
        <v>3541</v>
      </c>
      <c r="D7535" t="str">
        <f t="shared" si="702"/>
        <v>Rebecca Erickson</v>
      </c>
      <c r="E7535" t="s">
        <v>38892</v>
      </c>
      <c r="F7535" s="3" t="s">
        <v>185</v>
      </c>
      <c r="G7535" t="str">
        <f t="shared" si="703"/>
        <v>1980-10-25</v>
      </c>
      <c r="H7535">
        <f t="shared" ca="1" si="704"/>
        <v>43</v>
      </c>
      <c r="I7535" t="str">
        <f t="shared" ca="1" si="705"/>
        <v>Adult</v>
      </c>
      <c r="J7535">
        <v>1742.86</v>
      </c>
      <c r="K7535" s="3" t="s">
        <v>747</v>
      </c>
      <c r="L7535" t="str">
        <f t="shared" si="706"/>
        <v>2023-07-04</v>
      </c>
      <c r="M7535" t="str">
        <f t="shared" si="707"/>
        <v>Jul</v>
      </c>
      <c r="N7535" t="s">
        <v>8554</v>
      </c>
      <c r="O7535" t="s">
        <v>18</v>
      </c>
    </row>
    <row r="7536" spans="1:15" x14ac:dyDescent="0.3">
      <c r="A7536">
        <v>850090</v>
      </c>
      <c r="B7536" t="s">
        <v>417</v>
      </c>
      <c r="C7536" t="s">
        <v>862</v>
      </c>
      <c r="D7536" t="str">
        <f t="shared" si="702"/>
        <v>Stephanie Wright</v>
      </c>
      <c r="E7536" t="s">
        <v>38892</v>
      </c>
      <c r="F7536" s="3" t="s">
        <v>326</v>
      </c>
      <c r="G7536" t="str">
        <f t="shared" si="703"/>
        <v>1967-10-29</v>
      </c>
      <c r="H7536">
        <f t="shared" ca="1" si="704"/>
        <v>56</v>
      </c>
      <c r="I7536" t="str">
        <f t="shared" ca="1" si="705"/>
        <v>Senior</v>
      </c>
      <c r="J7536">
        <v>980.29</v>
      </c>
      <c r="K7536" s="3" t="s">
        <v>573</v>
      </c>
      <c r="L7536" t="str">
        <f t="shared" si="706"/>
        <v>2023-03-03</v>
      </c>
      <c r="M7536" t="str">
        <f t="shared" si="707"/>
        <v>Mar</v>
      </c>
      <c r="N7536" t="s">
        <v>8555</v>
      </c>
      <c r="O7536" t="s">
        <v>35</v>
      </c>
    </row>
    <row r="7537" spans="1:15" x14ac:dyDescent="0.3">
      <c r="A7537">
        <v>545634</v>
      </c>
      <c r="B7537" t="s">
        <v>659</v>
      </c>
      <c r="C7537" t="s">
        <v>1033</v>
      </c>
      <c r="D7537" t="str">
        <f t="shared" si="702"/>
        <v>Lucas Blake</v>
      </c>
      <c r="E7537" t="s">
        <v>38892</v>
      </c>
      <c r="F7537" s="3" t="s">
        <v>615</v>
      </c>
      <c r="G7537" t="str">
        <f t="shared" si="703"/>
        <v>1984-10-24</v>
      </c>
      <c r="H7537">
        <f t="shared" ca="1" si="704"/>
        <v>39</v>
      </c>
      <c r="I7537" t="str">
        <f t="shared" ca="1" si="705"/>
        <v>Adult</v>
      </c>
      <c r="J7537">
        <v>78.14</v>
      </c>
      <c r="K7537" s="3" t="s">
        <v>1352</v>
      </c>
      <c r="L7537" t="str">
        <f t="shared" si="706"/>
        <v>2023-06-02</v>
      </c>
      <c r="M7537" t="str">
        <f t="shared" si="707"/>
        <v>Jun</v>
      </c>
      <c r="N7537" t="s">
        <v>637</v>
      </c>
      <c r="O7537" t="s">
        <v>56</v>
      </c>
    </row>
    <row r="7538" spans="1:15" x14ac:dyDescent="0.3">
      <c r="A7538">
        <v>265321</v>
      </c>
      <c r="B7538" t="s">
        <v>638</v>
      </c>
      <c r="C7538" t="s">
        <v>4487</v>
      </c>
      <c r="D7538" t="str">
        <f t="shared" si="702"/>
        <v>Richard Reeves</v>
      </c>
      <c r="E7538" t="s">
        <v>38892</v>
      </c>
      <c r="F7538" s="3" t="s">
        <v>734</v>
      </c>
      <c r="G7538" t="str">
        <f t="shared" si="703"/>
        <v>1954-11-01</v>
      </c>
      <c r="H7538">
        <f t="shared" ca="1" si="704"/>
        <v>69</v>
      </c>
      <c r="I7538" t="str">
        <f t="shared" ca="1" si="705"/>
        <v>Senior</v>
      </c>
      <c r="J7538">
        <v>61.85</v>
      </c>
      <c r="K7538" s="3" t="s">
        <v>849</v>
      </c>
      <c r="L7538" t="str">
        <f t="shared" si="706"/>
        <v>2023-06-22</v>
      </c>
      <c r="M7538" t="str">
        <f t="shared" si="707"/>
        <v>Jun</v>
      </c>
      <c r="N7538" t="s">
        <v>8556</v>
      </c>
      <c r="O7538" t="s">
        <v>56</v>
      </c>
    </row>
    <row r="7539" spans="1:15" x14ac:dyDescent="0.3">
      <c r="A7539">
        <v>974298</v>
      </c>
      <c r="B7539" t="s">
        <v>5495</v>
      </c>
      <c r="C7539" t="s">
        <v>131</v>
      </c>
      <c r="D7539" t="str">
        <f t="shared" si="702"/>
        <v>Bobby White</v>
      </c>
      <c r="E7539" t="s">
        <v>38893</v>
      </c>
      <c r="F7539" s="3" t="s">
        <v>379</v>
      </c>
      <c r="G7539" t="str">
        <f t="shared" si="703"/>
        <v>1975-10-27</v>
      </c>
      <c r="H7539">
        <f t="shared" ca="1" si="704"/>
        <v>48</v>
      </c>
      <c r="I7539" t="str">
        <f t="shared" ca="1" si="705"/>
        <v>Adult</v>
      </c>
      <c r="J7539">
        <v>50.92</v>
      </c>
      <c r="K7539" s="3" t="s">
        <v>1814</v>
      </c>
      <c r="L7539" t="str">
        <f t="shared" si="706"/>
        <v>2023-07-27</v>
      </c>
      <c r="M7539" t="str">
        <f t="shared" si="707"/>
        <v>Jul</v>
      </c>
      <c r="N7539" t="s">
        <v>8557</v>
      </c>
      <c r="O7539" t="s">
        <v>56</v>
      </c>
    </row>
    <row r="7540" spans="1:15" x14ac:dyDescent="0.3">
      <c r="A7540">
        <v>314808</v>
      </c>
      <c r="B7540" t="s">
        <v>1903</v>
      </c>
      <c r="C7540" t="s">
        <v>42</v>
      </c>
      <c r="D7540" t="str">
        <f t="shared" si="702"/>
        <v>Joel Shaw</v>
      </c>
      <c r="E7540" t="s">
        <v>38892</v>
      </c>
      <c r="F7540" s="3" t="s">
        <v>326</v>
      </c>
      <c r="G7540" t="str">
        <f t="shared" si="703"/>
        <v>1967-10-29</v>
      </c>
      <c r="H7540">
        <f t="shared" ca="1" si="704"/>
        <v>56</v>
      </c>
      <c r="I7540" t="str">
        <f t="shared" ca="1" si="705"/>
        <v>Senior</v>
      </c>
      <c r="J7540">
        <v>39.700000000000003</v>
      </c>
      <c r="K7540" s="3" t="s">
        <v>808</v>
      </c>
      <c r="L7540" t="str">
        <f t="shared" si="706"/>
        <v>2023-07-02</v>
      </c>
      <c r="M7540" t="str">
        <f t="shared" si="707"/>
        <v>Jul</v>
      </c>
      <c r="N7540" t="s">
        <v>8558</v>
      </c>
      <c r="O7540" t="s">
        <v>12</v>
      </c>
    </row>
    <row r="7541" spans="1:15" x14ac:dyDescent="0.3">
      <c r="A7541">
        <v>273456</v>
      </c>
      <c r="B7541" t="s">
        <v>2464</v>
      </c>
      <c r="C7541" t="s">
        <v>567</v>
      </c>
      <c r="D7541" t="str">
        <f t="shared" si="702"/>
        <v>Adrian Torres</v>
      </c>
      <c r="E7541" t="s">
        <v>38892</v>
      </c>
      <c r="F7541" s="3" t="s">
        <v>518</v>
      </c>
      <c r="G7541" t="str">
        <f t="shared" si="703"/>
        <v>1960-10-30</v>
      </c>
      <c r="H7541">
        <f t="shared" ca="1" si="704"/>
        <v>63</v>
      </c>
      <c r="I7541" t="str">
        <f t="shared" ca="1" si="705"/>
        <v>Senior</v>
      </c>
      <c r="J7541">
        <v>111.03</v>
      </c>
      <c r="K7541" s="3" t="s">
        <v>1217</v>
      </c>
      <c r="L7541" t="str">
        <f t="shared" si="706"/>
        <v>2023-09-18</v>
      </c>
      <c r="M7541" t="str">
        <f t="shared" si="707"/>
        <v>Sep</v>
      </c>
      <c r="N7541" t="s">
        <v>8559</v>
      </c>
      <c r="O7541" t="s">
        <v>12</v>
      </c>
    </row>
    <row r="7542" spans="1:15" x14ac:dyDescent="0.3">
      <c r="A7542">
        <v>414882</v>
      </c>
      <c r="B7542" t="s">
        <v>537</v>
      </c>
      <c r="C7542" t="s">
        <v>832</v>
      </c>
      <c r="D7542" t="str">
        <f t="shared" si="702"/>
        <v>Brenda Horton</v>
      </c>
      <c r="E7542" t="s">
        <v>38893</v>
      </c>
      <c r="F7542" s="3" t="s">
        <v>202</v>
      </c>
      <c r="G7542" t="str">
        <f t="shared" si="703"/>
        <v>1987-10-24</v>
      </c>
      <c r="H7542">
        <f t="shared" ca="1" si="704"/>
        <v>36</v>
      </c>
      <c r="I7542" t="str">
        <f t="shared" ca="1" si="705"/>
        <v>Adult</v>
      </c>
      <c r="J7542">
        <v>2688.16</v>
      </c>
      <c r="K7542" s="3" t="s">
        <v>214</v>
      </c>
      <c r="L7542" t="str">
        <f t="shared" si="706"/>
        <v>2023-06-11</v>
      </c>
      <c r="M7542" t="str">
        <f t="shared" si="707"/>
        <v>Jun</v>
      </c>
      <c r="N7542" t="s">
        <v>8560</v>
      </c>
      <c r="O7542" t="s">
        <v>18</v>
      </c>
    </row>
    <row r="7543" spans="1:15" x14ac:dyDescent="0.3">
      <c r="A7543">
        <v>124883</v>
      </c>
      <c r="B7543" t="s">
        <v>1287</v>
      </c>
      <c r="C7543" t="s">
        <v>564</v>
      </c>
      <c r="D7543" t="str">
        <f t="shared" si="702"/>
        <v>Dale Duke</v>
      </c>
      <c r="E7543" t="s">
        <v>38893</v>
      </c>
      <c r="F7543" s="3" t="s">
        <v>359</v>
      </c>
      <c r="G7543" t="str">
        <f t="shared" si="703"/>
        <v>1969-10-28</v>
      </c>
      <c r="H7543">
        <f t="shared" ca="1" si="704"/>
        <v>54</v>
      </c>
      <c r="I7543" t="str">
        <f t="shared" ca="1" si="705"/>
        <v>Senior</v>
      </c>
      <c r="J7543">
        <v>1040.22</v>
      </c>
      <c r="K7543" s="3" t="s">
        <v>333</v>
      </c>
      <c r="L7543" t="str">
        <f t="shared" si="706"/>
        <v>2023-04-06</v>
      </c>
      <c r="M7543" t="str">
        <f t="shared" si="707"/>
        <v>Apr</v>
      </c>
      <c r="N7543" t="s">
        <v>8561</v>
      </c>
      <c r="O7543" t="s">
        <v>18</v>
      </c>
    </row>
    <row r="7544" spans="1:15" x14ac:dyDescent="0.3">
      <c r="A7544">
        <v>835545</v>
      </c>
      <c r="B7544" t="s">
        <v>413</v>
      </c>
      <c r="C7544" t="s">
        <v>318</v>
      </c>
      <c r="D7544" t="str">
        <f t="shared" si="702"/>
        <v>Nicole Clark</v>
      </c>
      <c r="E7544" t="s">
        <v>38892</v>
      </c>
      <c r="F7544" s="3" t="s">
        <v>415</v>
      </c>
      <c r="G7544" t="str">
        <f t="shared" si="703"/>
        <v>1965-10-29</v>
      </c>
      <c r="H7544">
        <f t="shared" ca="1" si="704"/>
        <v>58</v>
      </c>
      <c r="I7544" t="str">
        <f t="shared" ca="1" si="705"/>
        <v>Senior</v>
      </c>
      <c r="J7544">
        <v>67.17</v>
      </c>
      <c r="K7544" s="3" t="s">
        <v>123</v>
      </c>
      <c r="L7544" t="str">
        <f t="shared" si="706"/>
        <v>2023-04-17</v>
      </c>
      <c r="M7544" t="str">
        <f t="shared" si="707"/>
        <v>Apr</v>
      </c>
      <c r="N7544" t="s">
        <v>8562</v>
      </c>
      <c r="O7544" t="s">
        <v>12</v>
      </c>
    </row>
    <row r="7545" spans="1:15" x14ac:dyDescent="0.3">
      <c r="A7545">
        <v>389686</v>
      </c>
      <c r="B7545" t="s">
        <v>196</v>
      </c>
      <c r="C7545" t="s">
        <v>6163</v>
      </c>
      <c r="D7545" t="str">
        <f t="shared" si="702"/>
        <v>Scott Boyle</v>
      </c>
      <c r="E7545" t="s">
        <v>38892</v>
      </c>
      <c r="F7545" s="3" t="s">
        <v>78</v>
      </c>
      <c r="G7545" t="str">
        <f t="shared" si="703"/>
        <v>2004-10-19</v>
      </c>
      <c r="H7545">
        <f t="shared" ca="1" si="704"/>
        <v>19</v>
      </c>
      <c r="I7545" t="str">
        <f t="shared" ca="1" si="705"/>
        <v>Youngster</v>
      </c>
      <c r="J7545">
        <v>1031.23</v>
      </c>
      <c r="K7545" s="3" t="s">
        <v>674</v>
      </c>
      <c r="L7545" t="str">
        <f t="shared" si="706"/>
        <v>2023-09-03</v>
      </c>
      <c r="M7545" t="str">
        <f t="shared" si="707"/>
        <v>Sep</v>
      </c>
      <c r="N7545" t="s">
        <v>8563</v>
      </c>
      <c r="O7545" t="s">
        <v>18</v>
      </c>
    </row>
    <row r="7546" spans="1:15" x14ac:dyDescent="0.3">
      <c r="A7546">
        <v>255091</v>
      </c>
      <c r="B7546" t="s">
        <v>157</v>
      </c>
      <c r="C7546" t="s">
        <v>350</v>
      </c>
      <c r="D7546" t="str">
        <f t="shared" si="702"/>
        <v>Pamela Martin</v>
      </c>
      <c r="E7546" t="s">
        <v>38892</v>
      </c>
      <c r="F7546" s="3" t="s">
        <v>9</v>
      </c>
      <c r="G7546" t="str">
        <f t="shared" si="703"/>
        <v>2002-10-20</v>
      </c>
      <c r="H7546">
        <f t="shared" ca="1" si="704"/>
        <v>21</v>
      </c>
      <c r="I7546" t="str">
        <f t="shared" ca="1" si="705"/>
        <v>Youngster</v>
      </c>
      <c r="J7546">
        <v>39.68</v>
      </c>
      <c r="K7546" s="3" t="s">
        <v>817</v>
      </c>
      <c r="L7546" t="str">
        <f t="shared" si="706"/>
        <v>2023-01-24</v>
      </c>
      <c r="M7546" t="str">
        <f t="shared" si="707"/>
        <v>Jan</v>
      </c>
      <c r="N7546" t="s">
        <v>8564</v>
      </c>
      <c r="O7546" t="s">
        <v>24</v>
      </c>
    </row>
    <row r="7547" spans="1:15" x14ac:dyDescent="0.3">
      <c r="A7547">
        <v>635384</v>
      </c>
      <c r="B7547" t="s">
        <v>174</v>
      </c>
      <c r="C7547" t="s">
        <v>1396</v>
      </c>
      <c r="D7547" t="str">
        <f t="shared" si="702"/>
        <v>Aaron Andrews</v>
      </c>
      <c r="E7547" t="s">
        <v>38892</v>
      </c>
      <c r="F7547" s="3" t="s">
        <v>145</v>
      </c>
      <c r="G7547" t="str">
        <f t="shared" si="703"/>
        <v>2003-10-20</v>
      </c>
      <c r="H7547">
        <f t="shared" ca="1" si="704"/>
        <v>20</v>
      </c>
      <c r="I7547" t="str">
        <f t="shared" ca="1" si="705"/>
        <v>Youngster</v>
      </c>
      <c r="J7547">
        <v>119.7</v>
      </c>
      <c r="K7547" s="3" t="s">
        <v>16</v>
      </c>
      <c r="L7547" t="str">
        <f t="shared" si="706"/>
        <v>2023-07-17</v>
      </c>
      <c r="M7547" t="str">
        <f t="shared" si="707"/>
        <v>Jul</v>
      </c>
      <c r="N7547" t="s">
        <v>8565</v>
      </c>
      <c r="O7547" t="s">
        <v>12</v>
      </c>
    </row>
    <row r="7548" spans="1:15" x14ac:dyDescent="0.3">
      <c r="A7548">
        <v>375925</v>
      </c>
      <c r="B7548" t="s">
        <v>654</v>
      </c>
      <c r="C7548" t="s">
        <v>1036</v>
      </c>
      <c r="D7548" t="str">
        <f t="shared" si="702"/>
        <v>Melissa Zavala</v>
      </c>
      <c r="E7548" t="s">
        <v>38893</v>
      </c>
      <c r="F7548" s="3" t="s">
        <v>287</v>
      </c>
      <c r="G7548" t="str">
        <f t="shared" si="703"/>
        <v>1972-10-27</v>
      </c>
      <c r="H7548">
        <f t="shared" ca="1" si="704"/>
        <v>51</v>
      </c>
      <c r="I7548" t="str">
        <f t="shared" ca="1" si="705"/>
        <v>Senior</v>
      </c>
      <c r="J7548">
        <v>104.11</v>
      </c>
      <c r="K7548" s="3" t="s">
        <v>817</v>
      </c>
      <c r="L7548" t="str">
        <f t="shared" si="706"/>
        <v>2023-01-24</v>
      </c>
      <c r="M7548" t="str">
        <f t="shared" si="707"/>
        <v>Jan</v>
      </c>
      <c r="N7548" t="s">
        <v>8566</v>
      </c>
      <c r="O7548" t="s">
        <v>12</v>
      </c>
    </row>
    <row r="7549" spans="1:15" x14ac:dyDescent="0.3">
      <c r="A7549">
        <v>100408</v>
      </c>
      <c r="B7549" t="s">
        <v>1436</v>
      </c>
      <c r="C7549" t="s">
        <v>1898</v>
      </c>
      <c r="D7549" t="str">
        <f t="shared" si="702"/>
        <v>Rodney Castillo</v>
      </c>
      <c r="E7549" t="s">
        <v>38893</v>
      </c>
      <c r="F7549" s="3" t="s">
        <v>622</v>
      </c>
      <c r="G7549" t="str">
        <f t="shared" si="703"/>
        <v>1948-11-02</v>
      </c>
      <c r="H7549">
        <f t="shared" ca="1" si="704"/>
        <v>75</v>
      </c>
      <c r="I7549" t="str">
        <f t="shared" ca="1" si="705"/>
        <v>Senior</v>
      </c>
      <c r="J7549">
        <v>176.95</v>
      </c>
      <c r="K7549" s="3" t="s">
        <v>1261</v>
      </c>
      <c r="L7549" t="str">
        <f t="shared" si="706"/>
        <v>2023-04-13</v>
      </c>
      <c r="M7549" t="str">
        <f t="shared" si="707"/>
        <v>Apr</v>
      </c>
      <c r="N7549" t="s">
        <v>2006</v>
      </c>
      <c r="O7549" t="s">
        <v>24</v>
      </c>
    </row>
    <row r="7550" spans="1:15" x14ac:dyDescent="0.3">
      <c r="A7550">
        <v>796538</v>
      </c>
      <c r="B7550" t="s">
        <v>434</v>
      </c>
      <c r="C7550" t="s">
        <v>2101</v>
      </c>
      <c r="D7550" t="str">
        <f t="shared" si="702"/>
        <v>Rebecca Phillips</v>
      </c>
      <c r="E7550" t="s">
        <v>38892</v>
      </c>
      <c r="F7550" s="3" t="s">
        <v>390</v>
      </c>
      <c r="G7550" t="str">
        <f t="shared" si="703"/>
        <v>1950-11-02</v>
      </c>
      <c r="H7550">
        <f t="shared" ca="1" si="704"/>
        <v>73</v>
      </c>
      <c r="I7550" t="str">
        <f t="shared" ca="1" si="705"/>
        <v>Senior</v>
      </c>
      <c r="J7550">
        <v>88.63</v>
      </c>
      <c r="K7550" s="3" t="s">
        <v>1000</v>
      </c>
      <c r="L7550" t="str">
        <f t="shared" si="706"/>
        <v>2023-05-09</v>
      </c>
      <c r="M7550" t="str">
        <f t="shared" si="707"/>
        <v>May</v>
      </c>
      <c r="N7550" t="s">
        <v>319</v>
      </c>
      <c r="O7550" t="s">
        <v>56</v>
      </c>
    </row>
    <row r="7551" spans="1:15" x14ac:dyDescent="0.3">
      <c r="A7551">
        <v>449580</v>
      </c>
      <c r="B7551" t="s">
        <v>1162</v>
      </c>
      <c r="C7551" t="s">
        <v>3258</v>
      </c>
      <c r="D7551" t="str">
        <f t="shared" si="702"/>
        <v>Andrea Santana</v>
      </c>
      <c r="E7551" t="s">
        <v>38893</v>
      </c>
      <c r="F7551" s="3" t="s">
        <v>104</v>
      </c>
      <c r="G7551" t="str">
        <f t="shared" si="703"/>
        <v>1999-10-21</v>
      </c>
      <c r="H7551">
        <f t="shared" ca="1" si="704"/>
        <v>24</v>
      </c>
      <c r="I7551" t="str">
        <f t="shared" ca="1" si="705"/>
        <v>Youngster</v>
      </c>
      <c r="J7551">
        <v>915.58</v>
      </c>
      <c r="K7551" s="3" t="s">
        <v>453</v>
      </c>
      <c r="L7551" t="str">
        <f t="shared" si="706"/>
        <v>2023-05-05</v>
      </c>
      <c r="M7551" t="str">
        <f t="shared" si="707"/>
        <v>May</v>
      </c>
      <c r="N7551" t="s">
        <v>8567</v>
      </c>
      <c r="O7551" t="s">
        <v>18</v>
      </c>
    </row>
    <row r="7552" spans="1:15" x14ac:dyDescent="0.3">
      <c r="A7552">
        <v>698370</v>
      </c>
      <c r="B7552" t="s">
        <v>200</v>
      </c>
      <c r="C7552" t="s">
        <v>673</v>
      </c>
      <c r="D7552" t="str">
        <f t="shared" si="702"/>
        <v>Emily Gonzalez</v>
      </c>
      <c r="E7552" t="s">
        <v>38886</v>
      </c>
      <c r="F7552" s="3" t="s">
        <v>494</v>
      </c>
      <c r="G7552" t="str">
        <f t="shared" si="703"/>
        <v>1988-10-23</v>
      </c>
      <c r="H7552">
        <f t="shared" ca="1" si="704"/>
        <v>35</v>
      </c>
      <c r="I7552" t="str">
        <f t="shared" ca="1" si="705"/>
        <v>Adult</v>
      </c>
      <c r="J7552">
        <v>125.74</v>
      </c>
      <c r="K7552" s="3" t="s">
        <v>1427</v>
      </c>
      <c r="L7552" t="str">
        <f t="shared" si="706"/>
        <v>2023-01-15</v>
      </c>
      <c r="M7552" t="str">
        <f t="shared" si="707"/>
        <v>Jan</v>
      </c>
      <c r="N7552" t="s">
        <v>8568</v>
      </c>
      <c r="O7552" t="s">
        <v>24</v>
      </c>
    </row>
    <row r="7553" spans="1:15" x14ac:dyDescent="0.3">
      <c r="A7553">
        <v>149483</v>
      </c>
      <c r="B7553" t="s">
        <v>143</v>
      </c>
      <c r="C7553" t="s">
        <v>4156</v>
      </c>
      <c r="D7553" t="str">
        <f t="shared" si="702"/>
        <v>William Grant</v>
      </c>
      <c r="E7553" t="s">
        <v>38886</v>
      </c>
      <c r="F7553" s="3" t="s">
        <v>189</v>
      </c>
      <c r="G7553" t="str">
        <f t="shared" si="703"/>
        <v>2000-10-20</v>
      </c>
      <c r="H7553">
        <f t="shared" ca="1" si="704"/>
        <v>23</v>
      </c>
      <c r="I7553" t="str">
        <f t="shared" ca="1" si="705"/>
        <v>Youngster</v>
      </c>
      <c r="J7553">
        <v>771.34</v>
      </c>
      <c r="K7553" s="3" t="s">
        <v>404</v>
      </c>
      <c r="L7553" t="str">
        <f t="shared" si="706"/>
        <v>2023-08-29</v>
      </c>
      <c r="M7553" t="str">
        <f t="shared" si="707"/>
        <v>Aug</v>
      </c>
      <c r="N7553" t="s">
        <v>8569</v>
      </c>
      <c r="O7553" t="s">
        <v>35</v>
      </c>
    </row>
    <row r="7554" spans="1:15" x14ac:dyDescent="0.3">
      <c r="A7554">
        <v>557856</v>
      </c>
      <c r="B7554" t="s">
        <v>826</v>
      </c>
      <c r="C7554" t="s">
        <v>611</v>
      </c>
      <c r="D7554" t="str">
        <f t="shared" ref="D7554:D7617" si="708">_xlfn.CONCAT(B7554," ",C7554)</f>
        <v>Austin Garcia</v>
      </c>
      <c r="E7554" t="s">
        <v>38893</v>
      </c>
      <c r="F7554" s="3" t="s">
        <v>499</v>
      </c>
      <c r="G7554" t="str">
        <f t="shared" ref="G7554:G7617" si="709">RIGHT(F7554,4)&amp;"-"&amp;MID(F7554,4,2)&amp;"-"&amp;LEFT(F7554,2)</f>
        <v>1979-10-26</v>
      </c>
      <c r="H7554">
        <f t="shared" ref="H7554:H7617" ca="1" si="710">INT(YEARFRAC(G7554,TODAY()))</f>
        <v>44</v>
      </c>
      <c r="I7554" t="str">
        <f t="shared" ref="I7554:I7617" ca="1" si="711">IF(H7554&gt;=50,"Senior",IF(H7554&gt;=30,"Adult","Youngster"))</f>
        <v>Adult</v>
      </c>
      <c r="J7554">
        <v>1569.68</v>
      </c>
      <c r="K7554" s="3" t="s">
        <v>918</v>
      </c>
      <c r="L7554" t="str">
        <f t="shared" ref="L7554:L7617" si="712">RIGHT(K7554,4)&amp;"-"&amp;MID(K7554,4,2)&amp;"-"&amp;LEFT(K7554,2)</f>
        <v>2023-09-08</v>
      </c>
      <c r="M7554" t="str">
        <f t="shared" ref="M7554:M7617" si="713">TEXT(L7554,"mmm")</f>
        <v>Sep</v>
      </c>
      <c r="N7554" t="s">
        <v>8570</v>
      </c>
      <c r="O7554" t="s">
        <v>18</v>
      </c>
    </row>
    <row r="7555" spans="1:15" x14ac:dyDescent="0.3">
      <c r="A7555">
        <v>866718</v>
      </c>
      <c r="B7555" t="s">
        <v>406</v>
      </c>
      <c r="C7555" t="s">
        <v>1405</v>
      </c>
      <c r="D7555" t="str">
        <f t="shared" si="708"/>
        <v>Andrew Ortiz</v>
      </c>
      <c r="E7555" t="s">
        <v>38892</v>
      </c>
      <c r="F7555" s="3" t="s">
        <v>431</v>
      </c>
      <c r="G7555" t="str">
        <f t="shared" si="709"/>
        <v>1973-10-27</v>
      </c>
      <c r="H7555">
        <f t="shared" ca="1" si="710"/>
        <v>50</v>
      </c>
      <c r="I7555" t="str">
        <f t="shared" ca="1" si="711"/>
        <v>Senior</v>
      </c>
      <c r="J7555">
        <v>78.83</v>
      </c>
      <c r="K7555" s="3" t="s">
        <v>356</v>
      </c>
      <c r="L7555" t="str">
        <f t="shared" si="712"/>
        <v>2023-03-23</v>
      </c>
      <c r="M7555" t="str">
        <f t="shared" si="713"/>
        <v>Mar</v>
      </c>
      <c r="N7555" t="s">
        <v>8571</v>
      </c>
      <c r="O7555" t="s">
        <v>56</v>
      </c>
    </row>
    <row r="7556" spans="1:15" x14ac:dyDescent="0.3">
      <c r="A7556">
        <v>727280</v>
      </c>
      <c r="B7556" t="s">
        <v>349</v>
      </c>
      <c r="C7556" t="s">
        <v>1609</v>
      </c>
      <c r="D7556" t="str">
        <f t="shared" si="708"/>
        <v>Douglas Hamilton</v>
      </c>
      <c r="E7556" t="s">
        <v>38892</v>
      </c>
      <c r="F7556" s="3" t="s">
        <v>113</v>
      </c>
      <c r="G7556" t="str">
        <f t="shared" si="709"/>
        <v>1995-10-22</v>
      </c>
      <c r="H7556">
        <f t="shared" ca="1" si="710"/>
        <v>28</v>
      </c>
      <c r="I7556" t="str">
        <f t="shared" ca="1" si="711"/>
        <v>Youngster</v>
      </c>
      <c r="J7556">
        <v>883.01</v>
      </c>
      <c r="K7556" s="3" t="s">
        <v>22</v>
      </c>
      <c r="L7556" t="str">
        <f t="shared" si="712"/>
        <v>2023-09-20</v>
      </c>
      <c r="M7556" t="str">
        <f t="shared" si="713"/>
        <v>Sep</v>
      </c>
      <c r="N7556" t="s">
        <v>8572</v>
      </c>
      <c r="O7556" t="s">
        <v>18</v>
      </c>
    </row>
    <row r="7557" spans="1:15" x14ac:dyDescent="0.3">
      <c r="A7557">
        <v>370035</v>
      </c>
      <c r="B7557" t="s">
        <v>1176</v>
      </c>
      <c r="C7557" t="s">
        <v>7476</v>
      </c>
      <c r="D7557" t="str">
        <f t="shared" si="708"/>
        <v>Janet Ponce</v>
      </c>
      <c r="E7557" t="s">
        <v>38893</v>
      </c>
      <c r="F7557" s="3" t="s">
        <v>431</v>
      </c>
      <c r="G7557" t="str">
        <f t="shared" si="709"/>
        <v>1973-10-27</v>
      </c>
      <c r="H7557">
        <f t="shared" ca="1" si="710"/>
        <v>50</v>
      </c>
      <c r="I7557" t="str">
        <f t="shared" ca="1" si="711"/>
        <v>Senior</v>
      </c>
      <c r="J7557">
        <v>87.89</v>
      </c>
      <c r="K7557" s="3" t="s">
        <v>690</v>
      </c>
      <c r="L7557" t="str">
        <f t="shared" si="712"/>
        <v>2023-01-17</v>
      </c>
      <c r="M7557" t="str">
        <f t="shared" si="713"/>
        <v>Jan</v>
      </c>
      <c r="N7557" t="s">
        <v>8573</v>
      </c>
      <c r="O7557" t="s">
        <v>12</v>
      </c>
    </row>
    <row r="7558" spans="1:15" x14ac:dyDescent="0.3">
      <c r="A7558">
        <v>328337</v>
      </c>
      <c r="B7558" t="s">
        <v>756</v>
      </c>
      <c r="C7558" t="s">
        <v>82</v>
      </c>
      <c r="D7558" t="str">
        <f t="shared" si="708"/>
        <v>Cassandra Brown</v>
      </c>
      <c r="E7558" t="s">
        <v>38893</v>
      </c>
      <c r="F7558" s="3" t="s">
        <v>140</v>
      </c>
      <c r="G7558" t="str">
        <f t="shared" si="709"/>
        <v>1956-10-31</v>
      </c>
      <c r="H7558">
        <f t="shared" ca="1" si="710"/>
        <v>67</v>
      </c>
      <c r="I7558" t="str">
        <f t="shared" ca="1" si="711"/>
        <v>Senior</v>
      </c>
      <c r="J7558">
        <v>86.8</v>
      </c>
      <c r="K7558" s="3" t="s">
        <v>1518</v>
      </c>
      <c r="L7558" t="str">
        <f t="shared" si="712"/>
        <v>2023-09-05</v>
      </c>
      <c r="M7558" t="str">
        <f t="shared" si="713"/>
        <v>Sep</v>
      </c>
      <c r="N7558" t="s">
        <v>8574</v>
      </c>
      <c r="O7558" t="s">
        <v>71</v>
      </c>
    </row>
    <row r="7559" spans="1:15" x14ac:dyDescent="0.3">
      <c r="A7559">
        <v>790097</v>
      </c>
      <c r="B7559" t="s">
        <v>130</v>
      </c>
      <c r="C7559" t="s">
        <v>1085</v>
      </c>
      <c r="D7559" t="str">
        <f t="shared" si="708"/>
        <v>Jessica Parks</v>
      </c>
      <c r="E7559" t="s">
        <v>38893</v>
      </c>
      <c r="F7559" s="3" t="s">
        <v>189</v>
      </c>
      <c r="G7559" t="str">
        <f t="shared" si="709"/>
        <v>2000-10-20</v>
      </c>
      <c r="H7559">
        <f t="shared" ca="1" si="710"/>
        <v>23</v>
      </c>
      <c r="I7559" t="str">
        <f t="shared" ca="1" si="711"/>
        <v>Youngster</v>
      </c>
      <c r="J7559">
        <v>400.85</v>
      </c>
      <c r="K7559" s="3" t="s">
        <v>685</v>
      </c>
      <c r="L7559" t="str">
        <f t="shared" si="712"/>
        <v>2023-04-12</v>
      </c>
      <c r="M7559" t="str">
        <f t="shared" si="713"/>
        <v>Apr</v>
      </c>
      <c r="N7559" t="s">
        <v>8575</v>
      </c>
      <c r="O7559" t="s">
        <v>35</v>
      </c>
    </row>
    <row r="7560" spans="1:15" x14ac:dyDescent="0.3">
      <c r="A7560">
        <v>634335</v>
      </c>
      <c r="B7560" t="s">
        <v>2705</v>
      </c>
      <c r="C7560" t="s">
        <v>452</v>
      </c>
      <c r="D7560" t="str">
        <f t="shared" si="708"/>
        <v>Evan Ayala</v>
      </c>
      <c r="E7560" t="s">
        <v>38892</v>
      </c>
      <c r="F7560" s="3" t="s">
        <v>127</v>
      </c>
      <c r="G7560" t="str">
        <f t="shared" si="709"/>
        <v>1991-10-23</v>
      </c>
      <c r="H7560">
        <f t="shared" ca="1" si="710"/>
        <v>32</v>
      </c>
      <c r="I7560" t="str">
        <f t="shared" ca="1" si="711"/>
        <v>Adult</v>
      </c>
      <c r="J7560">
        <v>29.07</v>
      </c>
      <c r="K7560" s="3" t="s">
        <v>356</v>
      </c>
      <c r="L7560" t="str">
        <f t="shared" si="712"/>
        <v>2023-03-23</v>
      </c>
      <c r="M7560" t="str">
        <f t="shared" si="713"/>
        <v>Mar</v>
      </c>
      <c r="N7560" t="s">
        <v>4178</v>
      </c>
      <c r="O7560" t="s">
        <v>12</v>
      </c>
    </row>
    <row r="7561" spans="1:15" x14ac:dyDescent="0.3">
      <c r="A7561">
        <v>560057</v>
      </c>
      <c r="B7561" t="s">
        <v>1359</v>
      </c>
      <c r="C7561" t="s">
        <v>744</v>
      </c>
      <c r="D7561" t="str">
        <f t="shared" si="708"/>
        <v>Christine Hernandez</v>
      </c>
      <c r="E7561" t="s">
        <v>38886</v>
      </c>
      <c r="F7561" s="3" t="s">
        <v>68</v>
      </c>
      <c r="G7561" t="str">
        <f t="shared" si="709"/>
        <v>1971-10-28</v>
      </c>
      <c r="H7561">
        <f t="shared" ca="1" si="710"/>
        <v>52</v>
      </c>
      <c r="I7561" t="str">
        <f t="shared" ca="1" si="711"/>
        <v>Senior</v>
      </c>
      <c r="J7561">
        <v>270.39</v>
      </c>
      <c r="K7561" s="3" t="s">
        <v>1462</v>
      </c>
      <c r="L7561" t="str">
        <f t="shared" si="712"/>
        <v>2023-04-21</v>
      </c>
      <c r="M7561" t="str">
        <f t="shared" si="713"/>
        <v>Apr</v>
      </c>
      <c r="N7561" t="s">
        <v>8576</v>
      </c>
      <c r="O7561" t="s">
        <v>71</v>
      </c>
    </row>
    <row r="7562" spans="1:15" x14ac:dyDescent="0.3">
      <c r="A7562">
        <v>129637</v>
      </c>
      <c r="B7562" t="s">
        <v>8140</v>
      </c>
      <c r="C7562" t="s">
        <v>4156</v>
      </c>
      <c r="D7562" t="str">
        <f t="shared" si="708"/>
        <v>Kaitlin Grant</v>
      </c>
      <c r="E7562" t="s">
        <v>38893</v>
      </c>
      <c r="F7562" s="3" t="s">
        <v>622</v>
      </c>
      <c r="G7562" t="str">
        <f t="shared" si="709"/>
        <v>1948-11-02</v>
      </c>
      <c r="H7562">
        <f t="shared" ca="1" si="710"/>
        <v>75</v>
      </c>
      <c r="I7562" t="str">
        <f t="shared" ca="1" si="711"/>
        <v>Senior</v>
      </c>
      <c r="J7562">
        <v>157.06</v>
      </c>
      <c r="K7562" s="3" t="s">
        <v>119</v>
      </c>
      <c r="L7562" t="str">
        <f t="shared" si="712"/>
        <v>2023-06-29</v>
      </c>
      <c r="M7562" t="str">
        <f t="shared" si="713"/>
        <v>Jun</v>
      </c>
      <c r="N7562" t="s">
        <v>8577</v>
      </c>
      <c r="O7562" t="s">
        <v>24</v>
      </c>
    </row>
    <row r="7563" spans="1:15" x14ac:dyDescent="0.3">
      <c r="A7563">
        <v>715399</v>
      </c>
      <c r="B7563" t="s">
        <v>406</v>
      </c>
      <c r="C7563" t="s">
        <v>906</v>
      </c>
      <c r="D7563" t="str">
        <f t="shared" si="708"/>
        <v>Andrew Gomez</v>
      </c>
      <c r="E7563" t="s">
        <v>38886</v>
      </c>
      <c r="F7563" s="3" t="s">
        <v>271</v>
      </c>
      <c r="G7563" t="str">
        <f t="shared" si="709"/>
        <v>1955-11-01</v>
      </c>
      <c r="H7563">
        <f t="shared" ca="1" si="710"/>
        <v>68</v>
      </c>
      <c r="I7563" t="str">
        <f t="shared" ca="1" si="711"/>
        <v>Senior</v>
      </c>
      <c r="J7563">
        <v>943.95</v>
      </c>
      <c r="K7563" s="3" t="s">
        <v>2317</v>
      </c>
      <c r="L7563" t="str">
        <f t="shared" si="712"/>
        <v>2023-04-04</v>
      </c>
      <c r="M7563" t="str">
        <f t="shared" si="713"/>
        <v>Apr</v>
      </c>
      <c r="N7563" t="s">
        <v>1491</v>
      </c>
      <c r="O7563" t="s">
        <v>35</v>
      </c>
    </row>
    <row r="7564" spans="1:15" x14ac:dyDescent="0.3">
      <c r="A7564">
        <v>729790</v>
      </c>
      <c r="B7564" t="s">
        <v>647</v>
      </c>
      <c r="C7564" t="s">
        <v>1798</v>
      </c>
      <c r="D7564" t="str">
        <f t="shared" si="708"/>
        <v>Kayla West</v>
      </c>
      <c r="E7564" t="s">
        <v>38886</v>
      </c>
      <c r="F7564" s="3" t="s">
        <v>372</v>
      </c>
      <c r="G7564" t="str">
        <f t="shared" si="709"/>
        <v>1996-10-21</v>
      </c>
      <c r="H7564">
        <f t="shared" ca="1" si="710"/>
        <v>27</v>
      </c>
      <c r="I7564" t="str">
        <f t="shared" ca="1" si="711"/>
        <v>Youngster</v>
      </c>
      <c r="J7564">
        <v>225.3</v>
      </c>
      <c r="K7564" s="3" t="s">
        <v>214</v>
      </c>
      <c r="L7564" t="str">
        <f t="shared" si="712"/>
        <v>2023-06-11</v>
      </c>
      <c r="M7564" t="str">
        <f t="shared" si="713"/>
        <v>Jun</v>
      </c>
      <c r="N7564" t="s">
        <v>8578</v>
      </c>
      <c r="O7564" t="s">
        <v>35</v>
      </c>
    </row>
    <row r="7565" spans="1:15" x14ac:dyDescent="0.3">
      <c r="A7565">
        <v>261821</v>
      </c>
      <c r="B7565" t="s">
        <v>1912</v>
      </c>
      <c r="C7565" t="s">
        <v>103</v>
      </c>
      <c r="D7565" t="str">
        <f t="shared" si="708"/>
        <v>Lori Smith</v>
      </c>
      <c r="E7565" t="s">
        <v>38893</v>
      </c>
      <c r="F7565" s="3" t="s">
        <v>649</v>
      </c>
      <c r="G7565" t="str">
        <f t="shared" si="709"/>
        <v>1983-10-25</v>
      </c>
      <c r="H7565">
        <f t="shared" ca="1" si="710"/>
        <v>40</v>
      </c>
      <c r="I7565" t="str">
        <f t="shared" ca="1" si="711"/>
        <v>Adult</v>
      </c>
      <c r="J7565">
        <v>156.35</v>
      </c>
      <c r="K7565" s="3" t="s">
        <v>267</v>
      </c>
      <c r="L7565" t="str">
        <f t="shared" si="712"/>
        <v>2023-06-20</v>
      </c>
      <c r="M7565" t="str">
        <f t="shared" si="713"/>
        <v>Jun</v>
      </c>
      <c r="N7565" t="s">
        <v>8579</v>
      </c>
      <c r="O7565" t="s">
        <v>12</v>
      </c>
    </row>
    <row r="7566" spans="1:15" x14ac:dyDescent="0.3">
      <c r="A7566">
        <v>889794</v>
      </c>
      <c r="B7566" t="s">
        <v>1586</v>
      </c>
      <c r="C7566" t="s">
        <v>3317</v>
      </c>
      <c r="D7566" t="str">
        <f t="shared" si="708"/>
        <v>Theresa Wyatt</v>
      </c>
      <c r="E7566" t="s">
        <v>38892</v>
      </c>
      <c r="F7566" s="3" t="s">
        <v>99</v>
      </c>
      <c r="G7566" t="str">
        <f t="shared" si="709"/>
        <v>1949-11-02</v>
      </c>
      <c r="H7566">
        <f t="shared" ca="1" si="710"/>
        <v>74</v>
      </c>
      <c r="I7566" t="str">
        <f t="shared" ca="1" si="711"/>
        <v>Senior</v>
      </c>
      <c r="J7566">
        <v>52.49</v>
      </c>
      <c r="K7566" s="3" t="s">
        <v>1170</v>
      </c>
      <c r="L7566" t="str">
        <f t="shared" si="712"/>
        <v>2023-08-23</v>
      </c>
      <c r="M7566" t="str">
        <f t="shared" si="713"/>
        <v>Aug</v>
      </c>
      <c r="N7566" t="s">
        <v>2021</v>
      </c>
      <c r="O7566" t="s">
        <v>35</v>
      </c>
    </row>
    <row r="7567" spans="1:15" x14ac:dyDescent="0.3">
      <c r="A7567">
        <v>438051</v>
      </c>
      <c r="B7567" t="s">
        <v>8580</v>
      </c>
      <c r="C7567" t="s">
        <v>744</v>
      </c>
      <c r="D7567" t="str">
        <f t="shared" si="708"/>
        <v>Sheryl Hernandez</v>
      </c>
      <c r="E7567" t="s">
        <v>38892</v>
      </c>
      <c r="F7567" s="3" t="s">
        <v>355</v>
      </c>
      <c r="G7567" t="str">
        <f t="shared" si="709"/>
        <v>1952-11-01</v>
      </c>
      <c r="H7567">
        <f t="shared" ca="1" si="710"/>
        <v>71</v>
      </c>
      <c r="I7567" t="str">
        <f t="shared" ca="1" si="711"/>
        <v>Senior</v>
      </c>
      <c r="J7567">
        <v>73.599999999999994</v>
      </c>
      <c r="K7567" s="3" t="s">
        <v>1021</v>
      </c>
      <c r="L7567" t="str">
        <f t="shared" si="712"/>
        <v>2023-07-12</v>
      </c>
      <c r="M7567" t="str">
        <f t="shared" si="713"/>
        <v>Jul</v>
      </c>
      <c r="N7567" t="s">
        <v>8581</v>
      </c>
      <c r="O7567" t="s">
        <v>12</v>
      </c>
    </row>
    <row r="7568" spans="1:15" x14ac:dyDescent="0.3">
      <c r="A7568">
        <v>174691</v>
      </c>
      <c r="B7568" t="s">
        <v>200</v>
      </c>
      <c r="C7568" t="s">
        <v>3155</v>
      </c>
      <c r="D7568" t="str">
        <f t="shared" si="708"/>
        <v>Emily Conway</v>
      </c>
      <c r="E7568" t="s">
        <v>38886</v>
      </c>
      <c r="F7568" s="3" t="s">
        <v>164</v>
      </c>
      <c r="G7568" t="str">
        <f t="shared" si="709"/>
        <v>1961-10-30</v>
      </c>
      <c r="H7568">
        <f t="shared" ca="1" si="710"/>
        <v>62</v>
      </c>
      <c r="I7568" t="str">
        <f t="shared" ca="1" si="711"/>
        <v>Senior</v>
      </c>
      <c r="J7568">
        <v>47.58</v>
      </c>
      <c r="K7568" s="3" t="s">
        <v>586</v>
      </c>
      <c r="L7568" t="str">
        <f t="shared" si="712"/>
        <v>2023-04-09</v>
      </c>
      <c r="M7568" t="str">
        <f t="shared" si="713"/>
        <v>Apr</v>
      </c>
      <c r="N7568" t="s">
        <v>8582</v>
      </c>
      <c r="O7568" t="s">
        <v>12</v>
      </c>
    </row>
    <row r="7569" spans="1:15" x14ac:dyDescent="0.3">
      <c r="A7569">
        <v>423463</v>
      </c>
      <c r="B7569" t="s">
        <v>3451</v>
      </c>
      <c r="C7569" t="s">
        <v>1914</v>
      </c>
      <c r="D7569" t="str">
        <f t="shared" si="708"/>
        <v>Sherry Morrow</v>
      </c>
      <c r="E7569" t="s">
        <v>38886</v>
      </c>
      <c r="F7569" s="3" t="s">
        <v>355</v>
      </c>
      <c r="G7569" t="str">
        <f t="shared" si="709"/>
        <v>1952-11-01</v>
      </c>
      <c r="H7569">
        <f t="shared" ca="1" si="710"/>
        <v>71</v>
      </c>
      <c r="I7569" t="str">
        <f t="shared" ca="1" si="711"/>
        <v>Senior</v>
      </c>
      <c r="J7569">
        <v>147.86000000000001</v>
      </c>
      <c r="K7569" s="3" t="s">
        <v>786</v>
      </c>
      <c r="L7569" t="str">
        <f t="shared" si="712"/>
        <v>2023-08-10</v>
      </c>
      <c r="M7569" t="str">
        <f t="shared" si="713"/>
        <v>Aug</v>
      </c>
      <c r="N7569" t="s">
        <v>8583</v>
      </c>
      <c r="O7569" t="s">
        <v>24</v>
      </c>
    </row>
    <row r="7570" spans="1:15" x14ac:dyDescent="0.3">
      <c r="A7570">
        <v>978197</v>
      </c>
      <c r="B7570" t="s">
        <v>188</v>
      </c>
      <c r="C7570" t="s">
        <v>600</v>
      </c>
      <c r="D7570" t="str">
        <f t="shared" si="708"/>
        <v>Benjamin Lopez</v>
      </c>
      <c r="E7570" t="s">
        <v>38893</v>
      </c>
      <c r="F7570" s="3" t="s">
        <v>322</v>
      </c>
      <c r="G7570" t="str">
        <f t="shared" si="709"/>
        <v>1990-10-23</v>
      </c>
      <c r="H7570">
        <f t="shared" ca="1" si="710"/>
        <v>33</v>
      </c>
      <c r="I7570" t="str">
        <f t="shared" ca="1" si="711"/>
        <v>Adult</v>
      </c>
      <c r="J7570">
        <v>141.11000000000001</v>
      </c>
      <c r="K7570" s="3" t="s">
        <v>956</v>
      </c>
      <c r="L7570" t="str">
        <f t="shared" si="712"/>
        <v>2023-08-26</v>
      </c>
      <c r="M7570" t="str">
        <f t="shared" si="713"/>
        <v>Aug</v>
      </c>
      <c r="N7570" t="s">
        <v>8584</v>
      </c>
      <c r="O7570" t="s">
        <v>24</v>
      </c>
    </row>
    <row r="7571" spans="1:15" x14ac:dyDescent="0.3">
      <c r="A7571">
        <v>974985</v>
      </c>
      <c r="B7571" t="s">
        <v>243</v>
      </c>
      <c r="C7571" t="s">
        <v>3576</v>
      </c>
      <c r="D7571" t="str">
        <f t="shared" si="708"/>
        <v>Melanie Wall</v>
      </c>
      <c r="E7571" t="s">
        <v>38892</v>
      </c>
      <c r="F7571" s="3" t="s">
        <v>431</v>
      </c>
      <c r="G7571" t="str">
        <f t="shared" si="709"/>
        <v>1973-10-27</v>
      </c>
      <c r="H7571">
        <f t="shared" ca="1" si="710"/>
        <v>50</v>
      </c>
      <c r="I7571" t="str">
        <f t="shared" ca="1" si="711"/>
        <v>Senior</v>
      </c>
      <c r="J7571">
        <v>86.72</v>
      </c>
      <c r="K7571" s="3" t="s">
        <v>300</v>
      </c>
      <c r="L7571" t="str">
        <f t="shared" si="712"/>
        <v>2023-03-15</v>
      </c>
      <c r="M7571" t="str">
        <f t="shared" si="713"/>
        <v>Mar</v>
      </c>
      <c r="N7571" t="s">
        <v>8585</v>
      </c>
      <c r="O7571" t="s">
        <v>24</v>
      </c>
    </row>
    <row r="7572" spans="1:15" x14ac:dyDescent="0.3">
      <c r="A7572">
        <v>766707</v>
      </c>
      <c r="B7572" t="s">
        <v>1476</v>
      </c>
      <c r="C7572" t="s">
        <v>785</v>
      </c>
      <c r="D7572" t="str">
        <f t="shared" si="708"/>
        <v>Tracy Burns</v>
      </c>
      <c r="E7572" t="s">
        <v>38892</v>
      </c>
      <c r="F7572" s="3" t="s">
        <v>266</v>
      </c>
      <c r="G7572" t="str">
        <f t="shared" si="709"/>
        <v>1963-10-30</v>
      </c>
      <c r="H7572">
        <f t="shared" ca="1" si="710"/>
        <v>60</v>
      </c>
      <c r="I7572" t="str">
        <f t="shared" ca="1" si="711"/>
        <v>Senior</v>
      </c>
      <c r="J7572">
        <v>61.65</v>
      </c>
      <c r="K7572" s="3" t="s">
        <v>323</v>
      </c>
      <c r="L7572" t="str">
        <f t="shared" si="712"/>
        <v>2023-08-20</v>
      </c>
      <c r="M7572" t="str">
        <f t="shared" si="713"/>
        <v>Aug</v>
      </c>
      <c r="N7572" t="s">
        <v>2554</v>
      </c>
      <c r="O7572" t="s">
        <v>24</v>
      </c>
    </row>
    <row r="7573" spans="1:15" x14ac:dyDescent="0.3">
      <c r="A7573">
        <v>109832</v>
      </c>
      <c r="B7573" t="s">
        <v>19</v>
      </c>
      <c r="C7573" t="s">
        <v>3486</v>
      </c>
      <c r="D7573" t="str">
        <f t="shared" si="708"/>
        <v>Jacob House</v>
      </c>
      <c r="E7573" t="s">
        <v>38892</v>
      </c>
      <c r="F7573" s="3" t="s">
        <v>168</v>
      </c>
      <c r="G7573" t="str">
        <f t="shared" si="709"/>
        <v>1970-10-28</v>
      </c>
      <c r="H7573">
        <f t="shared" ca="1" si="710"/>
        <v>53</v>
      </c>
      <c r="I7573" t="str">
        <f t="shared" ca="1" si="711"/>
        <v>Senior</v>
      </c>
      <c r="J7573">
        <v>784.25</v>
      </c>
      <c r="K7573" s="3" t="s">
        <v>227</v>
      </c>
      <c r="L7573" t="str">
        <f t="shared" si="712"/>
        <v>2023-09-26</v>
      </c>
      <c r="M7573" t="str">
        <f t="shared" si="713"/>
        <v>Sep</v>
      </c>
      <c r="N7573" t="s">
        <v>8586</v>
      </c>
      <c r="O7573" t="s">
        <v>35</v>
      </c>
    </row>
    <row r="7574" spans="1:15" x14ac:dyDescent="0.3">
      <c r="A7574">
        <v>24402</v>
      </c>
      <c r="B7574" t="s">
        <v>451</v>
      </c>
      <c r="C7574" t="s">
        <v>1184</v>
      </c>
      <c r="D7574" t="str">
        <f t="shared" si="708"/>
        <v>Raymond Cochran</v>
      </c>
      <c r="E7574" t="s">
        <v>38892</v>
      </c>
      <c r="F7574" s="3" t="s">
        <v>140</v>
      </c>
      <c r="G7574" t="str">
        <f t="shared" si="709"/>
        <v>1956-10-31</v>
      </c>
      <c r="H7574">
        <f t="shared" ca="1" si="710"/>
        <v>67</v>
      </c>
      <c r="I7574" t="str">
        <f t="shared" ca="1" si="711"/>
        <v>Senior</v>
      </c>
      <c r="J7574">
        <v>443.48</v>
      </c>
      <c r="K7574" s="3" t="s">
        <v>1144</v>
      </c>
      <c r="L7574" t="str">
        <f t="shared" si="712"/>
        <v>2023-01-19</v>
      </c>
      <c r="M7574" t="str">
        <f t="shared" si="713"/>
        <v>Jan</v>
      </c>
      <c r="N7574" t="s">
        <v>3765</v>
      </c>
      <c r="O7574" t="s">
        <v>71</v>
      </c>
    </row>
    <row r="7575" spans="1:15" x14ac:dyDescent="0.3">
      <c r="A7575">
        <v>739950</v>
      </c>
      <c r="B7575" t="s">
        <v>2128</v>
      </c>
      <c r="C7575" t="s">
        <v>103</v>
      </c>
      <c r="D7575" t="str">
        <f t="shared" si="708"/>
        <v>Debra Smith</v>
      </c>
      <c r="E7575" t="s">
        <v>38892</v>
      </c>
      <c r="F7575" s="3" t="s">
        <v>15</v>
      </c>
      <c r="G7575" t="str">
        <f t="shared" si="709"/>
        <v>1985-10-24</v>
      </c>
      <c r="H7575">
        <f t="shared" ca="1" si="710"/>
        <v>38</v>
      </c>
      <c r="I7575" t="str">
        <f t="shared" ca="1" si="711"/>
        <v>Adult</v>
      </c>
      <c r="J7575">
        <v>929.52</v>
      </c>
      <c r="K7575" s="3" t="s">
        <v>2020</v>
      </c>
      <c r="L7575" t="str">
        <f t="shared" si="712"/>
        <v>2023-07-25</v>
      </c>
      <c r="M7575" t="str">
        <f t="shared" si="713"/>
        <v>Jul</v>
      </c>
      <c r="N7575" t="s">
        <v>8587</v>
      </c>
      <c r="O7575" t="s">
        <v>35</v>
      </c>
    </row>
    <row r="7576" spans="1:15" x14ac:dyDescent="0.3">
      <c r="A7576">
        <v>241596</v>
      </c>
      <c r="B7576" t="s">
        <v>584</v>
      </c>
      <c r="C7576" t="s">
        <v>906</v>
      </c>
      <c r="D7576" t="str">
        <f t="shared" si="708"/>
        <v>James Gomez</v>
      </c>
      <c r="E7576" t="s">
        <v>38892</v>
      </c>
      <c r="F7576" s="3" t="s">
        <v>390</v>
      </c>
      <c r="G7576" t="str">
        <f t="shared" si="709"/>
        <v>1950-11-02</v>
      </c>
      <c r="H7576">
        <f t="shared" ca="1" si="710"/>
        <v>73</v>
      </c>
      <c r="I7576" t="str">
        <f t="shared" ca="1" si="711"/>
        <v>Senior</v>
      </c>
      <c r="J7576">
        <v>217.76</v>
      </c>
      <c r="K7576" s="3" t="s">
        <v>123</v>
      </c>
      <c r="L7576" t="str">
        <f t="shared" si="712"/>
        <v>2023-04-17</v>
      </c>
      <c r="M7576" t="str">
        <f t="shared" si="713"/>
        <v>Apr</v>
      </c>
      <c r="N7576" t="s">
        <v>8588</v>
      </c>
      <c r="O7576" t="s">
        <v>24</v>
      </c>
    </row>
    <row r="7577" spans="1:15" x14ac:dyDescent="0.3">
      <c r="A7577">
        <v>38981</v>
      </c>
      <c r="B7577" t="s">
        <v>946</v>
      </c>
      <c r="C7577" t="s">
        <v>7219</v>
      </c>
      <c r="D7577" t="str">
        <f t="shared" si="708"/>
        <v>Sandra Shepard</v>
      </c>
      <c r="E7577" t="s">
        <v>38892</v>
      </c>
      <c r="F7577" s="3" t="s">
        <v>135</v>
      </c>
      <c r="G7577" t="str">
        <f t="shared" si="709"/>
        <v>1959-10-31</v>
      </c>
      <c r="H7577">
        <f t="shared" ca="1" si="710"/>
        <v>64</v>
      </c>
      <c r="I7577" t="str">
        <f t="shared" ca="1" si="711"/>
        <v>Senior</v>
      </c>
      <c r="J7577">
        <v>64.16</v>
      </c>
      <c r="K7577" s="3" t="s">
        <v>1468</v>
      </c>
      <c r="L7577" t="str">
        <f t="shared" si="712"/>
        <v>2023-09-29</v>
      </c>
      <c r="M7577" t="str">
        <f t="shared" si="713"/>
        <v>Sep</v>
      </c>
      <c r="N7577" t="s">
        <v>8589</v>
      </c>
      <c r="O7577" t="s">
        <v>56</v>
      </c>
    </row>
    <row r="7578" spans="1:15" x14ac:dyDescent="0.3">
      <c r="A7578">
        <v>67008</v>
      </c>
      <c r="B7578" t="s">
        <v>331</v>
      </c>
      <c r="C7578" t="s">
        <v>397</v>
      </c>
      <c r="D7578" t="str">
        <f t="shared" si="708"/>
        <v>David Padilla</v>
      </c>
      <c r="E7578" t="s">
        <v>38892</v>
      </c>
      <c r="F7578" s="3" t="s">
        <v>287</v>
      </c>
      <c r="G7578" t="str">
        <f t="shared" si="709"/>
        <v>1972-10-27</v>
      </c>
      <c r="H7578">
        <f t="shared" ca="1" si="710"/>
        <v>51</v>
      </c>
      <c r="I7578" t="str">
        <f t="shared" ca="1" si="711"/>
        <v>Senior</v>
      </c>
      <c r="J7578">
        <v>26.77</v>
      </c>
      <c r="K7578" s="3" t="s">
        <v>436</v>
      </c>
      <c r="L7578" t="str">
        <f t="shared" si="712"/>
        <v>2023-01-31</v>
      </c>
      <c r="M7578" t="str">
        <f t="shared" si="713"/>
        <v>Jan</v>
      </c>
      <c r="N7578" t="s">
        <v>8590</v>
      </c>
      <c r="O7578" t="s">
        <v>56</v>
      </c>
    </row>
    <row r="7579" spans="1:15" x14ac:dyDescent="0.3">
      <c r="A7579">
        <v>774641</v>
      </c>
      <c r="B7579" t="s">
        <v>3055</v>
      </c>
      <c r="C7579" t="s">
        <v>5629</v>
      </c>
      <c r="D7579" t="str">
        <f t="shared" si="708"/>
        <v>Randy Sherman</v>
      </c>
      <c r="E7579" t="s">
        <v>38892</v>
      </c>
      <c r="F7579" s="3" t="s">
        <v>425</v>
      </c>
      <c r="G7579" t="str">
        <f t="shared" si="709"/>
        <v>1964-10-29</v>
      </c>
      <c r="H7579">
        <f t="shared" ca="1" si="710"/>
        <v>59</v>
      </c>
      <c r="I7579" t="str">
        <f t="shared" ca="1" si="711"/>
        <v>Senior</v>
      </c>
      <c r="J7579">
        <v>654.87</v>
      </c>
      <c r="K7579" s="3" t="s">
        <v>2020</v>
      </c>
      <c r="L7579" t="str">
        <f t="shared" si="712"/>
        <v>2023-07-25</v>
      </c>
      <c r="M7579" t="str">
        <f t="shared" si="713"/>
        <v>Jul</v>
      </c>
      <c r="N7579" t="s">
        <v>8591</v>
      </c>
      <c r="O7579" t="s">
        <v>18</v>
      </c>
    </row>
    <row r="7580" spans="1:15" x14ac:dyDescent="0.3">
      <c r="A7580">
        <v>425150</v>
      </c>
      <c r="B7580" t="s">
        <v>1511</v>
      </c>
      <c r="C7580" t="s">
        <v>2520</v>
      </c>
      <c r="D7580" t="str">
        <f t="shared" si="708"/>
        <v>Jean Singh</v>
      </c>
      <c r="E7580" t="s">
        <v>38892</v>
      </c>
      <c r="F7580" s="3" t="s">
        <v>145</v>
      </c>
      <c r="G7580" t="str">
        <f t="shared" si="709"/>
        <v>2003-10-20</v>
      </c>
      <c r="H7580">
        <f t="shared" ca="1" si="710"/>
        <v>20</v>
      </c>
      <c r="I7580" t="str">
        <f t="shared" ca="1" si="711"/>
        <v>Youngster</v>
      </c>
      <c r="J7580">
        <v>57.31</v>
      </c>
      <c r="K7580" s="3" t="s">
        <v>132</v>
      </c>
      <c r="L7580" t="str">
        <f t="shared" si="712"/>
        <v>2023-02-01</v>
      </c>
      <c r="M7580" t="str">
        <f t="shared" si="713"/>
        <v>Feb</v>
      </c>
      <c r="N7580" t="s">
        <v>8592</v>
      </c>
      <c r="O7580" t="s">
        <v>56</v>
      </c>
    </row>
    <row r="7581" spans="1:15" x14ac:dyDescent="0.3">
      <c r="A7581">
        <v>373187</v>
      </c>
      <c r="B7581" t="s">
        <v>317</v>
      </c>
      <c r="C7581" t="s">
        <v>103</v>
      </c>
      <c r="D7581" t="str">
        <f t="shared" si="708"/>
        <v>Keith Smith</v>
      </c>
      <c r="E7581" t="s">
        <v>38892</v>
      </c>
      <c r="F7581" s="3" t="s">
        <v>15</v>
      </c>
      <c r="G7581" t="str">
        <f t="shared" si="709"/>
        <v>1985-10-24</v>
      </c>
      <c r="H7581">
        <f t="shared" ca="1" si="710"/>
        <v>38</v>
      </c>
      <c r="I7581" t="str">
        <f t="shared" ca="1" si="711"/>
        <v>Adult</v>
      </c>
      <c r="J7581">
        <v>41.42</v>
      </c>
      <c r="K7581" s="3" t="s">
        <v>74</v>
      </c>
      <c r="L7581" t="str">
        <f t="shared" si="712"/>
        <v>2023-08-07</v>
      </c>
      <c r="M7581" t="str">
        <f t="shared" si="713"/>
        <v>Aug</v>
      </c>
      <c r="N7581" t="s">
        <v>8593</v>
      </c>
      <c r="O7581" t="s">
        <v>71</v>
      </c>
    </row>
    <row r="7582" spans="1:15" x14ac:dyDescent="0.3">
      <c r="A7582">
        <v>225205</v>
      </c>
      <c r="B7582" t="s">
        <v>4480</v>
      </c>
      <c r="C7582" t="s">
        <v>1060</v>
      </c>
      <c r="D7582" t="str">
        <f t="shared" si="708"/>
        <v>Gabriel Tyler</v>
      </c>
      <c r="E7582" t="s">
        <v>38892</v>
      </c>
      <c r="F7582" s="3" t="s">
        <v>622</v>
      </c>
      <c r="G7582" t="str">
        <f t="shared" si="709"/>
        <v>1948-11-02</v>
      </c>
      <c r="H7582">
        <f t="shared" ca="1" si="710"/>
        <v>75</v>
      </c>
      <c r="I7582" t="str">
        <f t="shared" ca="1" si="711"/>
        <v>Senior</v>
      </c>
      <c r="J7582">
        <v>260.95</v>
      </c>
      <c r="K7582" s="3" t="s">
        <v>938</v>
      </c>
      <c r="L7582" t="str">
        <f t="shared" si="712"/>
        <v>2023-08-01</v>
      </c>
      <c r="M7582" t="str">
        <f t="shared" si="713"/>
        <v>Aug</v>
      </c>
      <c r="N7582" t="s">
        <v>8594</v>
      </c>
      <c r="O7582" t="s">
        <v>24</v>
      </c>
    </row>
    <row r="7583" spans="1:15" x14ac:dyDescent="0.3">
      <c r="A7583">
        <v>937882</v>
      </c>
      <c r="B7583" t="s">
        <v>2976</v>
      </c>
      <c r="C7583" t="s">
        <v>439</v>
      </c>
      <c r="D7583" t="str">
        <f t="shared" si="708"/>
        <v>Walter Evans</v>
      </c>
      <c r="E7583" t="s">
        <v>38893</v>
      </c>
      <c r="F7583" s="3" t="s">
        <v>38</v>
      </c>
      <c r="G7583" t="str">
        <f t="shared" si="709"/>
        <v>2001-10-20</v>
      </c>
      <c r="H7583">
        <f t="shared" ca="1" si="710"/>
        <v>22</v>
      </c>
      <c r="I7583" t="str">
        <f t="shared" ca="1" si="711"/>
        <v>Youngster</v>
      </c>
      <c r="J7583">
        <v>300.95999999999998</v>
      </c>
      <c r="K7583" s="3" t="s">
        <v>1021</v>
      </c>
      <c r="L7583" t="str">
        <f t="shared" si="712"/>
        <v>2023-07-12</v>
      </c>
      <c r="M7583" t="str">
        <f t="shared" si="713"/>
        <v>Jul</v>
      </c>
      <c r="N7583" t="s">
        <v>8595</v>
      </c>
      <c r="O7583" t="s">
        <v>71</v>
      </c>
    </row>
    <row r="7584" spans="1:15" x14ac:dyDescent="0.3">
      <c r="A7584">
        <v>796907</v>
      </c>
      <c r="B7584" t="s">
        <v>208</v>
      </c>
      <c r="C7584" t="s">
        <v>680</v>
      </c>
      <c r="D7584" t="str">
        <f t="shared" si="708"/>
        <v>Katherine Green</v>
      </c>
      <c r="E7584" t="s">
        <v>38893</v>
      </c>
      <c r="F7584" s="3" t="s">
        <v>21</v>
      </c>
      <c r="G7584" t="str">
        <f t="shared" si="709"/>
        <v>1981-10-25</v>
      </c>
      <c r="H7584">
        <f t="shared" ca="1" si="710"/>
        <v>42</v>
      </c>
      <c r="I7584" t="str">
        <f t="shared" ca="1" si="711"/>
        <v>Adult</v>
      </c>
      <c r="J7584">
        <v>341.23</v>
      </c>
      <c r="K7584" s="3" t="s">
        <v>1990</v>
      </c>
      <c r="L7584" t="str">
        <f t="shared" si="712"/>
        <v>2023-02-20</v>
      </c>
      <c r="M7584" t="str">
        <f t="shared" si="713"/>
        <v>Feb</v>
      </c>
      <c r="N7584" t="s">
        <v>5202</v>
      </c>
      <c r="O7584" t="s">
        <v>35</v>
      </c>
    </row>
    <row r="7585" spans="1:15" x14ac:dyDescent="0.3">
      <c r="A7585">
        <v>968885</v>
      </c>
      <c r="B7585" t="s">
        <v>200</v>
      </c>
      <c r="C7585" t="s">
        <v>354</v>
      </c>
      <c r="D7585" t="str">
        <f t="shared" si="708"/>
        <v>Emily Jackson</v>
      </c>
      <c r="E7585" t="s">
        <v>38892</v>
      </c>
      <c r="F7585" s="3" t="s">
        <v>580</v>
      </c>
      <c r="G7585" t="str">
        <f t="shared" si="709"/>
        <v>1992-10-22</v>
      </c>
      <c r="H7585">
        <f t="shared" ca="1" si="710"/>
        <v>31</v>
      </c>
      <c r="I7585" t="str">
        <f t="shared" ca="1" si="711"/>
        <v>Adult</v>
      </c>
      <c r="J7585">
        <v>71.19</v>
      </c>
      <c r="K7585" s="3" t="s">
        <v>1745</v>
      </c>
      <c r="L7585" t="str">
        <f t="shared" si="712"/>
        <v>2023-07-31</v>
      </c>
      <c r="M7585" t="str">
        <f t="shared" si="713"/>
        <v>Jul</v>
      </c>
      <c r="N7585" t="s">
        <v>8596</v>
      </c>
      <c r="O7585" t="s">
        <v>71</v>
      </c>
    </row>
    <row r="7586" spans="1:15" x14ac:dyDescent="0.3">
      <c r="A7586">
        <v>702604</v>
      </c>
      <c r="B7586" t="s">
        <v>946</v>
      </c>
      <c r="C7586" t="s">
        <v>295</v>
      </c>
      <c r="D7586" t="str">
        <f t="shared" si="708"/>
        <v>Sandra Carr</v>
      </c>
      <c r="E7586" t="s">
        <v>38892</v>
      </c>
      <c r="F7586" s="3" t="s">
        <v>734</v>
      </c>
      <c r="G7586" t="str">
        <f t="shared" si="709"/>
        <v>1954-11-01</v>
      </c>
      <c r="H7586">
        <f t="shared" ca="1" si="710"/>
        <v>69</v>
      </c>
      <c r="I7586" t="str">
        <f t="shared" ca="1" si="711"/>
        <v>Senior</v>
      </c>
      <c r="J7586">
        <v>20.32</v>
      </c>
      <c r="K7586" s="3" t="s">
        <v>565</v>
      </c>
      <c r="L7586" t="str">
        <f t="shared" si="712"/>
        <v>2023-05-08</v>
      </c>
      <c r="M7586" t="str">
        <f t="shared" si="713"/>
        <v>May</v>
      </c>
      <c r="N7586" t="s">
        <v>8597</v>
      </c>
      <c r="O7586" t="s">
        <v>56</v>
      </c>
    </row>
    <row r="7587" spans="1:15" x14ac:dyDescent="0.3">
      <c r="A7587">
        <v>686094</v>
      </c>
      <c r="B7587" t="s">
        <v>278</v>
      </c>
      <c r="C7587" t="s">
        <v>881</v>
      </c>
      <c r="D7587" t="str">
        <f t="shared" si="708"/>
        <v>Sabrina Hughes</v>
      </c>
      <c r="E7587" t="s">
        <v>38892</v>
      </c>
      <c r="F7587" s="3" t="s">
        <v>355</v>
      </c>
      <c r="G7587" t="str">
        <f t="shared" si="709"/>
        <v>1952-11-01</v>
      </c>
      <c r="H7587">
        <f t="shared" ca="1" si="710"/>
        <v>71</v>
      </c>
      <c r="I7587" t="str">
        <f t="shared" ca="1" si="711"/>
        <v>Senior</v>
      </c>
      <c r="J7587">
        <v>34.06</v>
      </c>
      <c r="K7587" s="3" t="s">
        <v>1570</v>
      </c>
      <c r="L7587" t="str">
        <f t="shared" si="712"/>
        <v>2023-09-06</v>
      </c>
      <c r="M7587" t="str">
        <f t="shared" si="713"/>
        <v>Sep</v>
      </c>
      <c r="N7587" t="s">
        <v>8598</v>
      </c>
      <c r="O7587" t="s">
        <v>12</v>
      </c>
    </row>
    <row r="7588" spans="1:15" x14ac:dyDescent="0.3">
      <c r="A7588">
        <v>506065</v>
      </c>
      <c r="B7588" t="s">
        <v>116</v>
      </c>
      <c r="C7588" t="s">
        <v>2269</v>
      </c>
      <c r="D7588" t="str">
        <f t="shared" si="708"/>
        <v>Robert Frazier</v>
      </c>
      <c r="E7588" t="s">
        <v>38892</v>
      </c>
      <c r="F7588" s="3" t="s">
        <v>202</v>
      </c>
      <c r="G7588" t="str">
        <f t="shared" si="709"/>
        <v>1987-10-24</v>
      </c>
      <c r="H7588">
        <f t="shared" ca="1" si="710"/>
        <v>36</v>
      </c>
      <c r="I7588" t="str">
        <f t="shared" ca="1" si="711"/>
        <v>Adult</v>
      </c>
      <c r="J7588">
        <v>93.53</v>
      </c>
      <c r="K7588" s="3" t="s">
        <v>443</v>
      </c>
      <c r="L7588" t="str">
        <f t="shared" si="712"/>
        <v>2023-01-25</v>
      </c>
      <c r="M7588" t="str">
        <f t="shared" si="713"/>
        <v>Jan</v>
      </c>
      <c r="N7588" t="s">
        <v>8599</v>
      </c>
      <c r="O7588" t="s">
        <v>12</v>
      </c>
    </row>
    <row r="7589" spans="1:15" x14ac:dyDescent="0.3">
      <c r="A7589">
        <v>699978</v>
      </c>
      <c r="B7589" t="s">
        <v>138</v>
      </c>
      <c r="C7589" t="s">
        <v>761</v>
      </c>
      <c r="D7589" t="str">
        <f t="shared" si="708"/>
        <v>Brian Holmes</v>
      </c>
      <c r="E7589" t="s">
        <v>38893</v>
      </c>
      <c r="F7589" s="3" t="s">
        <v>499</v>
      </c>
      <c r="G7589" t="str">
        <f t="shared" si="709"/>
        <v>1979-10-26</v>
      </c>
      <c r="H7589">
        <f t="shared" ca="1" si="710"/>
        <v>44</v>
      </c>
      <c r="I7589" t="str">
        <f t="shared" ca="1" si="711"/>
        <v>Adult</v>
      </c>
      <c r="J7589">
        <v>2393.09</v>
      </c>
      <c r="K7589" s="3" t="s">
        <v>146</v>
      </c>
      <c r="L7589" t="str">
        <f t="shared" si="712"/>
        <v>2023-04-15</v>
      </c>
      <c r="M7589" t="str">
        <f t="shared" si="713"/>
        <v>Apr</v>
      </c>
      <c r="N7589" t="s">
        <v>8600</v>
      </c>
      <c r="O7589" t="s">
        <v>18</v>
      </c>
    </row>
    <row r="7590" spans="1:15" x14ac:dyDescent="0.3">
      <c r="A7590">
        <v>592362</v>
      </c>
      <c r="B7590" t="s">
        <v>3701</v>
      </c>
      <c r="C7590" t="s">
        <v>3576</v>
      </c>
      <c r="D7590" t="str">
        <f t="shared" si="708"/>
        <v>Clifford Wall</v>
      </c>
      <c r="E7590" t="s">
        <v>38893</v>
      </c>
      <c r="F7590" s="3" t="s">
        <v>622</v>
      </c>
      <c r="G7590" t="str">
        <f t="shared" si="709"/>
        <v>1948-11-02</v>
      </c>
      <c r="H7590">
        <f t="shared" ca="1" si="710"/>
        <v>75</v>
      </c>
      <c r="I7590" t="str">
        <f t="shared" ca="1" si="711"/>
        <v>Senior</v>
      </c>
      <c r="J7590">
        <v>33.21</v>
      </c>
      <c r="K7590" s="3" t="s">
        <v>443</v>
      </c>
      <c r="L7590" t="str">
        <f t="shared" si="712"/>
        <v>2023-01-25</v>
      </c>
      <c r="M7590" t="str">
        <f t="shared" si="713"/>
        <v>Jan</v>
      </c>
      <c r="N7590" t="s">
        <v>8601</v>
      </c>
      <c r="O7590" t="s">
        <v>56</v>
      </c>
    </row>
    <row r="7591" spans="1:15" x14ac:dyDescent="0.3">
      <c r="A7591">
        <v>562221</v>
      </c>
      <c r="B7591" t="s">
        <v>1896</v>
      </c>
      <c r="C7591" t="s">
        <v>3155</v>
      </c>
      <c r="D7591" t="str">
        <f t="shared" si="708"/>
        <v>Shirley Conway</v>
      </c>
      <c r="E7591" t="s">
        <v>38892</v>
      </c>
      <c r="F7591" s="3" t="s">
        <v>415</v>
      </c>
      <c r="G7591" t="str">
        <f t="shared" si="709"/>
        <v>1965-10-29</v>
      </c>
      <c r="H7591">
        <f t="shared" ca="1" si="710"/>
        <v>58</v>
      </c>
      <c r="I7591" t="str">
        <f t="shared" ca="1" si="711"/>
        <v>Senior</v>
      </c>
      <c r="J7591">
        <v>206.81</v>
      </c>
      <c r="K7591" s="3" t="s">
        <v>267</v>
      </c>
      <c r="L7591" t="str">
        <f t="shared" si="712"/>
        <v>2023-06-20</v>
      </c>
      <c r="M7591" t="str">
        <f t="shared" si="713"/>
        <v>Jun</v>
      </c>
      <c r="N7591" t="s">
        <v>8602</v>
      </c>
      <c r="O7591" t="s">
        <v>24</v>
      </c>
    </row>
    <row r="7592" spans="1:15" x14ac:dyDescent="0.3">
      <c r="A7592">
        <v>990286</v>
      </c>
      <c r="B7592" t="s">
        <v>483</v>
      </c>
      <c r="C7592" t="s">
        <v>764</v>
      </c>
      <c r="D7592" t="str">
        <f t="shared" si="708"/>
        <v>Diane Montoya</v>
      </c>
      <c r="E7592" t="s">
        <v>38886</v>
      </c>
      <c r="F7592" s="3" t="s">
        <v>359</v>
      </c>
      <c r="G7592" t="str">
        <f t="shared" si="709"/>
        <v>1969-10-28</v>
      </c>
      <c r="H7592">
        <f t="shared" ca="1" si="710"/>
        <v>54</v>
      </c>
      <c r="I7592" t="str">
        <f t="shared" ca="1" si="711"/>
        <v>Senior</v>
      </c>
      <c r="J7592">
        <v>323.69</v>
      </c>
      <c r="K7592" s="3" t="s">
        <v>60</v>
      </c>
      <c r="L7592" t="str">
        <f t="shared" si="712"/>
        <v>2023-06-07</v>
      </c>
      <c r="M7592" t="str">
        <f t="shared" si="713"/>
        <v>Jun</v>
      </c>
      <c r="N7592" t="s">
        <v>8603</v>
      </c>
      <c r="O7592" t="s">
        <v>71</v>
      </c>
    </row>
    <row r="7593" spans="1:15" x14ac:dyDescent="0.3">
      <c r="A7593">
        <v>885638</v>
      </c>
      <c r="B7593" t="s">
        <v>335</v>
      </c>
      <c r="C7593" t="s">
        <v>456</v>
      </c>
      <c r="D7593" t="str">
        <f t="shared" si="708"/>
        <v>Jennifer Leon</v>
      </c>
      <c r="E7593" t="s">
        <v>38892</v>
      </c>
      <c r="F7593" s="3" t="s">
        <v>355</v>
      </c>
      <c r="G7593" t="str">
        <f t="shared" si="709"/>
        <v>1952-11-01</v>
      </c>
      <c r="H7593">
        <f t="shared" ca="1" si="710"/>
        <v>71</v>
      </c>
      <c r="I7593" t="str">
        <f t="shared" ca="1" si="711"/>
        <v>Senior</v>
      </c>
      <c r="J7593">
        <v>412.31</v>
      </c>
      <c r="K7593" s="3" t="s">
        <v>817</v>
      </c>
      <c r="L7593" t="str">
        <f t="shared" si="712"/>
        <v>2023-01-24</v>
      </c>
      <c r="M7593" t="str">
        <f t="shared" si="713"/>
        <v>Jan</v>
      </c>
      <c r="N7593" t="s">
        <v>8604</v>
      </c>
      <c r="O7593" t="s">
        <v>35</v>
      </c>
    </row>
    <row r="7594" spans="1:15" x14ac:dyDescent="0.3">
      <c r="A7594">
        <v>988018</v>
      </c>
      <c r="B7594" t="s">
        <v>2327</v>
      </c>
      <c r="C7594" t="s">
        <v>3053</v>
      </c>
      <c r="D7594" t="str">
        <f t="shared" si="708"/>
        <v>Ian Stokes</v>
      </c>
      <c r="E7594" t="s">
        <v>38892</v>
      </c>
      <c r="F7594" s="3" t="s">
        <v>189</v>
      </c>
      <c r="G7594" t="str">
        <f t="shared" si="709"/>
        <v>2000-10-20</v>
      </c>
      <c r="H7594">
        <f t="shared" ca="1" si="710"/>
        <v>23</v>
      </c>
      <c r="I7594" t="str">
        <f t="shared" ca="1" si="711"/>
        <v>Youngster</v>
      </c>
      <c r="J7594">
        <v>206.56</v>
      </c>
      <c r="K7594" s="3" t="s">
        <v>373</v>
      </c>
      <c r="L7594" t="str">
        <f t="shared" si="712"/>
        <v>2023-03-21</v>
      </c>
      <c r="M7594" t="str">
        <f t="shared" si="713"/>
        <v>Mar</v>
      </c>
      <c r="N7594" t="s">
        <v>8605</v>
      </c>
      <c r="O7594" t="s">
        <v>24</v>
      </c>
    </row>
    <row r="7595" spans="1:15" x14ac:dyDescent="0.3">
      <c r="A7595">
        <v>932727</v>
      </c>
      <c r="B7595" t="s">
        <v>331</v>
      </c>
      <c r="C7595" t="s">
        <v>1060</v>
      </c>
      <c r="D7595" t="str">
        <f t="shared" si="708"/>
        <v>David Tyler</v>
      </c>
      <c r="E7595" t="s">
        <v>38886</v>
      </c>
      <c r="F7595" s="3" t="s">
        <v>118</v>
      </c>
      <c r="G7595" t="str">
        <f t="shared" si="709"/>
        <v>1993-10-22</v>
      </c>
      <c r="H7595">
        <f t="shared" ca="1" si="710"/>
        <v>30</v>
      </c>
      <c r="I7595" t="str">
        <f t="shared" ca="1" si="711"/>
        <v>Adult</v>
      </c>
      <c r="J7595">
        <v>132.26</v>
      </c>
      <c r="K7595" s="3" t="s">
        <v>535</v>
      </c>
      <c r="L7595" t="str">
        <f t="shared" si="712"/>
        <v>2023-02-24</v>
      </c>
      <c r="M7595" t="str">
        <f t="shared" si="713"/>
        <v>Feb</v>
      </c>
      <c r="N7595" t="s">
        <v>239</v>
      </c>
      <c r="O7595" t="s">
        <v>12</v>
      </c>
    </row>
    <row r="7596" spans="1:15" x14ac:dyDescent="0.3">
      <c r="A7596">
        <v>195082</v>
      </c>
      <c r="B7596" t="s">
        <v>584</v>
      </c>
      <c r="C7596" t="s">
        <v>1187</v>
      </c>
      <c r="D7596" t="str">
        <f t="shared" si="708"/>
        <v>James Perry</v>
      </c>
      <c r="E7596" t="s">
        <v>38893</v>
      </c>
      <c r="F7596" s="3" t="s">
        <v>494</v>
      </c>
      <c r="G7596" t="str">
        <f t="shared" si="709"/>
        <v>1988-10-23</v>
      </c>
      <c r="H7596">
        <f t="shared" ca="1" si="710"/>
        <v>35</v>
      </c>
      <c r="I7596" t="str">
        <f t="shared" ca="1" si="711"/>
        <v>Adult</v>
      </c>
      <c r="J7596">
        <v>350.11</v>
      </c>
      <c r="K7596" s="3" t="s">
        <v>1696</v>
      </c>
      <c r="L7596" t="str">
        <f t="shared" si="712"/>
        <v>2023-03-22</v>
      </c>
      <c r="M7596" t="str">
        <f t="shared" si="713"/>
        <v>Mar</v>
      </c>
      <c r="N7596" t="s">
        <v>8606</v>
      </c>
      <c r="O7596" t="s">
        <v>71</v>
      </c>
    </row>
    <row r="7597" spans="1:15" x14ac:dyDescent="0.3">
      <c r="A7597">
        <v>555029</v>
      </c>
      <c r="B7597" t="s">
        <v>1503</v>
      </c>
      <c r="C7597" t="s">
        <v>3809</v>
      </c>
      <c r="D7597" t="str">
        <f t="shared" si="708"/>
        <v>Valerie Winters</v>
      </c>
      <c r="E7597" t="s">
        <v>38886</v>
      </c>
      <c r="F7597" s="3" t="s">
        <v>287</v>
      </c>
      <c r="G7597" t="str">
        <f t="shared" si="709"/>
        <v>1972-10-27</v>
      </c>
      <c r="H7597">
        <f t="shared" ca="1" si="710"/>
        <v>51</v>
      </c>
      <c r="I7597" t="str">
        <f t="shared" ca="1" si="711"/>
        <v>Senior</v>
      </c>
      <c r="J7597">
        <v>1365.24</v>
      </c>
      <c r="K7597" s="3" t="s">
        <v>1335</v>
      </c>
      <c r="L7597" t="str">
        <f t="shared" si="712"/>
        <v>2023-07-06</v>
      </c>
      <c r="M7597" t="str">
        <f t="shared" si="713"/>
        <v>Jul</v>
      </c>
      <c r="N7597" t="s">
        <v>8607</v>
      </c>
      <c r="O7597" t="s">
        <v>18</v>
      </c>
    </row>
    <row r="7598" spans="1:15" x14ac:dyDescent="0.3">
      <c r="A7598">
        <v>231521</v>
      </c>
      <c r="B7598" t="s">
        <v>196</v>
      </c>
      <c r="C7598" t="s">
        <v>1540</v>
      </c>
      <c r="D7598" t="str">
        <f t="shared" si="708"/>
        <v>Scott Hancock</v>
      </c>
      <c r="E7598" t="s">
        <v>38893</v>
      </c>
      <c r="F7598" s="3" t="s">
        <v>140</v>
      </c>
      <c r="G7598" t="str">
        <f t="shared" si="709"/>
        <v>1956-10-31</v>
      </c>
      <c r="H7598">
        <f t="shared" ca="1" si="710"/>
        <v>67</v>
      </c>
      <c r="I7598" t="str">
        <f t="shared" ca="1" si="711"/>
        <v>Senior</v>
      </c>
      <c r="J7598">
        <v>44.54</v>
      </c>
      <c r="K7598" s="3" t="s">
        <v>186</v>
      </c>
      <c r="L7598" t="str">
        <f t="shared" si="712"/>
        <v>2023-01-14</v>
      </c>
      <c r="M7598" t="str">
        <f t="shared" si="713"/>
        <v>Jan</v>
      </c>
      <c r="N7598" t="s">
        <v>8608</v>
      </c>
      <c r="O7598" t="s">
        <v>56</v>
      </c>
    </row>
    <row r="7599" spans="1:15" x14ac:dyDescent="0.3">
      <c r="A7599">
        <v>845684</v>
      </c>
      <c r="B7599" t="s">
        <v>792</v>
      </c>
      <c r="C7599" t="s">
        <v>3747</v>
      </c>
      <c r="D7599" t="str">
        <f t="shared" si="708"/>
        <v>Kathleen Brock</v>
      </c>
      <c r="E7599" t="s">
        <v>38893</v>
      </c>
      <c r="F7599" s="3" t="s">
        <v>372</v>
      </c>
      <c r="G7599" t="str">
        <f t="shared" si="709"/>
        <v>1996-10-21</v>
      </c>
      <c r="H7599">
        <f t="shared" ca="1" si="710"/>
        <v>27</v>
      </c>
      <c r="I7599" t="str">
        <f t="shared" ca="1" si="711"/>
        <v>Youngster</v>
      </c>
      <c r="J7599">
        <v>957.77</v>
      </c>
      <c r="K7599" s="3" t="s">
        <v>1764</v>
      </c>
      <c r="L7599" t="str">
        <f t="shared" si="712"/>
        <v>2023-02-09</v>
      </c>
      <c r="M7599" t="str">
        <f t="shared" si="713"/>
        <v>Feb</v>
      </c>
      <c r="N7599" t="s">
        <v>8609</v>
      </c>
      <c r="O7599" t="s">
        <v>35</v>
      </c>
    </row>
    <row r="7600" spans="1:15" x14ac:dyDescent="0.3">
      <c r="A7600">
        <v>706765</v>
      </c>
      <c r="B7600" t="s">
        <v>2875</v>
      </c>
      <c r="C7600" t="s">
        <v>2071</v>
      </c>
      <c r="D7600" t="str">
        <f t="shared" si="708"/>
        <v>Ana Flores</v>
      </c>
      <c r="E7600" t="s">
        <v>38893</v>
      </c>
      <c r="F7600" s="3" t="s">
        <v>379</v>
      </c>
      <c r="G7600" t="str">
        <f t="shared" si="709"/>
        <v>1975-10-27</v>
      </c>
      <c r="H7600">
        <f t="shared" ca="1" si="710"/>
        <v>48</v>
      </c>
      <c r="I7600" t="str">
        <f t="shared" ca="1" si="711"/>
        <v>Adult</v>
      </c>
      <c r="J7600">
        <v>511.88</v>
      </c>
      <c r="K7600" s="3" t="s">
        <v>276</v>
      </c>
      <c r="L7600" t="str">
        <f t="shared" si="712"/>
        <v>2023-08-21</v>
      </c>
      <c r="M7600" t="str">
        <f t="shared" si="713"/>
        <v>Aug</v>
      </c>
      <c r="N7600" t="s">
        <v>8610</v>
      </c>
      <c r="O7600" t="s">
        <v>35</v>
      </c>
    </row>
    <row r="7601" spans="1:15" x14ac:dyDescent="0.3">
      <c r="A7601">
        <v>843048</v>
      </c>
      <c r="B7601" t="s">
        <v>2795</v>
      </c>
      <c r="C7601" t="s">
        <v>5640</v>
      </c>
      <c r="D7601" t="str">
        <f t="shared" si="708"/>
        <v>Luis Murillo</v>
      </c>
      <c r="E7601" t="s">
        <v>38892</v>
      </c>
      <c r="F7601" s="3" t="s">
        <v>292</v>
      </c>
      <c r="G7601" t="str">
        <f t="shared" si="709"/>
        <v>2005-10-19</v>
      </c>
      <c r="H7601">
        <f t="shared" ca="1" si="710"/>
        <v>18</v>
      </c>
      <c r="I7601" t="str">
        <f t="shared" ca="1" si="711"/>
        <v>Youngster</v>
      </c>
      <c r="J7601">
        <v>550.86</v>
      </c>
      <c r="K7601" s="3" t="s">
        <v>22</v>
      </c>
      <c r="L7601" t="str">
        <f t="shared" si="712"/>
        <v>2023-09-20</v>
      </c>
      <c r="M7601" t="str">
        <f t="shared" si="713"/>
        <v>Sep</v>
      </c>
      <c r="N7601" t="s">
        <v>8611</v>
      </c>
      <c r="O7601" t="s">
        <v>35</v>
      </c>
    </row>
    <row r="7602" spans="1:15" x14ac:dyDescent="0.3">
      <c r="A7602">
        <v>251795</v>
      </c>
      <c r="B7602" t="s">
        <v>6242</v>
      </c>
      <c r="C7602" t="s">
        <v>1729</v>
      </c>
      <c r="D7602" t="str">
        <f t="shared" si="708"/>
        <v>Joann Velasquez</v>
      </c>
      <c r="E7602" t="s">
        <v>38886</v>
      </c>
      <c r="F7602" s="3" t="s">
        <v>87</v>
      </c>
      <c r="G7602" t="str">
        <f t="shared" si="709"/>
        <v>1966-10-29</v>
      </c>
      <c r="H7602">
        <f t="shared" ca="1" si="710"/>
        <v>57</v>
      </c>
      <c r="I7602" t="str">
        <f t="shared" ca="1" si="711"/>
        <v>Senior</v>
      </c>
      <c r="J7602">
        <v>271.39</v>
      </c>
      <c r="K7602" s="3" t="s">
        <v>960</v>
      </c>
      <c r="L7602" t="str">
        <f t="shared" si="712"/>
        <v>2023-04-26</v>
      </c>
      <c r="M7602" t="str">
        <f t="shared" si="713"/>
        <v>Apr</v>
      </c>
      <c r="N7602" t="s">
        <v>8612</v>
      </c>
      <c r="O7602" t="s">
        <v>24</v>
      </c>
    </row>
    <row r="7603" spans="1:15" x14ac:dyDescent="0.3">
      <c r="A7603">
        <v>255876</v>
      </c>
      <c r="B7603" t="s">
        <v>1326</v>
      </c>
      <c r="C7603" t="s">
        <v>103</v>
      </c>
      <c r="D7603" t="str">
        <f t="shared" si="708"/>
        <v>Tracey Smith</v>
      </c>
      <c r="E7603" t="s">
        <v>38892</v>
      </c>
      <c r="F7603" s="3" t="s">
        <v>518</v>
      </c>
      <c r="G7603" t="str">
        <f t="shared" si="709"/>
        <v>1960-10-30</v>
      </c>
      <c r="H7603">
        <f t="shared" ca="1" si="710"/>
        <v>63</v>
      </c>
      <c r="I7603" t="str">
        <f t="shared" ca="1" si="711"/>
        <v>Senior</v>
      </c>
      <c r="J7603">
        <v>282.37</v>
      </c>
      <c r="K7603" s="3" t="s">
        <v>1304</v>
      </c>
      <c r="L7603" t="str">
        <f t="shared" si="712"/>
        <v>2023-10-12</v>
      </c>
      <c r="M7603" t="str">
        <f t="shared" si="713"/>
        <v>Oct</v>
      </c>
      <c r="N7603" t="s">
        <v>8613</v>
      </c>
      <c r="O7603" t="s">
        <v>35</v>
      </c>
    </row>
    <row r="7604" spans="1:15" x14ac:dyDescent="0.3">
      <c r="A7604">
        <v>497428</v>
      </c>
      <c r="B7604" t="s">
        <v>789</v>
      </c>
      <c r="C7604" t="s">
        <v>1950</v>
      </c>
      <c r="D7604" t="str">
        <f t="shared" si="708"/>
        <v>Edward Cobb</v>
      </c>
      <c r="E7604" t="s">
        <v>38892</v>
      </c>
      <c r="F7604" s="3" t="s">
        <v>928</v>
      </c>
      <c r="G7604" t="str">
        <f t="shared" si="709"/>
        <v>1989-10-23</v>
      </c>
      <c r="H7604">
        <f t="shared" ca="1" si="710"/>
        <v>34</v>
      </c>
      <c r="I7604" t="str">
        <f t="shared" ca="1" si="711"/>
        <v>Adult</v>
      </c>
      <c r="J7604">
        <v>119.81</v>
      </c>
      <c r="K7604" s="3" t="s">
        <v>891</v>
      </c>
      <c r="L7604" t="str">
        <f t="shared" si="712"/>
        <v>2023-03-04</v>
      </c>
      <c r="M7604" t="str">
        <f t="shared" si="713"/>
        <v>Mar</v>
      </c>
      <c r="N7604" t="s">
        <v>8614</v>
      </c>
      <c r="O7604" t="s">
        <v>12</v>
      </c>
    </row>
    <row r="7605" spans="1:15" x14ac:dyDescent="0.3">
      <c r="A7605">
        <v>636330</v>
      </c>
      <c r="B7605" t="s">
        <v>1527</v>
      </c>
      <c r="C7605" t="s">
        <v>325</v>
      </c>
      <c r="D7605" t="str">
        <f t="shared" si="708"/>
        <v>Dawn Taylor</v>
      </c>
      <c r="E7605" t="s">
        <v>38892</v>
      </c>
      <c r="F7605" s="3" t="s">
        <v>38</v>
      </c>
      <c r="G7605" t="str">
        <f t="shared" si="709"/>
        <v>2001-10-20</v>
      </c>
      <c r="H7605">
        <f t="shared" ca="1" si="710"/>
        <v>22</v>
      </c>
      <c r="I7605" t="str">
        <f t="shared" ca="1" si="711"/>
        <v>Youngster</v>
      </c>
      <c r="J7605">
        <v>32.409999999999997</v>
      </c>
      <c r="K7605" s="3" t="s">
        <v>453</v>
      </c>
      <c r="L7605" t="str">
        <f t="shared" si="712"/>
        <v>2023-05-05</v>
      </c>
      <c r="M7605" t="str">
        <f t="shared" si="713"/>
        <v>May</v>
      </c>
      <c r="N7605" t="s">
        <v>8615</v>
      </c>
      <c r="O7605" t="s">
        <v>71</v>
      </c>
    </row>
    <row r="7606" spans="1:15" x14ac:dyDescent="0.3">
      <c r="A7606">
        <v>467708</v>
      </c>
      <c r="B7606" t="s">
        <v>125</v>
      </c>
      <c r="C7606" t="s">
        <v>3715</v>
      </c>
      <c r="D7606" t="str">
        <f t="shared" si="708"/>
        <v>Anthony Randall</v>
      </c>
      <c r="E7606" t="s">
        <v>38892</v>
      </c>
      <c r="F7606" s="3" t="s">
        <v>32</v>
      </c>
      <c r="G7606" t="str">
        <f t="shared" si="709"/>
        <v>1951-11-02</v>
      </c>
      <c r="H7606">
        <f t="shared" ca="1" si="710"/>
        <v>72</v>
      </c>
      <c r="I7606" t="str">
        <f t="shared" ca="1" si="711"/>
        <v>Senior</v>
      </c>
      <c r="J7606">
        <v>249.56</v>
      </c>
      <c r="K7606" s="3" t="s">
        <v>418</v>
      </c>
      <c r="L7606" t="str">
        <f t="shared" si="712"/>
        <v>2023-04-28</v>
      </c>
      <c r="M7606" t="str">
        <f t="shared" si="713"/>
        <v>Apr</v>
      </c>
      <c r="N7606" t="s">
        <v>8616</v>
      </c>
      <c r="O7606" t="s">
        <v>24</v>
      </c>
    </row>
    <row r="7607" spans="1:15" x14ac:dyDescent="0.3">
      <c r="A7607">
        <v>174063</v>
      </c>
      <c r="B7607" t="s">
        <v>2053</v>
      </c>
      <c r="C7607" t="s">
        <v>117</v>
      </c>
      <c r="D7607" t="str">
        <f t="shared" si="708"/>
        <v>Brittney Rice</v>
      </c>
      <c r="E7607" t="s">
        <v>38892</v>
      </c>
      <c r="F7607" s="3" t="s">
        <v>248</v>
      </c>
      <c r="G7607" t="str">
        <f t="shared" si="709"/>
        <v>1982-10-25</v>
      </c>
      <c r="H7607">
        <f t="shared" ca="1" si="710"/>
        <v>41</v>
      </c>
      <c r="I7607" t="str">
        <f t="shared" ca="1" si="711"/>
        <v>Adult</v>
      </c>
      <c r="J7607">
        <v>86.35</v>
      </c>
      <c r="K7607" s="3" t="s">
        <v>1074</v>
      </c>
      <c r="L7607" t="str">
        <f t="shared" si="712"/>
        <v>2023-01-23</v>
      </c>
      <c r="M7607" t="str">
        <f t="shared" si="713"/>
        <v>Jan</v>
      </c>
      <c r="N7607" t="s">
        <v>8617</v>
      </c>
      <c r="O7607" t="s">
        <v>12</v>
      </c>
    </row>
    <row r="7608" spans="1:15" x14ac:dyDescent="0.3">
      <c r="A7608">
        <v>902856</v>
      </c>
      <c r="B7608" t="s">
        <v>1234</v>
      </c>
      <c r="C7608" t="s">
        <v>20</v>
      </c>
      <c r="D7608" t="str">
        <f t="shared" si="708"/>
        <v>Kara Williams</v>
      </c>
      <c r="E7608" t="s">
        <v>38886</v>
      </c>
      <c r="F7608" s="3" t="s">
        <v>164</v>
      </c>
      <c r="G7608" t="str">
        <f t="shared" si="709"/>
        <v>1961-10-30</v>
      </c>
      <c r="H7608">
        <f t="shared" ca="1" si="710"/>
        <v>62</v>
      </c>
      <c r="I7608" t="str">
        <f t="shared" ca="1" si="711"/>
        <v>Senior</v>
      </c>
      <c r="J7608">
        <v>262.27999999999997</v>
      </c>
      <c r="K7608" s="3" t="s">
        <v>351</v>
      </c>
      <c r="L7608" t="str">
        <f t="shared" si="712"/>
        <v>2023-07-01</v>
      </c>
      <c r="M7608" t="str">
        <f t="shared" si="713"/>
        <v>Jul</v>
      </c>
      <c r="N7608" t="s">
        <v>8618</v>
      </c>
      <c r="O7608" t="s">
        <v>71</v>
      </c>
    </row>
    <row r="7609" spans="1:15" x14ac:dyDescent="0.3">
      <c r="A7609">
        <v>780465</v>
      </c>
      <c r="B7609" t="s">
        <v>3247</v>
      </c>
      <c r="C7609" t="s">
        <v>624</v>
      </c>
      <c r="D7609" t="str">
        <f t="shared" si="708"/>
        <v>Marvin Davis</v>
      </c>
      <c r="E7609" t="s">
        <v>38892</v>
      </c>
      <c r="F7609" s="3" t="s">
        <v>113</v>
      </c>
      <c r="G7609" t="str">
        <f t="shared" si="709"/>
        <v>1995-10-22</v>
      </c>
      <c r="H7609">
        <f t="shared" ca="1" si="710"/>
        <v>28</v>
      </c>
      <c r="I7609" t="str">
        <f t="shared" ca="1" si="711"/>
        <v>Youngster</v>
      </c>
      <c r="J7609">
        <v>2146.09</v>
      </c>
      <c r="K7609" s="3" t="s">
        <v>300</v>
      </c>
      <c r="L7609" t="str">
        <f t="shared" si="712"/>
        <v>2023-03-15</v>
      </c>
      <c r="M7609" t="str">
        <f t="shared" si="713"/>
        <v>Mar</v>
      </c>
      <c r="N7609" t="s">
        <v>1109</v>
      </c>
      <c r="O7609" t="s">
        <v>18</v>
      </c>
    </row>
    <row r="7610" spans="1:15" x14ac:dyDescent="0.3">
      <c r="A7610">
        <v>65405</v>
      </c>
      <c r="B7610" t="s">
        <v>1912</v>
      </c>
      <c r="C7610" t="s">
        <v>4747</v>
      </c>
      <c r="D7610" t="str">
        <f t="shared" si="708"/>
        <v>Lori Chambers</v>
      </c>
      <c r="E7610" t="s">
        <v>38893</v>
      </c>
      <c r="F7610" s="3" t="s">
        <v>622</v>
      </c>
      <c r="G7610" t="str">
        <f t="shared" si="709"/>
        <v>1948-11-02</v>
      </c>
      <c r="H7610">
        <f t="shared" ca="1" si="710"/>
        <v>75</v>
      </c>
      <c r="I7610" t="str">
        <f t="shared" ca="1" si="711"/>
        <v>Senior</v>
      </c>
      <c r="J7610">
        <v>169.13</v>
      </c>
      <c r="K7610" s="3" t="s">
        <v>1427</v>
      </c>
      <c r="L7610" t="str">
        <f t="shared" si="712"/>
        <v>2023-01-15</v>
      </c>
      <c r="M7610" t="str">
        <f t="shared" si="713"/>
        <v>Jan</v>
      </c>
      <c r="N7610" t="s">
        <v>8619</v>
      </c>
      <c r="O7610" t="s">
        <v>12</v>
      </c>
    </row>
    <row r="7611" spans="1:15" x14ac:dyDescent="0.3">
      <c r="A7611">
        <v>473864</v>
      </c>
      <c r="B7611" t="s">
        <v>1454</v>
      </c>
      <c r="C7611" t="s">
        <v>442</v>
      </c>
      <c r="D7611" t="str">
        <f t="shared" si="708"/>
        <v>Allen Mckinney</v>
      </c>
      <c r="E7611" t="s">
        <v>38892</v>
      </c>
      <c r="F7611" s="3" t="s">
        <v>390</v>
      </c>
      <c r="G7611" t="str">
        <f t="shared" si="709"/>
        <v>1950-11-02</v>
      </c>
      <c r="H7611">
        <f t="shared" ca="1" si="710"/>
        <v>73</v>
      </c>
      <c r="I7611" t="str">
        <f t="shared" ca="1" si="711"/>
        <v>Senior</v>
      </c>
      <c r="J7611">
        <v>72.040000000000006</v>
      </c>
      <c r="K7611" s="3" t="s">
        <v>593</v>
      </c>
      <c r="L7611" t="str">
        <f t="shared" si="712"/>
        <v>2023-05-21</v>
      </c>
      <c r="M7611" t="str">
        <f t="shared" si="713"/>
        <v>May</v>
      </c>
      <c r="N7611" t="s">
        <v>8620</v>
      </c>
      <c r="O7611" t="s">
        <v>24</v>
      </c>
    </row>
    <row r="7612" spans="1:15" x14ac:dyDescent="0.3">
      <c r="A7612">
        <v>565685</v>
      </c>
      <c r="B7612" t="s">
        <v>654</v>
      </c>
      <c r="C7612" t="s">
        <v>82</v>
      </c>
      <c r="D7612" t="str">
        <f t="shared" si="708"/>
        <v>Melissa Brown</v>
      </c>
      <c r="E7612" t="s">
        <v>38893</v>
      </c>
      <c r="F7612" s="3" t="s">
        <v>32</v>
      </c>
      <c r="G7612" t="str">
        <f t="shared" si="709"/>
        <v>1951-11-02</v>
      </c>
      <c r="H7612">
        <f t="shared" ca="1" si="710"/>
        <v>72</v>
      </c>
      <c r="I7612" t="str">
        <f t="shared" ca="1" si="711"/>
        <v>Senior</v>
      </c>
      <c r="J7612">
        <v>82.74</v>
      </c>
      <c r="K7612" s="3" t="s">
        <v>146</v>
      </c>
      <c r="L7612" t="str">
        <f t="shared" si="712"/>
        <v>2023-04-15</v>
      </c>
      <c r="M7612" t="str">
        <f t="shared" si="713"/>
        <v>Apr</v>
      </c>
      <c r="N7612" t="s">
        <v>8621</v>
      </c>
      <c r="O7612" t="s">
        <v>12</v>
      </c>
    </row>
    <row r="7613" spans="1:15" x14ac:dyDescent="0.3">
      <c r="A7613">
        <v>197191</v>
      </c>
      <c r="B7613" t="s">
        <v>1190</v>
      </c>
      <c r="C7613" t="s">
        <v>58</v>
      </c>
      <c r="D7613" t="str">
        <f t="shared" si="708"/>
        <v>Susan Richardson</v>
      </c>
      <c r="E7613" t="s">
        <v>38892</v>
      </c>
      <c r="F7613" s="3" t="s">
        <v>271</v>
      </c>
      <c r="G7613" t="str">
        <f t="shared" si="709"/>
        <v>1955-11-01</v>
      </c>
      <c r="H7613">
        <f t="shared" ca="1" si="710"/>
        <v>68</v>
      </c>
      <c r="I7613" t="str">
        <f t="shared" ca="1" si="711"/>
        <v>Senior</v>
      </c>
      <c r="J7613">
        <v>1836.75</v>
      </c>
      <c r="K7613" s="3" t="s">
        <v>813</v>
      </c>
      <c r="L7613" t="str">
        <f t="shared" si="712"/>
        <v>2023-02-10</v>
      </c>
      <c r="M7613" t="str">
        <f t="shared" si="713"/>
        <v>Feb</v>
      </c>
      <c r="N7613" t="s">
        <v>8622</v>
      </c>
      <c r="O7613" t="s">
        <v>18</v>
      </c>
    </row>
    <row r="7614" spans="1:15" x14ac:dyDescent="0.3">
      <c r="A7614">
        <v>125966</v>
      </c>
      <c r="B7614" t="s">
        <v>13</v>
      </c>
      <c r="C7614" t="s">
        <v>7581</v>
      </c>
      <c r="D7614" t="str">
        <f t="shared" si="708"/>
        <v>Michelle Haney</v>
      </c>
      <c r="E7614" t="s">
        <v>38892</v>
      </c>
      <c r="F7614" s="3" t="s">
        <v>425</v>
      </c>
      <c r="G7614" t="str">
        <f t="shared" si="709"/>
        <v>1964-10-29</v>
      </c>
      <c r="H7614">
        <f t="shared" ca="1" si="710"/>
        <v>59</v>
      </c>
      <c r="I7614" t="str">
        <f t="shared" ca="1" si="711"/>
        <v>Senior</v>
      </c>
      <c r="J7614">
        <v>215.64</v>
      </c>
      <c r="K7614" s="3" t="s">
        <v>790</v>
      </c>
      <c r="L7614" t="str">
        <f t="shared" si="712"/>
        <v>2023-04-29</v>
      </c>
      <c r="M7614" t="str">
        <f t="shared" si="713"/>
        <v>Apr</v>
      </c>
      <c r="N7614" t="s">
        <v>8623</v>
      </c>
      <c r="O7614" t="s">
        <v>71</v>
      </c>
    </row>
    <row r="7615" spans="1:15" x14ac:dyDescent="0.3">
      <c r="A7615">
        <v>870171</v>
      </c>
      <c r="B7615" t="s">
        <v>733</v>
      </c>
      <c r="C7615" t="s">
        <v>196</v>
      </c>
      <c r="D7615" t="str">
        <f t="shared" si="708"/>
        <v>Teresa Scott</v>
      </c>
      <c r="E7615" t="s">
        <v>38893</v>
      </c>
      <c r="F7615" s="3" t="s">
        <v>159</v>
      </c>
      <c r="G7615" t="str">
        <f t="shared" si="709"/>
        <v>1978-10-26</v>
      </c>
      <c r="H7615">
        <f t="shared" ca="1" si="710"/>
        <v>45</v>
      </c>
      <c r="I7615" t="str">
        <f t="shared" ca="1" si="711"/>
        <v>Adult</v>
      </c>
      <c r="J7615">
        <v>88.09</v>
      </c>
      <c r="K7615" s="3" t="s">
        <v>1232</v>
      </c>
      <c r="L7615" t="str">
        <f t="shared" si="712"/>
        <v>2023-03-08</v>
      </c>
      <c r="M7615" t="str">
        <f t="shared" si="713"/>
        <v>Mar</v>
      </c>
      <c r="N7615" t="s">
        <v>8624</v>
      </c>
      <c r="O7615" t="s">
        <v>24</v>
      </c>
    </row>
    <row r="7616" spans="1:15" x14ac:dyDescent="0.3">
      <c r="A7616">
        <v>67455</v>
      </c>
      <c r="B7616" t="s">
        <v>826</v>
      </c>
      <c r="C7616" t="s">
        <v>197</v>
      </c>
      <c r="D7616" t="str">
        <f t="shared" si="708"/>
        <v>Austin Harrison</v>
      </c>
      <c r="E7616" t="s">
        <v>38893</v>
      </c>
      <c r="F7616" s="3" t="s">
        <v>145</v>
      </c>
      <c r="G7616" t="str">
        <f t="shared" si="709"/>
        <v>2003-10-20</v>
      </c>
      <c r="H7616">
        <f t="shared" ca="1" si="710"/>
        <v>20</v>
      </c>
      <c r="I7616" t="str">
        <f t="shared" ca="1" si="711"/>
        <v>Youngster</v>
      </c>
      <c r="J7616">
        <v>1348.99</v>
      </c>
      <c r="K7616" s="3" t="s">
        <v>1389</v>
      </c>
      <c r="L7616" t="str">
        <f t="shared" si="712"/>
        <v>2023-08-15</v>
      </c>
      <c r="M7616" t="str">
        <f t="shared" si="713"/>
        <v>Aug</v>
      </c>
      <c r="N7616" t="s">
        <v>8625</v>
      </c>
      <c r="O7616" t="s">
        <v>18</v>
      </c>
    </row>
    <row r="7617" spans="1:15" x14ac:dyDescent="0.3">
      <c r="A7617">
        <v>22104</v>
      </c>
      <c r="B7617" t="s">
        <v>116</v>
      </c>
      <c r="C7617" t="s">
        <v>371</v>
      </c>
      <c r="D7617" t="str">
        <f t="shared" si="708"/>
        <v>Robert Carter</v>
      </c>
      <c r="E7617" t="s">
        <v>38893</v>
      </c>
      <c r="F7617" s="3" t="s">
        <v>27</v>
      </c>
      <c r="G7617" t="str">
        <f t="shared" si="709"/>
        <v>1977-10-26</v>
      </c>
      <c r="H7617">
        <f t="shared" ca="1" si="710"/>
        <v>46</v>
      </c>
      <c r="I7617" t="str">
        <f t="shared" ca="1" si="711"/>
        <v>Adult</v>
      </c>
      <c r="J7617">
        <v>158.66</v>
      </c>
      <c r="K7617" s="3" t="s">
        <v>593</v>
      </c>
      <c r="L7617" t="str">
        <f t="shared" si="712"/>
        <v>2023-05-21</v>
      </c>
      <c r="M7617" t="str">
        <f t="shared" si="713"/>
        <v>May</v>
      </c>
      <c r="N7617" t="s">
        <v>8626</v>
      </c>
      <c r="O7617" t="s">
        <v>24</v>
      </c>
    </row>
    <row r="7618" spans="1:15" x14ac:dyDescent="0.3">
      <c r="A7618">
        <v>942497</v>
      </c>
      <c r="B7618" t="s">
        <v>1234</v>
      </c>
      <c r="C7618" t="s">
        <v>1709</v>
      </c>
      <c r="D7618" t="str">
        <f t="shared" ref="D7618:D7681" si="714">_xlfn.CONCAT(B7618," ",C7618)</f>
        <v>Kara Freeman</v>
      </c>
      <c r="E7618" t="s">
        <v>38892</v>
      </c>
      <c r="F7618" s="3" t="s">
        <v>326</v>
      </c>
      <c r="G7618" t="str">
        <f t="shared" ref="G7618:G7681" si="715">RIGHT(F7618,4)&amp;"-"&amp;MID(F7618,4,2)&amp;"-"&amp;LEFT(F7618,2)</f>
        <v>1967-10-29</v>
      </c>
      <c r="H7618">
        <f t="shared" ref="H7618:H7681" ca="1" si="716">INT(YEARFRAC(G7618,TODAY()))</f>
        <v>56</v>
      </c>
      <c r="I7618" t="str">
        <f t="shared" ref="I7618:I7681" ca="1" si="717">IF(H7618&gt;=50,"Senior",IF(H7618&gt;=30,"Adult","Youngster"))</f>
        <v>Senior</v>
      </c>
      <c r="J7618">
        <v>1740.64</v>
      </c>
      <c r="K7618" s="3" t="s">
        <v>971</v>
      </c>
      <c r="L7618" t="str">
        <f t="shared" ref="L7618:L7681" si="718">RIGHT(K7618,4)&amp;"-"&amp;MID(K7618,4,2)&amp;"-"&amp;LEFT(K7618,2)</f>
        <v>2023-04-27</v>
      </c>
      <c r="M7618" t="str">
        <f t="shared" ref="M7618:M7681" si="719">TEXT(L7618,"mmm")</f>
        <v>Apr</v>
      </c>
      <c r="N7618" t="s">
        <v>8627</v>
      </c>
      <c r="O7618" t="s">
        <v>18</v>
      </c>
    </row>
    <row r="7619" spans="1:15" x14ac:dyDescent="0.3">
      <c r="A7619">
        <v>348890</v>
      </c>
      <c r="B7619" t="s">
        <v>417</v>
      </c>
      <c r="C7619" t="s">
        <v>673</v>
      </c>
      <c r="D7619" t="str">
        <f t="shared" si="714"/>
        <v>Stephanie Gonzalez</v>
      </c>
      <c r="E7619" t="s">
        <v>38886</v>
      </c>
      <c r="F7619" s="3" t="s">
        <v>210</v>
      </c>
      <c r="G7619" t="str">
        <f t="shared" si="715"/>
        <v>1997-10-21</v>
      </c>
      <c r="H7619">
        <f t="shared" ca="1" si="716"/>
        <v>26</v>
      </c>
      <c r="I7619" t="str">
        <f t="shared" ca="1" si="717"/>
        <v>Youngster</v>
      </c>
      <c r="J7619">
        <v>856.39</v>
      </c>
      <c r="K7619" s="3" t="s">
        <v>219</v>
      </c>
      <c r="L7619" t="str">
        <f t="shared" si="718"/>
        <v>2023-10-07</v>
      </c>
      <c r="M7619" t="str">
        <f t="shared" si="719"/>
        <v>Oct</v>
      </c>
      <c r="N7619" t="s">
        <v>8628</v>
      </c>
      <c r="O7619" t="s">
        <v>35</v>
      </c>
    </row>
    <row r="7620" spans="1:15" x14ac:dyDescent="0.3">
      <c r="A7620">
        <v>587976</v>
      </c>
      <c r="B7620" t="s">
        <v>3247</v>
      </c>
      <c r="C7620" t="s">
        <v>1517</v>
      </c>
      <c r="D7620" t="str">
        <f t="shared" si="714"/>
        <v>Marvin Moore</v>
      </c>
      <c r="E7620" t="s">
        <v>38892</v>
      </c>
      <c r="F7620" s="3" t="s">
        <v>734</v>
      </c>
      <c r="G7620" t="str">
        <f t="shared" si="715"/>
        <v>1954-11-01</v>
      </c>
      <c r="H7620">
        <f t="shared" ca="1" si="716"/>
        <v>69</v>
      </c>
      <c r="I7620" t="str">
        <f t="shared" ca="1" si="717"/>
        <v>Senior</v>
      </c>
      <c r="J7620">
        <v>20.77</v>
      </c>
      <c r="K7620" s="3" t="s">
        <v>1028</v>
      </c>
      <c r="L7620" t="str">
        <f t="shared" si="718"/>
        <v>2023-03-13</v>
      </c>
      <c r="M7620" t="str">
        <f t="shared" si="719"/>
        <v>Mar</v>
      </c>
      <c r="N7620" t="s">
        <v>6336</v>
      </c>
      <c r="O7620" t="s">
        <v>24</v>
      </c>
    </row>
    <row r="7621" spans="1:15" x14ac:dyDescent="0.3">
      <c r="A7621">
        <v>173390</v>
      </c>
      <c r="B7621" t="s">
        <v>966</v>
      </c>
      <c r="C7621" t="s">
        <v>2440</v>
      </c>
      <c r="D7621" t="str">
        <f t="shared" si="714"/>
        <v>Ryan Boyer</v>
      </c>
      <c r="E7621" t="s">
        <v>38893</v>
      </c>
      <c r="F7621" s="3" t="s">
        <v>266</v>
      </c>
      <c r="G7621" t="str">
        <f t="shared" si="715"/>
        <v>1963-10-30</v>
      </c>
      <c r="H7621">
        <f t="shared" ca="1" si="716"/>
        <v>60</v>
      </c>
      <c r="I7621" t="str">
        <f t="shared" ca="1" si="717"/>
        <v>Senior</v>
      </c>
      <c r="J7621">
        <v>51.36</v>
      </c>
      <c r="K7621" s="3" t="s">
        <v>1973</v>
      </c>
      <c r="L7621" t="str">
        <f t="shared" si="718"/>
        <v>2023-09-15</v>
      </c>
      <c r="M7621" t="str">
        <f t="shared" si="719"/>
        <v>Sep</v>
      </c>
      <c r="N7621" t="s">
        <v>8629</v>
      </c>
      <c r="O7621" t="s">
        <v>71</v>
      </c>
    </row>
    <row r="7622" spans="1:15" x14ac:dyDescent="0.3">
      <c r="A7622">
        <v>588687</v>
      </c>
      <c r="B7622" t="s">
        <v>213</v>
      </c>
      <c r="C7622" t="s">
        <v>1083</v>
      </c>
      <c r="D7622" t="str">
        <f t="shared" si="714"/>
        <v>Kevin Manning</v>
      </c>
      <c r="E7622" t="s">
        <v>38892</v>
      </c>
      <c r="F7622" s="3" t="s">
        <v>355</v>
      </c>
      <c r="G7622" t="str">
        <f t="shared" si="715"/>
        <v>1952-11-01</v>
      </c>
      <c r="H7622">
        <f t="shared" ca="1" si="716"/>
        <v>71</v>
      </c>
      <c r="I7622" t="str">
        <f t="shared" ca="1" si="717"/>
        <v>Senior</v>
      </c>
      <c r="J7622">
        <v>1718.49</v>
      </c>
      <c r="K7622" s="3" t="s">
        <v>155</v>
      </c>
      <c r="L7622" t="str">
        <f t="shared" si="718"/>
        <v>2023-09-21</v>
      </c>
      <c r="M7622" t="str">
        <f t="shared" si="719"/>
        <v>Sep</v>
      </c>
      <c r="N7622" t="s">
        <v>3626</v>
      </c>
      <c r="O7622" t="s">
        <v>18</v>
      </c>
    </row>
    <row r="7623" spans="1:15" x14ac:dyDescent="0.3">
      <c r="A7623">
        <v>137745</v>
      </c>
      <c r="B7623" t="s">
        <v>1482</v>
      </c>
      <c r="C7623" t="s">
        <v>2310</v>
      </c>
      <c r="D7623" t="str">
        <f t="shared" si="714"/>
        <v>Stacy Rose</v>
      </c>
      <c r="E7623" t="s">
        <v>38892</v>
      </c>
      <c r="F7623" s="3" t="s">
        <v>113</v>
      </c>
      <c r="G7623" t="str">
        <f t="shared" si="715"/>
        <v>1995-10-22</v>
      </c>
      <c r="H7623">
        <f t="shared" ca="1" si="716"/>
        <v>28</v>
      </c>
      <c r="I7623" t="str">
        <f t="shared" ca="1" si="717"/>
        <v>Youngster</v>
      </c>
      <c r="J7623">
        <v>629.28</v>
      </c>
      <c r="K7623" s="3" t="s">
        <v>39</v>
      </c>
      <c r="L7623" t="str">
        <f t="shared" si="718"/>
        <v>2023-08-24</v>
      </c>
      <c r="M7623" t="str">
        <f t="shared" si="719"/>
        <v>Aug</v>
      </c>
      <c r="N7623" t="s">
        <v>8630</v>
      </c>
      <c r="O7623" t="s">
        <v>35</v>
      </c>
    </row>
    <row r="7624" spans="1:15" x14ac:dyDescent="0.3">
      <c r="A7624">
        <v>640124</v>
      </c>
      <c r="B7624" t="s">
        <v>331</v>
      </c>
      <c r="C7624" t="s">
        <v>600</v>
      </c>
      <c r="D7624" t="str">
        <f t="shared" si="714"/>
        <v>David Lopez</v>
      </c>
      <c r="E7624" t="s">
        <v>38892</v>
      </c>
      <c r="F7624" s="3" t="s">
        <v>68</v>
      </c>
      <c r="G7624" t="str">
        <f t="shared" si="715"/>
        <v>1971-10-28</v>
      </c>
      <c r="H7624">
        <f t="shared" ca="1" si="716"/>
        <v>52</v>
      </c>
      <c r="I7624" t="str">
        <f t="shared" ca="1" si="717"/>
        <v>Senior</v>
      </c>
      <c r="J7624">
        <v>103.11</v>
      </c>
      <c r="K7624" s="3" t="s">
        <v>1170</v>
      </c>
      <c r="L7624" t="str">
        <f t="shared" si="718"/>
        <v>2023-08-23</v>
      </c>
      <c r="M7624" t="str">
        <f t="shared" si="719"/>
        <v>Aug</v>
      </c>
      <c r="N7624" t="s">
        <v>8631</v>
      </c>
      <c r="O7624" t="s">
        <v>24</v>
      </c>
    </row>
    <row r="7625" spans="1:15" x14ac:dyDescent="0.3">
      <c r="A7625">
        <v>208170</v>
      </c>
      <c r="B7625" t="s">
        <v>517</v>
      </c>
      <c r="C7625" t="s">
        <v>325</v>
      </c>
      <c r="D7625" t="str">
        <f t="shared" si="714"/>
        <v>Paul Taylor</v>
      </c>
      <c r="E7625" t="s">
        <v>38892</v>
      </c>
      <c r="F7625" s="3" t="s">
        <v>266</v>
      </c>
      <c r="G7625" t="str">
        <f t="shared" si="715"/>
        <v>1963-10-30</v>
      </c>
      <c r="H7625">
        <f t="shared" ca="1" si="716"/>
        <v>60</v>
      </c>
      <c r="I7625" t="str">
        <f t="shared" ca="1" si="717"/>
        <v>Senior</v>
      </c>
      <c r="J7625">
        <v>383.23</v>
      </c>
      <c r="K7625" s="3" t="s">
        <v>596</v>
      </c>
      <c r="L7625" t="str">
        <f t="shared" si="718"/>
        <v>2023-10-05</v>
      </c>
      <c r="M7625" t="str">
        <f t="shared" si="719"/>
        <v>Oct</v>
      </c>
      <c r="N7625" t="s">
        <v>8153</v>
      </c>
      <c r="O7625" t="s">
        <v>71</v>
      </c>
    </row>
    <row r="7626" spans="1:15" x14ac:dyDescent="0.3">
      <c r="A7626">
        <v>256800</v>
      </c>
      <c r="B7626" t="s">
        <v>138</v>
      </c>
      <c r="C7626" t="s">
        <v>350</v>
      </c>
      <c r="D7626" t="str">
        <f t="shared" si="714"/>
        <v>Brian Martin</v>
      </c>
      <c r="E7626" t="s">
        <v>38892</v>
      </c>
      <c r="F7626" s="3" t="s">
        <v>518</v>
      </c>
      <c r="G7626" t="str">
        <f t="shared" si="715"/>
        <v>1960-10-30</v>
      </c>
      <c r="H7626">
        <f t="shared" ca="1" si="716"/>
        <v>63</v>
      </c>
      <c r="I7626" t="str">
        <f t="shared" ca="1" si="717"/>
        <v>Senior</v>
      </c>
      <c r="J7626">
        <v>25.43</v>
      </c>
      <c r="K7626" s="3" t="s">
        <v>813</v>
      </c>
      <c r="L7626" t="str">
        <f t="shared" si="718"/>
        <v>2023-02-10</v>
      </c>
      <c r="M7626" t="str">
        <f t="shared" si="719"/>
        <v>Feb</v>
      </c>
      <c r="N7626" t="s">
        <v>8632</v>
      </c>
      <c r="O7626" t="s">
        <v>56</v>
      </c>
    </row>
    <row r="7627" spans="1:15" x14ac:dyDescent="0.3">
      <c r="A7627">
        <v>763513</v>
      </c>
      <c r="B7627" t="s">
        <v>13</v>
      </c>
      <c r="C7627" t="s">
        <v>2434</v>
      </c>
      <c r="D7627" t="str">
        <f t="shared" si="714"/>
        <v>Michelle Floyd</v>
      </c>
      <c r="E7627" t="s">
        <v>38892</v>
      </c>
      <c r="F7627" s="3" t="s">
        <v>15</v>
      </c>
      <c r="G7627" t="str">
        <f t="shared" si="715"/>
        <v>1985-10-24</v>
      </c>
      <c r="H7627">
        <f t="shared" ca="1" si="716"/>
        <v>38</v>
      </c>
      <c r="I7627" t="str">
        <f t="shared" ca="1" si="717"/>
        <v>Adult</v>
      </c>
      <c r="J7627">
        <v>155.53</v>
      </c>
      <c r="K7627" s="3" t="s">
        <v>609</v>
      </c>
      <c r="L7627" t="str">
        <f t="shared" si="718"/>
        <v>2023-07-11</v>
      </c>
      <c r="M7627" t="str">
        <f t="shared" si="719"/>
        <v>Jul</v>
      </c>
      <c r="N7627" t="s">
        <v>8633</v>
      </c>
      <c r="O7627" t="s">
        <v>12</v>
      </c>
    </row>
    <row r="7628" spans="1:15" x14ac:dyDescent="0.3">
      <c r="A7628">
        <v>73825</v>
      </c>
      <c r="B7628" t="s">
        <v>1220</v>
      </c>
      <c r="C7628" t="s">
        <v>3913</v>
      </c>
      <c r="D7628" t="str">
        <f t="shared" si="714"/>
        <v>Nathaniel Macias</v>
      </c>
      <c r="E7628" t="s">
        <v>38892</v>
      </c>
      <c r="F7628" s="3" t="s">
        <v>379</v>
      </c>
      <c r="G7628" t="str">
        <f t="shared" si="715"/>
        <v>1975-10-27</v>
      </c>
      <c r="H7628">
        <f t="shared" ca="1" si="716"/>
        <v>48</v>
      </c>
      <c r="I7628" t="str">
        <f t="shared" ca="1" si="717"/>
        <v>Adult</v>
      </c>
      <c r="J7628">
        <v>22.4</v>
      </c>
      <c r="K7628" s="3" t="s">
        <v>22</v>
      </c>
      <c r="L7628" t="str">
        <f t="shared" si="718"/>
        <v>2023-09-20</v>
      </c>
      <c r="M7628" t="str">
        <f t="shared" si="719"/>
        <v>Sep</v>
      </c>
      <c r="N7628" t="s">
        <v>8634</v>
      </c>
      <c r="O7628" t="s">
        <v>56</v>
      </c>
    </row>
    <row r="7629" spans="1:15" x14ac:dyDescent="0.3">
      <c r="A7629">
        <v>167679</v>
      </c>
      <c r="B7629" t="s">
        <v>1404</v>
      </c>
      <c r="C7629" t="s">
        <v>2585</v>
      </c>
      <c r="D7629" t="str">
        <f t="shared" si="714"/>
        <v>Tiffany Crawford</v>
      </c>
      <c r="E7629" t="s">
        <v>38893</v>
      </c>
      <c r="F7629" s="3" t="s">
        <v>271</v>
      </c>
      <c r="G7629" t="str">
        <f t="shared" si="715"/>
        <v>1955-11-01</v>
      </c>
      <c r="H7629">
        <f t="shared" ca="1" si="716"/>
        <v>68</v>
      </c>
      <c r="I7629" t="str">
        <f t="shared" ca="1" si="717"/>
        <v>Senior</v>
      </c>
      <c r="J7629">
        <v>139.77000000000001</v>
      </c>
      <c r="K7629" s="3" t="s">
        <v>918</v>
      </c>
      <c r="L7629" t="str">
        <f t="shared" si="718"/>
        <v>2023-09-08</v>
      </c>
      <c r="M7629" t="str">
        <f t="shared" si="719"/>
        <v>Sep</v>
      </c>
      <c r="N7629" t="s">
        <v>8635</v>
      </c>
      <c r="O7629" t="s">
        <v>24</v>
      </c>
    </row>
    <row r="7630" spans="1:15" x14ac:dyDescent="0.3">
      <c r="A7630">
        <v>735767</v>
      </c>
      <c r="B7630" t="s">
        <v>233</v>
      </c>
      <c r="C7630" t="s">
        <v>3106</v>
      </c>
      <c r="D7630" t="str">
        <f t="shared" si="714"/>
        <v>Lisa Kane</v>
      </c>
      <c r="E7630" t="s">
        <v>38892</v>
      </c>
      <c r="F7630" s="3" t="s">
        <v>928</v>
      </c>
      <c r="G7630" t="str">
        <f t="shared" si="715"/>
        <v>1989-10-23</v>
      </c>
      <c r="H7630">
        <f t="shared" ca="1" si="716"/>
        <v>34</v>
      </c>
      <c r="I7630" t="str">
        <f t="shared" ca="1" si="717"/>
        <v>Adult</v>
      </c>
      <c r="J7630">
        <v>142.94</v>
      </c>
      <c r="K7630" s="3" t="s">
        <v>249</v>
      </c>
      <c r="L7630" t="str">
        <f t="shared" si="718"/>
        <v>2023-05-25</v>
      </c>
      <c r="M7630" t="str">
        <f t="shared" si="719"/>
        <v>May</v>
      </c>
      <c r="N7630" t="s">
        <v>8636</v>
      </c>
      <c r="O7630" t="s">
        <v>12</v>
      </c>
    </row>
    <row r="7631" spans="1:15" x14ac:dyDescent="0.3">
      <c r="A7631">
        <v>597605</v>
      </c>
      <c r="B7631" t="s">
        <v>107</v>
      </c>
      <c r="C7631" t="s">
        <v>336</v>
      </c>
      <c r="D7631" t="str">
        <f t="shared" si="714"/>
        <v>Patrick Quinn</v>
      </c>
      <c r="E7631" t="s">
        <v>38893</v>
      </c>
      <c r="F7631" s="3" t="s">
        <v>9</v>
      </c>
      <c r="G7631" t="str">
        <f t="shared" si="715"/>
        <v>2002-10-20</v>
      </c>
      <c r="H7631">
        <f t="shared" ca="1" si="716"/>
        <v>21</v>
      </c>
      <c r="I7631" t="str">
        <f t="shared" ca="1" si="717"/>
        <v>Youngster</v>
      </c>
      <c r="J7631">
        <v>89.72</v>
      </c>
      <c r="K7631" s="3" t="s">
        <v>1091</v>
      </c>
      <c r="L7631" t="str">
        <f t="shared" si="718"/>
        <v>2023-01-10</v>
      </c>
      <c r="M7631" t="str">
        <f t="shared" si="719"/>
        <v>Jan</v>
      </c>
      <c r="N7631" t="s">
        <v>8637</v>
      </c>
      <c r="O7631" t="s">
        <v>12</v>
      </c>
    </row>
    <row r="7632" spans="1:15" x14ac:dyDescent="0.3">
      <c r="A7632">
        <v>369785</v>
      </c>
      <c r="B7632" t="s">
        <v>1692</v>
      </c>
      <c r="C7632" t="s">
        <v>139</v>
      </c>
      <c r="D7632" t="str">
        <f t="shared" si="714"/>
        <v>Heather Jones</v>
      </c>
      <c r="E7632" t="s">
        <v>38893</v>
      </c>
      <c r="F7632" s="3" t="s">
        <v>287</v>
      </c>
      <c r="G7632" t="str">
        <f t="shared" si="715"/>
        <v>1972-10-27</v>
      </c>
      <c r="H7632">
        <f t="shared" ca="1" si="716"/>
        <v>51</v>
      </c>
      <c r="I7632" t="str">
        <f t="shared" ca="1" si="717"/>
        <v>Senior</v>
      </c>
      <c r="J7632">
        <v>19.600000000000001</v>
      </c>
      <c r="K7632" s="3" t="s">
        <v>664</v>
      </c>
      <c r="L7632" t="str">
        <f t="shared" si="718"/>
        <v>2023-02-13</v>
      </c>
      <c r="M7632" t="str">
        <f t="shared" si="719"/>
        <v>Feb</v>
      </c>
      <c r="N7632" t="s">
        <v>8638</v>
      </c>
      <c r="O7632" t="s">
        <v>56</v>
      </c>
    </row>
    <row r="7633" spans="1:15" x14ac:dyDescent="0.3">
      <c r="A7633">
        <v>268594</v>
      </c>
      <c r="B7633" t="s">
        <v>1146</v>
      </c>
      <c r="C7633" t="s">
        <v>624</v>
      </c>
      <c r="D7633" t="str">
        <f t="shared" si="714"/>
        <v>Samantha Davis</v>
      </c>
      <c r="E7633" t="s">
        <v>38892</v>
      </c>
      <c r="F7633" s="3" t="s">
        <v>615</v>
      </c>
      <c r="G7633" t="str">
        <f t="shared" si="715"/>
        <v>1984-10-24</v>
      </c>
      <c r="H7633">
        <f t="shared" ca="1" si="716"/>
        <v>39</v>
      </c>
      <c r="I7633" t="str">
        <f t="shared" ca="1" si="717"/>
        <v>Adult</v>
      </c>
      <c r="J7633">
        <v>625.35</v>
      </c>
      <c r="K7633" s="3" t="s">
        <v>711</v>
      </c>
      <c r="L7633" t="str">
        <f t="shared" si="718"/>
        <v>2023-05-16</v>
      </c>
      <c r="M7633" t="str">
        <f t="shared" si="719"/>
        <v>May</v>
      </c>
      <c r="N7633" t="s">
        <v>8639</v>
      </c>
      <c r="O7633" t="s">
        <v>35</v>
      </c>
    </row>
    <row r="7634" spans="1:15" x14ac:dyDescent="0.3">
      <c r="A7634">
        <v>120775</v>
      </c>
      <c r="B7634" t="s">
        <v>5456</v>
      </c>
      <c r="C7634" t="s">
        <v>2535</v>
      </c>
      <c r="D7634" t="str">
        <f t="shared" si="714"/>
        <v>Oscar Richmond</v>
      </c>
      <c r="E7634" t="s">
        <v>38892</v>
      </c>
      <c r="F7634" s="3" t="s">
        <v>266</v>
      </c>
      <c r="G7634" t="str">
        <f t="shared" si="715"/>
        <v>1963-10-30</v>
      </c>
      <c r="H7634">
        <f t="shared" ca="1" si="716"/>
        <v>60</v>
      </c>
      <c r="I7634" t="str">
        <f t="shared" ca="1" si="717"/>
        <v>Senior</v>
      </c>
      <c r="J7634">
        <v>25.51</v>
      </c>
      <c r="K7634" s="3" t="s">
        <v>721</v>
      </c>
      <c r="L7634" t="str">
        <f t="shared" si="718"/>
        <v>2023-02-19</v>
      </c>
      <c r="M7634" t="str">
        <f t="shared" si="719"/>
        <v>Feb</v>
      </c>
      <c r="N7634" t="s">
        <v>8640</v>
      </c>
      <c r="O7634" t="s">
        <v>56</v>
      </c>
    </row>
    <row r="7635" spans="1:15" x14ac:dyDescent="0.3">
      <c r="A7635">
        <v>903934</v>
      </c>
      <c r="B7635" t="s">
        <v>1359</v>
      </c>
      <c r="C7635" t="s">
        <v>2374</v>
      </c>
      <c r="D7635" t="str">
        <f t="shared" si="714"/>
        <v>Christine Faulkner</v>
      </c>
      <c r="E7635" t="s">
        <v>38892</v>
      </c>
      <c r="F7635" s="3" t="s">
        <v>78</v>
      </c>
      <c r="G7635" t="str">
        <f t="shared" si="715"/>
        <v>2004-10-19</v>
      </c>
      <c r="H7635">
        <f t="shared" ca="1" si="716"/>
        <v>19</v>
      </c>
      <c r="I7635" t="str">
        <f t="shared" ca="1" si="717"/>
        <v>Youngster</v>
      </c>
      <c r="J7635">
        <v>230.27</v>
      </c>
      <c r="K7635" s="3" t="s">
        <v>279</v>
      </c>
      <c r="L7635" t="str">
        <f t="shared" si="718"/>
        <v>2023-07-03</v>
      </c>
      <c r="M7635" t="str">
        <f t="shared" si="719"/>
        <v>Jul</v>
      </c>
      <c r="N7635" t="s">
        <v>8641</v>
      </c>
      <c r="O7635" t="s">
        <v>24</v>
      </c>
    </row>
    <row r="7636" spans="1:15" x14ac:dyDescent="0.3">
      <c r="A7636">
        <v>812756</v>
      </c>
      <c r="B7636" t="s">
        <v>552</v>
      </c>
      <c r="C7636" t="s">
        <v>1309</v>
      </c>
      <c r="D7636" t="str">
        <f t="shared" si="714"/>
        <v>Chase Gutierrez</v>
      </c>
      <c r="E7636" t="s">
        <v>38893</v>
      </c>
      <c r="F7636" s="3" t="s">
        <v>159</v>
      </c>
      <c r="G7636" t="str">
        <f t="shared" si="715"/>
        <v>1978-10-26</v>
      </c>
      <c r="H7636">
        <f t="shared" ca="1" si="716"/>
        <v>45</v>
      </c>
      <c r="I7636" t="str">
        <f t="shared" ca="1" si="717"/>
        <v>Adult</v>
      </c>
      <c r="J7636">
        <v>46.6</v>
      </c>
      <c r="K7636" s="3" t="s">
        <v>249</v>
      </c>
      <c r="L7636" t="str">
        <f t="shared" si="718"/>
        <v>2023-05-25</v>
      </c>
      <c r="M7636" t="str">
        <f t="shared" si="719"/>
        <v>May</v>
      </c>
      <c r="N7636" t="s">
        <v>8211</v>
      </c>
      <c r="O7636" t="s">
        <v>56</v>
      </c>
    </row>
    <row r="7637" spans="1:15" x14ac:dyDescent="0.3">
      <c r="A7637">
        <v>340426</v>
      </c>
      <c r="B7637" t="s">
        <v>90</v>
      </c>
      <c r="C7637" t="s">
        <v>2307</v>
      </c>
      <c r="D7637" t="str">
        <f t="shared" si="714"/>
        <v>Elizabeth Farmer</v>
      </c>
      <c r="E7637" t="s">
        <v>38886</v>
      </c>
      <c r="F7637" s="3" t="s">
        <v>21</v>
      </c>
      <c r="G7637" t="str">
        <f t="shared" si="715"/>
        <v>1981-10-25</v>
      </c>
      <c r="H7637">
        <f t="shared" ca="1" si="716"/>
        <v>42</v>
      </c>
      <c r="I7637" t="str">
        <f t="shared" ca="1" si="717"/>
        <v>Adult</v>
      </c>
      <c r="J7637">
        <v>43.91</v>
      </c>
      <c r="K7637" s="3" t="s">
        <v>495</v>
      </c>
      <c r="L7637" t="str">
        <f t="shared" si="718"/>
        <v>2023-06-24</v>
      </c>
      <c r="M7637" t="str">
        <f t="shared" si="719"/>
        <v>Jun</v>
      </c>
      <c r="N7637" t="s">
        <v>8253</v>
      </c>
      <c r="O7637" t="s">
        <v>56</v>
      </c>
    </row>
    <row r="7638" spans="1:15" x14ac:dyDescent="0.3">
      <c r="A7638">
        <v>206522</v>
      </c>
      <c r="B7638" t="s">
        <v>1059</v>
      </c>
      <c r="C7638" t="s">
        <v>193</v>
      </c>
      <c r="D7638" t="str">
        <f t="shared" si="714"/>
        <v>Laura Johnson</v>
      </c>
      <c r="E7638" t="s">
        <v>38892</v>
      </c>
      <c r="F7638" s="3" t="s">
        <v>292</v>
      </c>
      <c r="G7638" t="str">
        <f t="shared" si="715"/>
        <v>2005-10-19</v>
      </c>
      <c r="H7638">
        <f t="shared" ca="1" si="716"/>
        <v>18</v>
      </c>
      <c r="I7638" t="str">
        <f t="shared" ca="1" si="717"/>
        <v>Youngster</v>
      </c>
      <c r="J7638">
        <v>20.75</v>
      </c>
      <c r="K7638" s="3" t="s">
        <v>1217</v>
      </c>
      <c r="L7638" t="str">
        <f t="shared" si="718"/>
        <v>2023-09-18</v>
      </c>
      <c r="M7638" t="str">
        <f t="shared" si="719"/>
        <v>Sep</v>
      </c>
      <c r="N7638" t="s">
        <v>8642</v>
      </c>
      <c r="O7638" t="s">
        <v>56</v>
      </c>
    </row>
    <row r="7639" spans="1:15" x14ac:dyDescent="0.3">
      <c r="A7639">
        <v>166760</v>
      </c>
      <c r="B7639" t="s">
        <v>1279</v>
      </c>
      <c r="C7639" t="s">
        <v>386</v>
      </c>
      <c r="D7639" t="str">
        <f t="shared" si="714"/>
        <v>Amanda Dennis</v>
      </c>
      <c r="E7639" t="s">
        <v>38892</v>
      </c>
      <c r="F7639" s="3" t="s">
        <v>113</v>
      </c>
      <c r="G7639" t="str">
        <f t="shared" si="715"/>
        <v>1995-10-22</v>
      </c>
      <c r="H7639">
        <f t="shared" ca="1" si="716"/>
        <v>28</v>
      </c>
      <c r="I7639" t="str">
        <f t="shared" ca="1" si="717"/>
        <v>Youngster</v>
      </c>
      <c r="J7639">
        <v>30.76</v>
      </c>
      <c r="K7639" s="3" t="s">
        <v>985</v>
      </c>
      <c r="L7639" t="str">
        <f t="shared" si="718"/>
        <v>2023-05-13</v>
      </c>
      <c r="M7639" t="str">
        <f t="shared" si="719"/>
        <v>May</v>
      </c>
      <c r="N7639" t="s">
        <v>215</v>
      </c>
      <c r="O7639" t="s">
        <v>56</v>
      </c>
    </row>
    <row r="7640" spans="1:15" x14ac:dyDescent="0.3">
      <c r="A7640">
        <v>63472</v>
      </c>
      <c r="B7640" t="s">
        <v>1118</v>
      </c>
      <c r="C7640" t="s">
        <v>196</v>
      </c>
      <c r="D7640" t="str">
        <f t="shared" si="714"/>
        <v>Allison Scott</v>
      </c>
      <c r="E7640" t="s">
        <v>38886</v>
      </c>
      <c r="F7640" s="3" t="s">
        <v>210</v>
      </c>
      <c r="G7640" t="str">
        <f t="shared" si="715"/>
        <v>1997-10-21</v>
      </c>
      <c r="H7640">
        <f t="shared" ca="1" si="716"/>
        <v>26</v>
      </c>
      <c r="I7640" t="str">
        <f t="shared" ca="1" si="717"/>
        <v>Youngster</v>
      </c>
      <c r="J7640">
        <v>581.34</v>
      </c>
      <c r="K7640" s="3" t="s">
        <v>1990</v>
      </c>
      <c r="L7640" t="str">
        <f t="shared" si="718"/>
        <v>2023-02-20</v>
      </c>
      <c r="M7640" t="str">
        <f t="shared" si="719"/>
        <v>Feb</v>
      </c>
      <c r="N7640" t="s">
        <v>8643</v>
      </c>
      <c r="O7640" t="s">
        <v>35</v>
      </c>
    </row>
    <row r="7641" spans="1:15" x14ac:dyDescent="0.3">
      <c r="A7641">
        <v>177616</v>
      </c>
      <c r="B7641" t="s">
        <v>125</v>
      </c>
      <c r="C7641" t="s">
        <v>230</v>
      </c>
      <c r="D7641" t="str">
        <f t="shared" si="714"/>
        <v>Anthony Hunt</v>
      </c>
      <c r="E7641" t="s">
        <v>38893</v>
      </c>
      <c r="F7641" s="3" t="s">
        <v>154</v>
      </c>
      <c r="G7641" t="str">
        <f t="shared" si="715"/>
        <v>1994-10-22</v>
      </c>
      <c r="H7641">
        <f t="shared" ca="1" si="716"/>
        <v>29</v>
      </c>
      <c r="I7641" t="str">
        <f t="shared" ca="1" si="717"/>
        <v>Youngster</v>
      </c>
      <c r="J7641">
        <v>66.62</v>
      </c>
      <c r="K7641" s="3" t="s">
        <v>1088</v>
      </c>
      <c r="L7641" t="str">
        <f t="shared" si="718"/>
        <v>2023-07-21</v>
      </c>
      <c r="M7641" t="str">
        <f t="shared" si="719"/>
        <v>Jul</v>
      </c>
      <c r="N7641" t="s">
        <v>8644</v>
      </c>
      <c r="O7641" t="s">
        <v>56</v>
      </c>
    </row>
    <row r="7642" spans="1:15" x14ac:dyDescent="0.3">
      <c r="A7642">
        <v>891740</v>
      </c>
      <c r="B7642" t="s">
        <v>996</v>
      </c>
      <c r="C7642" t="s">
        <v>4137</v>
      </c>
      <c r="D7642" t="str">
        <f t="shared" si="714"/>
        <v>Jeffrey Hammond</v>
      </c>
      <c r="E7642" t="s">
        <v>38893</v>
      </c>
      <c r="F7642" s="3" t="s">
        <v>15</v>
      </c>
      <c r="G7642" t="str">
        <f t="shared" si="715"/>
        <v>1985-10-24</v>
      </c>
      <c r="H7642">
        <f t="shared" ca="1" si="716"/>
        <v>38</v>
      </c>
      <c r="I7642" t="str">
        <f t="shared" ca="1" si="717"/>
        <v>Adult</v>
      </c>
      <c r="J7642">
        <v>199.81</v>
      </c>
      <c r="K7642" s="3" t="s">
        <v>176</v>
      </c>
      <c r="L7642" t="str">
        <f t="shared" si="718"/>
        <v>2023-09-10</v>
      </c>
      <c r="M7642" t="str">
        <f t="shared" si="719"/>
        <v>Sep</v>
      </c>
      <c r="N7642" t="s">
        <v>8645</v>
      </c>
      <c r="O7642" t="s">
        <v>71</v>
      </c>
    </row>
    <row r="7643" spans="1:15" x14ac:dyDescent="0.3">
      <c r="A7643">
        <v>520120</v>
      </c>
      <c r="B7643" t="s">
        <v>138</v>
      </c>
      <c r="C7643" t="s">
        <v>785</v>
      </c>
      <c r="D7643" t="str">
        <f t="shared" si="714"/>
        <v>Brian Burns</v>
      </c>
      <c r="E7643" t="s">
        <v>38892</v>
      </c>
      <c r="F7643" s="3" t="s">
        <v>379</v>
      </c>
      <c r="G7643" t="str">
        <f t="shared" si="715"/>
        <v>1975-10-27</v>
      </c>
      <c r="H7643">
        <f t="shared" ca="1" si="716"/>
        <v>48</v>
      </c>
      <c r="I7643" t="str">
        <f t="shared" ca="1" si="717"/>
        <v>Adult</v>
      </c>
      <c r="J7643">
        <v>2896.89</v>
      </c>
      <c r="K7643" s="3" t="s">
        <v>711</v>
      </c>
      <c r="L7643" t="str">
        <f t="shared" si="718"/>
        <v>2023-05-16</v>
      </c>
      <c r="M7643" t="str">
        <f t="shared" si="719"/>
        <v>May</v>
      </c>
      <c r="N7643" t="s">
        <v>8646</v>
      </c>
      <c r="O7643" t="s">
        <v>18</v>
      </c>
    </row>
    <row r="7644" spans="1:15" x14ac:dyDescent="0.3">
      <c r="A7644">
        <v>86465</v>
      </c>
      <c r="B7644" t="s">
        <v>925</v>
      </c>
      <c r="C7644" t="s">
        <v>1223</v>
      </c>
      <c r="D7644" t="str">
        <f t="shared" si="714"/>
        <v>Donna Lee</v>
      </c>
      <c r="E7644" t="s">
        <v>38893</v>
      </c>
      <c r="F7644" s="3" t="s">
        <v>140</v>
      </c>
      <c r="G7644" t="str">
        <f t="shared" si="715"/>
        <v>1956-10-31</v>
      </c>
      <c r="H7644">
        <f t="shared" ca="1" si="716"/>
        <v>67</v>
      </c>
      <c r="I7644" t="str">
        <f t="shared" ca="1" si="717"/>
        <v>Senior</v>
      </c>
      <c r="J7644">
        <v>100.51</v>
      </c>
      <c r="K7644" s="3" t="s">
        <v>194</v>
      </c>
      <c r="L7644" t="str">
        <f t="shared" si="718"/>
        <v>2023-09-02</v>
      </c>
      <c r="M7644" t="str">
        <f t="shared" si="719"/>
        <v>Sep</v>
      </c>
      <c r="N7644" t="s">
        <v>8647</v>
      </c>
      <c r="O7644" t="s">
        <v>24</v>
      </c>
    </row>
    <row r="7645" spans="1:15" x14ac:dyDescent="0.3">
      <c r="A7645">
        <v>772776</v>
      </c>
      <c r="B7645" t="s">
        <v>116</v>
      </c>
      <c r="C7645" t="s">
        <v>1316</v>
      </c>
      <c r="D7645" t="str">
        <f t="shared" si="714"/>
        <v>Robert Krueger</v>
      </c>
      <c r="E7645" t="s">
        <v>38893</v>
      </c>
      <c r="F7645" s="3" t="s">
        <v>113</v>
      </c>
      <c r="G7645" t="str">
        <f t="shared" si="715"/>
        <v>1995-10-22</v>
      </c>
      <c r="H7645">
        <f t="shared" ca="1" si="716"/>
        <v>28</v>
      </c>
      <c r="I7645" t="str">
        <f t="shared" ca="1" si="717"/>
        <v>Youngster</v>
      </c>
      <c r="J7645">
        <v>252.25</v>
      </c>
      <c r="K7645" s="3" t="s">
        <v>960</v>
      </c>
      <c r="L7645" t="str">
        <f t="shared" si="718"/>
        <v>2023-04-26</v>
      </c>
      <c r="M7645" t="str">
        <f t="shared" si="719"/>
        <v>Apr</v>
      </c>
      <c r="N7645" t="s">
        <v>8648</v>
      </c>
      <c r="O7645" t="s">
        <v>24</v>
      </c>
    </row>
    <row r="7646" spans="1:15" x14ac:dyDescent="0.3">
      <c r="A7646">
        <v>593286</v>
      </c>
      <c r="B7646" t="s">
        <v>143</v>
      </c>
      <c r="C7646" t="s">
        <v>1405</v>
      </c>
      <c r="D7646" t="str">
        <f t="shared" si="714"/>
        <v>William Ortiz</v>
      </c>
      <c r="E7646" t="s">
        <v>38893</v>
      </c>
      <c r="F7646" s="3" t="s">
        <v>292</v>
      </c>
      <c r="G7646" t="str">
        <f t="shared" si="715"/>
        <v>2005-10-19</v>
      </c>
      <c r="H7646">
        <f t="shared" ca="1" si="716"/>
        <v>18</v>
      </c>
      <c r="I7646" t="str">
        <f t="shared" ca="1" si="717"/>
        <v>Youngster</v>
      </c>
      <c r="J7646">
        <v>171.89</v>
      </c>
      <c r="K7646" s="3" t="s">
        <v>1786</v>
      </c>
      <c r="L7646" t="str">
        <f t="shared" si="718"/>
        <v>2023-05-29</v>
      </c>
      <c r="M7646" t="str">
        <f t="shared" si="719"/>
        <v>May</v>
      </c>
      <c r="N7646" t="s">
        <v>8649</v>
      </c>
      <c r="O7646" t="s">
        <v>35</v>
      </c>
    </row>
    <row r="7647" spans="1:15" x14ac:dyDescent="0.3">
      <c r="A7647">
        <v>776346</v>
      </c>
      <c r="B7647" t="s">
        <v>76</v>
      </c>
      <c r="C7647" t="s">
        <v>8</v>
      </c>
      <c r="D7647" t="str">
        <f t="shared" si="714"/>
        <v>Christopher Rodriguez</v>
      </c>
      <c r="E7647" t="s">
        <v>38892</v>
      </c>
      <c r="F7647" s="3" t="s">
        <v>185</v>
      </c>
      <c r="G7647" t="str">
        <f t="shared" si="715"/>
        <v>1980-10-25</v>
      </c>
      <c r="H7647">
        <f t="shared" ca="1" si="716"/>
        <v>43</v>
      </c>
      <c r="I7647" t="str">
        <f t="shared" ca="1" si="717"/>
        <v>Adult</v>
      </c>
      <c r="J7647">
        <v>94.77</v>
      </c>
      <c r="K7647" s="3" t="s">
        <v>1185</v>
      </c>
      <c r="L7647" t="str">
        <f t="shared" si="718"/>
        <v>2023-01-06</v>
      </c>
      <c r="M7647" t="str">
        <f t="shared" si="719"/>
        <v>Jan</v>
      </c>
      <c r="N7647" t="s">
        <v>8650</v>
      </c>
      <c r="O7647" t="s">
        <v>56</v>
      </c>
    </row>
    <row r="7648" spans="1:15" x14ac:dyDescent="0.3">
      <c r="A7648">
        <v>290982</v>
      </c>
      <c r="B7648" t="s">
        <v>213</v>
      </c>
      <c r="C7648" t="s">
        <v>5589</v>
      </c>
      <c r="D7648" t="str">
        <f t="shared" si="714"/>
        <v>Kevin Huff</v>
      </c>
      <c r="E7648" t="s">
        <v>38892</v>
      </c>
      <c r="F7648" s="3" t="s">
        <v>649</v>
      </c>
      <c r="G7648" t="str">
        <f t="shared" si="715"/>
        <v>1983-10-25</v>
      </c>
      <c r="H7648">
        <f t="shared" ca="1" si="716"/>
        <v>40</v>
      </c>
      <c r="I7648" t="str">
        <f t="shared" ca="1" si="717"/>
        <v>Adult</v>
      </c>
      <c r="J7648">
        <v>531.25</v>
      </c>
      <c r="K7648" s="3" t="s">
        <v>422</v>
      </c>
      <c r="L7648" t="str">
        <f t="shared" si="718"/>
        <v>2023-08-27</v>
      </c>
      <c r="M7648" t="str">
        <f t="shared" si="719"/>
        <v>Aug</v>
      </c>
      <c r="N7648" t="s">
        <v>7462</v>
      </c>
      <c r="O7648" t="s">
        <v>35</v>
      </c>
    </row>
    <row r="7649" spans="1:15" x14ac:dyDescent="0.3">
      <c r="A7649">
        <v>373635</v>
      </c>
      <c r="B7649" t="s">
        <v>2530</v>
      </c>
      <c r="C7649" t="s">
        <v>8651</v>
      </c>
      <c r="D7649" t="str">
        <f t="shared" si="714"/>
        <v>Brittany Fry</v>
      </c>
      <c r="E7649" t="s">
        <v>38893</v>
      </c>
      <c r="F7649" s="3" t="s">
        <v>113</v>
      </c>
      <c r="G7649" t="str">
        <f t="shared" si="715"/>
        <v>1995-10-22</v>
      </c>
      <c r="H7649">
        <f t="shared" ca="1" si="716"/>
        <v>28</v>
      </c>
      <c r="I7649" t="str">
        <f t="shared" ca="1" si="717"/>
        <v>Youngster</v>
      </c>
      <c r="J7649">
        <v>529.09</v>
      </c>
      <c r="K7649" s="3" t="s">
        <v>636</v>
      </c>
      <c r="L7649" t="str">
        <f t="shared" si="718"/>
        <v>2023-03-07</v>
      </c>
      <c r="M7649" t="str">
        <f t="shared" si="719"/>
        <v>Mar</v>
      </c>
      <c r="N7649" t="s">
        <v>8652</v>
      </c>
      <c r="O7649" t="s">
        <v>35</v>
      </c>
    </row>
    <row r="7650" spans="1:15" x14ac:dyDescent="0.3">
      <c r="A7650">
        <v>285905</v>
      </c>
      <c r="B7650" t="s">
        <v>2369</v>
      </c>
      <c r="C7650" t="s">
        <v>1914</v>
      </c>
      <c r="D7650" t="str">
        <f t="shared" si="714"/>
        <v>Corey Morrow</v>
      </c>
      <c r="E7650" t="s">
        <v>38892</v>
      </c>
      <c r="F7650" s="3" t="s">
        <v>359</v>
      </c>
      <c r="G7650" t="str">
        <f t="shared" si="715"/>
        <v>1969-10-28</v>
      </c>
      <c r="H7650">
        <f t="shared" ca="1" si="716"/>
        <v>54</v>
      </c>
      <c r="I7650" t="str">
        <f t="shared" ca="1" si="717"/>
        <v>Senior</v>
      </c>
      <c r="J7650">
        <v>604.72</v>
      </c>
      <c r="K7650" s="3" t="s">
        <v>1696</v>
      </c>
      <c r="L7650" t="str">
        <f t="shared" si="718"/>
        <v>2023-03-22</v>
      </c>
      <c r="M7650" t="str">
        <f t="shared" si="719"/>
        <v>Mar</v>
      </c>
      <c r="N7650" t="s">
        <v>2383</v>
      </c>
      <c r="O7650" t="s">
        <v>35</v>
      </c>
    </row>
    <row r="7651" spans="1:15" x14ac:dyDescent="0.3">
      <c r="A7651">
        <v>245108</v>
      </c>
      <c r="B7651" t="s">
        <v>1482</v>
      </c>
      <c r="C7651" t="s">
        <v>41</v>
      </c>
      <c r="D7651" t="str">
        <f t="shared" si="714"/>
        <v>Stacy Thomas</v>
      </c>
      <c r="E7651" t="s">
        <v>38892</v>
      </c>
      <c r="F7651" s="3" t="s">
        <v>379</v>
      </c>
      <c r="G7651" t="str">
        <f t="shared" si="715"/>
        <v>1975-10-27</v>
      </c>
      <c r="H7651">
        <f t="shared" ca="1" si="716"/>
        <v>48</v>
      </c>
      <c r="I7651" t="str">
        <f t="shared" ca="1" si="717"/>
        <v>Adult</v>
      </c>
      <c r="J7651">
        <v>30.59</v>
      </c>
      <c r="K7651" s="3" t="s">
        <v>952</v>
      </c>
      <c r="L7651" t="str">
        <f t="shared" si="718"/>
        <v>2023-06-25</v>
      </c>
      <c r="M7651" t="str">
        <f t="shared" si="719"/>
        <v>Jun</v>
      </c>
      <c r="N7651" t="s">
        <v>8653</v>
      </c>
      <c r="O7651" t="s">
        <v>12</v>
      </c>
    </row>
    <row r="7652" spans="1:15" x14ac:dyDescent="0.3">
      <c r="A7652">
        <v>348291</v>
      </c>
      <c r="B7652" t="s">
        <v>258</v>
      </c>
      <c r="C7652" t="s">
        <v>403</v>
      </c>
      <c r="D7652" t="str">
        <f t="shared" si="714"/>
        <v>Tammy Lawrence</v>
      </c>
      <c r="E7652" t="s">
        <v>38893</v>
      </c>
      <c r="F7652" s="3" t="s">
        <v>431</v>
      </c>
      <c r="G7652" t="str">
        <f t="shared" si="715"/>
        <v>1973-10-27</v>
      </c>
      <c r="H7652">
        <f t="shared" ca="1" si="716"/>
        <v>50</v>
      </c>
      <c r="I7652" t="str">
        <f t="shared" ca="1" si="717"/>
        <v>Senior</v>
      </c>
      <c r="J7652">
        <v>179.22</v>
      </c>
      <c r="K7652" s="3" t="s">
        <v>596</v>
      </c>
      <c r="L7652" t="str">
        <f t="shared" si="718"/>
        <v>2023-10-05</v>
      </c>
      <c r="M7652" t="str">
        <f t="shared" si="719"/>
        <v>Oct</v>
      </c>
      <c r="N7652" t="s">
        <v>8654</v>
      </c>
      <c r="O7652" t="s">
        <v>12</v>
      </c>
    </row>
    <row r="7653" spans="1:15" x14ac:dyDescent="0.3">
      <c r="A7653">
        <v>390390</v>
      </c>
      <c r="B7653" t="s">
        <v>1662</v>
      </c>
      <c r="C7653" t="s">
        <v>2170</v>
      </c>
      <c r="D7653" t="str">
        <f t="shared" si="714"/>
        <v>Vicki Branch</v>
      </c>
      <c r="E7653" t="s">
        <v>38893</v>
      </c>
      <c r="F7653" s="3" t="s">
        <v>431</v>
      </c>
      <c r="G7653" t="str">
        <f t="shared" si="715"/>
        <v>1973-10-27</v>
      </c>
      <c r="H7653">
        <f t="shared" ca="1" si="716"/>
        <v>50</v>
      </c>
      <c r="I7653" t="str">
        <f t="shared" ca="1" si="717"/>
        <v>Senior</v>
      </c>
      <c r="J7653">
        <v>65.319999999999993</v>
      </c>
      <c r="K7653" s="3" t="s">
        <v>128</v>
      </c>
      <c r="L7653" t="str">
        <f t="shared" si="718"/>
        <v>2023-06-14</v>
      </c>
      <c r="M7653" t="str">
        <f t="shared" si="719"/>
        <v>Jun</v>
      </c>
      <c r="N7653" t="s">
        <v>8655</v>
      </c>
      <c r="O7653" t="s">
        <v>12</v>
      </c>
    </row>
    <row r="7654" spans="1:15" x14ac:dyDescent="0.3">
      <c r="A7654">
        <v>876989</v>
      </c>
      <c r="B7654" t="s">
        <v>2203</v>
      </c>
      <c r="C7654" t="s">
        <v>131</v>
      </c>
      <c r="D7654" t="str">
        <f t="shared" si="714"/>
        <v>Stacey White</v>
      </c>
      <c r="E7654" t="s">
        <v>38893</v>
      </c>
      <c r="F7654" s="3" t="s">
        <v>78</v>
      </c>
      <c r="G7654" t="str">
        <f t="shared" si="715"/>
        <v>2004-10-19</v>
      </c>
      <c r="H7654">
        <f t="shared" ca="1" si="716"/>
        <v>19</v>
      </c>
      <c r="I7654" t="str">
        <f t="shared" ca="1" si="717"/>
        <v>Youngster</v>
      </c>
      <c r="J7654">
        <v>48.69</v>
      </c>
      <c r="K7654" s="3" t="s">
        <v>408</v>
      </c>
      <c r="L7654" t="str">
        <f t="shared" si="718"/>
        <v>2023-03-02</v>
      </c>
      <c r="M7654" t="str">
        <f t="shared" si="719"/>
        <v>Mar</v>
      </c>
      <c r="N7654" t="s">
        <v>8656</v>
      </c>
      <c r="O7654" t="s">
        <v>56</v>
      </c>
    </row>
    <row r="7655" spans="1:15" x14ac:dyDescent="0.3">
      <c r="A7655">
        <v>101039</v>
      </c>
      <c r="B7655" t="s">
        <v>2904</v>
      </c>
      <c r="C7655" t="s">
        <v>2625</v>
      </c>
      <c r="D7655" t="str">
        <f t="shared" si="714"/>
        <v>Isaac Butler</v>
      </c>
      <c r="E7655" t="s">
        <v>38892</v>
      </c>
      <c r="F7655" s="3" t="s">
        <v>53</v>
      </c>
      <c r="G7655" t="str">
        <f t="shared" si="715"/>
        <v>1957-10-31</v>
      </c>
      <c r="H7655">
        <f t="shared" ca="1" si="716"/>
        <v>66</v>
      </c>
      <c r="I7655" t="str">
        <f t="shared" ca="1" si="717"/>
        <v>Senior</v>
      </c>
      <c r="J7655">
        <v>2371.23</v>
      </c>
      <c r="K7655" s="3" t="s">
        <v>1444</v>
      </c>
      <c r="L7655" t="str">
        <f t="shared" si="718"/>
        <v>2023-07-13</v>
      </c>
      <c r="M7655" t="str">
        <f t="shared" si="719"/>
        <v>Jul</v>
      </c>
      <c r="N7655" t="s">
        <v>8657</v>
      </c>
      <c r="O7655" t="s">
        <v>18</v>
      </c>
    </row>
    <row r="7656" spans="1:15" x14ac:dyDescent="0.3">
      <c r="A7656">
        <v>543234</v>
      </c>
      <c r="B7656" t="s">
        <v>2665</v>
      </c>
      <c r="C7656" t="s">
        <v>20</v>
      </c>
      <c r="D7656" t="str">
        <f t="shared" si="714"/>
        <v>Cody Williams</v>
      </c>
      <c r="E7656" t="s">
        <v>38892</v>
      </c>
      <c r="F7656" s="3" t="s">
        <v>104</v>
      </c>
      <c r="G7656" t="str">
        <f t="shared" si="715"/>
        <v>1999-10-21</v>
      </c>
      <c r="H7656">
        <f t="shared" ca="1" si="716"/>
        <v>24</v>
      </c>
      <c r="I7656" t="str">
        <f t="shared" ca="1" si="717"/>
        <v>Youngster</v>
      </c>
      <c r="J7656">
        <v>978.76</v>
      </c>
      <c r="K7656" s="3" t="s">
        <v>845</v>
      </c>
      <c r="L7656" t="str">
        <f t="shared" si="718"/>
        <v>2023-05-31</v>
      </c>
      <c r="M7656" t="str">
        <f t="shared" si="719"/>
        <v>May</v>
      </c>
      <c r="N7656" t="s">
        <v>3468</v>
      </c>
      <c r="O7656" t="s">
        <v>35</v>
      </c>
    </row>
    <row r="7657" spans="1:15" x14ac:dyDescent="0.3">
      <c r="A7657">
        <v>751552</v>
      </c>
      <c r="B7657" t="s">
        <v>434</v>
      </c>
      <c r="C7657" t="s">
        <v>318</v>
      </c>
      <c r="D7657" t="str">
        <f t="shared" si="714"/>
        <v>Rebecca Clark</v>
      </c>
      <c r="E7657" t="s">
        <v>38892</v>
      </c>
      <c r="F7657" s="3" t="s">
        <v>135</v>
      </c>
      <c r="G7657" t="str">
        <f t="shared" si="715"/>
        <v>1959-10-31</v>
      </c>
      <c r="H7657">
        <f t="shared" ca="1" si="716"/>
        <v>64</v>
      </c>
      <c r="I7657" t="str">
        <f t="shared" ca="1" si="717"/>
        <v>Senior</v>
      </c>
      <c r="J7657">
        <v>1297.5999999999999</v>
      </c>
      <c r="K7657" s="3" t="s">
        <v>842</v>
      </c>
      <c r="L7657" t="str">
        <f t="shared" si="718"/>
        <v>2023-01-22</v>
      </c>
      <c r="M7657" t="str">
        <f t="shared" si="719"/>
        <v>Jan</v>
      </c>
      <c r="N7657" t="s">
        <v>8658</v>
      </c>
      <c r="O7657" t="s">
        <v>18</v>
      </c>
    </row>
    <row r="7658" spans="1:15" x14ac:dyDescent="0.3">
      <c r="A7658">
        <v>8122</v>
      </c>
      <c r="B7658" t="s">
        <v>2473</v>
      </c>
      <c r="C7658" t="s">
        <v>1507</v>
      </c>
      <c r="D7658" t="str">
        <f t="shared" si="714"/>
        <v>Virginia Davenport</v>
      </c>
      <c r="E7658" t="s">
        <v>38893</v>
      </c>
      <c r="F7658" s="3" t="s">
        <v>580</v>
      </c>
      <c r="G7658" t="str">
        <f t="shared" si="715"/>
        <v>1992-10-22</v>
      </c>
      <c r="H7658">
        <f t="shared" ca="1" si="716"/>
        <v>31</v>
      </c>
      <c r="I7658" t="str">
        <f t="shared" ca="1" si="717"/>
        <v>Adult</v>
      </c>
      <c r="J7658">
        <v>709.65</v>
      </c>
      <c r="K7658" s="3" t="s">
        <v>1459</v>
      </c>
      <c r="L7658" t="str">
        <f t="shared" si="718"/>
        <v>2023-08-12</v>
      </c>
      <c r="M7658" t="str">
        <f t="shared" si="719"/>
        <v>Aug</v>
      </c>
      <c r="N7658" t="s">
        <v>8605</v>
      </c>
      <c r="O7658" t="s">
        <v>35</v>
      </c>
    </row>
    <row r="7659" spans="1:15" x14ac:dyDescent="0.3">
      <c r="A7659">
        <v>549947</v>
      </c>
      <c r="B7659" t="s">
        <v>51</v>
      </c>
      <c r="C7659" t="s">
        <v>1553</v>
      </c>
      <c r="D7659" t="str">
        <f t="shared" si="714"/>
        <v>Denise Cook</v>
      </c>
      <c r="E7659" t="s">
        <v>38886</v>
      </c>
      <c r="F7659" s="3" t="s">
        <v>649</v>
      </c>
      <c r="G7659" t="str">
        <f t="shared" si="715"/>
        <v>1983-10-25</v>
      </c>
      <c r="H7659">
        <f t="shared" ca="1" si="716"/>
        <v>40</v>
      </c>
      <c r="I7659" t="str">
        <f t="shared" ca="1" si="717"/>
        <v>Adult</v>
      </c>
      <c r="J7659">
        <v>17.22</v>
      </c>
      <c r="K7659" s="3" t="s">
        <v>223</v>
      </c>
      <c r="L7659" t="str">
        <f t="shared" si="718"/>
        <v>2023-03-20</v>
      </c>
      <c r="M7659" t="str">
        <f t="shared" si="719"/>
        <v>Mar</v>
      </c>
      <c r="N7659" t="s">
        <v>8659</v>
      </c>
      <c r="O7659" t="s">
        <v>56</v>
      </c>
    </row>
    <row r="7660" spans="1:15" x14ac:dyDescent="0.3">
      <c r="A7660">
        <v>344953</v>
      </c>
      <c r="B7660" t="s">
        <v>2017</v>
      </c>
      <c r="C7660" t="s">
        <v>41</v>
      </c>
      <c r="D7660" t="str">
        <f t="shared" si="714"/>
        <v>Roy Thomas</v>
      </c>
      <c r="E7660" t="s">
        <v>38892</v>
      </c>
      <c r="F7660" s="3" t="s">
        <v>622</v>
      </c>
      <c r="G7660" t="str">
        <f t="shared" si="715"/>
        <v>1948-11-02</v>
      </c>
      <c r="H7660">
        <f t="shared" ca="1" si="716"/>
        <v>75</v>
      </c>
      <c r="I7660" t="str">
        <f t="shared" ca="1" si="717"/>
        <v>Senior</v>
      </c>
      <c r="J7660">
        <v>63.02</v>
      </c>
      <c r="K7660" s="3" t="s">
        <v>794</v>
      </c>
      <c r="L7660" t="str">
        <f t="shared" si="718"/>
        <v>2023-06-16</v>
      </c>
      <c r="M7660" t="str">
        <f t="shared" si="719"/>
        <v>Jun</v>
      </c>
      <c r="N7660" t="s">
        <v>8660</v>
      </c>
      <c r="O7660" t="s">
        <v>56</v>
      </c>
    </row>
    <row r="7661" spans="1:15" x14ac:dyDescent="0.3">
      <c r="A7661">
        <v>875560</v>
      </c>
      <c r="B7661" t="s">
        <v>138</v>
      </c>
      <c r="C7661" t="s">
        <v>1761</v>
      </c>
      <c r="D7661" t="str">
        <f t="shared" si="714"/>
        <v>Brian Baldwin</v>
      </c>
      <c r="E7661" t="s">
        <v>38886</v>
      </c>
      <c r="F7661" s="3" t="s">
        <v>271</v>
      </c>
      <c r="G7661" t="str">
        <f t="shared" si="715"/>
        <v>1955-11-01</v>
      </c>
      <c r="H7661">
        <f t="shared" ca="1" si="716"/>
        <v>68</v>
      </c>
      <c r="I7661" t="str">
        <f t="shared" ca="1" si="717"/>
        <v>Senior</v>
      </c>
      <c r="J7661">
        <v>24.71</v>
      </c>
      <c r="K7661" s="3" t="s">
        <v>878</v>
      </c>
      <c r="L7661" t="str">
        <f t="shared" si="718"/>
        <v>2023-03-11</v>
      </c>
      <c r="M7661" t="str">
        <f t="shared" si="719"/>
        <v>Mar</v>
      </c>
      <c r="N7661" t="s">
        <v>8147</v>
      </c>
      <c r="O7661" t="s">
        <v>12</v>
      </c>
    </row>
    <row r="7662" spans="1:15" x14ac:dyDescent="0.3">
      <c r="A7662">
        <v>354259</v>
      </c>
      <c r="B7662" t="s">
        <v>1210</v>
      </c>
      <c r="C7662" t="s">
        <v>20</v>
      </c>
      <c r="D7662" t="str">
        <f t="shared" si="714"/>
        <v>Brandon Williams</v>
      </c>
      <c r="E7662" t="s">
        <v>38893</v>
      </c>
      <c r="F7662" s="3" t="s">
        <v>359</v>
      </c>
      <c r="G7662" t="str">
        <f t="shared" si="715"/>
        <v>1969-10-28</v>
      </c>
      <c r="H7662">
        <f t="shared" ca="1" si="716"/>
        <v>54</v>
      </c>
      <c r="I7662" t="str">
        <f t="shared" ca="1" si="717"/>
        <v>Senior</v>
      </c>
      <c r="J7662">
        <v>2524.41</v>
      </c>
      <c r="K7662" s="3" t="s">
        <v>238</v>
      </c>
      <c r="L7662" t="str">
        <f t="shared" si="718"/>
        <v>2023-03-19</v>
      </c>
      <c r="M7662" t="str">
        <f t="shared" si="719"/>
        <v>Mar</v>
      </c>
      <c r="N7662" t="s">
        <v>8062</v>
      </c>
      <c r="O7662" t="s">
        <v>18</v>
      </c>
    </row>
    <row r="7663" spans="1:15" x14ac:dyDescent="0.3">
      <c r="A7663">
        <v>622950</v>
      </c>
      <c r="B7663" t="s">
        <v>111</v>
      </c>
      <c r="C7663" t="s">
        <v>7720</v>
      </c>
      <c r="D7663" t="str">
        <f t="shared" si="714"/>
        <v>Daniel Pollard</v>
      </c>
      <c r="E7663" t="s">
        <v>38893</v>
      </c>
      <c r="F7663" s="3" t="s">
        <v>266</v>
      </c>
      <c r="G7663" t="str">
        <f t="shared" si="715"/>
        <v>1963-10-30</v>
      </c>
      <c r="H7663">
        <f t="shared" ca="1" si="716"/>
        <v>60</v>
      </c>
      <c r="I7663" t="str">
        <f t="shared" ca="1" si="717"/>
        <v>Senior</v>
      </c>
      <c r="J7663">
        <v>67.040000000000006</v>
      </c>
      <c r="K7663" s="3" t="s">
        <v>849</v>
      </c>
      <c r="L7663" t="str">
        <f t="shared" si="718"/>
        <v>2023-06-22</v>
      </c>
      <c r="M7663" t="str">
        <f t="shared" si="719"/>
        <v>Jun</v>
      </c>
      <c r="N7663" t="s">
        <v>8661</v>
      </c>
      <c r="O7663" t="s">
        <v>12</v>
      </c>
    </row>
    <row r="7664" spans="1:15" x14ac:dyDescent="0.3">
      <c r="A7664">
        <v>621623</v>
      </c>
      <c r="B7664" t="s">
        <v>331</v>
      </c>
      <c r="C7664" t="s">
        <v>611</v>
      </c>
      <c r="D7664" t="str">
        <f t="shared" si="714"/>
        <v>David Garcia</v>
      </c>
      <c r="E7664" t="s">
        <v>38892</v>
      </c>
      <c r="F7664" s="3" t="s">
        <v>734</v>
      </c>
      <c r="G7664" t="str">
        <f t="shared" si="715"/>
        <v>1954-11-01</v>
      </c>
      <c r="H7664">
        <f t="shared" ca="1" si="716"/>
        <v>69</v>
      </c>
      <c r="I7664" t="str">
        <f t="shared" ca="1" si="717"/>
        <v>Senior</v>
      </c>
      <c r="J7664">
        <v>101.21</v>
      </c>
      <c r="K7664" s="3" t="s">
        <v>952</v>
      </c>
      <c r="L7664" t="str">
        <f t="shared" si="718"/>
        <v>2023-06-25</v>
      </c>
      <c r="M7664" t="str">
        <f t="shared" si="719"/>
        <v>Jun</v>
      </c>
      <c r="N7664" t="s">
        <v>8662</v>
      </c>
      <c r="O7664" t="s">
        <v>12</v>
      </c>
    </row>
    <row r="7665" spans="1:15" x14ac:dyDescent="0.3">
      <c r="A7665">
        <v>592778</v>
      </c>
      <c r="B7665" t="s">
        <v>353</v>
      </c>
      <c r="C7665" t="s">
        <v>2087</v>
      </c>
      <c r="D7665" t="str">
        <f t="shared" si="714"/>
        <v>Holly Werner</v>
      </c>
      <c r="E7665" t="s">
        <v>38893</v>
      </c>
      <c r="F7665" s="3" t="s">
        <v>622</v>
      </c>
      <c r="G7665" t="str">
        <f t="shared" si="715"/>
        <v>1948-11-02</v>
      </c>
      <c r="H7665">
        <f t="shared" ca="1" si="716"/>
        <v>75</v>
      </c>
      <c r="I7665" t="str">
        <f t="shared" ca="1" si="717"/>
        <v>Senior</v>
      </c>
      <c r="J7665">
        <v>63.58</v>
      </c>
      <c r="K7665" s="3" t="s">
        <v>1343</v>
      </c>
      <c r="L7665" t="str">
        <f t="shared" si="718"/>
        <v>2023-09-11</v>
      </c>
      <c r="M7665" t="str">
        <f t="shared" si="719"/>
        <v>Sep</v>
      </c>
      <c r="N7665" t="s">
        <v>8663</v>
      </c>
      <c r="O7665" t="s">
        <v>12</v>
      </c>
    </row>
    <row r="7666" spans="1:15" x14ac:dyDescent="0.3">
      <c r="A7666">
        <v>541539</v>
      </c>
      <c r="B7666" t="s">
        <v>1779</v>
      </c>
      <c r="C7666" t="s">
        <v>103</v>
      </c>
      <c r="D7666" t="str">
        <f t="shared" si="714"/>
        <v>Colleen Smith</v>
      </c>
      <c r="E7666" t="s">
        <v>38893</v>
      </c>
      <c r="F7666" s="3" t="s">
        <v>21</v>
      </c>
      <c r="G7666" t="str">
        <f t="shared" si="715"/>
        <v>1981-10-25</v>
      </c>
      <c r="H7666">
        <f t="shared" ca="1" si="716"/>
        <v>42</v>
      </c>
      <c r="I7666" t="str">
        <f t="shared" ca="1" si="717"/>
        <v>Adult</v>
      </c>
      <c r="J7666">
        <v>99.17</v>
      </c>
      <c r="K7666" s="3" t="s">
        <v>1696</v>
      </c>
      <c r="L7666" t="str">
        <f t="shared" si="718"/>
        <v>2023-03-22</v>
      </c>
      <c r="M7666" t="str">
        <f t="shared" si="719"/>
        <v>Mar</v>
      </c>
      <c r="N7666" t="s">
        <v>8664</v>
      </c>
      <c r="O7666" t="s">
        <v>24</v>
      </c>
    </row>
    <row r="7667" spans="1:15" x14ac:dyDescent="0.3">
      <c r="A7667">
        <v>374058</v>
      </c>
      <c r="B7667" t="s">
        <v>434</v>
      </c>
      <c r="C7667" t="s">
        <v>1962</v>
      </c>
      <c r="D7667" t="str">
        <f t="shared" si="714"/>
        <v>Rebecca Park</v>
      </c>
      <c r="E7667" t="s">
        <v>38892</v>
      </c>
      <c r="F7667" s="3" t="s">
        <v>622</v>
      </c>
      <c r="G7667" t="str">
        <f t="shared" si="715"/>
        <v>1948-11-02</v>
      </c>
      <c r="H7667">
        <f t="shared" ca="1" si="716"/>
        <v>75</v>
      </c>
      <c r="I7667" t="str">
        <f t="shared" ca="1" si="717"/>
        <v>Senior</v>
      </c>
      <c r="J7667">
        <v>108.84</v>
      </c>
      <c r="K7667" s="3" t="s">
        <v>596</v>
      </c>
      <c r="L7667" t="str">
        <f t="shared" si="718"/>
        <v>2023-10-05</v>
      </c>
      <c r="M7667" t="str">
        <f t="shared" si="719"/>
        <v>Oct</v>
      </c>
      <c r="N7667" t="s">
        <v>8665</v>
      </c>
      <c r="O7667" t="s">
        <v>12</v>
      </c>
    </row>
    <row r="7668" spans="1:15" x14ac:dyDescent="0.3">
      <c r="A7668">
        <v>621938</v>
      </c>
      <c r="B7668" t="s">
        <v>1394</v>
      </c>
      <c r="C7668" t="s">
        <v>42</v>
      </c>
      <c r="D7668" t="str">
        <f t="shared" si="714"/>
        <v>Katrina Shaw</v>
      </c>
      <c r="E7668" t="s">
        <v>38892</v>
      </c>
      <c r="F7668" s="3" t="s">
        <v>59</v>
      </c>
      <c r="G7668" t="str">
        <f t="shared" si="715"/>
        <v>1974-10-27</v>
      </c>
      <c r="H7668">
        <f t="shared" ca="1" si="716"/>
        <v>49</v>
      </c>
      <c r="I7668" t="str">
        <f t="shared" ca="1" si="717"/>
        <v>Adult</v>
      </c>
      <c r="J7668">
        <v>279.64999999999998</v>
      </c>
      <c r="K7668" s="3" t="s">
        <v>625</v>
      </c>
      <c r="L7668" t="str">
        <f t="shared" si="718"/>
        <v>2023-04-07</v>
      </c>
      <c r="M7668" t="str">
        <f t="shared" si="719"/>
        <v>Apr</v>
      </c>
      <c r="N7668" t="s">
        <v>1602</v>
      </c>
      <c r="O7668" t="s">
        <v>71</v>
      </c>
    </row>
    <row r="7669" spans="1:15" x14ac:dyDescent="0.3">
      <c r="A7669">
        <v>966197</v>
      </c>
      <c r="B7669" t="s">
        <v>2473</v>
      </c>
      <c r="C7669" t="s">
        <v>598</v>
      </c>
      <c r="D7669" t="str">
        <f t="shared" si="714"/>
        <v>Virginia Parker</v>
      </c>
      <c r="E7669" t="s">
        <v>38892</v>
      </c>
      <c r="F7669" s="3" t="s">
        <v>649</v>
      </c>
      <c r="G7669" t="str">
        <f t="shared" si="715"/>
        <v>1983-10-25</v>
      </c>
      <c r="H7669">
        <f t="shared" ca="1" si="716"/>
        <v>40</v>
      </c>
      <c r="I7669" t="str">
        <f t="shared" ca="1" si="717"/>
        <v>Adult</v>
      </c>
      <c r="J7669">
        <v>55.17</v>
      </c>
      <c r="K7669" s="3" t="s">
        <v>707</v>
      </c>
      <c r="L7669" t="str">
        <f t="shared" si="718"/>
        <v>2023-02-03</v>
      </c>
      <c r="M7669" t="str">
        <f t="shared" si="719"/>
        <v>Feb</v>
      </c>
      <c r="N7669" t="s">
        <v>8666</v>
      </c>
      <c r="O7669" t="s">
        <v>56</v>
      </c>
    </row>
    <row r="7670" spans="1:15" x14ac:dyDescent="0.3">
      <c r="A7670">
        <v>241334</v>
      </c>
      <c r="B7670" t="s">
        <v>520</v>
      </c>
      <c r="C7670" t="s">
        <v>367</v>
      </c>
      <c r="D7670" t="str">
        <f t="shared" si="714"/>
        <v>Wayne Silva</v>
      </c>
      <c r="E7670" t="s">
        <v>38892</v>
      </c>
      <c r="F7670" s="3" t="s">
        <v>154</v>
      </c>
      <c r="G7670" t="str">
        <f t="shared" si="715"/>
        <v>1994-10-22</v>
      </c>
      <c r="H7670">
        <f t="shared" ca="1" si="716"/>
        <v>29</v>
      </c>
      <c r="I7670" t="str">
        <f t="shared" ca="1" si="717"/>
        <v>Youngster</v>
      </c>
      <c r="J7670">
        <v>39.89</v>
      </c>
      <c r="K7670" s="3" t="s">
        <v>542</v>
      </c>
      <c r="L7670" t="str">
        <f t="shared" si="718"/>
        <v>2023-07-14</v>
      </c>
      <c r="M7670" t="str">
        <f t="shared" si="719"/>
        <v>Jul</v>
      </c>
      <c r="N7670" t="s">
        <v>8667</v>
      </c>
      <c r="O7670" t="s">
        <v>12</v>
      </c>
    </row>
    <row r="7671" spans="1:15" x14ac:dyDescent="0.3">
      <c r="A7671">
        <v>282320</v>
      </c>
      <c r="B7671" t="s">
        <v>417</v>
      </c>
      <c r="C7671" t="s">
        <v>624</v>
      </c>
      <c r="D7671" t="str">
        <f t="shared" si="714"/>
        <v>Stephanie Davis</v>
      </c>
      <c r="E7671" t="s">
        <v>38893</v>
      </c>
      <c r="F7671" s="3" t="s">
        <v>140</v>
      </c>
      <c r="G7671" t="str">
        <f t="shared" si="715"/>
        <v>1956-10-31</v>
      </c>
      <c r="H7671">
        <f t="shared" ca="1" si="716"/>
        <v>67</v>
      </c>
      <c r="I7671" t="str">
        <f t="shared" ca="1" si="717"/>
        <v>Senior</v>
      </c>
      <c r="J7671">
        <v>120.01</v>
      </c>
      <c r="K7671" s="3" t="s">
        <v>1313</v>
      </c>
      <c r="L7671" t="str">
        <f t="shared" si="718"/>
        <v>2023-09-25</v>
      </c>
      <c r="M7671" t="str">
        <f t="shared" si="719"/>
        <v>Sep</v>
      </c>
      <c r="N7671" t="s">
        <v>8668</v>
      </c>
      <c r="O7671" t="s">
        <v>71</v>
      </c>
    </row>
    <row r="7672" spans="1:15" x14ac:dyDescent="0.3">
      <c r="A7672">
        <v>815942</v>
      </c>
      <c r="B7672" t="s">
        <v>3451</v>
      </c>
      <c r="C7672" t="s">
        <v>4546</v>
      </c>
      <c r="D7672" t="str">
        <f t="shared" si="714"/>
        <v>Sherry Cardenas</v>
      </c>
      <c r="E7672" t="s">
        <v>38892</v>
      </c>
      <c r="F7672" s="3" t="s">
        <v>390</v>
      </c>
      <c r="G7672" t="str">
        <f t="shared" si="715"/>
        <v>1950-11-02</v>
      </c>
      <c r="H7672">
        <f t="shared" ca="1" si="716"/>
        <v>73</v>
      </c>
      <c r="I7672" t="str">
        <f t="shared" ca="1" si="717"/>
        <v>Senior</v>
      </c>
      <c r="J7672">
        <v>243</v>
      </c>
      <c r="K7672" s="3" t="s">
        <v>114</v>
      </c>
      <c r="L7672" t="str">
        <f t="shared" si="718"/>
        <v>2023-06-01</v>
      </c>
      <c r="M7672" t="str">
        <f t="shared" si="719"/>
        <v>Jun</v>
      </c>
      <c r="N7672" t="s">
        <v>2554</v>
      </c>
      <c r="O7672" t="s">
        <v>71</v>
      </c>
    </row>
    <row r="7673" spans="1:15" x14ac:dyDescent="0.3">
      <c r="A7673">
        <v>235405</v>
      </c>
      <c r="B7673" t="s">
        <v>116</v>
      </c>
      <c r="C7673" t="s">
        <v>611</v>
      </c>
      <c r="D7673" t="str">
        <f t="shared" si="714"/>
        <v>Robert Garcia</v>
      </c>
      <c r="E7673" t="s">
        <v>38893</v>
      </c>
      <c r="F7673" s="3" t="s">
        <v>202</v>
      </c>
      <c r="G7673" t="str">
        <f t="shared" si="715"/>
        <v>1987-10-24</v>
      </c>
      <c r="H7673">
        <f t="shared" ca="1" si="716"/>
        <v>36</v>
      </c>
      <c r="I7673" t="str">
        <f t="shared" ca="1" si="717"/>
        <v>Adult</v>
      </c>
      <c r="J7673">
        <v>825.47</v>
      </c>
      <c r="K7673" s="3" t="s">
        <v>436</v>
      </c>
      <c r="L7673" t="str">
        <f t="shared" si="718"/>
        <v>2023-01-31</v>
      </c>
      <c r="M7673" t="str">
        <f t="shared" si="719"/>
        <v>Jan</v>
      </c>
      <c r="N7673" t="s">
        <v>8669</v>
      </c>
      <c r="O7673" t="s">
        <v>35</v>
      </c>
    </row>
    <row r="7674" spans="1:15" x14ac:dyDescent="0.3">
      <c r="A7674">
        <v>788087</v>
      </c>
      <c r="B7674" t="s">
        <v>2530</v>
      </c>
      <c r="C7674" t="s">
        <v>295</v>
      </c>
      <c r="D7674" t="str">
        <f t="shared" si="714"/>
        <v>Brittany Carr</v>
      </c>
      <c r="E7674" t="s">
        <v>38892</v>
      </c>
      <c r="F7674" s="3" t="s">
        <v>127</v>
      </c>
      <c r="G7674" t="str">
        <f t="shared" si="715"/>
        <v>1991-10-23</v>
      </c>
      <c r="H7674">
        <f t="shared" ca="1" si="716"/>
        <v>32</v>
      </c>
      <c r="I7674" t="str">
        <f t="shared" ca="1" si="717"/>
        <v>Adult</v>
      </c>
      <c r="J7674">
        <v>492.95</v>
      </c>
      <c r="K7674" s="3" t="s">
        <v>343</v>
      </c>
      <c r="L7674" t="str">
        <f t="shared" si="718"/>
        <v>2023-10-02</v>
      </c>
      <c r="M7674" t="str">
        <f t="shared" si="719"/>
        <v>Oct</v>
      </c>
      <c r="N7674" t="s">
        <v>7724</v>
      </c>
      <c r="O7674" t="s">
        <v>35</v>
      </c>
    </row>
    <row r="7675" spans="1:15" x14ac:dyDescent="0.3">
      <c r="A7675">
        <v>266427</v>
      </c>
      <c r="B7675" t="s">
        <v>417</v>
      </c>
      <c r="C7675" t="s">
        <v>209</v>
      </c>
      <c r="D7675" t="str">
        <f t="shared" si="714"/>
        <v>Stephanie Howard</v>
      </c>
      <c r="E7675" t="s">
        <v>38893</v>
      </c>
      <c r="F7675" s="3" t="s">
        <v>168</v>
      </c>
      <c r="G7675" t="str">
        <f t="shared" si="715"/>
        <v>1970-10-28</v>
      </c>
      <c r="H7675">
        <f t="shared" ca="1" si="716"/>
        <v>53</v>
      </c>
      <c r="I7675" t="str">
        <f t="shared" ca="1" si="717"/>
        <v>Senior</v>
      </c>
      <c r="J7675">
        <v>140.34</v>
      </c>
      <c r="K7675" s="3" t="s">
        <v>568</v>
      </c>
      <c r="L7675" t="str">
        <f t="shared" si="718"/>
        <v>2023-09-19</v>
      </c>
      <c r="M7675" t="str">
        <f t="shared" si="719"/>
        <v>Sep</v>
      </c>
      <c r="N7675" t="s">
        <v>8670</v>
      </c>
      <c r="O7675" t="s">
        <v>35</v>
      </c>
    </row>
    <row r="7676" spans="1:15" x14ac:dyDescent="0.3">
      <c r="A7676">
        <v>189239</v>
      </c>
      <c r="B7676" t="s">
        <v>2560</v>
      </c>
      <c r="C7676" t="s">
        <v>655</v>
      </c>
      <c r="D7676" t="str">
        <f t="shared" si="714"/>
        <v>Janice Turner</v>
      </c>
      <c r="E7676" t="s">
        <v>38892</v>
      </c>
      <c r="F7676" s="3" t="s">
        <v>248</v>
      </c>
      <c r="G7676" t="str">
        <f t="shared" si="715"/>
        <v>1982-10-25</v>
      </c>
      <c r="H7676">
        <f t="shared" ca="1" si="716"/>
        <v>41</v>
      </c>
      <c r="I7676" t="str">
        <f t="shared" ca="1" si="717"/>
        <v>Adult</v>
      </c>
      <c r="J7676">
        <v>100.41</v>
      </c>
      <c r="K7676" s="3" t="s">
        <v>1699</v>
      </c>
      <c r="L7676" t="str">
        <f t="shared" si="718"/>
        <v>2023-09-23</v>
      </c>
      <c r="M7676" t="str">
        <f t="shared" si="719"/>
        <v>Sep</v>
      </c>
      <c r="N7676" t="s">
        <v>758</v>
      </c>
      <c r="O7676" t="s">
        <v>12</v>
      </c>
    </row>
    <row r="7677" spans="1:15" x14ac:dyDescent="0.3">
      <c r="A7677">
        <v>523797</v>
      </c>
      <c r="B7677" t="s">
        <v>1118</v>
      </c>
      <c r="C7677" t="s">
        <v>2087</v>
      </c>
      <c r="D7677" t="str">
        <f t="shared" si="714"/>
        <v>Allison Werner</v>
      </c>
      <c r="E7677" t="s">
        <v>38893</v>
      </c>
      <c r="F7677" s="3" t="s">
        <v>390</v>
      </c>
      <c r="G7677" t="str">
        <f t="shared" si="715"/>
        <v>1950-11-02</v>
      </c>
      <c r="H7677">
        <f t="shared" ca="1" si="716"/>
        <v>73</v>
      </c>
      <c r="I7677" t="str">
        <f t="shared" ca="1" si="717"/>
        <v>Senior</v>
      </c>
      <c r="J7677">
        <v>32.6</v>
      </c>
      <c r="K7677" s="3" t="s">
        <v>394</v>
      </c>
      <c r="L7677" t="str">
        <f t="shared" si="718"/>
        <v>2023-04-16</v>
      </c>
      <c r="M7677" t="str">
        <f t="shared" si="719"/>
        <v>Apr</v>
      </c>
      <c r="N7677" t="s">
        <v>8671</v>
      </c>
      <c r="O7677" t="s">
        <v>71</v>
      </c>
    </row>
    <row r="7678" spans="1:15" x14ac:dyDescent="0.3">
      <c r="A7678">
        <v>506813</v>
      </c>
      <c r="B7678" t="s">
        <v>1279</v>
      </c>
      <c r="C7678" t="s">
        <v>1954</v>
      </c>
      <c r="D7678" t="str">
        <f t="shared" si="714"/>
        <v>Amanda Larsen</v>
      </c>
      <c r="E7678" t="s">
        <v>38893</v>
      </c>
      <c r="F7678" s="3" t="s">
        <v>87</v>
      </c>
      <c r="G7678" t="str">
        <f t="shared" si="715"/>
        <v>1966-10-29</v>
      </c>
      <c r="H7678">
        <f t="shared" ca="1" si="716"/>
        <v>57</v>
      </c>
      <c r="I7678" t="str">
        <f t="shared" ca="1" si="717"/>
        <v>Senior</v>
      </c>
      <c r="J7678">
        <v>84.64</v>
      </c>
      <c r="K7678" s="3" t="s">
        <v>1432</v>
      </c>
      <c r="L7678" t="str">
        <f t="shared" si="718"/>
        <v>2023-08-03</v>
      </c>
      <c r="M7678" t="str">
        <f t="shared" si="719"/>
        <v>Aug</v>
      </c>
      <c r="N7678" t="s">
        <v>7270</v>
      </c>
      <c r="O7678" t="s">
        <v>35</v>
      </c>
    </row>
    <row r="7679" spans="1:15" x14ac:dyDescent="0.3">
      <c r="A7679">
        <v>336759</v>
      </c>
      <c r="B7679" t="s">
        <v>2530</v>
      </c>
      <c r="C7679" t="s">
        <v>1574</v>
      </c>
      <c r="D7679" t="str">
        <f t="shared" si="714"/>
        <v>Brittany Cooper</v>
      </c>
      <c r="E7679" t="s">
        <v>38892</v>
      </c>
      <c r="F7679" s="3" t="s">
        <v>159</v>
      </c>
      <c r="G7679" t="str">
        <f t="shared" si="715"/>
        <v>1978-10-26</v>
      </c>
      <c r="H7679">
        <f t="shared" ca="1" si="716"/>
        <v>45</v>
      </c>
      <c r="I7679" t="str">
        <f t="shared" ca="1" si="717"/>
        <v>Adult</v>
      </c>
      <c r="J7679">
        <v>417.38</v>
      </c>
      <c r="K7679" s="3" t="s">
        <v>1830</v>
      </c>
      <c r="L7679" t="str">
        <f t="shared" si="718"/>
        <v>2023-07-08</v>
      </c>
      <c r="M7679" t="str">
        <f t="shared" si="719"/>
        <v>Jul</v>
      </c>
      <c r="N7679" t="s">
        <v>8672</v>
      </c>
      <c r="O7679" t="s">
        <v>71</v>
      </c>
    </row>
    <row r="7680" spans="1:15" x14ac:dyDescent="0.3">
      <c r="A7680">
        <v>81628</v>
      </c>
      <c r="B7680" t="s">
        <v>76</v>
      </c>
      <c r="C7680" t="s">
        <v>131</v>
      </c>
      <c r="D7680" t="str">
        <f t="shared" si="714"/>
        <v>Christopher White</v>
      </c>
      <c r="E7680" t="s">
        <v>38893</v>
      </c>
      <c r="F7680" s="3" t="s">
        <v>622</v>
      </c>
      <c r="G7680" t="str">
        <f t="shared" si="715"/>
        <v>1948-11-02</v>
      </c>
      <c r="H7680">
        <f t="shared" ca="1" si="716"/>
        <v>75</v>
      </c>
      <c r="I7680" t="str">
        <f t="shared" ca="1" si="717"/>
        <v>Senior</v>
      </c>
      <c r="J7680">
        <v>454.2</v>
      </c>
      <c r="K7680" s="3" t="s">
        <v>938</v>
      </c>
      <c r="L7680" t="str">
        <f t="shared" si="718"/>
        <v>2023-08-01</v>
      </c>
      <c r="M7680" t="str">
        <f t="shared" si="719"/>
        <v>Aug</v>
      </c>
      <c r="N7680" t="s">
        <v>4686</v>
      </c>
      <c r="O7680" t="s">
        <v>71</v>
      </c>
    </row>
    <row r="7681" spans="1:15" x14ac:dyDescent="0.3">
      <c r="A7681">
        <v>633371</v>
      </c>
      <c r="B7681" t="s">
        <v>62</v>
      </c>
      <c r="C7681" t="s">
        <v>354</v>
      </c>
      <c r="D7681" t="str">
        <f t="shared" si="714"/>
        <v>Kimberly Jackson</v>
      </c>
      <c r="E7681" t="s">
        <v>38893</v>
      </c>
      <c r="F7681" s="3" t="s">
        <v>210</v>
      </c>
      <c r="G7681" t="str">
        <f t="shared" si="715"/>
        <v>1997-10-21</v>
      </c>
      <c r="H7681">
        <f t="shared" ca="1" si="716"/>
        <v>26</v>
      </c>
      <c r="I7681" t="str">
        <f t="shared" ca="1" si="717"/>
        <v>Youngster</v>
      </c>
      <c r="J7681">
        <v>1425.22</v>
      </c>
      <c r="K7681" s="3" t="s">
        <v>704</v>
      </c>
      <c r="L7681" t="str">
        <f t="shared" si="718"/>
        <v>2023-10-04</v>
      </c>
      <c r="M7681" t="str">
        <f t="shared" si="719"/>
        <v>Oct</v>
      </c>
      <c r="N7681" t="s">
        <v>8673</v>
      </c>
      <c r="O7681" t="s">
        <v>18</v>
      </c>
    </row>
    <row r="7682" spans="1:15" x14ac:dyDescent="0.3">
      <c r="A7682">
        <v>230272</v>
      </c>
      <c r="B7682" t="s">
        <v>3857</v>
      </c>
      <c r="C7682" t="s">
        <v>1768</v>
      </c>
      <c r="D7682" t="str">
        <f t="shared" ref="D7682:D7745" si="720">_xlfn.CONCAT(B7682," ",C7682)</f>
        <v>Philip Fuller</v>
      </c>
      <c r="E7682" t="s">
        <v>38893</v>
      </c>
      <c r="F7682" s="3" t="s">
        <v>96</v>
      </c>
      <c r="G7682" t="str">
        <f t="shared" ref="G7682:G7745" si="721">RIGHT(F7682,4)&amp;"-"&amp;MID(F7682,4,2)&amp;"-"&amp;LEFT(F7682,2)</f>
        <v>1962-10-30</v>
      </c>
      <c r="H7682">
        <f t="shared" ref="H7682:H7745" ca="1" si="722">INT(YEARFRAC(G7682,TODAY()))</f>
        <v>61</v>
      </c>
      <c r="I7682" t="str">
        <f t="shared" ref="I7682:I7745" ca="1" si="723">IF(H7682&gt;=50,"Senior",IF(H7682&gt;=30,"Adult","Youngster"))</f>
        <v>Senior</v>
      </c>
      <c r="J7682">
        <v>815.17</v>
      </c>
      <c r="K7682" s="3" t="s">
        <v>337</v>
      </c>
      <c r="L7682" t="str">
        <f t="shared" ref="L7682:L7745" si="724">RIGHT(K7682,4)&amp;"-"&amp;MID(K7682,4,2)&amp;"-"&amp;LEFT(K7682,2)</f>
        <v>2023-10-08</v>
      </c>
      <c r="M7682" t="str">
        <f t="shared" ref="M7682:M7745" si="725">TEXT(L7682,"mmm")</f>
        <v>Oct</v>
      </c>
      <c r="N7682" t="s">
        <v>8674</v>
      </c>
      <c r="O7682" t="s">
        <v>35</v>
      </c>
    </row>
    <row r="7683" spans="1:15" x14ac:dyDescent="0.3">
      <c r="A7683">
        <v>835135</v>
      </c>
      <c r="B7683" t="s">
        <v>517</v>
      </c>
      <c r="C7683" t="s">
        <v>354</v>
      </c>
      <c r="D7683" t="str">
        <f t="shared" si="720"/>
        <v>Paul Jackson</v>
      </c>
      <c r="E7683" t="s">
        <v>38893</v>
      </c>
      <c r="F7683" s="3" t="s">
        <v>218</v>
      </c>
      <c r="G7683" t="str">
        <f t="shared" si="721"/>
        <v>1958-10-31</v>
      </c>
      <c r="H7683">
        <f t="shared" ca="1" si="722"/>
        <v>65</v>
      </c>
      <c r="I7683" t="str">
        <f t="shared" ca="1" si="723"/>
        <v>Senior</v>
      </c>
      <c r="J7683">
        <v>183.41</v>
      </c>
      <c r="K7683" s="3" t="s">
        <v>1683</v>
      </c>
      <c r="L7683" t="str">
        <f t="shared" si="724"/>
        <v>2023-01-03</v>
      </c>
      <c r="M7683" t="str">
        <f t="shared" si="725"/>
        <v>Jan</v>
      </c>
      <c r="N7683" t="s">
        <v>8675</v>
      </c>
      <c r="O7683" t="s">
        <v>12</v>
      </c>
    </row>
    <row r="7684" spans="1:15" x14ac:dyDescent="0.3">
      <c r="A7684">
        <v>570437</v>
      </c>
      <c r="B7684" t="s">
        <v>102</v>
      </c>
      <c r="C7684" t="s">
        <v>321</v>
      </c>
      <c r="D7684" t="str">
        <f t="shared" si="720"/>
        <v>Steven Reed</v>
      </c>
      <c r="E7684" t="s">
        <v>38892</v>
      </c>
      <c r="F7684" s="3" t="s">
        <v>734</v>
      </c>
      <c r="G7684" t="str">
        <f t="shared" si="721"/>
        <v>1954-11-01</v>
      </c>
      <c r="H7684">
        <f t="shared" ca="1" si="722"/>
        <v>69</v>
      </c>
      <c r="I7684" t="str">
        <f t="shared" ca="1" si="723"/>
        <v>Senior</v>
      </c>
      <c r="J7684">
        <v>76.87</v>
      </c>
      <c r="K7684" s="3" t="s">
        <v>1369</v>
      </c>
      <c r="L7684" t="str">
        <f t="shared" si="724"/>
        <v>2023-08-19</v>
      </c>
      <c r="M7684" t="str">
        <f t="shared" si="725"/>
        <v>Aug</v>
      </c>
      <c r="N7684" t="s">
        <v>8676</v>
      </c>
      <c r="O7684" t="s">
        <v>56</v>
      </c>
    </row>
    <row r="7685" spans="1:15" x14ac:dyDescent="0.3">
      <c r="A7685">
        <v>729176</v>
      </c>
      <c r="B7685" t="s">
        <v>1413</v>
      </c>
      <c r="C7685" t="s">
        <v>1647</v>
      </c>
      <c r="D7685" t="str">
        <f t="shared" si="720"/>
        <v>Stephen Fisher</v>
      </c>
      <c r="E7685" t="s">
        <v>38892</v>
      </c>
      <c r="F7685" s="3" t="s">
        <v>78</v>
      </c>
      <c r="G7685" t="str">
        <f t="shared" si="721"/>
        <v>2004-10-19</v>
      </c>
      <c r="H7685">
        <f t="shared" ca="1" si="722"/>
        <v>19</v>
      </c>
      <c r="I7685" t="str">
        <f t="shared" ca="1" si="723"/>
        <v>Youngster</v>
      </c>
      <c r="J7685">
        <v>54.34</v>
      </c>
      <c r="K7685" s="3" t="s">
        <v>738</v>
      </c>
      <c r="L7685" t="str">
        <f t="shared" si="724"/>
        <v>2023-08-05</v>
      </c>
      <c r="M7685" t="str">
        <f t="shared" si="725"/>
        <v>Aug</v>
      </c>
      <c r="N7685" t="s">
        <v>8677</v>
      </c>
      <c r="O7685" t="s">
        <v>24</v>
      </c>
    </row>
    <row r="7686" spans="1:15" x14ac:dyDescent="0.3">
      <c r="A7686">
        <v>623157</v>
      </c>
      <c r="B7686" t="s">
        <v>389</v>
      </c>
      <c r="C7686" t="s">
        <v>600</v>
      </c>
      <c r="D7686" t="str">
        <f t="shared" si="720"/>
        <v>Timothy Lopez</v>
      </c>
      <c r="E7686" t="s">
        <v>38893</v>
      </c>
      <c r="F7686" s="3" t="s">
        <v>287</v>
      </c>
      <c r="G7686" t="str">
        <f t="shared" si="721"/>
        <v>1972-10-27</v>
      </c>
      <c r="H7686">
        <f t="shared" ca="1" si="722"/>
        <v>51</v>
      </c>
      <c r="I7686" t="str">
        <f t="shared" ca="1" si="723"/>
        <v>Senior</v>
      </c>
      <c r="J7686">
        <v>219</v>
      </c>
      <c r="K7686" s="3" t="s">
        <v>446</v>
      </c>
      <c r="L7686" t="str">
        <f t="shared" si="724"/>
        <v>2023-06-12</v>
      </c>
      <c r="M7686" t="str">
        <f t="shared" si="725"/>
        <v>Jun</v>
      </c>
      <c r="N7686" t="s">
        <v>8678</v>
      </c>
      <c r="O7686" t="s">
        <v>71</v>
      </c>
    </row>
    <row r="7687" spans="1:15" x14ac:dyDescent="0.3">
      <c r="A7687">
        <v>283939</v>
      </c>
      <c r="B7687" t="s">
        <v>1019</v>
      </c>
      <c r="C7687" t="s">
        <v>3778</v>
      </c>
      <c r="D7687" t="str">
        <f t="shared" si="720"/>
        <v>Marcus Bradford</v>
      </c>
      <c r="E7687" t="s">
        <v>38886</v>
      </c>
      <c r="F7687" s="3" t="s">
        <v>140</v>
      </c>
      <c r="G7687" t="str">
        <f t="shared" si="721"/>
        <v>1956-10-31</v>
      </c>
      <c r="H7687">
        <f t="shared" ca="1" si="722"/>
        <v>67</v>
      </c>
      <c r="I7687" t="str">
        <f t="shared" ca="1" si="723"/>
        <v>Senior</v>
      </c>
      <c r="J7687">
        <v>347.19</v>
      </c>
      <c r="K7687" s="3" t="s">
        <v>873</v>
      </c>
      <c r="L7687" t="str">
        <f t="shared" si="724"/>
        <v>2023-09-01</v>
      </c>
      <c r="M7687" t="str">
        <f t="shared" si="725"/>
        <v>Sep</v>
      </c>
      <c r="N7687" t="s">
        <v>8679</v>
      </c>
      <c r="O7687" t="s">
        <v>71</v>
      </c>
    </row>
    <row r="7688" spans="1:15" x14ac:dyDescent="0.3">
      <c r="A7688">
        <v>227716</v>
      </c>
      <c r="B7688" t="s">
        <v>973</v>
      </c>
      <c r="C7688" t="s">
        <v>962</v>
      </c>
      <c r="D7688" t="str">
        <f t="shared" si="720"/>
        <v>Nancy Sandoval</v>
      </c>
      <c r="E7688" t="s">
        <v>38886</v>
      </c>
      <c r="F7688" s="3" t="s">
        <v>53</v>
      </c>
      <c r="G7688" t="str">
        <f t="shared" si="721"/>
        <v>1957-10-31</v>
      </c>
      <c r="H7688">
        <f t="shared" ca="1" si="722"/>
        <v>66</v>
      </c>
      <c r="I7688" t="str">
        <f t="shared" ca="1" si="723"/>
        <v>Senior</v>
      </c>
      <c r="J7688">
        <v>2690.18</v>
      </c>
      <c r="K7688" s="3" t="s">
        <v>446</v>
      </c>
      <c r="L7688" t="str">
        <f t="shared" si="724"/>
        <v>2023-06-12</v>
      </c>
      <c r="M7688" t="str">
        <f t="shared" si="725"/>
        <v>Jun</v>
      </c>
      <c r="N7688" t="s">
        <v>8680</v>
      </c>
      <c r="O7688" t="s">
        <v>18</v>
      </c>
    </row>
    <row r="7689" spans="1:15" x14ac:dyDescent="0.3">
      <c r="A7689">
        <v>909155</v>
      </c>
      <c r="B7689" t="s">
        <v>13</v>
      </c>
      <c r="C7689" t="s">
        <v>1368</v>
      </c>
      <c r="D7689" t="str">
        <f t="shared" si="720"/>
        <v>Michelle Young</v>
      </c>
      <c r="E7689" t="s">
        <v>38892</v>
      </c>
      <c r="F7689" s="3" t="s">
        <v>68</v>
      </c>
      <c r="G7689" t="str">
        <f t="shared" si="721"/>
        <v>1971-10-28</v>
      </c>
      <c r="H7689">
        <f t="shared" ca="1" si="722"/>
        <v>52</v>
      </c>
      <c r="I7689" t="str">
        <f t="shared" ca="1" si="723"/>
        <v>Senior</v>
      </c>
      <c r="J7689">
        <v>170.91</v>
      </c>
      <c r="K7689" s="3" t="s">
        <v>276</v>
      </c>
      <c r="L7689" t="str">
        <f t="shared" si="724"/>
        <v>2023-08-21</v>
      </c>
      <c r="M7689" t="str">
        <f t="shared" si="725"/>
        <v>Aug</v>
      </c>
      <c r="N7689" t="s">
        <v>8681</v>
      </c>
      <c r="O7689" t="s">
        <v>35</v>
      </c>
    </row>
    <row r="7690" spans="1:15" x14ac:dyDescent="0.3">
      <c r="A7690">
        <v>978824</v>
      </c>
      <c r="B7690" t="s">
        <v>3334</v>
      </c>
      <c r="C7690" t="s">
        <v>1309</v>
      </c>
      <c r="D7690" t="str">
        <f t="shared" si="720"/>
        <v>Brendan Gutierrez</v>
      </c>
      <c r="E7690" t="s">
        <v>38886</v>
      </c>
      <c r="F7690" s="3" t="s">
        <v>168</v>
      </c>
      <c r="G7690" t="str">
        <f t="shared" si="721"/>
        <v>1970-10-28</v>
      </c>
      <c r="H7690">
        <f t="shared" ca="1" si="722"/>
        <v>53</v>
      </c>
      <c r="I7690" t="str">
        <f t="shared" ca="1" si="723"/>
        <v>Senior</v>
      </c>
      <c r="J7690">
        <v>1860.04</v>
      </c>
      <c r="K7690" s="3" t="s">
        <v>960</v>
      </c>
      <c r="L7690" t="str">
        <f t="shared" si="724"/>
        <v>2023-04-26</v>
      </c>
      <c r="M7690" t="str">
        <f t="shared" si="725"/>
        <v>Apr</v>
      </c>
      <c r="N7690" t="s">
        <v>8682</v>
      </c>
      <c r="O7690" t="s">
        <v>18</v>
      </c>
    </row>
    <row r="7691" spans="1:15" x14ac:dyDescent="0.3">
      <c r="A7691">
        <v>637971</v>
      </c>
      <c r="B7691" t="s">
        <v>966</v>
      </c>
      <c r="C7691" t="s">
        <v>624</v>
      </c>
      <c r="D7691" t="str">
        <f t="shared" si="720"/>
        <v>Ryan Davis</v>
      </c>
      <c r="E7691" t="s">
        <v>38892</v>
      </c>
      <c r="F7691" s="3" t="s">
        <v>21</v>
      </c>
      <c r="G7691" t="str">
        <f t="shared" si="721"/>
        <v>1981-10-25</v>
      </c>
      <c r="H7691">
        <f t="shared" ca="1" si="722"/>
        <v>42</v>
      </c>
      <c r="I7691" t="str">
        <f t="shared" ca="1" si="723"/>
        <v>Adult</v>
      </c>
      <c r="J7691">
        <v>243.26</v>
      </c>
      <c r="K7691" s="3" t="s">
        <v>1459</v>
      </c>
      <c r="L7691" t="str">
        <f t="shared" si="724"/>
        <v>2023-08-12</v>
      </c>
      <c r="M7691" t="str">
        <f t="shared" si="725"/>
        <v>Aug</v>
      </c>
      <c r="N7691" t="s">
        <v>8683</v>
      </c>
      <c r="O7691" t="s">
        <v>71</v>
      </c>
    </row>
    <row r="7692" spans="1:15" x14ac:dyDescent="0.3">
      <c r="A7692">
        <v>961478</v>
      </c>
      <c r="B7692" t="s">
        <v>13</v>
      </c>
      <c r="C7692" t="s">
        <v>3565</v>
      </c>
      <c r="D7692" t="str">
        <f t="shared" si="720"/>
        <v>Michelle Kirby</v>
      </c>
      <c r="E7692" t="s">
        <v>38886</v>
      </c>
      <c r="F7692" s="3" t="s">
        <v>390</v>
      </c>
      <c r="G7692" t="str">
        <f t="shared" si="721"/>
        <v>1950-11-02</v>
      </c>
      <c r="H7692">
        <f t="shared" ca="1" si="722"/>
        <v>73</v>
      </c>
      <c r="I7692" t="str">
        <f t="shared" ca="1" si="723"/>
        <v>Senior</v>
      </c>
      <c r="J7692">
        <v>236.25</v>
      </c>
      <c r="K7692" s="3" t="s">
        <v>39</v>
      </c>
      <c r="L7692" t="str">
        <f t="shared" si="724"/>
        <v>2023-08-24</v>
      </c>
      <c r="M7692" t="str">
        <f t="shared" si="725"/>
        <v>Aug</v>
      </c>
      <c r="N7692" t="s">
        <v>8684</v>
      </c>
      <c r="O7692" t="s">
        <v>71</v>
      </c>
    </row>
    <row r="7693" spans="1:15" x14ac:dyDescent="0.3">
      <c r="A7693">
        <v>380864</v>
      </c>
      <c r="B7693" t="s">
        <v>111</v>
      </c>
      <c r="C7693" t="s">
        <v>299</v>
      </c>
      <c r="D7693" t="str">
        <f t="shared" si="720"/>
        <v>Daniel Meadows</v>
      </c>
      <c r="E7693" t="s">
        <v>38893</v>
      </c>
      <c r="F7693" s="3" t="s">
        <v>518</v>
      </c>
      <c r="G7693" t="str">
        <f t="shared" si="721"/>
        <v>1960-10-30</v>
      </c>
      <c r="H7693">
        <f t="shared" ca="1" si="722"/>
        <v>63</v>
      </c>
      <c r="I7693" t="str">
        <f t="shared" ca="1" si="723"/>
        <v>Senior</v>
      </c>
      <c r="J7693">
        <v>58.11</v>
      </c>
      <c r="K7693" s="3" t="s">
        <v>446</v>
      </c>
      <c r="L7693" t="str">
        <f t="shared" si="724"/>
        <v>2023-06-12</v>
      </c>
      <c r="M7693" t="str">
        <f t="shared" si="725"/>
        <v>Jun</v>
      </c>
      <c r="N7693" t="s">
        <v>4079</v>
      </c>
      <c r="O7693" t="s">
        <v>56</v>
      </c>
    </row>
    <row r="7694" spans="1:15" x14ac:dyDescent="0.3">
      <c r="A7694">
        <v>305616</v>
      </c>
      <c r="B7694" t="s">
        <v>243</v>
      </c>
      <c r="C7694" t="s">
        <v>6537</v>
      </c>
      <c r="D7694" t="str">
        <f t="shared" si="720"/>
        <v>Melanie Mcknight</v>
      </c>
      <c r="E7694" t="s">
        <v>38893</v>
      </c>
      <c r="F7694" s="3" t="s">
        <v>21</v>
      </c>
      <c r="G7694" t="str">
        <f t="shared" si="721"/>
        <v>1981-10-25</v>
      </c>
      <c r="H7694">
        <f t="shared" ca="1" si="722"/>
        <v>42</v>
      </c>
      <c r="I7694" t="str">
        <f t="shared" ca="1" si="723"/>
        <v>Adult</v>
      </c>
      <c r="J7694">
        <v>806.37</v>
      </c>
      <c r="K7694" s="3" t="s">
        <v>721</v>
      </c>
      <c r="L7694" t="str">
        <f t="shared" si="724"/>
        <v>2023-02-19</v>
      </c>
      <c r="M7694" t="str">
        <f t="shared" si="725"/>
        <v>Feb</v>
      </c>
      <c r="N7694" t="s">
        <v>8685</v>
      </c>
      <c r="O7694" t="s">
        <v>35</v>
      </c>
    </row>
    <row r="7695" spans="1:15" x14ac:dyDescent="0.3">
      <c r="A7695">
        <v>985529</v>
      </c>
      <c r="B7695" t="s">
        <v>285</v>
      </c>
      <c r="C7695" t="s">
        <v>1816</v>
      </c>
      <c r="D7695" t="str">
        <f t="shared" si="720"/>
        <v>Jeffery Chapman</v>
      </c>
      <c r="E7695" t="s">
        <v>38892</v>
      </c>
      <c r="F7695" s="3" t="s">
        <v>68</v>
      </c>
      <c r="G7695" t="str">
        <f t="shared" si="721"/>
        <v>1971-10-28</v>
      </c>
      <c r="H7695">
        <f t="shared" ca="1" si="722"/>
        <v>52</v>
      </c>
      <c r="I7695" t="str">
        <f t="shared" ca="1" si="723"/>
        <v>Senior</v>
      </c>
      <c r="J7695">
        <v>450.78</v>
      </c>
      <c r="K7695" s="3" t="s">
        <v>327</v>
      </c>
      <c r="L7695" t="str">
        <f t="shared" si="724"/>
        <v>2023-01-20</v>
      </c>
      <c r="M7695" t="str">
        <f t="shared" si="725"/>
        <v>Jan</v>
      </c>
      <c r="N7695" t="s">
        <v>8686</v>
      </c>
      <c r="O7695" t="s">
        <v>35</v>
      </c>
    </row>
    <row r="7696" spans="1:15" x14ac:dyDescent="0.3">
      <c r="A7696">
        <v>381023</v>
      </c>
      <c r="B7696" t="s">
        <v>121</v>
      </c>
      <c r="C7696" t="s">
        <v>77</v>
      </c>
      <c r="D7696" t="str">
        <f t="shared" si="720"/>
        <v>Sara Harris</v>
      </c>
      <c r="E7696" t="s">
        <v>38892</v>
      </c>
      <c r="F7696" s="3" t="s">
        <v>463</v>
      </c>
      <c r="G7696" t="str">
        <f t="shared" si="721"/>
        <v>1986-10-24</v>
      </c>
      <c r="H7696">
        <f t="shared" ca="1" si="722"/>
        <v>37</v>
      </c>
      <c r="I7696" t="str">
        <f t="shared" ca="1" si="723"/>
        <v>Adult</v>
      </c>
      <c r="J7696">
        <v>30.63</v>
      </c>
      <c r="K7696" s="3" t="s">
        <v>981</v>
      </c>
      <c r="L7696" t="str">
        <f t="shared" si="724"/>
        <v>2023-07-15</v>
      </c>
      <c r="M7696" t="str">
        <f t="shared" si="725"/>
        <v>Jul</v>
      </c>
      <c r="N7696" t="s">
        <v>758</v>
      </c>
      <c r="O7696" t="s">
        <v>56</v>
      </c>
    </row>
    <row r="7697" spans="1:15" x14ac:dyDescent="0.3">
      <c r="A7697">
        <v>832631</v>
      </c>
      <c r="B7697" t="s">
        <v>4658</v>
      </c>
      <c r="C7697" t="s">
        <v>1309</v>
      </c>
      <c r="D7697" t="str">
        <f t="shared" si="720"/>
        <v>Lance Gutierrez</v>
      </c>
      <c r="E7697" t="s">
        <v>38886</v>
      </c>
      <c r="F7697" s="3" t="s">
        <v>322</v>
      </c>
      <c r="G7697" t="str">
        <f t="shared" si="721"/>
        <v>1990-10-23</v>
      </c>
      <c r="H7697">
        <f t="shared" ca="1" si="722"/>
        <v>33</v>
      </c>
      <c r="I7697" t="str">
        <f t="shared" ca="1" si="723"/>
        <v>Adult</v>
      </c>
      <c r="J7697">
        <v>29.38</v>
      </c>
      <c r="K7697" s="3" t="s">
        <v>1177</v>
      </c>
      <c r="L7697" t="str">
        <f t="shared" si="724"/>
        <v>2023-07-19</v>
      </c>
      <c r="M7697" t="str">
        <f t="shared" si="725"/>
        <v>Jul</v>
      </c>
      <c r="N7697" t="s">
        <v>8687</v>
      </c>
      <c r="O7697" t="s">
        <v>56</v>
      </c>
    </row>
    <row r="7698" spans="1:15" x14ac:dyDescent="0.3">
      <c r="A7698">
        <v>155485</v>
      </c>
      <c r="B7698" t="s">
        <v>85</v>
      </c>
      <c r="C7698" t="s">
        <v>861</v>
      </c>
      <c r="D7698" t="str">
        <f t="shared" si="720"/>
        <v>Amy Glenn</v>
      </c>
      <c r="E7698" t="s">
        <v>38892</v>
      </c>
      <c r="F7698" s="3" t="s">
        <v>38</v>
      </c>
      <c r="G7698" t="str">
        <f t="shared" si="721"/>
        <v>2001-10-20</v>
      </c>
      <c r="H7698">
        <f t="shared" ca="1" si="722"/>
        <v>22</v>
      </c>
      <c r="I7698" t="str">
        <f t="shared" ca="1" si="723"/>
        <v>Youngster</v>
      </c>
      <c r="J7698">
        <v>105.14</v>
      </c>
      <c r="K7698" s="3" t="s">
        <v>347</v>
      </c>
      <c r="L7698" t="str">
        <f t="shared" si="724"/>
        <v>2023-05-30</v>
      </c>
      <c r="M7698" t="str">
        <f t="shared" si="725"/>
        <v>May</v>
      </c>
      <c r="N7698" t="s">
        <v>7629</v>
      </c>
      <c r="O7698" t="s">
        <v>12</v>
      </c>
    </row>
    <row r="7699" spans="1:15" x14ac:dyDescent="0.3">
      <c r="A7699">
        <v>774802</v>
      </c>
      <c r="B7699" t="s">
        <v>116</v>
      </c>
      <c r="C7699" t="s">
        <v>8688</v>
      </c>
      <c r="D7699" t="str">
        <f t="shared" si="720"/>
        <v>Robert Frost</v>
      </c>
      <c r="E7699" t="s">
        <v>38892</v>
      </c>
      <c r="F7699" s="3" t="s">
        <v>15</v>
      </c>
      <c r="G7699" t="str">
        <f t="shared" si="721"/>
        <v>1985-10-24</v>
      </c>
      <c r="H7699">
        <f t="shared" ca="1" si="722"/>
        <v>38</v>
      </c>
      <c r="I7699" t="str">
        <f t="shared" ca="1" si="723"/>
        <v>Adult</v>
      </c>
      <c r="J7699">
        <v>142.63</v>
      </c>
      <c r="K7699" s="3" t="s">
        <v>214</v>
      </c>
      <c r="L7699" t="str">
        <f t="shared" si="724"/>
        <v>2023-06-11</v>
      </c>
      <c r="M7699" t="str">
        <f t="shared" si="725"/>
        <v>Jun</v>
      </c>
      <c r="N7699" t="s">
        <v>2566</v>
      </c>
      <c r="O7699" t="s">
        <v>12</v>
      </c>
    </row>
    <row r="7700" spans="1:15" x14ac:dyDescent="0.3">
      <c r="A7700">
        <v>474338</v>
      </c>
      <c r="B7700" t="s">
        <v>116</v>
      </c>
      <c r="C7700" t="s">
        <v>4451</v>
      </c>
      <c r="D7700" t="str">
        <f t="shared" si="720"/>
        <v>Robert Hale</v>
      </c>
      <c r="E7700" t="s">
        <v>38893</v>
      </c>
      <c r="F7700" s="3" t="s">
        <v>21</v>
      </c>
      <c r="G7700" t="str">
        <f t="shared" si="721"/>
        <v>1981-10-25</v>
      </c>
      <c r="H7700">
        <f t="shared" ca="1" si="722"/>
        <v>42</v>
      </c>
      <c r="I7700" t="str">
        <f t="shared" ca="1" si="723"/>
        <v>Adult</v>
      </c>
      <c r="J7700">
        <v>252.32</v>
      </c>
      <c r="K7700" s="3" t="s">
        <v>560</v>
      </c>
      <c r="L7700" t="str">
        <f t="shared" si="724"/>
        <v>2023-03-17</v>
      </c>
      <c r="M7700" t="str">
        <f t="shared" si="725"/>
        <v>Mar</v>
      </c>
      <c r="N7700" t="s">
        <v>8689</v>
      </c>
      <c r="O7700" t="s">
        <v>24</v>
      </c>
    </row>
    <row r="7701" spans="1:15" x14ac:dyDescent="0.3">
      <c r="A7701">
        <v>875564</v>
      </c>
      <c r="B7701" t="s">
        <v>1115</v>
      </c>
      <c r="C7701" t="s">
        <v>20</v>
      </c>
      <c r="D7701" t="str">
        <f t="shared" si="720"/>
        <v>Lauren Williams</v>
      </c>
      <c r="E7701" t="s">
        <v>38886</v>
      </c>
      <c r="F7701" s="3" t="s">
        <v>113</v>
      </c>
      <c r="G7701" t="str">
        <f t="shared" si="721"/>
        <v>1995-10-22</v>
      </c>
      <c r="H7701">
        <f t="shared" ca="1" si="722"/>
        <v>28</v>
      </c>
      <c r="I7701" t="str">
        <f t="shared" ca="1" si="723"/>
        <v>Youngster</v>
      </c>
      <c r="J7701">
        <v>297.08</v>
      </c>
      <c r="K7701" s="3" t="s">
        <v>609</v>
      </c>
      <c r="L7701" t="str">
        <f t="shared" si="724"/>
        <v>2023-07-11</v>
      </c>
      <c r="M7701" t="str">
        <f t="shared" si="725"/>
        <v>Jul</v>
      </c>
      <c r="N7701" t="s">
        <v>8690</v>
      </c>
      <c r="O7701" t="s">
        <v>24</v>
      </c>
    </row>
    <row r="7702" spans="1:15" x14ac:dyDescent="0.3">
      <c r="A7702">
        <v>771743</v>
      </c>
      <c r="B7702" t="s">
        <v>1892</v>
      </c>
      <c r="C7702" t="s">
        <v>354</v>
      </c>
      <c r="D7702" t="str">
        <f t="shared" si="720"/>
        <v>Olivia Jackson</v>
      </c>
      <c r="E7702" t="s">
        <v>38893</v>
      </c>
      <c r="F7702" s="3" t="s">
        <v>390</v>
      </c>
      <c r="G7702" t="str">
        <f t="shared" si="721"/>
        <v>1950-11-02</v>
      </c>
      <c r="H7702">
        <f t="shared" ca="1" si="722"/>
        <v>73</v>
      </c>
      <c r="I7702" t="str">
        <f t="shared" ca="1" si="723"/>
        <v>Senior</v>
      </c>
      <c r="J7702">
        <v>490.59</v>
      </c>
      <c r="K7702" s="3" t="s">
        <v>1261</v>
      </c>
      <c r="L7702" t="str">
        <f t="shared" si="724"/>
        <v>2023-04-13</v>
      </c>
      <c r="M7702" t="str">
        <f t="shared" si="725"/>
        <v>Apr</v>
      </c>
      <c r="N7702" t="s">
        <v>8691</v>
      </c>
      <c r="O7702" t="s">
        <v>35</v>
      </c>
    </row>
    <row r="7703" spans="1:15" x14ac:dyDescent="0.3">
      <c r="A7703">
        <v>55689</v>
      </c>
      <c r="B7703" t="s">
        <v>25</v>
      </c>
      <c r="C7703" t="s">
        <v>7056</v>
      </c>
      <c r="D7703" t="str">
        <f t="shared" si="720"/>
        <v>Nathan Steele</v>
      </c>
      <c r="E7703" t="s">
        <v>38892</v>
      </c>
      <c r="F7703" s="3" t="s">
        <v>425</v>
      </c>
      <c r="G7703" t="str">
        <f t="shared" si="721"/>
        <v>1964-10-29</v>
      </c>
      <c r="H7703">
        <f t="shared" ca="1" si="722"/>
        <v>59</v>
      </c>
      <c r="I7703" t="str">
        <f t="shared" ca="1" si="723"/>
        <v>Senior</v>
      </c>
      <c r="J7703">
        <v>469.32</v>
      </c>
      <c r="K7703" s="3" t="s">
        <v>1144</v>
      </c>
      <c r="L7703" t="str">
        <f t="shared" si="724"/>
        <v>2023-01-19</v>
      </c>
      <c r="M7703" t="str">
        <f t="shared" si="725"/>
        <v>Jan</v>
      </c>
      <c r="N7703" t="s">
        <v>8692</v>
      </c>
      <c r="O7703" t="s">
        <v>71</v>
      </c>
    </row>
    <row r="7704" spans="1:15" x14ac:dyDescent="0.3">
      <c r="A7704">
        <v>558788</v>
      </c>
      <c r="B7704" t="s">
        <v>855</v>
      </c>
      <c r="C7704" t="s">
        <v>350</v>
      </c>
      <c r="D7704" t="str">
        <f t="shared" si="720"/>
        <v>Chelsea Martin</v>
      </c>
      <c r="E7704" t="s">
        <v>38893</v>
      </c>
      <c r="F7704" s="3" t="s">
        <v>322</v>
      </c>
      <c r="G7704" t="str">
        <f t="shared" si="721"/>
        <v>1990-10-23</v>
      </c>
      <c r="H7704">
        <f t="shared" ca="1" si="722"/>
        <v>33</v>
      </c>
      <c r="I7704" t="str">
        <f t="shared" ca="1" si="723"/>
        <v>Adult</v>
      </c>
      <c r="J7704">
        <v>20.03</v>
      </c>
      <c r="K7704" s="3" t="s">
        <v>411</v>
      </c>
      <c r="L7704" t="str">
        <f t="shared" si="724"/>
        <v>2023-06-28</v>
      </c>
      <c r="M7704" t="str">
        <f t="shared" si="725"/>
        <v>Jun</v>
      </c>
      <c r="N7704" t="s">
        <v>8693</v>
      </c>
      <c r="O7704" t="s">
        <v>56</v>
      </c>
    </row>
    <row r="7705" spans="1:15" x14ac:dyDescent="0.3">
      <c r="A7705">
        <v>318017</v>
      </c>
      <c r="B7705" t="s">
        <v>62</v>
      </c>
      <c r="C7705" t="s">
        <v>1860</v>
      </c>
      <c r="D7705" t="str">
        <f t="shared" si="720"/>
        <v>Kimberly Sanders</v>
      </c>
      <c r="E7705" t="s">
        <v>38893</v>
      </c>
      <c r="F7705" s="3" t="s">
        <v>180</v>
      </c>
      <c r="G7705" t="str">
        <f t="shared" si="721"/>
        <v>1953-11-01</v>
      </c>
      <c r="H7705">
        <f t="shared" ca="1" si="722"/>
        <v>70</v>
      </c>
      <c r="I7705" t="str">
        <f t="shared" ca="1" si="723"/>
        <v>Senior</v>
      </c>
      <c r="J7705">
        <v>63.06</v>
      </c>
      <c r="K7705" s="3" t="s">
        <v>629</v>
      </c>
      <c r="L7705" t="str">
        <f t="shared" si="724"/>
        <v>2023-08-16</v>
      </c>
      <c r="M7705" t="str">
        <f t="shared" si="725"/>
        <v>Aug</v>
      </c>
      <c r="N7705" t="s">
        <v>8694</v>
      </c>
      <c r="O7705" t="s">
        <v>56</v>
      </c>
    </row>
    <row r="7706" spans="1:15" x14ac:dyDescent="0.3">
      <c r="A7706">
        <v>159221</v>
      </c>
      <c r="B7706" t="s">
        <v>537</v>
      </c>
      <c r="C7706" t="s">
        <v>1785</v>
      </c>
      <c r="D7706" t="str">
        <f t="shared" si="720"/>
        <v>Brenda Woodward</v>
      </c>
      <c r="E7706" t="s">
        <v>38892</v>
      </c>
      <c r="F7706" s="3" t="s">
        <v>322</v>
      </c>
      <c r="G7706" t="str">
        <f t="shared" si="721"/>
        <v>1990-10-23</v>
      </c>
      <c r="H7706">
        <f t="shared" ca="1" si="722"/>
        <v>33</v>
      </c>
      <c r="I7706" t="str">
        <f t="shared" ca="1" si="723"/>
        <v>Adult</v>
      </c>
      <c r="J7706">
        <v>442.58</v>
      </c>
      <c r="K7706" s="3" t="s">
        <v>950</v>
      </c>
      <c r="L7706" t="str">
        <f t="shared" si="724"/>
        <v>2023-02-02</v>
      </c>
      <c r="M7706" t="str">
        <f t="shared" si="725"/>
        <v>Feb</v>
      </c>
      <c r="N7706" t="s">
        <v>4207</v>
      </c>
      <c r="O7706" t="s">
        <v>71</v>
      </c>
    </row>
    <row r="7707" spans="1:15" x14ac:dyDescent="0.3">
      <c r="A7707">
        <v>497532</v>
      </c>
      <c r="B7707" t="s">
        <v>1115</v>
      </c>
      <c r="C7707" t="s">
        <v>2946</v>
      </c>
      <c r="D7707" t="str">
        <f t="shared" si="720"/>
        <v>Lauren Campos</v>
      </c>
      <c r="E7707" t="s">
        <v>38892</v>
      </c>
      <c r="F7707" s="3" t="s">
        <v>159</v>
      </c>
      <c r="G7707" t="str">
        <f t="shared" si="721"/>
        <v>1978-10-26</v>
      </c>
      <c r="H7707">
        <f t="shared" ca="1" si="722"/>
        <v>45</v>
      </c>
      <c r="I7707" t="str">
        <f t="shared" ca="1" si="723"/>
        <v>Adult</v>
      </c>
      <c r="J7707">
        <v>48.33</v>
      </c>
      <c r="K7707" s="3" t="s">
        <v>475</v>
      </c>
      <c r="L7707" t="str">
        <f t="shared" si="724"/>
        <v>2023-04-18</v>
      </c>
      <c r="M7707" t="str">
        <f t="shared" si="725"/>
        <v>Apr</v>
      </c>
      <c r="N7707" t="s">
        <v>8695</v>
      </c>
      <c r="O7707" t="s">
        <v>56</v>
      </c>
    </row>
    <row r="7708" spans="1:15" x14ac:dyDescent="0.3">
      <c r="A7708">
        <v>456114</v>
      </c>
      <c r="B7708" t="s">
        <v>420</v>
      </c>
      <c r="C7708" t="s">
        <v>541</v>
      </c>
      <c r="D7708" t="str">
        <f t="shared" si="720"/>
        <v>Derek Ramirez</v>
      </c>
      <c r="E7708" t="s">
        <v>38892</v>
      </c>
      <c r="F7708" s="3" t="s">
        <v>78</v>
      </c>
      <c r="G7708" t="str">
        <f t="shared" si="721"/>
        <v>2004-10-19</v>
      </c>
      <c r="H7708">
        <f t="shared" ca="1" si="722"/>
        <v>19</v>
      </c>
      <c r="I7708" t="str">
        <f t="shared" ca="1" si="723"/>
        <v>Youngster</v>
      </c>
      <c r="J7708">
        <v>15.98</v>
      </c>
      <c r="K7708" s="3" t="s">
        <v>146</v>
      </c>
      <c r="L7708" t="str">
        <f t="shared" si="724"/>
        <v>2023-04-15</v>
      </c>
      <c r="M7708" t="str">
        <f t="shared" si="725"/>
        <v>Apr</v>
      </c>
      <c r="N7708" t="s">
        <v>8696</v>
      </c>
      <c r="O7708" t="s">
        <v>56</v>
      </c>
    </row>
    <row r="7709" spans="1:15" x14ac:dyDescent="0.3">
      <c r="A7709">
        <v>848671</v>
      </c>
      <c r="B7709" t="s">
        <v>1359</v>
      </c>
      <c r="C7709" t="s">
        <v>350</v>
      </c>
      <c r="D7709" t="str">
        <f t="shared" si="720"/>
        <v>Christine Martin</v>
      </c>
      <c r="E7709" t="s">
        <v>38892</v>
      </c>
      <c r="F7709" s="3" t="s">
        <v>615</v>
      </c>
      <c r="G7709" t="str">
        <f t="shared" si="721"/>
        <v>1984-10-24</v>
      </c>
      <c r="H7709">
        <f t="shared" ca="1" si="722"/>
        <v>39</v>
      </c>
      <c r="I7709" t="str">
        <f t="shared" ca="1" si="723"/>
        <v>Adult</v>
      </c>
      <c r="J7709">
        <v>50.86</v>
      </c>
      <c r="K7709" s="3" t="s">
        <v>368</v>
      </c>
      <c r="L7709" t="str">
        <f t="shared" si="724"/>
        <v>2023-01-26</v>
      </c>
      <c r="M7709" t="str">
        <f t="shared" si="725"/>
        <v>Jan</v>
      </c>
      <c r="N7709" t="s">
        <v>7458</v>
      </c>
      <c r="O7709" t="s">
        <v>12</v>
      </c>
    </row>
    <row r="7710" spans="1:15" x14ac:dyDescent="0.3">
      <c r="A7710">
        <v>781464</v>
      </c>
      <c r="B7710" t="s">
        <v>122</v>
      </c>
      <c r="C7710" t="s">
        <v>897</v>
      </c>
      <c r="D7710" t="str">
        <f t="shared" si="720"/>
        <v>Michael Roberts</v>
      </c>
      <c r="E7710" t="s">
        <v>38893</v>
      </c>
      <c r="F7710" s="3" t="s">
        <v>326</v>
      </c>
      <c r="G7710" t="str">
        <f t="shared" si="721"/>
        <v>1967-10-29</v>
      </c>
      <c r="H7710">
        <f t="shared" ca="1" si="722"/>
        <v>56</v>
      </c>
      <c r="I7710" t="str">
        <f t="shared" ca="1" si="723"/>
        <v>Senior</v>
      </c>
      <c r="J7710">
        <v>174.03</v>
      </c>
      <c r="K7710" s="3" t="s">
        <v>114</v>
      </c>
      <c r="L7710" t="str">
        <f t="shared" si="724"/>
        <v>2023-06-01</v>
      </c>
      <c r="M7710" t="str">
        <f t="shared" si="725"/>
        <v>Jun</v>
      </c>
      <c r="N7710" t="s">
        <v>3787</v>
      </c>
      <c r="O7710" t="s">
        <v>12</v>
      </c>
    </row>
    <row r="7711" spans="1:15" x14ac:dyDescent="0.3">
      <c r="A7711">
        <v>695484</v>
      </c>
      <c r="B7711" t="s">
        <v>331</v>
      </c>
      <c r="C7711" t="s">
        <v>1152</v>
      </c>
      <c r="D7711" t="str">
        <f t="shared" si="720"/>
        <v>David Watson</v>
      </c>
      <c r="E7711" t="s">
        <v>38892</v>
      </c>
      <c r="F7711" s="3" t="s">
        <v>431</v>
      </c>
      <c r="G7711" t="str">
        <f t="shared" si="721"/>
        <v>1973-10-27</v>
      </c>
      <c r="H7711">
        <f t="shared" ca="1" si="722"/>
        <v>50</v>
      </c>
      <c r="I7711" t="str">
        <f t="shared" ca="1" si="723"/>
        <v>Senior</v>
      </c>
      <c r="J7711">
        <v>282.73</v>
      </c>
      <c r="K7711" s="3" t="s">
        <v>214</v>
      </c>
      <c r="L7711" t="str">
        <f t="shared" si="724"/>
        <v>2023-06-11</v>
      </c>
      <c r="M7711" t="str">
        <f t="shared" si="725"/>
        <v>Jun</v>
      </c>
      <c r="N7711" t="s">
        <v>8697</v>
      </c>
      <c r="O7711" t="s">
        <v>71</v>
      </c>
    </row>
    <row r="7712" spans="1:15" x14ac:dyDescent="0.3">
      <c r="A7712">
        <v>608552</v>
      </c>
      <c r="B7712" t="s">
        <v>413</v>
      </c>
      <c r="C7712" t="s">
        <v>934</v>
      </c>
      <c r="D7712" t="str">
        <f t="shared" si="720"/>
        <v>Nicole Kennedy</v>
      </c>
      <c r="E7712" t="s">
        <v>38892</v>
      </c>
      <c r="F7712" s="3" t="s">
        <v>118</v>
      </c>
      <c r="G7712" t="str">
        <f t="shared" si="721"/>
        <v>1993-10-22</v>
      </c>
      <c r="H7712">
        <f t="shared" ca="1" si="722"/>
        <v>30</v>
      </c>
      <c r="I7712" t="str">
        <f t="shared" ca="1" si="723"/>
        <v>Adult</v>
      </c>
      <c r="J7712">
        <v>97.57</v>
      </c>
      <c r="K7712" s="3" t="s">
        <v>749</v>
      </c>
      <c r="L7712" t="str">
        <f t="shared" si="724"/>
        <v>2023-04-24</v>
      </c>
      <c r="M7712" t="str">
        <f t="shared" si="725"/>
        <v>Apr</v>
      </c>
      <c r="N7712" t="s">
        <v>8698</v>
      </c>
      <c r="O7712" t="s">
        <v>56</v>
      </c>
    </row>
    <row r="7713" spans="1:15" x14ac:dyDescent="0.3">
      <c r="A7713">
        <v>495724</v>
      </c>
      <c r="B7713" t="s">
        <v>213</v>
      </c>
      <c r="C7713" t="s">
        <v>3096</v>
      </c>
      <c r="D7713" t="str">
        <f t="shared" si="720"/>
        <v>Kevin Hawkins</v>
      </c>
      <c r="E7713" t="s">
        <v>38892</v>
      </c>
      <c r="F7713" s="3" t="s">
        <v>928</v>
      </c>
      <c r="G7713" t="str">
        <f t="shared" si="721"/>
        <v>1989-10-23</v>
      </c>
      <c r="H7713">
        <f t="shared" ca="1" si="722"/>
        <v>34</v>
      </c>
      <c r="I7713" t="str">
        <f t="shared" ca="1" si="723"/>
        <v>Adult</v>
      </c>
      <c r="J7713">
        <v>162.18</v>
      </c>
      <c r="K7713" s="3" t="s">
        <v>500</v>
      </c>
      <c r="L7713" t="str">
        <f t="shared" si="724"/>
        <v>2023-04-19</v>
      </c>
      <c r="M7713" t="str">
        <f t="shared" si="725"/>
        <v>Apr</v>
      </c>
      <c r="N7713" t="s">
        <v>8699</v>
      </c>
      <c r="O7713" t="s">
        <v>24</v>
      </c>
    </row>
    <row r="7714" spans="1:15" x14ac:dyDescent="0.3">
      <c r="A7714">
        <v>991517</v>
      </c>
      <c r="B7714" t="s">
        <v>116</v>
      </c>
      <c r="C7714" t="s">
        <v>108</v>
      </c>
      <c r="D7714" t="str">
        <f t="shared" si="720"/>
        <v>Robert Price</v>
      </c>
      <c r="E7714" t="s">
        <v>38893</v>
      </c>
      <c r="F7714" s="3" t="s">
        <v>96</v>
      </c>
      <c r="G7714" t="str">
        <f t="shared" si="721"/>
        <v>1962-10-30</v>
      </c>
      <c r="H7714">
        <f t="shared" ca="1" si="722"/>
        <v>61</v>
      </c>
      <c r="I7714" t="str">
        <f t="shared" ca="1" si="723"/>
        <v>Senior</v>
      </c>
      <c r="J7714">
        <v>28.83</v>
      </c>
      <c r="K7714" s="3" t="s">
        <v>500</v>
      </c>
      <c r="L7714" t="str">
        <f t="shared" si="724"/>
        <v>2023-04-19</v>
      </c>
      <c r="M7714" t="str">
        <f t="shared" si="725"/>
        <v>Apr</v>
      </c>
      <c r="N7714" t="s">
        <v>8700</v>
      </c>
      <c r="O7714" t="s">
        <v>56</v>
      </c>
    </row>
    <row r="7715" spans="1:15" x14ac:dyDescent="0.3">
      <c r="A7715">
        <v>172598</v>
      </c>
      <c r="B7715" t="s">
        <v>111</v>
      </c>
      <c r="C7715" t="s">
        <v>4826</v>
      </c>
      <c r="D7715" t="str">
        <f t="shared" si="720"/>
        <v>Daniel Tate</v>
      </c>
      <c r="E7715" t="s">
        <v>38886</v>
      </c>
      <c r="F7715" s="3" t="s">
        <v>248</v>
      </c>
      <c r="G7715" t="str">
        <f t="shared" si="721"/>
        <v>1982-10-25</v>
      </c>
      <c r="H7715">
        <f t="shared" ca="1" si="722"/>
        <v>41</v>
      </c>
      <c r="I7715" t="str">
        <f t="shared" ca="1" si="723"/>
        <v>Adult</v>
      </c>
      <c r="J7715">
        <v>171.1</v>
      </c>
      <c r="K7715" s="3" t="s">
        <v>203</v>
      </c>
      <c r="L7715" t="str">
        <f t="shared" si="724"/>
        <v>2023-05-17</v>
      </c>
      <c r="M7715" t="str">
        <f t="shared" si="725"/>
        <v>May</v>
      </c>
      <c r="N7715" t="s">
        <v>8701</v>
      </c>
      <c r="O7715" t="s">
        <v>71</v>
      </c>
    </row>
    <row r="7716" spans="1:15" x14ac:dyDescent="0.3">
      <c r="A7716">
        <v>432990</v>
      </c>
      <c r="B7716" t="s">
        <v>36</v>
      </c>
      <c r="C7716" t="s">
        <v>139</v>
      </c>
      <c r="D7716" t="str">
        <f t="shared" si="720"/>
        <v>Monica Jones</v>
      </c>
      <c r="E7716" t="s">
        <v>38893</v>
      </c>
      <c r="F7716" s="3" t="s">
        <v>78</v>
      </c>
      <c r="G7716" t="str">
        <f t="shared" si="721"/>
        <v>2004-10-19</v>
      </c>
      <c r="H7716">
        <f t="shared" ca="1" si="722"/>
        <v>19</v>
      </c>
      <c r="I7716" t="str">
        <f t="shared" ca="1" si="723"/>
        <v>Youngster</v>
      </c>
      <c r="J7716">
        <v>207.77</v>
      </c>
      <c r="K7716" s="3" t="s">
        <v>1232</v>
      </c>
      <c r="L7716" t="str">
        <f t="shared" si="724"/>
        <v>2023-03-08</v>
      </c>
      <c r="M7716" t="str">
        <f t="shared" si="725"/>
        <v>Mar</v>
      </c>
      <c r="N7716" t="s">
        <v>1907</v>
      </c>
      <c r="O7716" t="s">
        <v>35</v>
      </c>
    </row>
    <row r="7717" spans="1:15" x14ac:dyDescent="0.3">
      <c r="A7717">
        <v>458897</v>
      </c>
      <c r="B7717" t="s">
        <v>294</v>
      </c>
      <c r="C7717" t="s">
        <v>139</v>
      </c>
      <c r="D7717" t="str">
        <f t="shared" si="720"/>
        <v>Ashley Jones</v>
      </c>
      <c r="E7717" t="s">
        <v>38893</v>
      </c>
      <c r="F7717" s="3" t="s">
        <v>21</v>
      </c>
      <c r="G7717" t="str">
        <f t="shared" si="721"/>
        <v>1981-10-25</v>
      </c>
      <c r="H7717">
        <f t="shared" ca="1" si="722"/>
        <v>42</v>
      </c>
      <c r="I7717" t="str">
        <f t="shared" ca="1" si="723"/>
        <v>Adult</v>
      </c>
      <c r="J7717">
        <v>20.75</v>
      </c>
      <c r="K7717" s="3" t="s">
        <v>836</v>
      </c>
      <c r="L7717" t="str">
        <f t="shared" si="724"/>
        <v>2023-03-29</v>
      </c>
      <c r="M7717" t="str">
        <f t="shared" si="725"/>
        <v>Mar</v>
      </c>
      <c r="N7717" t="s">
        <v>3126</v>
      </c>
      <c r="O7717" t="s">
        <v>12</v>
      </c>
    </row>
    <row r="7718" spans="1:15" x14ac:dyDescent="0.3">
      <c r="A7718">
        <v>839780</v>
      </c>
      <c r="B7718" t="s">
        <v>62</v>
      </c>
      <c r="C7718" t="s">
        <v>134</v>
      </c>
      <c r="D7718" t="str">
        <f t="shared" si="720"/>
        <v>Kimberly Ross</v>
      </c>
      <c r="E7718" t="s">
        <v>38893</v>
      </c>
      <c r="F7718" s="3" t="s">
        <v>379</v>
      </c>
      <c r="G7718" t="str">
        <f t="shared" si="721"/>
        <v>1975-10-27</v>
      </c>
      <c r="H7718">
        <f t="shared" ca="1" si="722"/>
        <v>48</v>
      </c>
      <c r="I7718" t="str">
        <f t="shared" ca="1" si="723"/>
        <v>Adult</v>
      </c>
      <c r="J7718">
        <v>1678.79</v>
      </c>
      <c r="K7718" s="3" t="s">
        <v>2565</v>
      </c>
      <c r="L7718" t="str">
        <f t="shared" si="724"/>
        <v>2023-10-01</v>
      </c>
      <c r="M7718" t="str">
        <f t="shared" si="725"/>
        <v>Oct</v>
      </c>
      <c r="N7718" t="s">
        <v>8702</v>
      </c>
      <c r="O7718" t="s">
        <v>18</v>
      </c>
    </row>
    <row r="7719" spans="1:15" x14ac:dyDescent="0.3">
      <c r="A7719">
        <v>41815</v>
      </c>
      <c r="B7719" t="s">
        <v>467</v>
      </c>
      <c r="C7719" t="s">
        <v>131</v>
      </c>
      <c r="D7719" t="str">
        <f t="shared" si="720"/>
        <v>Jordan White</v>
      </c>
      <c r="E7719" t="s">
        <v>38893</v>
      </c>
      <c r="F7719" s="3" t="s">
        <v>292</v>
      </c>
      <c r="G7719" t="str">
        <f t="shared" si="721"/>
        <v>2005-10-19</v>
      </c>
      <c r="H7719">
        <f t="shared" ca="1" si="722"/>
        <v>18</v>
      </c>
      <c r="I7719" t="str">
        <f t="shared" ca="1" si="723"/>
        <v>Youngster</v>
      </c>
      <c r="J7719">
        <v>103.24</v>
      </c>
      <c r="K7719" s="3" t="s">
        <v>485</v>
      </c>
      <c r="L7719" t="str">
        <f t="shared" si="724"/>
        <v>2023-08-09</v>
      </c>
      <c r="M7719" t="str">
        <f t="shared" si="725"/>
        <v>Aug</v>
      </c>
      <c r="N7719" t="s">
        <v>8703</v>
      </c>
      <c r="O7719" t="s">
        <v>35</v>
      </c>
    </row>
    <row r="7720" spans="1:15" x14ac:dyDescent="0.3">
      <c r="A7720">
        <v>967801</v>
      </c>
      <c r="B7720" t="s">
        <v>417</v>
      </c>
      <c r="C7720" t="s">
        <v>1388</v>
      </c>
      <c r="D7720" t="str">
        <f t="shared" si="720"/>
        <v>Stephanie Griffin</v>
      </c>
      <c r="E7720" t="s">
        <v>38893</v>
      </c>
      <c r="F7720" s="3" t="s">
        <v>78</v>
      </c>
      <c r="G7720" t="str">
        <f t="shared" si="721"/>
        <v>2004-10-19</v>
      </c>
      <c r="H7720">
        <f t="shared" ca="1" si="722"/>
        <v>19</v>
      </c>
      <c r="I7720" t="str">
        <f t="shared" ca="1" si="723"/>
        <v>Youngster</v>
      </c>
      <c r="J7720">
        <v>177.78</v>
      </c>
      <c r="K7720" s="3" t="s">
        <v>1249</v>
      </c>
      <c r="L7720" t="str">
        <f t="shared" si="724"/>
        <v>2023-09-09</v>
      </c>
      <c r="M7720" t="str">
        <f t="shared" si="725"/>
        <v>Sep</v>
      </c>
      <c r="N7720" t="s">
        <v>8704</v>
      </c>
      <c r="O7720" t="s">
        <v>12</v>
      </c>
    </row>
    <row r="7721" spans="1:15" x14ac:dyDescent="0.3">
      <c r="A7721">
        <v>152966</v>
      </c>
      <c r="B7721" t="s">
        <v>5273</v>
      </c>
      <c r="C7721" t="s">
        <v>7296</v>
      </c>
      <c r="D7721" t="str">
        <f t="shared" si="720"/>
        <v>Daisy Cordova</v>
      </c>
      <c r="E7721" t="s">
        <v>38893</v>
      </c>
      <c r="F7721" s="3" t="s">
        <v>248</v>
      </c>
      <c r="G7721" t="str">
        <f t="shared" si="721"/>
        <v>1982-10-25</v>
      </c>
      <c r="H7721">
        <f t="shared" ca="1" si="722"/>
        <v>41</v>
      </c>
      <c r="I7721" t="str">
        <f t="shared" ca="1" si="723"/>
        <v>Adult</v>
      </c>
      <c r="J7721">
        <v>317.27</v>
      </c>
      <c r="K7721" s="3" t="s">
        <v>33</v>
      </c>
      <c r="L7721" t="str">
        <f t="shared" si="724"/>
        <v>2023-06-13</v>
      </c>
      <c r="M7721" t="str">
        <f t="shared" si="725"/>
        <v>Jun</v>
      </c>
      <c r="N7721" t="s">
        <v>8705</v>
      </c>
      <c r="O7721" t="s">
        <v>71</v>
      </c>
    </row>
    <row r="7722" spans="1:15" x14ac:dyDescent="0.3">
      <c r="A7722">
        <v>265154</v>
      </c>
      <c r="B7722" t="s">
        <v>122</v>
      </c>
      <c r="C7722" t="s">
        <v>375</v>
      </c>
      <c r="D7722" t="str">
        <f t="shared" si="720"/>
        <v>Michael Charles</v>
      </c>
      <c r="E7722" t="s">
        <v>38893</v>
      </c>
      <c r="F7722" s="3" t="s">
        <v>266</v>
      </c>
      <c r="G7722" t="str">
        <f t="shared" si="721"/>
        <v>1963-10-30</v>
      </c>
      <c r="H7722">
        <f t="shared" ca="1" si="722"/>
        <v>60</v>
      </c>
      <c r="I7722" t="str">
        <f t="shared" ca="1" si="723"/>
        <v>Senior</v>
      </c>
      <c r="J7722">
        <v>83.04</v>
      </c>
      <c r="K7722" s="3" t="s">
        <v>772</v>
      </c>
      <c r="L7722" t="str">
        <f t="shared" si="724"/>
        <v>2023-02-27</v>
      </c>
      <c r="M7722" t="str">
        <f t="shared" si="725"/>
        <v>Feb</v>
      </c>
      <c r="N7722" t="s">
        <v>1027</v>
      </c>
      <c r="O7722" t="s">
        <v>56</v>
      </c>
    </row>
    <row r="7723" spans="1:15" x14ac:dyDescent="0.3">
      <c r="A7723">
        <v>466534</v>
      </c>
      <c r="B7723" t="s">
        <v>540</v>
      </c>
      <c r="C7723" t="s">
        <v>1426</v>
      </c>
      <c r="D7723" t="str">
        <f t="shared" si="720"/>
        <v>Anita Murray</v>
      </c>
      <c r="E7723" t="s">
        <v>38893</v>
      </c>
      <c r="F7723" s="3" t="s">
        <v>48</v>
      </c>
      <c r="G7723" t="str">
        <f t="shared" si="721"/>
        <v>1968-10-28</v>
      </c>
      <c r="H7723">
        <f t="shared" ca="1" si="722"/>
        <v>55</v>
      </c>
      <c r="I7723" t="str">
        <f t="shared" ca="1" si="723"/>
        <v>Senior</v>
      </c>
      <c r="J7723">
        <v>132.19</v>
      </c>
      <c r="K7723" s="3" t="s">
        <v>453</v>
      </c>
      <c r="L7723" t="str">
        <f t="shared" si="724"/>
        <v>2023-05-05</v>
      </c>
      <c r="M7723" t="str">
        <f t="shared" si="725"/>
        <v>May</v>
      </c>
      <c r="N7723" t="s">
        <v>8706</v>
      </c>
      <c r="O7723" t="s">
        <v>71</v>
      </c>
    </row>
    <row r="7724" spans="1:15" x14ac:dyDescent="0.3">
      <c r="A7724">
        <v>804397</v>
      </c>
      <c r="B7724" t="s">
        <v>654</v>
      </c>
      <c r="C7724" t="s">
        <v>193</v>
      </c>
      <c r="D7724" t="str">
        <f t="shared" si="720"/>
        <v>Melissa Johnson</v>
      </c>
      <c r="E7724" t="s">
        <v>38892</v>
      </c>
      <c r="F7724" s="3" t="s">
        <v>372</v>
      </c>
      <c r="G7724" t="str">
        <f t="shared" si="721"/>
        <v>1996-10-21</v>
      </c>
      <c r="H7724">
        <f t="shared" ca="1" si="722"/>
        <v>27</v>
      </c>
      <c r="I7724" t="str">
        <f t="shared" ca="1" si="723"/>
        <v>Youngster</v>
      </c>
      <c r="J7724">
        <v>43.49</v>
      </c>
      <c r="K7724" s="3" t="s">
        <v>54</v>
      </c>
      <c r="L7724" t="str">
        <f t="shared" si="724"/>
        <v>2023-01-12</v>
      </c>
      <c r="M7724" t="str">
        <f t="shared" si="725"/>
        <v>Jan</v>
      </c>
      <c r="N7724" t="s">
        <v>8707</v>
      </c>
      <c r="O7724" t="s">
        <v>24</v>
      </c>
    </row>
    <row r="7725" spans="1:15" x14ac:dyDescent="0.3">
      <c r="A7725">
        <v>387707</v>
      </c>
      <c r="B7725" t="s">
        <v>1059</v>
      </c>
      <c r="C7725" t="s">
        <v>2098</v>
      </c>
      <c r="D7725" t="str">
        <f t="shared" si="720"/>
        <v>Laura Alvarado</v>
      </c>
      <c r="E7725" t="s">
        <v>38893</v>
      </c>
      <c r="F7725" s="3" t="s">
        <v>43</v>
      </c>
      <c r="G7725" t="str">
        <f t="shared" si="721"/>
        <v>1976-10-26</v>
      </c>
      <c r="H7725">
        <f t="shared" ca="1" si="722"/>
        <v>47</v>
      </c>
      <c r="I7725" t="str">
        <f t="shared" ca="1" si="723"/>
        <v>Adult</v>
      </c>
      <c r="J7725">
        <v>37.75</v>
      </c>
      <c r="K7725" s="3" t="s">
        <v>1217</v>
      </c>
      <c r="L7725" t="str">
        <f t="shared" si="724"/>
        <v>2023-09-18</v>
      </c>
      <c r="M7725" t="str">
        <f t="shared" si="725"/>
        <v>Sep</v>
      </c>
      <c r="N7725" t="s">
        <v>8708</v>
      </c>
      <c r="O7725" t="s">
        <v>56</v>
      </c>
    </row>
    <row r="7726" spans="1:15" x14ac:dyDescent="0.3">
      <c r="A7726">
        <v>853515</v>
      </c>
      <c r="B7726" t="s">
        <v>51</v>
      </c>
      <c r="C7726" t="s">
        <v>1160</v>
      </c>
      <c r="D7726" t="str">
        <f t="shared" si="720"/>
        <v>Denise Henry</v>
      </c>
      <c r="E7726" t="s">
        <v>38893</v>
      </c>
      <c r="F7726" s="3" t="s">
        <v>622</v>
      </c>
      <c r="G7726" t="str">
        <f t="shared" si="721"/>
        <v>1948-11-02</v>
      </c>
      <c r="H7726">
        <f t="shared" ca="1" si="722"/>
        <v>75</v>
      </c>
      <c r="I7726" t="str">
        <f t="shared" ca="1" si="723"/>
        <v>Senior</v>
      </c>
      <c r="J7726">
        <v>199.39</v>
      </c>
      <c r="K7726" s="3" t="s">
        <v>408</v>
      </c>
      <c r="L7726" t="str">
        <f t="shared" si="724"/>
        <v>2023-03-02</v>
      </c>
      <c r="M7726" t="str">
        <f t="shared" si="725"/>
        <v>Mar</v>
      </c>
      <c r="N7726" t="s">
        <v>8709</v>
      </c>
      <c r="O7726" t="s">
        <v>24</v>
      </c>
    </row>
    <row r="7727" spans="1:15" x14ac:dyDescent="0.3">
      <c r="A7727">
        <v>572621</v>
      </c>
      <c r="B7727" t="s">
        <v>290</v>
      </c>
      <c r="C7727" t="s">
        <v>1454</v>
      </c>
      <c r="D7727" t="str">
        <f t="shared" si="720"/>
        <v>Mary Allen</v>
      </c>
      <c r="E7727" t="s">
        <v>38893</v>
      </c>
      <c r="F7727" s="3" t="s">
        <v>463</v>
      </c>
      <c r="G7727" t="str">
        <f t="shared" si="721"/>
        <v>1986-10-24</v>
      </c>
      <c r="H7727">
        <f t="shared" ca="1" si="722"/>
        <v>37</v>
      </c>
      <c r="I7727" t="str">
        <f t="shared" ca="1" si="723"/>
        <v>Adult</v>
      </c>
      <c r="J7727">
        <v>103.04</v>
      </c>
      <c r="K7727" s="3" t="s">
        <v>1252</v>
      </c>
      <c r="L7727" t="str">
        <f t="shared" si="724"/>
        <v>2023-04-20</v>
      </c>
      <c r="M7727" t="str">
        <f t="shared" si="725"/>
        <v>Apr</v>
      </c>
      <c r="N7727" t="s">
        <v>8710</v>
      </c>
      <c r="O7727" t="s">
        <v>12</v>
      </c>
    </row>
    <row r="7728" spans="1:15" x14ac:dyDescent="0.3">
      <c r="A7728">
        <v>199034</v>
      </c>
      <c r="B7728" t="s">
        <v>122</v>
      </c>
      <c r="C7728" t="s">
        <v>2012</v>
      </c>
      <c r="D7728" t="str">
        <f t="shared" si="720"/>
        <v>Michael Sanchez</v>
      </c>
      <c r="E7728" t="s">
        <v>38893</v>
      </c>
      <c r="F7728" s="3" t="s">
        <v>322</v>
      </c>
      <c r="G7728" t="str">
        <f t="shared" si="721"/>
        <v>1990-10-23</v>
      </c>
      <c r="H7728">
        <f t="shared" ca="1" si="722"/>
        <v>33</v>
      </c>
      <c r="I7728" t="str">
        <f t="shared" ca="1" si="723"/>
        <v>Adult</v>
      </c>
      <c r="J7728">
        <v>148.77000000000001</v>
      </c>
      <c r="K7728" s="3" t="s">
        <v>64</v>
      </c>
      <c r="L7728" t="str">
        <f t="shared" si="724"/>
        <v>2023-02-11</v>
      </c>
      <c r="M7728" t="str">
        <f t="shared" si="725"/>
        <v>Feb</v>
      </c>
      <c r="N7728" t="s">
        <v>2998</v>
      </c>
      <c r="O7728" t="s">
        <v>35</v>
      </c>
    </row>
    <row r="7729" spans="1:15" x14ac:dyDescent="0.3">
      <c r="A7729">
        <v>613081</v>
      </c>
      <c r="B7729" t="s">
        <v>350</v>
      </c>
      <c r="C7729" t="s">
        <v>621</v>
      </c>
      <c r="D7729" t="str">
        <f t="shared" si="720"/>
        <v>Martin Bailey</v>
      </c>
      <c r="E7729" t="s">
        <v>38892</v>
      </c>
      <c r="F7729" s="3" t="s">
        <v>164</v>
      </c>
      <c r="G7729" t="str">
        <f t="shared" si="721"/>
        <v>1961-10-30</v>
      </c>
      <c r="H7729">
        <f t="shared" ca="1" si="722"/>
        <v>62</v>
      </c>
      <c r="I7729" t="str">
        <f t="shared" ca="1" si="723"/>
        <v>Senior</v>
      </c>
      <c r="J7729">
        <v>92.69</v>
      </c>
      <c r="K7729" s="3" t="s">
        <v>1801</v>
      </c>
      <c r="L7729" t="str">
        <f t="shared" si="724"/>
        <v>2023-09-30</v>
      </c>
      <c r="M7729" t="str">
        <f t="shared" si="725"/>
        <v>Sep</v>
      </c>
      <c r="N7729" t="s">
        <v>8711</v>
      </c>
      <c r="O7729" t="s">
        <v>12</v>
      </c>
    </row>
    <row r="7730" spans="1:15" x14ac:dyDescent="0.3">
      <c r="A7730">
        <v>677798</v>
      </c>
      <c r="B7730" t="s">
        <v>466</v>
      </c>
      <c r="C7730" t="s">
        <v>111</v>
      </c>
      <c r="D7730" t="str">
        <f t="shared" si="720"/>
        <v>Patricia Daniel</v>
      </c>
      <c r="E7730" t="s">
        <v>38892</v>
      </c>
      <c r="F7730" s="3" t="s">
        <v>622</v>
      </c>
      <c r="G7730" t="str">
        <f t="shared" si="721"/>
        <v>1948-11-02</v>
      </c>
      <c r="H7730">
        <f t="shared" ca="1" si="722"/>
        <v>75</v>
      </c>
      <c r="I7730" t="str">
        <f t="shared" ca="1" si="723"/>
        <v>Senior</v>
      </c>
      <c r="J7730">
        <v>169.69</v>
      </c>
      <c r="K7730" s="3" t="s">
        <v>69</v>
      </c>
      <c r="L7730" t="str">
        <f t="shared" si="724"/>
        <v>2023-09-24</v>
      </c>
      <c r="M7730" t="str">
        <f t="shared" si="725"/>
        <v>Sep</v>
      </c>
      <c r="N7730" t="s">
        <v>8712</v>
      </c>
      <c r="O7730" t="s">
        <v>71</v>
      </c>
    </row>
    <row r="7731" spans="1:15" x14ac:dyDescent="0.3">
      <c r="A7731">
        <v>417239</v>
      </c>
      <c r="B7731" t="s">
        <v>107</v>
      </c>
      <c r="C7731" t="s">
        <v>1601</v>
      </c>
      <c r="D7731" t="str">
        <f t="shared" si="720"/>
        <v>Patrick Garrett</v>
      </c>
      <c r="E7731" t="s">
        <v>38892</v>
      </c>
      <c r="F7731" s="3" t="s">
        <v>78</v>
      </c>
      <c r="G7731" t="str">
        <f t="shared" si="721"/>
        <v>2004-10-19</v>
      </c>
      <c r="H7731">
        <f t="shared" ca="1" si="722"/>
        <v>19</v>
      </c>
      <c r="I7731" t="str">
        <f t="shared" ca="1" si="723"/>
        <v>Youngster</v>
      </c>
      <c r="J7731">
        <v>84.82</v>
      </c>
      <c r="K7731" s="3" t="s">
        <v>636</v>
      </c>
      <c r="L7731" t="str">
        <f t="shared" si="724"/>
        <v>2023-03-07</v>
      </c>
      <c r="M7731" t="str">
        <f t="shared" si="725"/>
        <v>Mar</v>
      </c>
      <c r="N7731" t="s">
        <v>8713</v>
      </c>
      <c r="O7731" t="s">
        <v>56</v>
      </c>
    </row>
    <row r="7732" spans="1:15" x14ac:dyDescent="0.3">
      <c r="A7732">
        <v>72763</v>
      </c>
      <c r="B7732" t="s">
        <v>1524</v>
      </c>
      <c r="C7732" t="s">
        <v>856</v>
      </c>
      <c r="D7732" t="str">
        <f t="shared" si="720"/>
        <v>Jesus King</v>
      </c>
      <c r="E7732" t="s">
        <v>38893</v>
      </c>
      <c r="F7732" s="3" t="s">
        <v>425</v>
      </c>
      <c r="G7732" t="str">
        <f t="shared" si="721"/>
        <v>1964-10-29</v>
      </c>
      <c r="H7732">
        <f t="shared" ca="1" si="722"/>
        <v>59</v>
      </c>
      <c r="I7732" t="str">
        <f t="shared" ca="1" si="723"/>
        <v>Senior</v>
      </c>
      <c r="J7732">
        <v>19.75</v>
      </c>
      <c r="K7732" s="3" t="s">
        <v>573</v>
      </c>
      <c r="L7732" t="str">
        <f t="shared" si="724"/>
        <v>2023-03-03</v>
      </c>
      <c r="M7732" t="str">
        <f t="shared" si="725"/>
        <v>Mar</v>
      </c>
      <c r="N7732" t="s">
        <v>8714</v>
      </c>
      <c r="O7732" t="s">
        <v>56</v>
      </c>
    </row>
    <row r="7733" spans="1:15" x14ac:dyDescent="0.3">
      <c r="A7733">
        <v>972204</v>
      </c>
      <c r="B7733" t="s">
        <v>654</v>
      </c>
      <c r="C7733" t="s">
        <v>3792</v>
      </c>
      <c r="D7733" t="str">
        <f t="shared" si="720"/>
        <v>Melissa Delgado</v>
      </c>
      <c r="E7733" t="s">
        <v>38892</v>
      </c>
      <c r="F7733" s="3" t="s">
        <v>431</v>
      </c>
      <c r="G7733" t="str">
        <f t="shared" si="721"/>
        <v>1973-10-27</v>
      </c>
      <c r="H7733">
        <f t="shared" ca="1" si="722"/>
        <v>50</v>
      </c>
      <c r="I7733" t="str">
        <f t="shared" ca="1" si="723"/>
        <v>Senior</v>
      </c>
      <c r="J7733">
        <v>96.79</v>
      </c>
      <c r="K7733" s="3" t="s">
        <v>241</v>
      </c>
      <c r="L7733" t="str">
        <f t="shared" si="724"/>
        <v>2023-02-18</v>
      </c>
      <c r="M7733" t="str">
        <f t="shared" si="725"/>
        <v>Feb</v>
      </c>
      <c r="N7733" t="s">
        <v>8715</v>
      </c>
      <c r="O7733" t="s">
        <v>56</v>
      </c>
    </row>
    <row r="7734" spans="1:15" x14ac:dyDescent="0.3">
      <c r="A7734">
        <v>88169</v>
      </c>
      <c r="B7734" t="s">
        <v>638</v>
      </c>
      <c r="C7734" t="s">
        <v>2962</v>
      </c>
      <c r="D7734" t="str">
        <f t="shared" si="720"/>
        <v>Richard Chen</v>
      </c>
      <c r="E7734" t="s">
        <v>38892</v>
      </c>
      <c r="F7734" s="3" t="s">
        <v>104</v>
      </c>
      <c r="G7734" t="str">
        <f t="shared" si="721"/>
        <v>1999-10-21</v>
      </c>
      <c r="H7734">
        <f t="shared" ca="1" si="722"/>
        <v>24</v>
      </c>
      <c r="I7734" t="str">
        <f t="shared" ca="1" si="723"/>
        <v>Youngster</v>
      </c>
      <c r="J7734">
        <v>71.010000000000005</v>
      </c>
      <c r="K7734" s="3" t="s">
        <v>272</v>
      </c>
      <c r="L7734" t="str">
        <f t="shared" si="724"/>
        <v>2023-02-12</v>
      </c>
      <c r="M7734" t="str">
        <f t="shared" si="725"/>
        <v>Feb</v>
      </c>
      <c r="N7734" t="s">
        <v>8716</v>
      </c>
      <c r="O7734" t="s">
        <v>56</v>
      </c>
    </row>
    <row r="7735" spans="1:15" x14ac:dyDescent="0.3">
      <c r="A7735">
        <v>649396</v>
      </c>
      <c r="B7735" t="s">
        <v>1348</v>
      </c>
      <c r="C7735" t="s">
        <v>890</v>
      </c>
      <c r="D7735" t="str">
        <f t="shared" si="720"/>
        <v>Sharon Becker</v>
      </c>
      <c r="E7735" t="s">
        <v>38892</v>
      </c>
      <c r="F7735" s="3" t="s">
        <v>218</v>
      </c>
      <c r="G7735" t="str">
        <f t="shared" si="721"/>
        <v>1958-10-31</v>
      </c>
      <c r="H7735">
        <f t="shared" ca="1" si="722"/>
        <v>65</v>
      </c>
      <c r="I7735" t="str">
        <f t="shared" ca="1" si="723"/>
        <v>Senior</v>
      </c>
      <c r="J7735">
        <v>755.89</v>
      </c>
      <c r="K7735" s="3" t="s">
        <v>1135</v>
      </c>
      <c r="L7735" t="str">
        <f t="shared" si="724"/>
        <v>2023-06-03</v>
      </c>
      <c r="M7735" t="str">
        <f t="shared" si="725"/>
        <v>Jun</v>
      </c>
      <c r="N7735" t="s">
        <v>8717</v>
      </c>
      <c r="O7735" t="s">
        <v>35</v>
      </c>
    </row>
    <row r="7736" spans="1:15" x14ac:dyDescent="0.3">
      <c r="A7736">
        <v>975276</v>
      </c>
      <c r="B7736" t="s">
        <v>508</v>
      </c>
      <c r="C7736" t="s">
        <v>20</v>
      </c>
      <c r="D7736" t="str">
        <f t="shared" si="720"/>
        <v>Travis Williams</v>
      </c>
      <c r="E7736" t="s">
        <v>38892</v>
      </c>
      <c r="F7736" s="3" t="s">
        <v>154</v>
      </c>
      <c r="G7736" t="str">
        <f t="shared" si="721"/>
        <v>1994-10-22</v>
      </c>
      <c r="H7736">
        <f t="shared" ca="1" si="722"/>
        <v>29</v>
      </c>
      <c r="I7736" t="str">
        <f t="shared" ca="1" si="723"/>
        <v>Youngster</v>
      </c>
      <c r="J7736">
        <v>90.87</v>
      </c>
      <c r="K7736" s="3" t="s">
        <v>160</v>
      </c>
      <c r="L7736" t="str">
        <f t="shared" si="724"/>
        <v>2023-06-06</v>
      </c>
      <c r="M7736" t="str">
        <f t="shared" si="725"/>
        <v>Jun</v>
      </c>
      <c r="N7736" t="s">
        <v>8718</v>
      </c>
      <c r="O7736" t="s">
        <v>24</v>
      </c>
    </row>
    <row r="7737" spans="1:15" x14ac:dyDescent="0.3">
      <c r="A7737">
        <v>723049</v>
      </c>
      <c r="B7737" t="s">
        <v>331</v>
      </c>
      <c r="C7737" t="s">
        <v>4435</v>
      </c>
      <c r="D7737" t="str">
        <f t="shared" si="720"/>
        <v>David Robles</v>
      </c>
      <c r="E7737" t="s">
        <v>38893</v>
      </c>
      <c r="F7737" s="3" t="s">
        <v>649</v>
      </c>
      <c r="G7737" t="str">
        <f t="shared" si="721"/>
        <v>1983-10-25</v>
      </c>
      <c r="H7737">
        <f t="shared" ca="1" si="722"/>
        <v>40</v>
      </c>
      <c r="I7737" t="str">
        <f t="shared" ca="1" si="723"/>
        <v>Adult</v>
      </c>
      <c r="J7737">
        <v>474.25</v>
      </c>
      <c r="K7737" s="3" t="s">
        <v>1280</v>
      </c>
      <c r="L7737" t="str">
        <f t="shared" si="724"/>
        <v>2023-01-18</v>
      </c>
      <c r="M7737" t="str">
        <f t="shared" si="725"/>
        <v>Jan</v>
      </c>
      <c r="N7737" t="s">
        <v>8719</v>
      </c>
      <c r="O7737" t="s">
        <v>71</v>
      </c>
    </row>
    <row r="7738" spans="1:15" x14ac:dyDescent="0.3">
      <c r="A7738">
        <v>110665</v>
      </c>
      <c r="B7738" t="s">
        <v>1019</v>
      </c>
      <c r="C7738" t="s">
        <v>2913</v>
      </c>
      <c r="D7738" t="str">
        <f t="shared" si="720"/>
        <v>Marcus Huerta</v>
      </c>
      <c r="E7738" t="s">
        <v>38892</v>
      </c>
      <c r="F7738" s="3" t="s">
        <v>9</v>
      </c>
      <c r="G7738" t="str">
        <f t="shared" si="721"/>
        <v>2002-10-20</v>
      </c>
      <c r="H7738">
        <f t="shared" ca="1" si="722"/>
        <v>21</v>
      </c>
      <c r="I7738" t="str">
        <f t="shared" ca="1" si="723"/>
        <v>Youngster</v>
      </c>
      <c r="J7738">
        <v>814.44</v>
      </c>
      <c r="K7738" s="3" t="s">
        <v>468</v>
      </c>
      <c r="L7738" t="str">
        <f t="shared" si="724"/>
        <v>2023-05-12</v>
      </c>
      <c r="M7738" t="str">
        <f t="shared" si="725"/>
        <v>May</v>
      </c>
      <c r="N7738" t="s">
        <v>8720</v>
      </c>
      <c r="O7738" t="s">
        <v>35</v>
      </c>
    </row>
    <row r="7739" spans="1:15" x14ac:dyDescent="0.3">
      <c r="A7739">
        <v>956752</v>
      </c>
      <c r="B7739" t="s">
        <v>743</v>
      </c>
      <c r="C7739" t="s">
        <v>82</v>
      </c>
      <c r="D7739" t="str">
        <f t="shared" si="720"/>
        <v>Cory Brown</v>
      </c>
      <c r="E7739" t="s">
        <v>38893</v>
      </c>
      <c r="F7739" s="3" t="s">
        <v>734</v>
      </c>
      <c r="G7739" t="str">
        <f t="shared" si="721"/>
        <v>1954-11-01</v>
      </c>
      <c r="H7739">
        <f t="shared" ca="1" si="722"/>
        <v>69</v>
      </c>
      <c r="I7739" t="str">
        <f t="shared" ca="1" si="723"/>
        <v>Senior</v>
      </c>
      <c r="J7739">
        <v>1083.03</v>
      </c>
      <c r="K7739" s="3" t="s">
        <v>2317</v>
      </c>
      <c r="L7739" t="str">
        <f t="shared" si="724"/>
        <v>2023-04-04</v>
      </c>
      <c r="M7739" t="str">
        <f t="shared" si="725"/>
        <v>Apr</v>
      </c>
      <c r="N7739" t="s">
        <v>8721</v>
      </c>
      <c r="O7739" t="s">
        <v>18</v>
      </c>
    </row>
    <row r="7740" spans="1:15" x14ac:dyDescent="0.3">
      <c r="A7740">
        <v>537886</v>
      </c>
      <c r="B7740" t="s">
        <v>5458</v>
      </c>
      <c r="C7740" t="s">
        <v>4335</v>
      </c>
      <c r="D7740" t="str">
        <f t="shared" si="720"/>
        <v>Heidi Bishop</v>
      </c>
      <c r="E7740" t="s">
        <v>38892</v>
      </c>
      <c r="F7740" s="3" t="s">
        <v>379</v>
      </c>
      <c r="G7740" t="str">
        <f t="shared" si="721"/>
        <v>1975-10-27</v>
      </c>
      <c r="H7740">
        <f t="shared" ca="1" si="722"/>
        <v>48</v>
      </c>
      <c r="I7740" t="str">
        <f t="shared" ca="1" si="723"/>
        <v>Adult</v>
      </c>
      <c r="J7740">
        <v>135.26</v>
      </c>
      <c r="K7740" s="3" t="s">
        <v>1074</v>
      </c>
      <c r="L7740" t="str">
        <f t="shared" si="724"/>
        <v>2023-01-23</v>
      </c>
      <c r="M7740" t="str">
        <f t="shared" si="725"/>
        <v>Jan</v>
      </c>
      <c r="N7740" t="s">
        <v>6895</v>
      </c>
      <c r="O7740" t="s">
        <v>35</v>
      </c>
    </row>
    <row r="7741" spans="1:15" x14ac:dyDescent="0.3">
      <c r="A7741">
        <v>373030</v>
      </c>
      <c r="B7741" t="s">
        <v>294</v>
      </c>
      <c r="C7741" t="s">
        <v>2625</v>
      </c>
      <c r="D7741" t="str">
        <f t="shared" si="720"/>
        <v>Ashley Butler</v>
      </c>
      <c r="E7741" t="s">
        <v>38893</v>
      </c>
      <c r="F7741" s="3" t="s">
        <v>189</v>
      </c>
      <c r="G7741" t="str">
        <f t="shared" si="721"/>
        <v>2000-10-20</v>
      </c>
      <c r="H7741">
        <f t="shared" ca="1" si="722"/>
        <v>23</v>
      </c>
      <c r="I7741" t="str">
        <f t="shared" ca="1" si="723"/>
        <v>Youngster</v>
      </c>
      <c r="J7741">
        <v>14.9</v>
      </c>
      <c r="K7741" s="3" t="s">
        <v>241</v>
      </c>
      <c r="L7741" t="str">
        <f t="shared" si="724"/>
        <v>2023-02-18</v>
      </c>
      <c r="M7741" t="str">
        <f t="shared" si="725"/>
        <v>Feb</v>
      </c>
      <c r="N7741" t="s">
        <v>8722</v>
      </c>
      <c r="O7741" t="s">
        <v>56</v>
      </c>
    </row>
    <row r="7742" spans="1:15" x14ac:dyDescent="0.3">
      <c r="A7742">
        <v>176403</v>
      </c>
      <c r="B7742" t="s">
        <v>1503</v>
      </c>
      <c r="C7742" t="s">
        <v>2030</v>
      </c>
      <c r="D7742" t="str">
        <f t="shared" si="720"/>
        <v>Valerie Howell</v>
      </c>
      <c r="E7742" t="s">
        <v>38893</v>
      </c>
      <c r="F7742" s="3" t="s">
        <v>292</v>
      </c>
      <c r="G7742" t="str">
        <f t="shared" si="721"/>
        <v>2005-10-19</v>
      </c>
      <c r="H7742">
        <f t="shared" ca="1" si="722"/>
        <v>18</v>
      </c>
      <c r="I7742" t="str">
        <f t="shared" ca="1" si="723"/>
        <v>Youngster</v>
      </c>
      <c r="J7742">
        <v>340.61</v>
      </c>
      <c r="K7742" s="3" t="s">
        <v>190</v>
      </c>
      <c r="L7742" t="str">
        <f t="shared" si="724"/>
        <v>2023-05-18</v>
      </c>
      <c r="M7742" t="str">
        <f t="shared" si="725"/>
        <v>May</v>
      </c>
      <c r="N7742" t="s">
        <v>8723</v>
      </c>
      <c r="O7742" t="s">
        <v>71</v>
      </c>
    </row>
    <row r="7743" spans="1:15" x14ac:dyDescent="0.3">
      <c r="A7743">
        <v>658161</v>
      </c>
      <c r="B7743" t="s">
        <v>62</v>
      </c>
      <c r="C7743" t="s">
        <v>967</v>
      </c>
      <c r="D7743" t="str">
        <f t="shared" si="720"/>
        <v>Kimberly Murphy</v>
      </c>
      <c r="E7743" t="s">
        <v>38892</v>
      </c>
      <c r="F7743" s="3" t="s">
        <v>218</v>
      </c>
      <c r="G7743" t="str">
        <f t="shared" si="721"/>
        <v>1958-10-31</v>
      </c>
      <c r="H7743">
        <f t="shared" ca="1" si="722"/>
        <v>65</v>
      </c>
      <c r="I7743" t="str">
        <f t="shared" ca="1" si="723"/>
        <v>Senior</v>
      </c>
      <c r="J7743">
        <v>393.84</v>
      </c>
      <c r="K7743" s="3" t="s">
        <v>2171</v>
      </c>
      <c r="L7743" t="str">
        <f t="shared" si="724"/>
        <v>2023-09-16</v>
      </c>
      <c r="M7743" t="str">
        <f t="shared" si="725"/>
        <v>Sep</v>
      </c>
      <c r="N7743" t="s">
        <v>8724</v>
      </c>
      <c r="O7743" t="s">
        <v>18</v>
      </c>
    </row>
    <row r="7744" spans="1:15" x14ac:dyDescent="0.3">
      <c r="A7744">
        <v>219586</v>
      </c>
      <c r="B7744" t="s">
        <v>76</v>
      </c>
      <c r="C7744" t="s">
        <v>82</v>
      </c>
      <c r="D7744" t="str">
        <f t="shared" si="720"/>
        <v>Christopher Brown</v>
      </c>
      <c r="E7744" t="s">
        <v>38893</v>
      </c>
      <c r="F7744" s="3" t="s">
        <v>59</v>
      </c>
      <c r="G7744" t="str">
        <f t="shared" si="721"/>
        <v>1974-10-27</v>
      </c>
      <c r="H7744">
        <f t="shared" ca="1" si="722"/>
        <v>49</v>
      </c>
      <c r="I7744" t="str">
        <f t="shared" ca="1" si="723"/>
        <v>Adult</v>
      </c>
      <c r="J7744">
        <v>371.43</v>
      </c>
      <c r="K7744" s="3" t="s">
        <v>702</v>
      </c>
      <c r="L7744" t="str">
        <f t="shared" si="724"/>
        <v>2023-02-16</v>
      </c>
      <c r="M7744" t="str">
        <f t="shared" si="725"/>
        <v>Feb</v>
      </c>
      <c r="N7744" t="s">
        <v>8725</v>
      </c>
      <c r="O7744" t="s">
        <v>71</v>
      </c>
    </row>
    <row r="7745" spans="1:15" x14ac:dyDescent="0.3">
      <c r="A7745">
        <v>629222</v>
      </c>
      <c r="B7745" t="s">
        <v>3323</v>
      </c>
      <c r="C7745" t="s">
        <v>624</v>
      </c>
      <c r="D7745" t="str">
        <f t="shared" si="720"/>
        <v>Francisco Davis</v>
      </c>
      <c r="E7745" t="s">
        <v>38893</v>
      </c>
      <c r="F7745" s="3" t="s">
        <v>248</v>
      </c>
      <c r="G7745" t="str">
        <f t="shared" si="721"/>
        <v>1982-10-25</v>
      </c>
      <c r="H7745">
        <f t="shared" ca="1" si="722"/>
        <v>41</v>
      </c>
      <c r="I7745" t="str">
        <f t="shared" ca="1" si="723"/>
        <v>Adult</v>
      </c>
      <c r="J7745">
        <v>1970.77</v>
      </c>
      <c r="K7745" s="3" t="s">
        <v>231</v>
      </c>
      <c r="L7745" t="str">
        <f t="shared" si="724"/>
        <v>2023-06-30</v>
      </c>
      <c r="M7745" t="str">
        <f t="shared" si="725"/>
        <v>Jun</v>
      </c>
      <c r="N7745" t="s">
        <v>8726</v>
      </c>
      <c r="O7745" t="s">
        <v>18</v>
      </c>
    </row>
    <row r="7746" spans="1:15" x14ac:dyDescent="0.3">
      <c r="A7746">
        <v>990219</v>
      </c>
      <c r="B7746" t="s">
        <v>430</v>
      </c>
      <c r="C7746" t="s">
        <v>3106</v>
      </c>
      <c r="D7746" t="str">
        <f t="shared" ref="D7746:D7809" si="726">_xlfn.CONCAT(B7746," ",C7746)</f>
        <v>Jesse Kane</v>
      </c>
      <c r="E7746" t="s">
        <v>38886</v>
      </c>
      <c r="F7746" s="3" t="s">
        <v>96</v>
      </c>
      <c r="G7746" t="str">
        <f t="shared" ref="G7746:G7809" si="727">RIGHT(F7746,4)&amp;"-"&amp;MID(F7746,4,2)&amp;"-"&amp;LEFT(F7746,2)</f>
        <v>1962-10-30</v>
      </c>
      <c r="H7746">
        <f t="shared" ref="H7746:H7809" ca="1" si="728">INT(YEARFRAC(G7746,TODAY()))</f>
        <v>61</v>
      </c>
      <c r="I7746" t="str">
        <f t="shared" ref="I7746:I7809" ca="1" si="729">IF(H7746&gt;=50,"Senior",IF(H7746&gt;=30,"Adult","Youngster"))</f>
        <v>Senior</v>
      </c>
      <c r="J7746">
        <v>51.41</v>
      </c>
      <c r="K7746" s="3" t="s">
        <v>1091</v>
      </c>
      <c r="L7746" t="str">
        <f t="shared" ref="L7746:L7809" si="730">RIGHT(K7746,4)&amp;"-"&amp;MID(K7746,4,2)&amp;"-"&amp;LEFT(K7746,2)</f>
        <v>2023-01-10</v>
      </c>
      <c r="M7746" t="str">
        <f t="shared" ref="M7746:M7809" si="731">TEXT(L7746,"mmm")</f>
        <v>Jan</v>
      </c>
      <c r="N7746" t="s">
        <v>8727</v>
      </c>
      <c r="O7746" t="s">
        <v>56</v>
      </c>
    </row>
    <row r="7747" spans="1:15" x14ac:dyDescent="0.3">
      <c r="A7747">
        <v>912828</v>
      </c>
      <c r="B7747" t="s">
        <v>925</v>
      </c>
      <c r="C7747" t="s">
        <v>3076</v>
      </c>
      <c r="D7747" t="str">
        <f t="shared" si="726"/>
        <v>Donna Webb</v>
      </c>
      <c r="E7747" t="s">
        <v>38893</v>
      </c>
      <c r="F7747" s="3" t="s">
        <v>266</v>
      </c>
      <c r="G7747" t="str">
        <f t="shared" si="727"/>
        <v>1963-10-30</v>
      </c>
      <c r="H7747">
        <f t="shared" ca="1" si="728"/>
        <v>60</v>
      </c>
      <c r="I7747" t="str">
        <f t="shared" ca="1" si="729"/>
        <v>Senior</v>
      </c>
      <c r="J7747">
        <v>135.91999999999999</v>
      </c>
      <c r="K7747" s="3" t="s">
        <v>1061</v>
      </c>
      <c r="L7747" t="str">
        <f t="shared" si="730"/>
        <v>2023-08-25</v>
      </c>
      <c r="M7747" t="str">
        <f t="shared" si="731"/>
        <v>Aug</v>
      </c>
      <c r="N7747" t="s">
        <v>8728</v>
      </c>
      <c r="O7747" t="s">
        <v>12</v>
      </c>
    </row>
    <row r="7748" spans="1:15" x14ac:dyDescent="0.3">
      <c r="A7748">
        <v>404547</v>
      </c>
      <c r="B7748" t="s">
        <v>1533</v>
      </c>
      <c r="C7748" t="s">
        <v>7764</v>
      </c>
      <c r="D7748" t="str">
        <f t="shared" si="726"/>
        <v>Kristen Bautista</v>
      </c>
      <c r="E7748" t="s">
        <v>38893</v>
      </c>
      <c r="F7748" s="3" t="s">
        <v>43</v>
      </c>
      <c r="G7748" t="str">
        <f t="shared" si="727"/>
        <v>1976-10-26</v>
      </c>
      <c r="H7748">
        <f t="shared" ca="1" si="728"/>
        <v>47</v>
      </c>
      <c r="I7748" t="str">
        <f t="shared" ca="1" si="729"/>
        <v>Adult</v>
      </c>
      <c r="J7748">
        <v>16.579999999999998</v>
      </c>
      <c r="K7748" s="3" t="s">
        <v>211</v>
      </c>
      <c r="L7748" t="str">
        <f t="shared" si="730"/>
        <v>2023-07-26</v>
      </c>
      <c r="M7748" t="str">
        <f t="shared" si="731"/>
        <v>Jul</v>
      </c>
      <c r="N7748" t="s">
        <v>8729</v>
      </c>
      <c r="O7748" t="s">
        <v>71</v>
      </c>
    </row>
    <row r="7749" spans="1:15" x14ac:dyDescent="0.3">
      <c r="A7749">
        <v>11733</v>
      </c>
      <c r="B7749" t="s">
        <v>497</v>
      </c>
      <c r="C7749" t="s">
        <v>959</v>
      </c>
      <c r="D7749" t="str">
        <f t="shared" si="726"/>
        <v>Carrie Castro</v>
      </c>
      <c r="E7749" t="s">
        <v>38892</v>
      </c>
      <c r="F7749" s="3" t="s">
        <v>494</v>
      </c>
      <c r="G7749" t="str">
        <f t="shared" si="727"/>
        <v>1988-10-23</v>
      </c>
      <c r="H7749">
        <f t="shared" ca="1" si="728"/>
        <v>35</v>
      </c>
      <c r="I7749" t="str">
        <f t="shared" ca="1" si="729"/>
        <v>Adult</v>
      </c>
      <c r="J7749">
        <v>2872.63</v>
      </c>
      <c r="K7749" s="3" t="s">
        <v>772</v>
      </c>
      <c r="L7749" t="str">
        <f t="shared" si="730"/>
        <v>2023-02-27</v>
      </c>
      <c r="M7749" t="str">
        <f t="shared" si="731"/>
        <v>Feb</v>
      </c>
      <c r="N7749" t="s">
        <v>8730</v>
      </c>
      <c r="O7749" t="s">
        <v>18</v>
      </c>
    </row>
    <row r="7750" spans="1:15" x14ac:dyDescent="0.3">
      <c r="A7750">
        <v>486584</v>
      </c>
      <c r="B7750" t="s">
        <v>254</v>
      </c>
      <c r="C7750" t="s">
        <v>1306</v>
      </c>
      <c r="D7750" t="str">
        <f t="shared" si="726"/>
        <v>Matthew Morales</v>
      </c>
      <c r="E7750" t="s">
        <v>38892</v>
      </c>
      <c r="F7750" s="3" t="s">
        <v>518</v>
      </c>
      <c r="G7750" t="str">
        <f t="shared" si="727"/>
        <v>1960-10-30</v>
      </c>
      <c r="H7750">
        <f t="shared" ca="1" si="728"/>
        <v>63</v>
      </c>
      <c r="I7750" t="str">
        <f t="shared" ca="1" si="729"/>
        <v>Senior</v>
      </c>
      <c r="J7750">
        <v>55.22</v>
      </c>
      <c r="K7750" s="3" t="s">
        <v>813</v>
      </c>
      <c r="L7750" t="str">
        <f t="shared" si="730"/>
        <v>2023-02-10</v>
      </c>
      <c r="M7750" t="str">
        <f t="shared" si="731"/>
        <v>Feb</v>
      </c>
      <c r="N7750" t="s">
        <v>8731</v>
      </c>
      <c r="O7750" t="s">
        <v>24</v>
      </c>
    </row>
    <row r="7751" spans="1:15" x14ac:dyDescent="0.3">
      <c r="A7751">
        <v>398309</v>
      </c>
      <c r="B7751" t="s">
        <v>400</v>
      </c>
      <c r="C7751" t="s">
        <v>52</v>
      </c>
      <c r="D7751" t="str">
        <f t="shared" si="726"/>
        <v>Carol Porter</v>
      </c>
      <c r="E7751" t="s">
        <v>38893</v>
      </c>
      <c r="F7751" s="3" t="s">
        <v>292</v>
      </c>
      <c r="G7751" t="str">
        <f t="shared" si="727"/>
        <v>2005-10-19</v>
      </c>
      <c r="H7751">
        <f t="shared" ca="1" si="728"/>
        <v>18</v>
      </c>
      <c r="I7751" t="str">
        <f t="shared" ca="1" si="729"/>
        <v>Youngster</v>
      </c>
      <c r="J7751">
        <v>262.55</v>
      </c>
      <c r="K7751" s="3" t="s">
        <v>79</v>
      </c>
      <c r="L7751" t="str">
        <f t="shared" si="730"/>
        <v>2023-04-22</v>
      </c>
      <c r="M7751" t="str">
        <f t="shared" si="731"/>
        <v>Apr</v>
      </c>
      <c r="N7751" t="s">
        <v>8732</v>
      </c>
      <c r="O7751" t="s">
        <v>71</v>
      </c>
    </row>
    <row r="7752" spans="1:15" x14ac:dyDescent="0.3">
      <c r="A7752">
        <v>666798</v>
      </c>
      <c r="B7752" t="s">
        <v>8733</v>
      </c>
      <c r="C7752" t="s">
        <v>812</v>
      </c>
      <c r="D7752" t="str">
        <f t="shared" si="726"/>
        <v>Diamond Jenkins</v>
      </c>
      <c r="E7752" t="s">
        <v>38892</v>
      </c>
      <c r="F7752" s="3" t="s">
        <v>113</v>
      </c>
      <c r="G7752" t="str">
        <f t="shared" si="727"/>
        <v>1995-10-22</v>
      </c>
      <c r="H7752">
        <f t="shared" ca="1" si="728"/>
        <v>28</v>
      </c>
      <c r="I7752" t="str">
        <f t="shared" ca="1" si="729"/>
        <v>Youngster</v>
      </c>
      <c r="J7752">
        <v>60.6</v>
      </c>
      <c r="K7752" s="3" t="s">
        <v>631</v>
      </c>
      <c r="L7752" t="str">
        <f t="shared" si="730"/>
        <v>2023-02-04</v>
      </c>
      <c r="M7752" t="str">
        <f t="shared" si="731"/>
        <v>Feb</v>
      </c>
      <c r="N7752" t="s">
        <v>8734</v>
      </c>
      <c r="O7752" t="s">
        <v>56</v>
      </c>
    </row>
    <row r="7753" spans="1:15" x14ac:dyDescent="0.3">
      <c r="A7753">
        <v>406607</v>
      </c>
      <c r="B7753" t="s">
        <v>2464</v>
      </c>
      <c r="C7753" t="s">
        <v>678</v>
      </c>
      <c r="D7753" t="str">
        <f t="shared" si="726"/>
        <v>Adrian Hensley</v>
      </c>
      <c r="E7753" t="s">
        <v>38893</v>
      </c>
      <c r="F7753" s="3" t="s">
        <v>180</v>
      </c>
      <c r="G7753" t="str">
        <f t="shared" si="727"/>
        <v>1953-11-01</v>
      </c>
      <c r="H7753">
        <f t="shared" ca="1" si="728"/>
        <v>70</v>
      </c>
      <c r="I7753" t="str">
        <f t="shared" ca="1" si="729"/>
        <v>Senior</v>
      </c>
      <c r="J7753">
        <v>122.11</v>
      </c>
      <c r="K7753" s="3" t="s">
        <v>373</v>
      </c>
      <c r="L7753" t="str">
        <f t="shared" si="730"/>
        <v>2023-03-21</v>
      </c>
      <c r="M7753" t="str">
        <f t="shared" si="731"/>
        <v>Mar</v>
      </c>
      <c r="N7753" t="s">
        <v>3082</v>
      </c>
      <c r="O7753" t="s">
        <v>71</v>
      </c>
    </row>
    <row r="7754" spans="1:15" x14ac:dyDescent="0.3">
      <c r="A7754">
        <v>715542</v>
      </c>
      <c r="B7754" t="s">
        <v>3240</v>
      </c>
      <c r="C7754" t="s">
        <v>1017</v>
      </c>
      <c r="D7754" t="str">
        <f t="shared" si="726"/>
        <v>Jim Villanueva</v>
      </c>
      <c r="E7754" t="s">
        <v>38893</v>
      </c>
      <c r="F7754" s="3" t="s">
        <v>292</v>
      </c>
      <c r="G7754" t="str">
        <f t="shared" si="727"/>
        <v>2005-10-19</v>
      </c>
      <c r="H7754">
        <f t="shared" ca="1" si="728"/>
        <v>18</v>
      </c>
      <c r="I7754" t="str">
        <f t="shared" ca="1" si="729"/>
        <v>Youngster</v>
      </c>
      <c r="J7754">
        <v>282.83999999999997</v>
      </c>
      <c r="K7754" s="3" t="s">
        <v>704</v>
      </c>
      <c r="L7754" t="str">
        <f t="shared" si="730"/>
        <v>2023-10-04</v>
      </c>
      <c r="M7754" t="str">
        <f t="shared" si="731"/>
        <v>Oct</v>
      </c>
      <c r="N7754" t="s">
        <v>8735</v>
      </c>
      <c r="O7754" t="s">
        <v>24</v>
      </c>
    </row>
    <row r="7755" spans="1:15" x14ac:dyDescent="0.3">
      <c r="A7755">
        <v>199635</v>
      </c>
      <c r="B7755" t="s">
        <v>743</v>
      </c>
      <c r="C7755" t="s">
        <v>3913</v>
      </c>
      <c r="D7755" t="str">
        <f t="shared" si="726"/>
        <v>Cory Macias</v>
      </c>
      <c r="E7755" t="s">
        <v>38892</v>
      </c>
      <c r="F7755" s="3" t="s">
        <v>425</v>
      </c>
      <c r="G7755" t="str">
        <f t="shared" si="727"/>
        <v>1964-10-29</v>
      </c>
      <c r="H7755">
        <f t="shared" ca="1" si="728"/>
        <v>59</v>
      </c>
      <c r="I7755" t="str">
        <f t="shared" ca="1" si="729"/>
        <v>Senior</v>
      </c>
      <c r="J7755">
        <v>168.68</v>
      </c>
      <c r="K7755" s="3" t="s">
        <v>596</v>
      </c>
      <c r="L7755" t="str">
        <f t="shared" si="730"/>
        <v>2023-10-05</v>
      </c>
      <c r="M7755" t="str">
        <f t="shared" si="731"/>
        <v>Oct</v>
      </c>
      <c r="N7755" t="s">
        <v>8736</v>
      </c>
      <c r="O7755" t="s">
        <v>12</v>
      </c>
    </row>
    <row r="7756" spans="1:15" x14ac:dyDescent="0.3">
      <c r="A7756">
        <v>999245</v>
      </c>
      <c r="B7756" t="s">
        <v>102</v>
      </c>
      <c r="C7756" t="s">
        <v>1832</v>
      </c>
      <c r="D7756" t="str">
        <f t="shared" si="726"/>
        <v>Steven Monroe</v>
      </c>
      <c r="E7756" t="s">
        <v>38892</v>
      </c>
      <c r="F7756" s="3" t="s">
        <v>21</v>
      </c>
      <c r="G7756" t="str">
        <f t="shared" si="727"/>
        <v>1981-10-25</v>
      </c>
      <c r="H7756">
        <f t="shared" ca="1" si="728"/>
        <v>42</v>
      </c>
      <c r="I7756" t="str">
        <f t="shared" ca="1" si="729"/>
        <v>Adult</v>
      </c>
      <c r="J7756">
        <v>92.23</v>
      </c>
      <c r="K7756" s="3" t="s">
        <v>943</v>
      </c>
      <c r="L7756" t="str">
        <f t="shared" si="730"/>
        <v>2023-07-18</v>
      </c>
      <c r="M7756" t="str">
        <f t="shared" si="731"/>
        <v>Jul</v>
      </c>
      <c r="N7756" t="s">
        <v>8737</v>
      </c>
      <c r="O7756" t="s">
        <v>71</v>
      </c>
    </row>
    <row r="7757" spans="1:15" x14ac:dyDescent="0.3">
      <c r="A7757">
        <v>529275</v>
      </c>
      <c r="B7757" t="s">
        <v>1216</v>
      </c>
      <c r="C7757" t="s">
        <v>350</v>
      </c>
      <c r="D7757" t="str">
        <f t="shared" si="726"/>
        <v>Alexandra Martin</v>
      </c>
      <c r="E7757" t="s">
        <v>38892</v>
      </c>
      <c r="F7757" s="3" t="s">
        <v>248</v>
      </c>
      <c r="G7757" t="str">
        <f t="shared" si="727"/>
        <v>1982-10-25</v>
      </c>
      <c r="H7757">
        <f t="shared" ca="1" si="728"/>
        <v>41</v>
      </c>
      <c r="I7757" t="str">
        <f t="shared" ca="1" si="729"/>
        <v>Adult</v>
      </c>
      <c r="J7757">
        <v>59.63</v>
      </c>
      <c r="K7757" s="3" t="s">
        <v>570</v>
      </c>
      <c r="L7757" t="str">
        <f t="shared" si="730"/>
        <v>2023-03-16</v>
      </c>
      <c r="M7757" t="str">
        <f t="shared" si="731"/>
        <v>Mar</v>
      </c>
      <c r="N7757" t="s">
        <v>8738</v>
      </c>
      <c r="O7757" t="s">
        <v>56</v>
      </c>
    </row>
    <row r="7758" spans="1:15" x14ac:dyDescent="0.3">
      <c r="A7758">
        <v>146265</v>
      </c>
      <c r="B7758" t="s">
        <v>584</v>
      </c>
      <c r="C7758" t="s">
        <v>331</v>
      </c>
      <c r="D7758" t="str">
        <f t="shared" si="726"/>
        <v>James David</v>
      </c>
      <c r="E7758" t="s">
        <v>38893</v>
      </c>
      <c r="F7758" s="3" t="s">
        <v>431</v>
      </c>
      <c r="G7758" t="str">
        <f t="shared" si="727"/>
        <v>1973-10-27</v>
      </c>
      <c r="H7758">
        <f t="shared" ca="1" si="728"/>
        <v>50</v>
      </c>
      <c r="I7758" t="str">
        <f t="shared" ca="1" si="729"/>
        <v>Senior</v>
      </c>
      <c r="J7758">
        <v>456.9</v>
      </c>
      <c r="K7758" s="3" t="s">
        <v>333</v>
      </c>
      <c r="L7758" t="str">
        <f t="shared" si="730"/>
        <v>2023-04-06</v>
      </c>
      <c r="M7758" t="str">
        <f t="shared" si="731"/>
        <v>Apr</v>
      </c>
      <c r="N7758" t="s">
        <v>8739</v>
      </c>
      <c r="O7758" t="s">
        <v>71</v>
      </c>
    </row>
    <row r="7759" spans="1:15" x14ac:dyDescent="0.3">
      <c r="A7759">
        <v>961975</v>
      </c>
      <c r="B7759" t="s">
        <v>233</v>
      </c>
      <c r="C7759" t="s">
        <v>5254</v>
      </c>
      <c r="D7759" t="str">
        <f t="shared" si="726"/>
        <v>Lisa Berger</v>
      </c>
      <c r="E7759" t="s">
        <v>38892</v>
      </c>
      <c r="F7759" s="3" t="s">
        <v>135</v>
      </c>
      <c r="G7759" t="str">
        <f t="shared" si="727"/>
        <v>1959-10-31</v>
      </c>
      <c r="H7759">
        <f t="shared" ca="1" si="728"/>
        <v>64</v>
      </c>
      <c r="I7759" t="str">
        <f t="shared" ca="1" si="729"/>
        <v>Senior</v>
      </c>
      <c r="J7759">
        <v>69.099999999999994</v>
      </c>
      <c r="K7759" s="3" t="s">
        <v>565</v>
      </c>
      <c r="L7759" t="str">
        <f t="shared" si="730"/>
        <v>2023-05-08</v>
      </c>
      <c r="M7759" t="str">
        <f t="shared" si="731"/>
        <v>May</v>
      </c>
      <c r="N7759" t="s">
        <v>8740</v>
      </c>
      <c r="O7759" t="s">
        <v>12</v>
      </c>
    </row>
    <row r="7760" spans="1:15" x14ac:dyDescent="0.3">
      <c r="A7760">
        <v>650296</v>
      </c>
      <c r="B7760" t="s">
        <v>723</v>
      </c>
      <c r="C7760" t="s">
        <v>2507</v>
      </c>
      <c r="D7760" t="str">
        <f t="shared" si="726"/>
        <v>George Cuevas</v>
      </c>
      <c r="E7760" t="s">
        <v>38892</v>
      </c>
      <c r="F7760" s="3" t="s">
        <v>164</v>
      </c>
      <c r="G7760" t="str">
        <f t="shared" si="727"/>
        <v>1961-10-30</v>
      </c>
      <c r="H7760">
        <f t="shared" ca="1" si="728"/>
        <v>62</v>
      </c>
      <c r="I7760" t="str">
        <f t="shared" ca="1" si="729"/>
        <v>Senior</v>
      </c>
      <c r="J7760">
        <v>997.67</v>
      </c>
      <c r="K7760" s="3" t="s">
        <v>2166</v>
      </c>
      <c r="L7760" t="str">
        <f t="shared" si="730"/>
        <v>2023-05-02</v>
      </c>
      <c r="M7760" t="str">
        <f t="shared" si="731"/>
        <v>May</v>
      </c>
      <c r="N7760" t="s">
        <v>8741</v>
      </c>
      <c r="O7760" t="s">
        <v>35</v>
      </c>
    </row>
    <row r="7761" spans="1:15" x14ac:dyDescent="0.3">
      <c r="A7761">
        <v>614073</v>
      </c>
      <c r="B7761" t="s">
        <v>537</v>
      </c>
      <c r="C7761" t="s">
        <v>175</v>
      </c>
      <c r="D7761" t="str">
        <f t="shared" si="726"/>
        <v>Brenda Martinez</v>
      </c>
      <c r="E7761" t="s">
        <v>38892</v>
      </c>
      <c r="F7761" s="3" t="s">
        <v>292</v>
      </c>
      <c r="G7761" t="str">
        <f t="shared" si="727"/>
        <v>2005-10-19</v>
      </c>
      <c r="H7761">
        <f t="shared" ca="1" si="728"/>
        <v>18</v>
      </c>
      <c r="I7761" t="str">
        <f t="shared" ca="1" si="729"/>
        <v>Youngster</v>
      </c>
      <c r="J7761">
        <v>131.53</v>
      </c>
      <c r="K7761" s="3" t="s">
        <v>234</v>
      </c>
      <c r="L7761" t="str">
        <f t="shared" si="730"/>
        <v>2023-07-07</v>
      </c>
      <c r="M7761" t="str">
        <f t="shared" si="731"/>
        <v>Jul</v>
      </c>
      <c r="N7761" t="s">
        <v>8742</v>
      </c>
      <c r="O7761" t="s">
        <v>12</v>
      </c>
    </row>
    <row r="7762" spans="1:15" x14ac:dyDescent="0.3">
      <c r="A7762">
        <v>127256</v>
      </c>
      <c r="B7762" t="s">
        <v>90</v>
      </c>
      <c r="C7762" t="s">
        <v>2412</v>
      </c>
      <c r="D7762" t="str">
        <f t="shared" si="726"/>
        <v>Elizabeth Pennington</v>
      </c>
      <c r="E7762" t="s">
        <v>38893</v>
      </c>
      <c r="F7762" s="3" t="s">
        <v>379</v>
      </c>
      <c r="G7762" t="str">
        <f t="shared" si="727"/>
        <v>1975-10-27</v>
      </c>
      <c r="H7762">
        <f t="shared" ca="1" si="728"/>
        <v>48</v>
      </c>
      <c r="I7762" t="str">
        <f t="shared" ca="1" si="729"/>
        <v>Adult</v>
      </c>
      <c r="J7762">
        <v>90.6</v>
      </c>
      <c r="K7762" s="3" t="s">
        <v>544</v>
      </c>
      <c r="L7762" t="str">
        <f t="shared" si="730"/>
        <v>2023-01-07</v>
      </c>
      <c r="M7762" t="str">
        <f t="shared" si="731"/>
        <v>Jan</v>
      </c>
      <c r="N7762" t="s">
        <v>7763</v>
      </c>
      <c r="O7762" t="s">
        <v>12</v>
      </c>
    </row>
    <row r="7763" spans="1:15" x14ac:dyDescent="0.3">
      <c r="A7763">
        <v>686925</v>
      </c>
      <c r="B7763" t="s">
        <v>81</v>
      </c>
      <c r="C7763" t="s">
        <v>3245</v>
      </c>
      <c r="D7763" t="str">
        <f t="shared" si="726"/>
        <v>Amber Giles</v>
      </c>
      <c r="E7763" t="s">
        <v>38892</v>
      </c>
      <c r="F7763" s="3" t="s">
        <v>390</v>
      </c>
      <c r="G7763" t="str">
        <f t="shared" si="727"/>
        <v>1950-11-02</v>
      </c>
      <c r="H7763">
        <f t="shared" ca="1" si="728"/>
        <v>73</v>
      </c>
      <c r="I7763" t="str">
        <f t="shared" ca="1" si="729"/>
        <v>Senior</v>
      </c>
      <c r="J7763">
        <v>1339.36</v>
      </c>
      <c r="K7763" s="3" t="s">
        <v>656</v>
      </c>
      <c r="L7763" t="str">
        <f t="shared" si="730"/>
        <v>2023-09-04</v>
      </c>
      <c r="M7763" t="str">
        <f t="shared" si="731"/>
        <v>Sep</v>
      </c>
      <c r="N7763" t="s">
        <v>8743</v>
      </c>
      <c r="O7763" t="s">
        <v>18</v>
      </c>
    </row>
    <row r="7764" spans="1:15" x14ac:dyDescent="0.3">
      <c r="A7764">
        <v>872068</v>
      </c>
      <c r="B7764" t="s">
        <v>138</v>
      </c>
      <c r="C7764" t="s">
        <v>2012</v>
      </c>
      <c r="D7764" t="str">
        <f t="shared" si="726"/>
        <v>Brian Sanchez</v>
      </c>
      <c r="E7764" t="s">
        <v>38886</v>
      </c>
      <c r="F7764" s="3" t="s">
        <v>379</v>
      </c>
      <c r="G7764" t="str">
        <f t="shared" si="727"/>
        <v>1975-10-27</v>
      </c>
      <c r="H7764">
        <f t="shared" ca="1" si="728"/>
        <v>48</v>
      </c>
      <c r="I7764" t="str">
        <f t="shared" ca="1" si="729"/>
        <v>Adult</v>
      </c>
      <c r="J7764">
        <v>65.8</v>
      </c>
      <c r="K7764" s="3" t="s">
        <v>2195</v>
      </c>
      <c r="L7764" t="str">
        <f t="shared" si="730"/>
        <v>2023-03-26</v>
      </c>
      <c r="M7764" t="str">
        <f t="shared" si="731"/>
        <v>Mar</v>
      </c>
      <c r="N7764" t="s">
        <v>8744</v>
      </c>
      <c r="O7764" t="s">
        <v>24</v>
      </c>
    </row>
    <row r="7765" spans="1:15" x14ac:dyDescent="0.3">
      <c r="A7765">
        <v>216345</v>
      </c>
      <c r="B7765" t="s">
        <v>216</v>
      </c>
      <c r="C7765" t="s">
        <v>371</v>
      </c>
      <c r="D7765" t="str">
        <f t="shared" si="726"/>
        <v>Jose Carter</v>
      </c>
      <c r="E7765" t="s">
        <v>38893</v>
      </c>
      <c r="F7765" s="3" t="s">
        <v>287</v>
      </c>
      <c r="G7765" t="str">
        <f t="shared" si="727"/>
        <v>1972-10-27</v>
      </c>
      <c r="H7765">
        <f t="shared" ca="1" si="728"/>
        <v>51</v>
      </c>
      <c r="I7765" t="str">
        <f t="shared" ca="1" si="729"/>
        <v>Senior</v>
      </c>
      <c r="J7765">
        <v>14.94</v>
      </c>
      <c r="K7765" s="3" t="s">
        <v>141</v>
      </c>
      <c r="L7765" t="str">
        <f t="shared" si="730"/>
        <v>2023-03-30</v>
      </c>
      <c r="M7765" t="str">
        <f t="shared" si="731"/>
        <v>Mar</v>
      </c>
      <c r="N7765" t="s">
        <v>8745</v>
      </c>
      <c r="O7765" t="s">
        <v>71</v>
      </c>
    </row>
    <row r="7766" spans="1:15" x14ac:dyDescent="0.3">
      <c r="A7766">
        <v>111245</v>
      </c>
      <c r="B7766" t="s">
        <v>834</v>
      </c>
      <c r="C7766" t="s">
        <v>673</v>
      </c>
      <c r="D7766" t="str">
        <f t="shared" si="726"/>
        <v>Zachary Gonzalez</v>
      </c>
      <c r="E7766" t="s">
        <v>38892</v>
      </c>
      <c r="F7766" s="3" t="s">
        <v>38</v>
      </c>
      <c r="G7766" t="str">
        <f t="shared" si="727"/>
        <v>2001-10-20</v>
      </c>
      <c r="H7766">
        <f t="shared" ca="1" si="728"/>
        <v>22</v>
      </c>
      <c r="I7766" t="str">
        <f t="shared" ca="1" si="729"/>
        <v>Youngster</v>
      </c>
      <c r="J7766">
        <v>29.96</v>
      </c>
      <c r="K7766" s="3" t="s">
        <v>1863</v>
      </c>
      <c r="L7766" t="str">
        <f t="shared" si="730"/>
        <v>2023-07-10</v>
      </c>
      <c r="M7766" t="str">
        <f t="shared" si="731"/>
        <v>Jul</v>
      </c>
      <c r="N7766" t="s">
        <v>409</v>
      </c>
      <c r="O7766" t="s">
        <v>71</v>
      </c>
    </row>
    <row r="7767" spans="1:15" x14ac:dyDescent="0.3">
      <c r="A7767">
        <v>208877</v>
      </c>
      <c r="B7767" t="s">
        <v>910</v>
      </c>
      <c r="C7767" t="s">
        <v>2370</v>
      </c>
      <c r="D7767" t="str">
        <f t="shared" si="726"/>
        <v>Alexis Kramer</v>
      </c>
      <c r="E7767" t="s">
        <v>38893</v>
      </c>
      <c r="F7767" s="3" t="s">
        <v>43</v>
      </c>
      <c r="G7767" t="str">
        <f t="shared" si="727"/>
        <v>1976-10-26</v>
      </c>
      <c r="H7767">
        <f t="shared" ca="1" si="728"/>
        <v>47</v>
      </c>
      <c r="I7767" t="str">
        <f t="shared" ca="1" si="729"/>
        <v>Adult</v>
      </c>
      <c r="J7767">
        <v>2414.7399999999998</v>
      </c>
      <c r="K7767" s="3" t="s">
        <v>1261</v>
      </c>
      <c r="L7767" t="str">
        <f t="shared" si="730"/>
        <v>2023-04-13</v>
      </c>
      <c r="M7767" t="str">
        <f t="shared" si="731"/>
        <v>Apr</v>
      </c>
      <c r="N7767" t="s">
        <v>8746</v>
      </c>
      <c r="O7767" t="s">
        <v>18</v>
      </c>
    </row>
    <row r="7768" spans="1:15" x14ac:dyDescent="0.3">
      <c r="A7768">
        <v>773697</v>
      </c>
      <c r="B7768" t="s">
        <v>208</v>
      </c>
      <c r="C7768" t="s">
        <v>1910</v>
      </c>
      <c r="D7768" t="str">
        <f t="shared" si="726"/>
        <v>Katherine Day</v>
      </c>
      <c r="E7768" t="s">
        <v>38893</v>
      </c>
      <c r="F7768" s="3" t="s">
        <v>127</v>
      </c>
      <c r="G7768" t="str">
        <f t="shared" si="727"/>
        <v>1991-10-23</v>
      </c>
      <c r="H7768">
        <f t="shared" ca="1" si="728"/>
        <v>32</v>
      </c>
      <c r="I7768" t="str">
        <f t="shared" ca="1" si="729"/>
        <v>Adult</v>
      </c>
      <c r="J7768">
        <v>10.88</v>
      </c>
      <c r="K7768" s="3" t="s">
        <v>876</v>
      </c>
      <c r="L7768" t="str">
        <f t="shared" si="730"/>
        <v>2023-09-07</v>
      </c>
      <c r="M7768" t="str">
        <f t="shared" si="731"/>
        <v>Sep</v>
      </c>
      <c r="N7768" t="s">
        <v>8747</v>
      </c>
      <c r="O7768" t="s">
        <v>56</v>
      </c>
    </row>
    <row r="7769" spans="1:15" x14ac:dyDescent="0.3">
      <c r="A7769">
        <v>505574</v>
      </c>
      <c r="B7769" t="s">
        <v>908</v>
      </c>
      <c r="C7769" t="s">
        <v>624</v>
      </c>
      <c r="D7769" t="str">
        <f t="shared" si="726"/>
        <v>Frank Davis</v>
      </c>
      <c r="E7769" t="s">
        <v>38892</v>
      </c>
      <c r="F7769" s="3" t="s">
        <v>271</v>
      </c>
      <c r="G7769" t="str">
        <f t="shared" si="727"/>
        <v>1955-11-01</v>
      </c>
      <c r="H7769">
        <f t="shared" ca="1" si="728"/>
        <v>68</v>
      </c>
      <c r="I7769" t="str">
        <f t="shared" ca="1" si="729"/>
        <v>Senior</v>
      </c>
      <c r="J7769">
        <v>117.5</v>
      </c>
      <c r="K7769" s="3" t="s">
        <v>981</v>
      </c>
      <c r="L7769" t="str">
        <f t="shared" si="730"/>
        <v>2023-07-15</v>
      </c>
      <c r="M7769" t="str">
        <f t="shared" si="731"/>
        <v>Jul</v>
      </c>
      <c r="N7769" t="s">
        <v>3081</v>
      </c>
      <c r="O7769" t="s">
        <v>24</v>
      </c>
    </row>
    <row r="7770" spans="1:15" x14ac:dyDescent="0.3">
      <c r="A7770">
        <v>82665</v>
      </c>
      <c r="B7770" t="s">
        <v>122</v>
      </c>
      <c r="C7770" t="s">
        <v>3166</v>
      </c>
      <c r="D7770" t="str">
        <f t="shared" si="726"/>
        <v>Michael Walsh</v>
      </c>
      <c r="E7770" t="s">
        <v>38893</v>
      </c>
      <c r="F7770" s="3" t="s">
        <v>431</v>
      </c>
      <c r="G7770" t="str">
        <f t="shared" si="727"/>
        <v>1973-10-27</v>
      </c>
      <c r="H7770">
        <f t="shared" ca="1" si="728"/>
        <v>50</v>
      </c>
      <c r="I7770" t="str">
        <f t="shared" ca="1" si="729"/>
        <v>Senior</v>
      </c>
      <c r="J7770">
        <v>432.94</v>
      </c>
      <c r="K7770" s="3" t="s">
        <v>1034</v>
      </c>
      <c r="L7770" t="str">
        <f t="shared" si="730"/>
        <v>2023-08-31</v>
      </c>
      <c r="M7770" t="str">
        <f t="shared" si="731"/>
        <v>Aug</v>
      </c>
      <c r="N7770" t="s">
        <v>8748</v>
      </c>
      <c r="O7770" t="s">
        <v>71</v>
      </c>
    </row>
    <row r="7771" spans="1:15" x14ac:dyDescent="0.3">
      <c r="A7771">
        <v>326109</v>
      </c>
      <c r="B7771" t="s">
        <v>76</v>
      </c>
      <c r="C7771" t="s">
        <v>757</v>
      </c>
      <c r="D7771" t="str">
        <f t="shared" si="726"/>
        <v>Christopher Larson</v>
      </c>
      <c r="E7771" t="s">
        <v>38893</v>
      </c>
      <c r="F7771" s="3" t="s">
        <v>53</v>
      </c>
      <c r="G7771" t="str">
        <f t="shared" si="727"/>
        <v>1957-10-31</v>
      </c>
      <c r="H7771">
        <f t="shared" ca="1" si="728"/>
        <v>66</v>
      </c>
      <c r="I7771" t="str">
        <f t="shared" ca="1" si="729"/>
        <v>Senior</v>
      </c>
      <c r="J7771">
        <v>830.79</v>
      </c>
      <c r="K7771" s="3" t="s">
        <v>1217</v>
      </c>
      <c r="L7771" t="str">
        <f t="shared" si="730"/>
        <v>2023-09-18</v>
      </c>
      <c r="M7771" t="str">
        <f t="shared" si="731"/>
        <v>Sep</v>
      </c>
      <c r="N7771" t="s">
        <v>8749</v>
      </c>
      <c r="O7771" t="s">
        <v>18</v>
      </c>
    </row>
    <row r="7772" spans="1:15" x14ac:dyDescent="0.3">
      <c r="A7772">
        <v>350891</v>
      </c>
      <c r="B7772" t="s">
        <v>7868</v>
      </c>
      <c r="C7772" t="s">
        <v>1633</v>
      </c>
      <c r="D7772" t="str">
        <f t="shared" si="726"/>
        <v>Sophia Stephens</v>
      </c>
      <c r="E7772" t="s">
        <v>38892</v>
      </c>
      <c r="F7772" s="3" t="s">
        <v>226</v>
      </c>
      <c r="G7772" t="str">
        <f t="shared" si="727"/>
        <v>1998-10-21</v>
      </c>
      <c r="H7772">
        <f t="shared" ca="1" si="728"/>
        <v>25</v>
      </c>
      <c r="I7772" t="str">
        <f t="shared" ca="1" si="729"/>
        <v>Youngster</v>
      </c>
      <c r="J7772">
        <v>10.88</v>
      </c>
      <c r="K7772" s="3" t="s">
        <v>485</v>
      </c>
      <c r="L7772" t="str">
        <f t="shared" si="730"/>
        <v>2023-08-09</v>
      </c>
      <c r="M7772" t="str">
        <f t="shared" si="731"/>
        <v>Aug</v>
      </c>
      <c r="N7772" t="s">
        <v>182</v>
      </c>
      <c r="O7772" t="s">
        <v>56</v>
      </c>
    </row>
    <row r="7773" spans="1:15" x14ac:dyDescent="0.3">
      <c r="A7773">
        <v>536142</v>
      </c>
      <c r="B7773" t="s">
        <v>792</v>
      </c>
      <c r="C7773" t="s">
        <v>367</v>
      </c>
      <c r="D7773" t="str">
        <f t="shared" si="726"/>
        <v>Kathleen Silva</v>
      </c>
      <c r="E7773" t="s">
        <v>38892</v>
      </c>
      <c r="F7773" s="3" t="s">
        <v>78</v>
      </c>
      <c r="G7773" t="str">
        <f t="shared" si="727"/>
        <v>2004-10-19</v>
      </c>
      <c r="H7773">
        <f t="shared" ca="1" si="728"/>
        <v>19</v>
      </c>
      <c r="I7773" t="str">
        <f t="shared" ca="1" si="729"/>
        <v>Youngster</v>
      </c>
      <c r="J7773">
        <v>273.95999999999998</v>
      </c>
      <c r="K7773" s="3" t="s">
        <v>1452</v>
      </c>
      <c r="L7773" t="str">
        <f t="shared" si="730"/>
        <v>2023-01-08</v>
      </c>
      <c r="M7773" t="str">
        <f t="shared" si="731"/>
        <v>Jan</v>
      </c>
      <c r="N7773" t="s">
        <v>3023</v>
      </c>
      <c r="O7773" t="s">
        <v>71</v>
      </c>
    </row>
    <row r="7774" spans="1:15" x14ac:dyDescent="0.3">
      <c r="A7774">
        <v>270723</v>
      </c>
      <c r="B7774" t="s">
        <v>130</v>
      </c>
      <c r="C7774" t="s">
        <v>2240</v>
      </c>
      <c r="D7774" t="str">
        <f t="shared" si="726"/>
        <v>Jessica Snow</v>
      </c>
      <c r="E7774" t="s">
        <v>38892</v>
      </c>
      <c r="F7774" s="3" t="s">
        <v>59</v>
      </c>
      <c r="G7774" t="str">
        <f t="shared" si="727"/>
        <v>1974-10-27</v>
      </c>
      <c r="H7774">
        <f t="shared" ca="1" si="728"/>
        <v>49</v>
      </c>
      <c r="I7774" t="str">
        <f t="shared" ca="1" si="729"/>
        <v>Adult</v>
      </c>
      <c r="J7774">
        <v>139.74</v>
      </c>
      <c r="K7774" s="3" t="s">
        <v>985</v>
      </c>
      <c r="L7774" t="str">
        <f t="shared" si="730"/>
        <v>2023-05-13</v>
      </c>
      <c r="M7774" t="str">
        <f t="shared" si="731"/>
        <v>May</v>
      </c>
      <c r="N7774" t="s">
        <v>8750</v>
      </c>
      <c r="O7774" t="s">
        <v>12</v>
      </c>
    </row>
    <row r="7775" spans="1:15" x14ac:dyDescent="0.3">
      <c r="A7775">
        <v>847744</v>
      </c>
      <c r="B7775" t="s">
        <v>393</v>
      </c>
      <c r="C7775" t="s">
        <v>1105</v>
      </c>
      <c r="D7775" t="str">
        <f t="shared" si="726"/>
        <v>Courtney Wagner</v>
      </c>
      <c r="E7775" t="s">
        <v>38893</v>
      </c>
      <c r="F7775" s="3" t="s">
        <v>615</v>
      </c>
      <c r="G7775" t="str">
        <f t="shared" si="727"/>
        <v>1984-10-24</v>
      </c>
      <c r="H7775">
        <f t="shared" ca="1" si="728"/>
        <v>39</v>
      </c>
      <c r="I7775" t="str">
        <f t="shared" ca="1" si="729"/>
        <v>Adult</v>
      </c>
      <c r="J7775">
        <v>21.94</v>
      </c>
      <c r="K7775" s="3" t="s">
        <v>132</v>
      </c>
      <c r="L7775" t="str">
        <f t="shared" si="730"/>
        <v>2023-02-01</v>
      </c>
      <c r="M7775" t="str">
        <f t="shared" si="731"/>
        <v>Feb</v>
      </c>
      <c r="N7775" t="s">
        <v>8751</v>
      </c>
      <c r="O7775" t="s">
        <v>56</v>
      </c>
    </row>
    <row r="7776" spans="1:15" x14ac:dyDescent="0.3">
      <c r="A7776">
        <v>124386</v>
      </c>
      <c r="B7776" t="s">
        <v>1656</v>
      </c>
      <c r="C7776" t="s">
        <v>371</v>
      </c>
      <c r="D7776" t="str">
        <f t="shared" si="726"/>
        <v>Victoria Carter</v>
      </c>
      <c r="E7776" t="s">
        <v>38886</v>
      </c>
      <c r="F7776" s="3" t="s">
        <v>140</v>
      </c>
      <c r="G7776" t="str">
        <f t="shared" si="727"/>
        <v>1956-10-31</v>
      </c>
      <c r="H7776">
        <f t="shared" ca="1" si="728"/>
        <v>67</v>
      </c>
      <c r="I7776" t="str">
        <f t="shared" ca="1" si="729"/>
        <v>Senior</v>
      </c>
      <c r="J7776">
        <v>40.57</v>
      </c>
      <c r="K7776" s="3" t="s">
        <v>22</v>
      </c>
      <c r="L7776" t="str">
        <f t="shared" si="730"/>
        <v>2023-09-20</v>
      </c>
      <c r="M7776" t="str">
        <f t="shared" si="731"/>
        <v>Sep</v>
      </c>
      <c r="N7776" t="s">
        <v>5289</v>
      </c>
      <c r="O7776" t="s">
        <v>56</v>
      </c>
    </row>
    <row r="7777" spans="1:15" x14ac:dyDescent="0.3">
      <c r="A7777">
        <v>93680</v>
      </c>
      <c r="B7777" t="s">
        <v>2203</v>
      </c>
      <c r="C7777" t="s">
        <v>1060</v>
      </c>
      <c r="D7777" t="str">
        <f t="shared" si="726"/>
        <v>Stacey Tyler</v>
      </c>
      <c r="E7777" t="s">
        <v>38892</v>
      </c>
      <c r="F7777" s="3" t="s">
        <v>145</v>
      </c>
      <c r="G7777" t="str">
        <f t="shared" si="727"/>
        <v>2003-10-20</v>
      </c>
      <c r="H7777">
        <f t="shared" ca="1" si="728"/>
        <v>20</v>
      </c>
      <c r="I7777" t="str">
        <f t="shared" ca="1" si="729"/>
        <v>Youngster</v>
      </c>
      <c r="J7777">
        <v>81.099999999999994</v>
      </c>
      <c r="K7777" s="3" t="s">
        <v>1699</v>
      </c>
      <c r="L7777" t="str">
        <f t="shared" si="730"/>
        <v>2023-09-23</v>
      </c>
      <c r="M7777" t="str">
        <f t="shared" si="731"/>
        <v>Sep</v>
      </c>
      <c r="N7777" t="s">
        <v>6176</v>
      </c>
      <c r="O7777" t="s">
        <v>35</v>
      </c>
    </row>
    <row r="7778" spans="1:15" x14ac:dyDescent="0.3">
      <c r="A7778">
        <v>630736</v>
      </c>
      <c r="B7778" t="s">
        <v>116</v>
      </c>
      <c r="C7778" t="s">
        <v>659</v>
      </c>
      <c r="D7778" t="str">
        <f t="shared" si="726"/>
        <v>Robert Lucas</v>
      </c>
      <c r="E7778" t="s">
        <v>38893</v>
      </c>
      <c r="F7778" s="3" t="s">
        <v>292</v>
      </c>
      <c r="G7778" t="str">
        <f t="shared" si="727"/>
        <v>2005-10-19</v>
      </c>
      <c r="H7778">
        <f t="shared" ca="1" si="728"/>
        <v>18</v>
      </c>
      <c r="I7778" t="str">
        <f t="shared" ca="1" si="729"/>
        <v>Youngster</v>
      </c>
      <c r="J7778">
        <v>140.63999999999999</v>
      </c>
      <c r="K7778" s="3" t="s">
        <v>830</v>
      </c>
      <c r="L7778" t="str">
        <f t="shared" si="730"/>
        <v>2023-10-03</v>
      </c>
      <c r="M7778" t="str">
        <f t="shared" si="731"/>
        <v>Oct</v>
      </c>
      <c r="N7778" t="s">
        <v>8752</v>
      </c>
      <c r="O7778" t="s">
        <v>35</v>
      </c>
    </row>
    <row r="7779" spans="1:15" x14ac:dyDescent="0.3">
      <c r="A7779">
        <v>797348</v>
      </c>
      <c r="B7779" t="s">
        <v>125</v>
      </c>
      <c r="C7779" t="s">
        <v>1628</v>
      </c>
      <c r="D7779" t="str">
        <f t="shared" si="726"/>
        <v>Anthony Brooks</v>
      </c>
      <c r="E7779" t="s">
        <v>38893</v>
      </c>
      <c r="F7779" s="3" t="s">
        <v>164</v>
      </c>
      <c r="G7779" t="str">
        <f t="shared" si="727"/>
        <v>1961-10-30</v>
      </c>
      <c r="H7779">
        <f t="shared" ca="1" si="728"/>
        <v>62</v>
      </c>
      <c r="I7779" t="str">
        <f t="shared" ca="1" si="729"/>
        <v>Senior</v>
      </c>
      <c r="J7779">
        <v>79.680000000000007</v>
      </c>
      <c r="K7779" s="3" t="s">
        <v>749</v>
      </c>
      <c r="L7779" t="str">
        <f t="shared" si="730"/>
        <v>2023-04-24</v>
      </c>
      <c r="M7779" t="str">
        <f t="shared" si="731"/>
        <v>Apr</v>
      </c>
      <c r="N7779" t="s">
        <v>8753</v>
      </c>
      <c r="O7779" t="s">
        <v>56</v>
      </c>
    </row>
    <row r="7780" spans="1:15" x14ac:dyDescent="0.3">
      <c r="A7780">
        <v>270</v>
      </c>
      <c r="B7780" t="s">
        <v>584</v>
      </c>
      <c r="C7780" t="s">
        <v>37</v>
      </c>
      <c r="D7780" t="str">
        <f t="shared" si="726"/>
        <v>James Bartlett</v>
      </c>
      <c r="E7780" t="s">
        <v>38893</v>
      </c>
      <c r="F7780" s="3" t="s">
        <v>463</v>
      </c>
      <c r="G7780" t="str">
        <f t="shared" si="727"/>
        <v>1986-10-24</v>
      </c>
      <c r="H7780">
        <f t="shared" ca="1" si="728"/>
        <v>37</v>
      </c>
      <c r="I7780" t="str">
        <f t="shared" ca="1" si="729"/>
        <v>Adult</v>
      </c>
      <c r="J7780">
        <v>952.45</v>
      </c>
      <c r="K7780" s="3" t="s">
        <v>876</v>
      </c>
      <c r="L7780" t="str">
        <f t="shared" si="730"/>
        <v>2023-09-07</v>
      </c>
      <c r="M7780" t="str">
        <f t="shared" si="731"/>
        <v>Sep</v>
      </c>
      <c r="N7780" t="s">
        <v>3082</v>
      </c>
      <c r="O7780" t="s">
        <v>35</v>
      </c>
    </row>
    <row r="7781" spans="1:15" x14ac:dyDescent="0.3">
      <c r="A7781">
        <v>316885</v>
      </c>
      <c r="B7781" t="s">
        <v>2473</v>
      </c>
      <c r="C7781" t="s">
        <v>1223</v>
      </c>
      <c r="D7781" t="str">
        <f t="shared" si="726"/>
        <v>Virginia Lee</v>
      </c>
      <c r="E7781" t="s">
        <v>38893</v>
      </c>
      <c r="F7781" s="3" t="s">
        <v>78</v>
      </c>
      <c r="G7781" t="str">
        <f t="shared" si="727"/>
        <v>2004-10-19</v>
      </c>
      <c r="H7781">
        <f t="shared" ca="1" si="728"/>
        <v>19</v>
      </c>
      <c r="I7781" t="str">
        <f t="shared" ca="1" si="729"/>
        <v>Youngster</v>
      </c>
      <c r="J7781">
        <v>99.84</v>
      </c>
      <c r="K7781" s="3" t="s">
        <v>16</v>
      </c>
      <c r="L7781" t="str">
        <f t="shared" si="730"/>
        <v>2023-07-17</v>
      </c>
      <c r="M7781" t="str">
        <f t="shared" si="731"/>
        <v>Jul</v>
      </c>
      <c r="N7781" t="s">
        <v>8754</v>
      </c>
      <c r="O7781" t="s">
        <v>56</v>
      </c>
    </row>
    <row r="7782" spans="1:15" x14ac:dyDescent="0.3">
      <c r="A7782">
        <v>115330</v>
      </c>
      <c r="B7782" t="s">
        <v>3110</v>
      </c>
      <c r="C7782" t="s">
        <v>541</v>
      </c>
      <c r="D7782" t="str">
        <f t="shared" si="726"/>
        <v>Jeff Ramirez</v>
      </c>
      <c r="E7782" t="s">
        <v>38892</v>
      </c>
      <c r="F7782" s="3" t="s">
        <v>390</v>
      </c>
      <c r="G7782" t="str">
        <f t="shared" si="727"/>
        <v>1950-11-02</v>
      </c>
      <c r="H7782">
        <f t="shared" ca="1" si="728"/>
        <v>73</v>
      </c>
      <c r="I7782" t="str">
        <f t="shared" ca="1" si="729"/>
        <v>Senior</v>
      </c>
      <c r="J7782">
        <v>96.86</v>
      </c>
      <c r="K7782" s="3" t="s">
        <v>160</v>
      </c>
      <c r="L7782" t="str">
        <f t="shared" si="730"/>
        <v>2023-06-06</v>
      </c>
      <c r="M7782" t="str">
        <f t="shared" si="731"/>
        <v>Jun</v>
      </c>
      <c r="N7782" t="s">
        <v>8755</v>
      </c>
      <c r="O7782" t="s">
        <v>56</v>
      </c>
    </row>
    <row r="7783" spans="1:15" x14ac:dyDescent="0.3">
      <c r="A7783">
        <v>181560</v>
      </c>
      <c r="B7783" t="s">
        <v>130</v>
      </c>
      <c r="C7783" t="s">
        <v>752</v>
      </c>
      <c r="D7783" t="str">
        <f t="shared" si="726"/>
        <v>Jessica Ortega</v>
      </c>
      <c r="E7783" t="s">
        <v>38892</v>
      </c>
      <c r="F7783" s="3" t="s">
        <v>463</v>
      </c>
      <c r="G7783" t="str">
        <f t="shared" si="727"/>
        <v>1986-10-24</v>
      </c>
      <c r="H7783">
        <f t="shared" ca="1" si="728"/>
        <v>37</v>
      </c>
      <c r="I7783" t="str">
        <f t="shared" ca="1" si="729"/>
        <v>Adult</v>
      </c>
      <c r="J7783">
        <v>43.2</v>
      </c>
      <c r="K7783" s="3" t="s">
        <v>1148</v>
      </c>
      <c r="L7783" t="str">
        <f t="shared" si="730"/>
        <v>2023-06-27</v>
      </c>
      <c r="M7783" t="str">
        <f t="shared" si="731"/>
        <v>Jun</v>
      </c>
      <c r="N7783" t="s">
        <v>8756</v>
      </c>
      <c r="O7783" t="s">
        <v>56</v>
      </c>
    </row>
    <row r="7784" spans="1:15" x14ac:dyDescent="0.3">
      <c r="A7784">
        <v>302171</v>
      </c>
      <c r="B7784" t="s">
        <v>130</v>
      </c>
      <c r="C7784" t="s">
        <v>2365</v>
      </c>
      <c r="D7784" t="str">
        <f t="shared" si="726"/>
        <v>Jessica Welch</v>
      </c>
      <c r="E7784" t="s">
        <v>38886</v>
      </c>
      <c r="F7784" s="3" t="s">
        <v>38</v>
      </c>
      <c r="G7784" t="str">
        <f t="shared" si="727"/>
        <v>2001-10-20</v>
      </c>
      <c r="H7784">
        <f t="shared" ca="1" si="728"/>
        <v>22</v>
      </c>
      <c r="I7784" t="str">
        <f t="shared" ca="1" si="729"/>
        <v>Youngster</v>
      </c>
      <c r="J7784">
        <v>217.1</v>
      </c>
      <c r="K7784" s="3" t="s">
        <v>550</v>
      </c>
      <c r="L7784" t="str">
        <f t="shared" si="730"/>
        <v>2023-01-04</v>
      </c>
      <c r="M7784" t="str">
        <f t="shared" si="731"/>
        <v>Jan</v>
      </c>
      <c r="N7784" t="s">
        <v>3413</v>
      </c>
      <c r="O7784" t="s">
        <v>24</v>
      </c>
    </row>
    <row r="7785" spans="1:15" x14ac:dyDescent="0.3">
      <c r="A7785">
        <v>827268</v>
      </c>
      <c r="B7785" t="s">
        <v>2180</v>
      </c>
      <c r="C7785" t="s">
        <v>3158</v>
      </c>
      <c r="D7785" t="str">
        <f t="shared" si="726"/>
        <v>Mario Potts</v>
      </c>
      <c r="E7785" t="s">
        <v>38892</v>
      </c>
      <c r="F7785" s="3" t="s">
        <v>154</v>
      </c>
      <c r="G7785" t="str">
        <f t="shared" si="727"/>
        <v>1994-10-22</v>
      </c>
      <c r="H7785">
        <f t="shared" ca="1" si="728"/>
        <v>29</v>
      </c>
      <c r="I7785" t="str">
        <f t="shared" ca="1" si="729"/>
        <v>Youngster</v>
      </c>
      <c r="J7785">
        <v>879.63</v>
      </c>
      <c r="K7785" s="3" t="s">
        <v>1369</v>
      </c>
      <c r="L7785" t="str">
        <f t="shared" si="730"/>
        <v>2023-08-19</v>
      </c>
      <c r="M7785" t="str">
        <f t="shared" si="731"/>
        <v>Aug</v>
      </c>
      <c r="N7785" t="s">
        <v>8757</v>
      </c>
      <c r="O7785" t="s">
        <v>35</v>
      </c>
    </row>
    <row r="7786" spans="1:15" x14ac:dyDescent="0.3">
      <c r="A7786">
        <v>529844</v>
      </c>
      <c r="B7786" t="s">
        <v>76</v>
      </c>
      <c r="C7786" t="s">
        <v>624</v>
      </c>
      <c r="D7786" t="str">
        <f t="shared" si="726"/>
        <v>Christopher Davis</v>
      </c>
      <c r="E7786" t="s">
        <v>38892</v>
      </c>
      <c r="F7786" s="3" t="s">
        <v>104</v>
      </c>
      <c r="G7786" t="str">
        <f t="shared" si="727"/>
        <v>1999-10-21</v>
      </c>
      <c r="H7786">
        <f t="shared" ca="1" si="728"/>
        <v>24</v>
      </c>
      <c r="I7786" t="str">
        <f t="shared" ca="1" si="729"/>
        <v>Youngster</v>
      </c>
      <c r="J7786">
        <v>291.98</v>
      </c>
      <c r="K7786" s="3" t="s">
        <v>656</v>
      </c>
      <c r="L7786" t="str">
        <f t="shared" si="730"/>
        <v>2023-09-04</v>
      </c>
      <c r="M7786" t="str">
        <f t="shared" si="731"/>
        <v>Sep</v>
      </c>
      <c r="N7786" t="s">
        <v>8758</v>
      </c>
      <c r="O7786" t="s">
        <v>71</v>
      </c>
    </row>
    <row r="7787" spans="1:15" x14ac:dyDescent="0.3">
      <c r="A7787">
        <v>501015</v>
      </c>
      <c r="B7787" t="s">
        <v>76</v>
      </c>
      <c r="C7787" t="s">
        <v>2510</v>
      </c>
      <c r="D7787" t="str">
        <f t="shared" si="726"/>
        <v>Christopher Dunn</v>
      </c>
      <c r="E7787" t="s">
        <v>38892</v>
      </c>
      <c r="F7787" s="3" t="s">
        <v>287</v>
      </c>
      <c r="G7787" t="str">
        <f t="shared" si="727"/>
        <v>1972-10-27</v>
      </c>
      <c r="H7787">
        <f t="shared" ca="1" si="728"/>
        <v>51</v>
      </c>
      <c r="I7787" t="str">
        <f t="shared" ca="1" si="729"/>
        <v>Senior</v>
      </c>
      <c r="J7787">
        <v>20.83</v>
      </c>
      <c r="K7787" s="3" t="s">
        <v>223</v>
      </c>
      <c r="L7787" t="str">
        <f t="shared" si="730"/>
        <v>2023-03-20</v>
      </c>
      <c r="M7787" t="str">
        <f t="shared" si="731"/>
        <v>Mar</v>
      </c>
      <c r="N7787" t="s">
        <v>8759</v>
      </c>
      <c r="O7787" t="s">
        <v>56</v>
      </c>
    </row>
    <row r="7788" spans="1:15" x14ac:dyDescent="0.3">
      <c r="A7788">
        <v>330714</v>
      </c>
      <c r="B7788" t="s">
        <v>254</v>
      </c>
      <c r="C7788" t="s">
        <v>966</v>
      </c>
      <c r="D7788" t="str">
        <f t="shared" si="726"/>
        <v>Matthew Ryan</v>
      </c>
      <c r="E7788" t="s">
        <v>38892</v>
      </c>
      <c r="F7788" s="3" t="s">
        <v>140</v>
      </c>
      <c r="G7788" t="str">
        <f t="shared" si="727"/>
        <v>1956-10-31</v>
      </c>
      <c r="H7788">
        <f t="shared" ca="1" si="728"/>
        <v>67</v>
      </c>
      <c r="I7788" t="str">
        <f t="shared" ca="1" si="729"/>
        <v>Senior</v>
      </c>
      <c r="J7788">
        <v>1681.91</v>
      </c>
      <c r="K7788" s="3" t="s">
        <v>288</v>
      </c>
      <c r="L7788" t="str">
        <f t="shared" si="730"/>
        <v>2023-06-18</v>
      </c>
      <c r="M7788" t="str">
        <f t="shared" si="731"/>
        <v>Jun</v>
      </c>
      <c r="N7788" t="s">
        <v>8760</v>
      </c>
      <c r="O7788" t="s">
        <v>18</v>
      </c>
    </row>
    <row r="7789" spans="1:15" x14ac:dyDescent="0.3">
      <c r="A7789">
        <v>324450</v>
      </c>
      <c r="B7789" t="s">
        <v>613</v>
      </c>
      <c r="C7789" t="s">
        <v>875</v>
      </c>
      <c r="D7789" t="str">
        <f t="shared" si="726"/>
        <v>Donald Kirk</v>
      </c>
      <c r="E7789" t="s">
        <v>38893</v>
      </c>
      <c r="F7789" s="3" t="s">
        <v>734</v>
      </c>
      <c r="G7789" t="str">
        <f t="shared" si="727"/>
        <v>1954-11-01</v>
      </c>
      <c r="H7789">
        <f t="shared" ca="1" si="728"/>
        <v>69</v>
      </c>
      <c r="I7789" t="str">
        <f t="shared" ca="1" si="729"/>
        <v>Senior</v>
      </c>
      <c r="J7789">
        <v>403.34</v>
      </c>
      <c r="K7789" s="3" t="s">
        <v>2477</v>
      </c>
      <c r="L7789" t="str">
        <f t="shared" si="730"/>
        <v>2023-04-05</v>
      </c>
      <c r="M7789" t="str">
        <f t="shared" si="731"/>
        <v>Apr</v>
      </c>
      <c r="N7789" t="s">
        <v>8761</v>
      </c>
      <c r="O7789" t="s">
        <v>71</v>
      </c>
    </row>
    <row r="7790" spans="1:15" x14ac:dyDescent="0.3">
      <c r="A7790">
        <v>24983</v>
      </c>
      <c r="B7790" t="s">
        <v>417</v>
      </c>
      <c r="C7790" t="s">
        <v>103</v>
      </c>
      <c r="D7790" t="str">
        <f t="shared" si="726"/>
        <v>Stephanie Smith</v>
      </c>
      <c r="E7790" t="s">
        <v>38892</v>
      </c>
      <c r="F7790" s="3" t="s">
        <v>287</v>
      </c>
      <c r="G7790" t="str">
        <f t="shared" si="727"/>
        <v>1972-10-27</v>
      </c>
      <c r="H7790">
        <f t="shared" ca="1" si="728"/>
        <v>51</v>
      </c>
      <c r="I7790" t="str">
        <f t="shared" ca="1" si="729"/>
        <v>Senior</v>
      </c>
      <c r="J7790">
        <v>30.61</v>
      </c>
      <c r="K7790" s="3" t="s">
        <v>1750</v>
      </c>
      <c r="L7790" t="str">
        <f t="shared" si="730"/>
        <v>2023-04-11</v>
      </c>
      <c r="M7790" t="str">
        <f t="shared" si="731"/>
        <v>Apr</v>
      </c>
      <c r="N7790" t="s">
        <v>8762</v>
      </c>
      <c r="O7790" t="s">
        <v>24</v>
      </c>
    </row>
    <row r="7791" spans="1:15" x14ac:dyDescent="0.3">
      <c r="A7791">
        <v>497733</v>
      </c>
      <c r="B7791" t="s">
        <v>8104</v>
      </c>
      <c r="C7791" t="s">
        <v>3709</v>
      </c>
      <c r="D7791" t="str">
        <f t="shared" si="726"/>
        <v>Latoya Waters</v>
      </c>
      <c r="E7791" t="s">
        <v>38892</v>
      </c>
      <c r="F7791" s="3" t="s">
        <v>355</v>
      </c>
      <c r="G7791" t="str">
        <f t="shared" si="727"/>
        <v>1952-11-01</v>
      </c>
      <c r="H7791">
        <f t="shared" ca="1" si="728"/>
        <v>71</v>
      </c>
      <c r="I7791" t="str">
        <f t="shared" ca="1" si="729"/>
        <v>Senior</v>
      </c>
      <c r="J7791">
        <v>42.11</v>
      </c>
      <c r="K7791" s="3" t="s">
        <v>141</v>
      </c>
      <c r="L7791" t="str">
        <f t="shared" si="730"/>
        <v>2023-03-30</v>
      </c>
      <c r="M7791" t="str">
        <f t="shared" si="731"/>
        <v>Mar</v>
      </c>
      <c r="N7791" t="s">
        <v>8763</v>
      </c>
      <c r="O7791" t="s">
        <v>56</v>
      </c>
    </row>
    <row r="7792" spans="1:15" x14ac:dyDescent="0.3">
      <c r="A7792">
        <v>270070</v>
      </c>
      <c r="B7792" t="s">
        <v>2530</v>
      </c>
      <c r="C7792" t="s">
        <v>1306</v>
      </c>
      <c r="D7792" t="str">
        <f t="shared" si="726"/>
        <v>Brittany Morales</v>
      </c>
      <c r="E7792" t="s">
        <v>38893</v>
      </c>
      <c r="F7792" s="3" t="s">
        <v>180</v>
      </c>
      <c r="G7792" t="str">
        <f t="shared" si="727"/>
        <v>1953-11-01</v>
      </c>
      <c r="H7792">
        <f t="shared" ca="1" si="728"/>
        <v>70</v>
      </c>
      <c r="I7792" t="str">
        <f t="shared" ca="1" si="729"/>
        <v>Senior</v>
      </c>
      <c r="J7792">
        <v>36.72</v>
      </c>
      <c r="K7792" s="3" t="s">
        <v>921</v>
      </c>
      <c r="L7792" t="str">
        <f t="shared" si="730"/>
        <v>2023-09-27</v>
      </c>
      <c r="M7792" t="str">
        <f t="shared" si="731"/>
        <v>Sep</v>
      </c>
      <c r="N7792" t="s">
        <v>5695</v>
      </c>
      <c r="O7792" t="s">
        <v>12</v>
      </c>
    </row>
    <row r="7793" spans="1:15" x14ac:dyDescent="0.3">
      <c r="A7793">
        <v>831259</v>
      </c>
      <c r="B7793" t="s">
        <v>763</v>
      </c>
      <c r="C7793" t="s">
        <v>467</v>
      </c>
      <c r="D7793" t="str">
        <f t="shared" si="726"/>
        <v>Gary Jordan</v>
      </c>
      <c r="E7793" t="s">
        <v>38892</v>
      </c>
      <c r="F7793" s="3" t="s">
        <v>218</v>
      </c>
      <c r="G7793" t="str">
        <f t="shared" si="727"/>
        <v>1958-10-31</v>
      </c>
      <c r="H7793">
        <f t="shared" ca="1" si="728"/>
        <v>65</v>
      </c>
      <c r="I7793" t="str">
        <f t="shared" ca="1" si="729"/>
        <v>Senior</v>
      </c>
      <c r="J7793">
        <v>157.22999999999999</v>
      </c>
      <c r="K7793" s="3" t="s">
        <v>1066</v>
      </c>
      <c r="L7793" t="str">
        <f t="shared" si="730"/>
        <v>2023-05-04</v>
      </c>
      <c r="M7793" t="str">
        <f t="shared" si="731"/>
        <v>May</v>
      </c>
      <c r="N7793" t="s">
        <v>8764</v>
      </c>
      <c r="O7793" t="s">
        <v>12</v>
      </c>
    </row>
    <row r="7794" spans="1:15" x14ac:dyDescent="0.3">
      <c r="A7794">
        <v>682332</v>
      </c>
      <c r="B7794" t="s">
        <v>122</v>
      </c>
      <c r="C7794" t="s">
        <v>709</v>
      </c>
      <c r="D7794" t="str">
        <f t="shared" si="726"/>
        <v>Michael Franklin</v>
      </c>
      <c r="E7794" t="s">
        <v>38893</v>
      </c>
      <c r="F7794" s="3" t="s">
        <v>21</v>
      </c>
      <c r="G7794" t="str">
        <f t="shared" si="727"/>
        <v>1981-10-25</v>
      </c>
      <c r="H7794">
        <f t="shared" ca="1" si="728"/>
        <v>42</v>
      </c>
      <c r="I7794" t="str">
        <f t="shared" ca="1" si="729"/>
        <v>Adult</v>
      </c>
      <c r="J7794">
        <v>154.87</v>
      </c>
      <c r="K7794" s="3" t="s">
        <v>515</v>
      </c>
      <c r="L7794" t="str">
        <f t="shared" si="730"/>
        <v>2023-02-26</v>
      </c>
      <c r="M7794" t="str">
        <f t="shared" si="731"/>
        <v>Feb</v>
      </c>
      <c r="N7794" t="s">
        <v>8765</v>
      </c>
      <c r="O7794" t="s">
        <v>71</v>
      </c>
    </row>
    <row r="7795" spans="1:15" x14ac:dyDescent="0.3">
      <c r="A7795">
        <v>846196</v>
      </c>
      <c r="B7795" t="s">
        <v>8766</v>
      </c>
      <c r="C7795" t="s">
        <v>920</v>
      </c>
      <c r="D7795" t="str">
        <f t="shared" si="726"/>
        <v>Earl Hill</v>
      </c>
      <c r="E7795" t="s">
        <v>38893</v>
      </c>
      <c r="F7795" s="3" t="s">
        <v>43</v>
      </c>
      <c r="G7795" t="str">
        <f t="shared" si="727"/>
        <v>1976-10-26</v>
      </c>
      <c r="H7795">
        <f t="shared" ca="1" si="728"/>
        <v>47</v>
      </c>
      <c r="I7795" t="str">
        <f t="shared" ca="1" si="729"/>
        <v>Adult</v>
      </c>
      <c r="J7795">
        <v>217.65</v>
      </c>
      <c r="K7795" s="3" t="s">
        <v>288</v>
      </c>
      <c r="L7795" t="str">
        <f t="shared" si="730"/>
        <v>2023-06-18</v>
      </c>
      <c r="M7795" t="str">
        <f t="shared" si="731"/>
        <v>Jun</v>
      </c>
      <c r="N7795" t="s">
        <v>204</v>
      </c>
      <c r="O7795" t="s">
        <v>24</v>
      </c>
    </row>
    <row r="7796" spans="1:15" x14ac:dyDescent="0.3">
      <c r="A7796">
        <v>54945</v>
      </c>
      <c r="B7796" t="s">
        <v>406</v>
      </c>
      <c r="C7796" t="s">
        <v>1816</v>
      </c>
      <c r="D7796" t="str">
        <f t="shared" si="726"/>
        <v>Andrew Chapman</v>
      </c>
      <c r="E7796" t="s">
        <v>38892</v>
      </c>
      <c r="F7796" s="3" t="s">
        <v>21</v>
      </c>
      <c r="G7796" t="str">
        <f t="shared" si="727"/>
        <v>1981-10-25</v>
      </c>
      <c r="H7796">
        <f t="shared" ca="1" si="728"/>
        <v>42</v>
      </c>
      <c r="I7796" t="str">
        <f t="shared" ca="1" si="729"/>
        <v>Adult</v>
      </c>
      <c r="J7796">
        <v>949.53</v>
      </c>
      <c r="K7796" s="3" t="s">
        <v>1432</v>
      </c>
      <c r="L7796" t="str">
        <f t="shared" si="730"/>
        <v>2023-08-03</v>
      </c>
      <c r="M7796" t="str">
        <f t="shared" si="731"/>
        <v>Aug</v>
      </c>
      <c r="N7796" t="s">
        <v>8767</v>
      </c>
      <c r="O7796" t="s">
        <v>35</v>
      </c>
    </row>
    <row r="7797" spans="1:15" x14ac:dyDescent="0.3">
      <c r="A7797">
        <v>749990</v>
      </c>
      <c r="B7797" t="s">
        <v>2260</v>
      </c>
      <c r="C7797" t="s">
        <v>126</v>
      </c>
      <c r="D7797" t="str">
        <f t="shared" si="726"/>
        <v>Renee Miller</v>
      </c>
      <c r="E7797" t="s">
        <v>38892</v>
      </c>
      <c r="F7797" s="3" t="s">
        <v>180</v>
      </c>
      <c r="G7797" t="str">
        <f t="shared" si="727"/>
        <v>1953-11-01</v>
      </c>
      <c r="H7797">
        <f t="shared" ca="1" si="728"/>
        <v>70</v>
      </c>
      <c r="I7797" t="str">
        <f t="shared" ca="1" si="729"/>
        <v>Senior</v>
      </c>
      <c r="J7797">
        <v>106.46</v>
      </c>
      <c r="K7797" s="3" t="s">
        <v>1167</v>
      </c>
      <c r="L7797" t="str">
        <f t="shared" si="730"/>
        <v>2023-03-10</v>
      </c>
      <c r="M7797" t="str">
        <f t="shared" si="731"/>
        <v>Mar</v>
      </c>
      <c r="N7797" t="s">
        <v>319</v>
      </c>
      <c r="O7797" t="s">
        <v>35</v>
      </c>
    </row>
    <row r="7798" spans="1:15" x14ac:dyDescent="0.3">
      <c r="A7798">
        <v>636825</v>
      </c>
      <c r="B7798" t="s">
        <v>294</v>
      </c>
      <c r="C7798" t="s">
        <v>584</v>
      </c>
      <c r="D7798" t="str">
        <f t="shared" si="726"/>
        <v>Ashley James</v>
      </c>
      <c r="E7798" t="s">
        <v>38893</v>
      </c>
      <c r="F7798" s="3" t="s">
        <v>463</v>
      </c>
      <c r="G7798" t="str">
        <f t="shared" si="727"/>
        <v>1986-10-24</v>
      </c>
      <c r="H7798">
        <f t="shared" ca="1" si="728"/>
        <v>37</v>
      </c>
      <c r="I7798" t="str">
        <f t="shared" ca="1" si="729"/>
        <v>Adult</v>
      </c>
      <c r="J7798">
        <v>55.18</v>
      </c>
      <c r="K7798" s="3" t="s">
        <v>2578</v>
      </c>
      <c r="L7798" t="str">
        <f t="shared" si="730"/>
        <v>2023-07-30</v>
      </c>
      <c r="M7798" t="str">
        <f t="shared" si="731"/>
        <v>Jul</v>
      </c>
      <c r="N7798" t="s">
        <v>8768</v>
      </c>
      <c r="O7798" t="s">
        <v>56</v>
      </c>
    </row>
    <row r="7799" spans="1:15" x14ac:dyDescent="0.3">
      <c r="A7799">
        <v>390555</v>
      </c>
      <c r="B7799" t="s">
        <v>122</v>
      </c>
      <c r="C7799" t="s">
        <v>611</v>
      </c>
      <c r="D7799" t="str">
        <f t="shared" si="726"/>
        <v>Michael Garcia</v>
      </c>
      <c r="E7799" t="s">
        <v>38893</v>
      </c>
      <c r="F7799" s="3" t="s">
        <v>43</v>
      </c>
      <c r="G7799" t="str">
        <f t="shared" si="727"/>
        <v>1976-10-26</v>
      </c>
      <c r="H7799">
        <f t="shared" ca="1" si="728"/>
        <v>47</v>
      </c>
      <c r="I7799" t="str">
        <f t="shared" ca="1" si="729"/>
        <v>Adult</v>
      </c>
      <c r="J7799">
        <v>403.87</v>
      </c>
      <c r="K7799" s="3" t="s">
        <v>190</v>
      </c>
      <c r="L7799" t="str">
        <f t="shared" si="730"/>
        <v>2023-05-18</v>
      </c>
      <c r="M7799" t="str">
        <f t="shared" si="731"/>
        <v>May</v>
      </c>
      <c r="N7799" t="s">
        <v>8769</v>
      </c>
      <c r="O7799" t="s">
        <v>71</v>
      </c>
    </row>
    <row r="7800" spans="1:15" x14ac:dyDescent="0.3">
      <c r="A7800">
        <v>295292</v>
      </c>
      <c r="B7800" t="s">
        <v>13</v>
      </c>
      <c r="C7800" t="s">
        <v>376</v>
      </c>
      <c r="D7800" t="str">
        <f t="shared" si="726"/>
        <v>Michelle Glover</v>
      </c>
      <c r="E7800" t="s">
        <v>38893</v>
      </c>
      <c r="F7800" s="3" t="s">
        <v>355</v>
      </c>
      <c r="G7800" t="str">
        <f t="shared" si="727"/>
        <v>1952-11-01</v>
      </c>
      <c r="H7800">
        <f t="shared" ca="1" si="728"/>
        <v>71</v>
      </c>
      <c r="I7800" t="str">
        <f t="shared" ca="1" si="729"/>
        <v>Senior</v>
      </c>
      <c r="J7800">
        <v>191.84</v>
      </c>
      <c r="K7800" s="3" t="s">
        <v>1696</v>
      </c>
      <c r="L7800" t="str">
        <f t="shared" si="730"/>
        <v>2023-03-22</v>
      </c>
      <c r="M7800" t="str">
        <f t="shared" si="731"/>
        <v>Mar</v>
      </c>
      <c r="N7800" t="s">
        <v>8770</v>
      </c>
      <c r="O7800" t="s">
        <v>35</v>
      </c>
    </row>
    <row r="7801" spans="1:15" x14ac:dyDescent="0.3">
      <c r="A7801">
        <v>810130</v>
      </c>
      <c r="B7801" t="s">
        <v>2525</v>
      </c>
      <c r="C7801" t="s">
        <v>435</v>
      </c>
      <c r="D7801" t="str">
        <f t="shared" si="726"/>
        <v>Jon Gamble</v>
      </c>
      <c r="E7801" t="s">
        <v>38886</v>
      </c>
      <c r="F7801" s="3" t="s">
        <v>372</v>
      </c>
      <c r="G7801" t="str">
        <f t="shared" si="727"/>
        <v>1996-10-21</v>
      </c>
      <c r="H7801">
        <f t="shared" ca="1" si="728"/>
        <v>27</v>
      </c>
      <c r="I7801" t="str">
        <f t="shared" ca="1" si="729"/>
        <v>Youngster</v>
      </c>
      <c r="J7801">
        <v>14.29</v>
      </c>
      <c r="K7801" s="3" t="s">
        <v>629</v>
      </c>
      <c r="L7801" t="str">
        <f t="shared" si="730"/>
        <v>2023-08-16</v>
      </c>
      <c r="M7801" t="str">
        <f t="shared" si="731"/>
        <v>Aug</v>
      </c>
      <c r="N7801" t="s">
        <v>8771</v>
      </c>
      <c r="O7801" t="s">
        <v>56</v>
      </c>
    </row>
    <row r="7802" spans="1:15" x14ac:dyDescent="0.3">
      <c r="A7802">
        <v>412175</v>
      </c>
      <c r="B7802" t="s">
        <v>2352</v>
      </c>
      <c r="C7802" t="s">
        <v>680</v>
      </c>
      <c r="D7802" t="str">
        <f t="shared" si="726"/>
        <v>Brandi Green</v>
      </c>
      <c r="E7802" t="s">
        <v>38892</v>
      </c>
      <c r="F7802" s="3" t="s">
        <v>59</v>
      </c>
      <c r="G7802" t="str">
        <f t="shared" si="727"/>
        <v>1974-10-27</v>
      </c>
      <c r="H7802">
        <f t="shared" ca="1" si="728"/>
        <v>49</v>
      </c>
      <c r="I7802" t="str">
        <f t="shared" ca="1" si="729"/>
        <v>Adult</v>
      </c>
      <c r="J7802">
        <v>41.9</v>
      </c>
      <c r="K7802" s="3" t="s">
        <v>522</v>
      </c>
      <c r="L7802" t="str">
        <f t="shared" si="730"/>
        <v>2023-07-22</v>
      </c>
      <c r="M7802" t="str">
        <f t="shared" si="731"/>
        <v>Jul</v>
      </c>
      <c r="N7802" t="s">
        <v>637</v>
      </c>
      <c r="O7802" t="s">
        <v>56</v>
      </c>
    </row>
    <row r="7803" spans="1:15" x14ac:dyDescent="0.3">
      <c r="A7803">
        <v>27518</v>
      </c>
      <c r="B7803" t="s">
        <v>274</v>
      </c>
      <c r="C7803" t="s">
        <v>744</v>
      </c>
      <c r="D7803" t="str">
        <f t="shared" si="726"/>
        <v>Joshua Hernandez</v>
      </c>
      <c r="E7803" t="s">
        <v>38893</v>
      </c>
      <c r="F7803" s="3" t="s">
        <v>104</v>
      </c>
      <c r="G7803" t="str">
        <f t="shared" si="727"/>
        <v>1999-10-21</v>
      </c>
      <c r="H7803">
        <f t="shared" ca="1" si="728"/>
        <v>24</v>
      </c>
      <c r="I7803" t="str">
        <f t="shared" ca="1" si="729"/>
        <v>Youngster</v>
      </c>
      <c r="J7803">
        <v>38.43</v>
      </c>
      <c r="K7803" s="3" t="s">
        <v>777</v>
      </c>
      <c r="L7803" t="str">
        <f t="shared" si="730"/>
        <v>2023-04-30</v>
      </c>
      <c r="M7803" t="str">
        <f t="shared" si="731"/>
        <v>Apr</v>
      </c>
      <c r="N7803" t="s">
        <v>6810</v>
      </c>
      <c r="O7803" t="s">
        <v>56</v>
      </c>
    </row>
    <row r="7804" spans="1:15" x14ac:dyDescent="0.3">
      <c r="A7804">
        <v>808881</v>
      </c>
      <c r="B7804" t="s">
        <v>162</v>
      </c>
      <c r="C7804" t="s">
        <v>1983</v>
      </c>
      <c r="D7804" t="str">
        <f t="shared" si="726"/>
        <v>Sarah Tanner</v>
      </c>
      <c r="E7804" t="s">
        <v>38892</v>
      </c>
      <c r="F7804" s="3" t="s">
        <v>248</v>
      </c>
      <c r="G7804" t="str">
        <f t="shared" si="727"/>
        <v>1982-10-25</v>
      </c>
      <c r="H7804">
        <f t="shared" ca="1" si="728"/>
        <v>41</v>
      </c>
      <c r="I7804" t="str">
        <f t="shared" ca="1" si="729"/>
        <v>Adult</v>
      </c>
      <c r="J7804">
        <v>66.91</v>
      </c>
      <c r="K7804" s="3" t="s">
        <v>155</v>
      </c>
      <c r="L7804" t="str">
        <f t="shared" si="730"/>
        <v>2023-09-21</v>
      </c>
      <c r="M7804" t="str">
        <f t="shared" si="731"/>
        <v>Sep</v>
      </c>
      <c r="N7804" t="s">
        <v>8772</v>
      </c>
      <c r="O7804" t="s">
        <v>12</v>
      </c>
    </row>
    <row r="7805" spans="1:15" x14ac:dyDescent="0.3">
      <c r="A7805">
        <v>162337</v>
      </c>
      <c r="B7805" t="s">
        <v>72</v>
      </c>
      <c r="C7805" t="s">
        <v>1396</v>
      </c>
      <c r="D7805" t="str">
        <f t="shared" si="726"/>
        <v>Julie Andrews</v>
      </c>
      <c r="E7805" t="s">
        <v>38886</v>
      </c>
      <c r="F7805" s="3" t="s">
        <v>135</v>
      </c>
      <c r="G7805" t="str">
        <f t="shared" si="727"/>
        <v>1959-10-31</v>
      </c>
      <c r="H7805">
        <f t="shared" ca="1" si="728"/>
        <v>64</v>
      </c>
      <c r="I7805" t="str">
        <f t="shared" ca="1" si="729"/>
        <v>Senior</v>
      </c>
      <c r="J7805">
        <v>166.39</v>
      </c>
      <c r="K7805" s="3" t="s">
        <v>601</v>
      </c>
      <c r="L7805" t="str">
        <f t="shared" si="730"/>
        <v>2023-02-06</v>
      </c>
      <c r="M7805" t="str">
        <f t="shared" si="731"/>
        <v>Feb</v>
      </c>
      <c r="N7805" t="s">
        <v>8773</v>
      </c>
      <c r="O7805" t="s">
        <v>24</v>
      </c>
    </row>
    <row r="7806" spans="1:15" x14ac:dyDescent="0.3">
      <c r="A7806">
        <v>919865</v>
      </c>
      <c r="B7806" t="s">
        <v>130</v>
      </c>
      <c r="C7806" t="s">
        <v>1945</v>
      </c>
      <c r="D7806" t="str">
        <f t="shared" si="726"/>
        <v>Jessica Morris</v>
      </c>
      <c r="E7806" t="s">
        <v>38892</v>
      </c>
      <c r="F7806" s="3" t="s">
        <v>326</v>
      </c>
      <c r="G7806" t="str">
        <f t="shared" si="727"/>
        <v>1967-10-29</v>
      </c>
      <c r="H7806">
        <f t="shared" ca="1" si="728"/>
        <v>56</v>
      </c>
      <c r="I7806" t="str">
        <f t="shared" ca="1" si="729"/>
        <v>Senior</v>
      </c>
      <c r="J7806">
        <v>2538.96</v>
      </c>
      <c r="K7806" s="3" t="s">
        <v>1594</v>
      </c>
      <c r="L7806" t="str">
        <f t="shared" si="730"/>
        <v>2023-01-29</v>
      </c>
      <c r="M7806" t="str">
        <f t="shared" si="731"/>
        <v>Jan</v>
      </c>
      <c r="N7806" t="s">
        <v>8774</v>
      </c>
      <c r="O7806" t="s">
        <v>18</v>
      </c>
    </row>
    <row r="7807" spans="1:15" x14ac:dyDescent="0.3">
      <c r="A7807">
        <v>438740</v>
      </c>
      <c r="B7807" t="s">
        <v>148</v>
      </c>
      <c r="C7807" t="s">
        <v>895</v>
      </c>
      <c r="D7807" t="str">
        <f t="shared" si="726"/>
        <v>Adam Adams</v>
      </c>
      <c r="E7807" t="s">
        <v>38886</v>
      </c>
      <c r="F7807" s="3" t="s">
        <v>118</v>
      </c>
      <c r="G7807" t="str">
        <f t="shared" si="727"/>
        <v>1993-10-22</v>
      </c>
      <c r="H7807">
        <f t="shared" ca="1" si="728"/>
        <v>30</v>
      </c>
      <c r="I7807" t="str">
        <f t="shared" ca="1" si="729"/>
        <v>Adult</v>
      </c>
      <c r="J7807">
        <v>328.84</v>
      </c>
      <c r="K7807" s="3" t="s">
        <v>515</v>
      </c>
      <c r="L7807" t="str">
        <f t="shared" si="730"/>
        <v>2023-02-26</v>
      </c>
      <c r="M7807" t="str">
        <f t="shared" si="731"/>
        <v>Feb</v>
      </c>
      <c r="N7807" t="s">
        <v>8775</v>
      </c>
      <c r="O7807" t="s">
        <v>71</v>
      </c>
    </row>
    <row r="7808" spans="1:15" x14ac:dyDescent="0.3">
      <c r="A7808">
        <v>927406</v>
      </c>
      <c r="B7808" t="s">
        <v>751</v>
      </c>
      <c r="C7808" t="s">
        <v>575</v>
      </c>
      <c r="D7808" t="str">
        <f t="shared" si="726"/>
        <v>Gregory Mendoza</v>
      </c>
      <c r="E7808" t="s">
        <v>38893</v>
      </c>
      <c r="F7808" s="3" t="s">
        <v>99</v>
      </c>
      <c r="G7808" t="str">
        <f t="shared" si="727"/>
        <v>1949-11-02</v>
      </c>
      <c r="H7808">
        <f t="shared" ca="1" si="728"/>
        <v>74</v>
      </c>
      <c r="I7808" t="str">
        <f t="shared" ca="1" si="729"/>
        <v>Senior</v>
      </c>
      <c r="J7808">
        <v>193.65</v>
      </c>
      <c r="K7808" s="3" t="s">
        <v>1088</v>
      </c>
      <c r="L7808" t="str">
        <f t="shared" si="730"/>
        <v>2023-07-21</v>
      </c>
      <c r="M7808" t="str">
        <f t="shared" si="731"/>
        <v>Jul</v>
      </c>
      <c r="N7808" t="s">
        <v>3971</v>
      </c>
      <c r="O7808" t="s">
        <v>24</v>
      </c>
    </row>
    <row r="7809" spans="1:15" x14ac:dyDescent="0.3">
      <c r="A7809">
        <v>404360</v>
      </c>
      <c r="B7809" t="s">
        <v>335</v>
      </c>
      <c r="C7809" t="s">
        <v>1223</v>
      </c>
      <c r="D7809" t="str">
        <f t="shared" si="726"/>
        <v>Jennifer Lee</v>
      </c>
      <c r="E7809" t="s">
        <v>38886</v>
      </c>
      <c r="F7809" s="3" t="s">
        <v>287</v>
      </c>
      <c r="G7809" t="str">
        <f t="shared" si="727"/>
        <v>1972-10-27</v>
      </c>
      <c r="H7809">
        <f t="shared" ca="1" si="728"/>
        <v>51</v>
      </c>
      <c r="I7809" t="str">
        <f t="shared" ca="1" si="729"/>
        <v>Senior</v>
      </c>
      <c r="J7809">
        <v>300.04000000000002</v>
      </c>
      <c r="K7809" s="3" t="s">
        <v>1990</v>
      </c>
      <c r="L7809" t="str">
        <f t="shared" si="730"/>
        <v>2023-02-20</v>
      </c>
      <c r="M7809" t="str">
        <f t="shared" si="731"/>
        <v>Feb</v>
      </c>
      <c r="N7809" t="s">
        <v>8776</v>
      </c>
      <c r="O7809" t="s">
        <v>18</v>
      </c>
    </row>
    <row r="7810" spans="1:15" x14ac:dyDescent="0.3">
      <c r="A7810">
        <v>297087</v>
      </c>
      <c r="B7810" t="s">
        <v>688</v>
      </c>
      <c r="C7810" t="s">
        <v>5673</v>
      </c>
      <c r="D7810" t="str">
        <f t="shared" ref="D7810:D7873" si="732">_xlfn.CONCAT(B7810," ",C7810)</f>
        <v>Barbara Duffy</v>
      </c>
      <c r="E7810" t="s">
        <v>38893</v>
      </c>
      <c r="F7810" s="3" t="s">
        <v>168</v>
      </c>
      <c r="G7810" t="str">
        <f t="shared" ref="G7810:G7873" si="733">RIGHT(F7810,4)&amp;"-"&amp;MID(F7810,4,2)&amp;"-"&amp;LEFT(F7810,2)</f>
        <v>1970-10-28</v>
      </c>
      <c r="H7810">
        <f t="shared" ref="H7810:H7873" ca="1" si="734">INT(YEARFRAC(G7810,TODAY()))</f>
        <v>53</v>
      </c>
      <c r="I7810" t="str">
        <f t="shared" ref="I7810:I7873" ca="1" si="735">IF(H7810&gt;=50,"Senior",IF(H7810&gt;=30,"Adult","Youngster"))</f>
        <v>Senior</v>
      </c>
      <c r="J7810">
        <v>1475.1</v>
      </c>
      <c r="K7810" s="3" t="s">
        <v>54</v>
      </c>
      <c r="L7810" t="str">
        <f t="shared" ref="L7810:L7873" si="736">RIGHT(K7810,4)&amp;"-"&amp;MID(K7810,4,2)&amp;"-"&amp;LEFT(K7810,2)</f>
        <v>2023-01-12</v>
      </c>
      <c r="M7810" t="str">
        <f t="shared" ref="M7810:M7873" si="737">TEXT(L7810,"mmm")</f>
        <v>Jan</v>
      </c>
      <c r="N7810" t="s">
        <v>8777</v>
      </c>
      <c r="O7810" t="s">
        <v>18</v>
      </c>
    </row>
    <row r="7811" spans="1:15" x14ac:dyDescent="0.3">
      <c r="A7811">
        <v>945965</v>
      </c>
      <c r="B7811" t="s">
        <v>1176</v>
      </c>
      <c r="C7811" t="s">
        <v>4190</v>
      </c>
      <c r="D7811" t="str">
        <f t="shared" si="732"/>
        <v>Janet Middleton</v>
      </c>
      <c r="E7811" t="s">
        <v>38893</v>
      </c>
      <c r="F7811" s="3" t="s">
        <v>145</v>
      </c>
      <c r="G7811" t="str">
        <f t="shared" si="733"/>
        <v>2003-10-20</v>
      </c>
      <c r="H7811">
        <f t="shared" ca="1" si="734"/>
        <v>20</v>
      </c>
      <c r="I7811" t="str">
        <f t="shared" ca="1" si="735"/>
        <v>Youngster</v>
      </c>
      <c r="J7811">
        <v>167.8</v>
      </c>
      <c r="K7811" s="3" t="s">
        <v>617</v>
      </c>
      <c r="L7811" t="str">
        <f t="shared" si="736"/>
        <v>2023-02-17</v>
      </c>
      <c r="M7811" t="str">
        <f t="shared" si="737"/>
        <v>Feb</v>
      </c>
      <c r="N7811" t="s">
        <v>8778</v>
      </c>
      <c r="O7811" t="s">
        <v>12</v>
      </c>
    </row>
    <row r="7812" spans="1:15" x14ac:dyDescent="0.3">
      <c r="A7812">
        <v>279249</v>
      </c>
      <c r="B7812" t="s">
        <v>138</v>
      </c>
      <c r="C7812" t="s">
        <v>139</v>
      </c>
      <c r="D7812" t="str">
        <f t="shared" si="732"/>
        <v>Brian Jones</v>
      </c>
      <c r="E7812" t="s">
        <v>38892</v>
      </c>
      <c r="F7812" s="3" t="s">
        <v>104</v>
      </c>
      <c r="G7812" t="str">
        <f t="shared" si="733"/>
        <v>1999-10-21</v>
      </c>
      <c r="H7812">
        <f t="shared" ca="1" si="734"/>
        <v>24</v>
      </c>
      <c r="I7812" t="str">
        <f t="shared" ca="1" si="735"/>
        <v>Youngster</v>
      </c>
      <c r="J7812">
        <v>1976.07</v>
      </c>
      <c r="K7812" s="3" t="s">
        <v>593</v>
      </c>
      <c r="L7812" t="str">
        <f t="shared" si="736"/>
        <v>2023-05-21</v>
      </c>
      <c r="M7812" t="str">
        <f t="shared" si="737"/>
        <v>May</v>
      </c>
      <c r="N7812" t="s">
        <v>8779</v>
      </c>
      <c r="O7812" t="s">
        <v>18</v>
      </c>
    </row>
    <row r="7813" spans="1:15" x14ac:dyDescent="0.3">
      <c r="A7813">
        <v>109700</v>
      </c>
      <c r="B7813" t="s">
        <v>3773</v>
      </c>
      <c r="C7813" t="s">
        <v>955</v>
      </c>
      <c r="D7813" t="str">
        <f t="shared" si="732"/>
        <v>Devin Perez</v>
      </c>
      <c r="E7813" t="s">
        <v>38892</v>
      </c>
      <c r="F7813" s="3" t="s">
        <v>734</v>
      </c>
      <c r="G7813" t="str">
        <f t="shared" si="733"/>
        <v>1954-11-01</v>
      </c>
      <c r="H7813">
        <f t="shared" ca="1" si="734"/>
        <v>69</v>
      </c>
      <c r="I7813" t="str">
        <f t="shared" ca="1" si="735"/>
        <v>Senior</v>
      </c>
      <c r="J7813">
        <v>56.45</v>
      </c>
      <c r="K7813" s="3" t="s">
        <v>1830</v>
      </c>
      <c r="L7813" t="str">
        <f t="shared" si="736"/>
        <v>2023-07-08</v>
      </c>
      <c r="M7813" t="str">
        <f t="shared" si="737"/>
        <v>Jul</v>
      </c>
      <c r="N7813" t="s">
        <v>8780</v>
      </c>
      <c r="O7813" t="s">
        <v>24</v>
      </c>
    </row>
    <row r="7814" spans="1:15" x14ac:dyDescent="0.3">
      <c r="A7814">
        <v>831068</v>
      </c>
      <c r="B7814" t="s">
        <v>1142</v>
      </c>
      <c r="C7814" t="s">
        <v>3913</v>
      </c>
      <c r="D7814" t="str">
        <f t="shared" si="732"/>
        <v>Melinda Macias</v>
      </c>
      <c r="E7814" t="s">
        <v>38892</v>
      </c>
      <c r="F7814" s="3" t="s">
        <v>104</v>
      </c>
      <c r="G7814" t="str">
        <f t="shared" si="733"/>
        <v>1999-10-21</v>
      </c>
      <c r="H7814">
        <f t="shared" ca="1" si="734"/>
        <v>24</v>
      </c>
      <c r="I7814" t="str">
        <f t="shared" ca="1" si="735"/>
        <v>Youngster</v>
      </c>
      <c r="J7814">
        <v>27.22</v>
      </c>
      <c r="K7814" s="3" t="s">
        <v>772</v>
      </c>
      <c r="L7814" t="str">
        <f t="shared" si="736"/>
        <v>2023-02-27</v>
      </c>
      <c r="M7814" t="str">
        <f t="shared" si="737"/>
        <v>Feb</v>
      </c>
      <c r="N7814" t="s">
        <v>8781</v>
      </c>
      <c r="O7814" t="s">
        <v>56</v>
      </c>
    </row>
    <row r="7815" spans="1:15" x14ac:dyDescent="0.3">
      <c r="A7815">
        <v>577371</v>
      </c>
      <c r="B7815" t="s">
        <v>3882</v>
      </c>
      <c r="C7815" t="s">
        <v>1914</v>
      </c>
      <c r="D7815" t="str">
        <f t="shared" si="732"/>
        <v>Toni Morrow</v>
      </c>
      <c r="E7815" t="s">
        <v>38893</v>
      </c>
      <c r="F7815" s="3" t="s">
        <v>287</v>
      </c>
      <c r="G7815" t="str">
        <f t="shared" si="733"/>
        <v>1972-10-27</v>
      </c>
      <c r="H7815">
        <f t="shared" ca="1" si="734"/>
        <v>51</v>
      </c>
      <c r="I7815" t="str">
        <f t="shared" ca="1" si="735"/>
        <v>Senior</v>
      </c>
      <c r="J7815">
        <v>172.18</v>
      </c>
      <c r="K7815" s="3" t="s">
        <v>542</v>
      </c>
      <c r="L7815" t="str">
        <f t="shared" si="736"/>
        <v>2023-07-14</v>
      </c>
      <c r="M7815" t="str">
        <f t="shared" si="737"/>
        <v>Jul</v>
      </c>
      <c r="N7815" t="s">
        <v>3071</v>
      </c>
      <c r="O7815" t="s">
        <v>12</v>
      </c>
    </row>
    <row r="7816" spans="1:15" x14ac:dyDescent="0.3">
      <c r="A7816">
        <v>889781</v>
      </c>
      <c r="B7816" t="s">
        <v>3430</v>
      </c>
      <c r="C7816" t="s">
        <v>2622</v>
      </c>
      <c r="D7816" t="str">
        <f t="shared" si="732"/>
        <v>Beth Diaz</v>
      </c>
      <c r="E7816" t="s">
        <v>38893</v>
      </c>
      <c r="F7816" s="3" t="s">
        <v>580</v>
      </c>
      <c r="G7816" t="str">
        <f t="shared" si="733"/>
        <v>1992-10-22</v>
      </c>
      <c r="H7816">
        <f t="shared" ca="1" si="734"/>
        <v>31</v>
      </c>
      <c r="I7816" t="str">
        <f t="shared" ca="1" si="735"/>
        <v>Adult</v>
      </c>
      <c r="J7816">
        <v>224.4</v>
      </c>
      <c r="K7816" s="3" t="s">
        <v>2317</v>
      </c>
      <c r="L7816" t="str">
        <f t="shared" si="736"/>
        <v>2023-04-04</v>
      </c>
      <c r="M7816" t="str">
        <f t="shared" si="737"/>
        <v>Apr</v>
      </c>
      <c r="N7816" t="s">
        <v>8782</v>
      </c>
      <c r="O7816" t="s">
        <v>24</v>
      </c>
    </row>
    <row r="7817" spans="1:15" x14ac:dyDescent="0.3">
      <c r="A7817">
        <v>791533</v>
      </c>
      <c r="B7817" t="s">
        <v>130</v>
      </c>
      <c r="C7817" t="s">
        <v>1773</v>
      </c>
      <c r="D7817" t="str">
        <f t="shared" si="732"/>
        <v>Jessica Vargas</v>
      </c>
      <c r="E7817" t="s">
        <v>38893</v>
      </c>
      <c r="F7817" s="3" t="s">
        <v>43</v>
      </c>
      <c r="G7817" t="str">
        <f t="shared" si="733"/>
        <v>1976-10-26</v>
      </c>
      <c r="H7817">
        <f t="shared" ca="1" si="734"/>
        <v>47</v>
      </c>
      <c r="I7817" t="str">
        <f t="shared" ca="1" si="735"/>
        <v>Adult</v>
      </c>
      <c r="J7817">
        <v>88.9</v>
      </c>
      <c r="K7817" s="3" t="s">
        <v>617</v>
      </c>
      <c r="L7817" t="str">
        <f t="shared" si="736"/>
        <v>2023-02-17</v>
      </c>
      <c r="M7817" t="str">
        <f t="shared" si="737"/>
        <v>Feb</v>
      </c>
      <c r="N7817" t="s">
        <v>8783</v>
      </c>
      <c r="O7817" t="s">
        <v>71</v>
      </c>
    </row>
    <row r="7818" spans="1:15" x14ac:dyDescent="0.3">
      <c r="A7818">
        <v>85950</v>
      </c>
      <c r="B7818" t="s">
        <v>1146</v>
      </c>
      <c r="C7818" t="s">
        <v>1327</v>
      </c>
      <c r="D7818" t="str">
        <f t="shared" si="732"/>
        <v>Samantha Humphrey</v>
      </c>
      <c r="E7818" t="s">
        <v>38892</v>
      </c>
      <c r="F7818" s="3" t="s">
        <v>140</v>
      </c>
      <c r="G7818" t="str">
        <f t="shared" si="733"/>
        <v>1956-10-31</v>
      </c>
      <c r="H7818">
        <f t="shared" ca="1" si="734"/>
        <v>67</v>
      </c>
      <c r="I7818" t="str">
        <f t="shared" ca="1" si="735"/>
        <v>Senior</v>
      </c>
      <c r="J7818">
        <v>2517.77</v>
      </c>
      <c r="K7818" s="3" t="s">
        <v>932</v>
      </c>
      <c r="L7818" t="str">
        <f t="shared" si="736"/>
        <v>2023-05-10</v>
      </c>
      <c r="M7818" t="str">
        <f t="shared" si="737"/>
        <v>May</v>
      </c>
      <c r="N7818" t="s">
        <v>2127</v>
      </c>
      <c r="O7818" t="s">
        <v>18</v>
      </c>
    </row>
    <row r="7819" spans="1:15" x14ac:dyDescent="0.3">
      <c r="A7819">
        <v>990864</v>
      </c>
      <c r="B7819" t="s">
        <v>417</v>
      </c>
      <c r="C7819" t="s">
        <v>371</v>
      </c>
      <c r="D7819" t="str">
        <f t="shared" si="732"/>
        <v>Stephanie Carter</v>
      </c>
      <c r="E7819" t="s">
        <v>38892</v>
      </c>
      <c r="F7819" s="3" t="s">
        <v>248</v>
      </c>
      <c r="G7819" t="str">
        <f t="shared" si="733"/>
        <v>1982-10-25</v>
      </c>
      <c r="H7819">
        <f t="shared" ca="1" si="734"/>
        <v>41</v>
      </c>
      <c r="I7819" t="str">
        <f t="shared" ca="1" si="735"/>
        <v>Adult</v>
      </c>
      <c r="J7819">
        <v>790.88</v>
      </c>
      <c r="K7819" s="3" t="s">
        <v>79</v>
      </c>
      <c r="L7819" t="str">
        <f t="shared" si="736"/>
        <v>2023-04-22</v>
      </c>
      <c r="M7819" t="str">
        <f t="shared" si="737"/>
        <v>Apr</v>
      </c>
      <c r="N7819" t="s">
        <v>8784</v>
      </c>
      <c r="O7819" t="s">
        <v>35</v>
      </c>
    </row>
    <row r="7820" spans="1:15" x14ac:dyDescent="0.3">
      <c r="A7820">
        <v>798666</v>
      </c>
      <c r="B7820" t="s">
        <v>461</v>
      </c>
      <c r="C7820" t="s">
        <v>4548</v>
      </c>
      <c r="D7820" t="str">
        <f t="shared" si="732"/>
        <v>Michele Grimes</v>
      </c>
      <c r="E7820" t="s">
        <v>38893</v>
      </c>
      <c r="F7820" s="3" t="s">
        <v>27</v>
      </c>
      <c r="G7820" t="str">
        <f t="shared" si="733"/>
        <v>1977-10-26</v>
      </c>
      <c r="H7820">
        <f t="shared" ca="1" si="734"/>
        <v>46</v>
      </c>
      <c r="I7820" t="str">
        <f t="shared" ca="1" si="735"/>
        <v>Adult</v>
      </c>
      <c r="J7820">
        <v>25.31</v>
      </c>
      <c r="K7820" s="3" t="s">
        <v>817</v>
      </c>
      <c r="L7820" t="str">
        <f t="shared" si="736"/>
        <v>2023-01-24</v>
      </c>
      <c r="M7820" t="str">
        <f t="shared" si="737"/>
        <v>Jan</v>
      </c>
      <c r="N7820" t="s">
        <v>8785</v>
      </c>
      <c r="O7820" t="s">
        <v>12</v>
      </c>
    </row>
    <row r="7821" spans="1:15" x14ac:dyDescent="0.3">
      <c r="A7821">
        <v>6466</v>
      </c>
      <c r="B7821" t="s">
        <v>116</v>
      </c>
      <c r="C7821" t="s">
        <v>58</v>
      </c>
      <c r="D7821" t="str">
        <f t="shared" si="732"/>
        <v>Robert Richardson</v>
      </c>
      <c r="E7821" t="s">
        <v>38893</v>
      </c>
      <c r="F7821" s="3" t="s">
        <v>99</v>
      </c>
      <c r="G7821" t="str">
        <f t="shared" si="733"/>
        <v>1949-11-02</v>
      </c>
      <c r="H7821">
        <f t="shared" ca="1" si="734"/>
        <v>74</v>
      </c>
      <c r="I7821" t="str">
        <f t="shared" ca="1" si="735"/>
        <v>Senior</v>
      </c>
      <c r="J7821">
        <v>62.51</v>
      </c>
      <c r="K7821" s="3" t="s">
        <v>198</v>
      </c>
      <c r="L7821" t="str">
        <f t="shared" si="736"/>
        <v>2023-09-17</v>
      </c>
      <c r="M7821" t="str">
        <f t="shared" si="737"/>
        <v>Sep</v>
      </c>
      <c r="N7821" t="s">
        <v>8786</v>
      </c>
      <c r="O7821" t="s">
        <v>56</v>
      </c>
    </row>
    <row r="7822" spans="1:15" x14ac:dyDescent="0.3">
      <c r="A7822">
        <v>19660</v>
      </c>
      <c r="B7822" t="s">
        <v>19</v>
      </c>
      <c r="C7822" t="s">
        <v>1187</v>
      </c>
      <c r="D7822" t="str">
        <f t="shared" si="732"/>
        <v>Jacob Perry</v>
      </c>
      <c r="E7822" t="s">
        <v>38893</v>
      </c>
      <c r="F7822" s="3" t="s">
        <v>140</v>
      </c>
      <c r="G7822" t="str">
        <f t="shared" si="733"/>
        <v>1956-10-31</v>
      </c>
      <c r="H7822">
        <f t="shared" ca="1" si="734"/>
        <v>67</v>
      </c>
      <c r="I7822" t="str">
        <f t="shared" ca="1" si="735"/>
        <v>Senior</v>
      </c>
      <c r="J7822">
        <v>231.82</v>
      </c>
      <c r="K7822" s="3" t="s">
        <v>985</v>
      </c>
      <c r="L7822" t="str">
        <f t="shared" si="736"/>
        <v>2023-05-13</v>
      </c>
      <c r="M7822" t="str">
        <f t="shared" si="737"/>
        <v>May</v>
      </c>
      <c r="N7822" t="s">
        <v>8787</v>
      </c>
      <c r="O7822" t="s">
        <v>35</v>
      </c>
    </row>
    <row r="7823" spans="1:15" x14ac:dyDescent="0.3">
      <c r="A7823">
        <v>904228</v>
      </c>
      <c r="B7823" t="s">
        <v>331</v>
      </c>
      <c r="C7823" t="s">
        <v>1970</v>
      </c>
      <c r="D7823" t="str">
        <f t="shared" si="732"/>
        <v>David Lane</v>
      </c>
      <c r="E7823" t="s">
        <v>38892</v>
      </c>
      <c r="F7823" s="3" t="s">
        <v>145</v>
      </c>
      <c r="G7823" t="str">
        <f t="shared" si="733"/>
        <v>2003-10-20</v>
      </c>
      <c r="H7823">
        <f t="shared" ca="1" si="734"/>
        <v>20</v>
      </c>
      <c r="I7823" t="str">
        <f t="shared" ca="1" si="735"/>
        <v>Youngster</v>
      </c>
      <c r="J7823">
        <v>522.64</v>
      </c>
      <c r="K7823" s="3" t="s">
        <v>1112</v>
      </c>
      <c r="L7823" t="str">
        <f t="shared" si="736"/>
        <v>2023-07-05</v>
      </c>
      <c r="M7823" t="str">
        <f t="shared" si="737"/>
        <v>Jul</v>
      </c>
      <c r="N7823" t="s">
        <v>8788</v>
      </c>
      <c r="O7823" t="s">
        <v>18</v>
      </c>
    </row>
    <row r="7824" spans="1:15" x14ac:dyDescent="0.3">
      <c r="A7824">
        <v>80497</v>
      </c>
      <c r="B7824" t="s">
        <v>844</v>
      </c>
      <c r="C7824" t="s">
        <v>883</v>
      </c>
      <c r="D7824" t="str">
        <f t="shared" si="732"/>
        <v>Angela Santiago</v>
      </c>
      <c r="E7824" t="s">
        <v>38893</v>
      </c>
      <c r="F7824" s="3" t="s">
        <v>226</v>
      </c>
      <c r="G7824" t="str">
        <f t="shared" si="733"/>
        <v>1998-10-21</v>
      </c>
      <c r="H7824">
        <f t="shared" ca="1" si="734"/>
        <v>25</v>
      </c>
      <c r="I7824" t="str">
        <f t="shared" ca="1" si="735"/>
        <v>Youngster</v>
      </c>
      <c r="J7824">
        <v>1221.08</v>
      </c>
      <c r="K7824" s="3" t="s">
        <v>92</v>
      </c>
      <c r="L7824" t="str">
        <f t="shared" si="736"/>
        <v>2023-02-28</v>
      </c>
      <c r="M7824" t="str">
        <f t="shared" si="737"/>
        <v>Feb</v>
      </c>
      <c r="N7824" t="s">
        <v>8789</v>
      </c>
      <c r="O7824" t="s">
        <v>18</v>
      </c>
    </row>
    <row r="7825" spans="1:15" x14ac:dyDescent="0.3">
      <c r="A7825">
        <v>366148</v>
      </c>
      <c r="B7825" t="s">
        <v>1110</v>
      </c>
      <c r="C7825" t="s">
        <v>354</v>
      </c>
      <c r="D7825" t="str">
        <f t="shared" si="732"/>
        <v>Mitchell Jackson</v>
      </c>
      <c r="E7825" t="s">
        <v>38893</v>
      </c>
      <c r="F7825" s="3" t="s">
        <v>9</v>
      </c>
      <c r="G7825" t="str">
        <f t="shared" si="733"/>
        <v>2002-10-20</v>
      </c>
      <c r="H7825">
        <f t="shared" ca="1" si="734"/>
        <v>21</v>
      </c>
      <c r="I7825" t="str">
        <f t="shared" ca="1" si="735"/>
        <v>Youngster</v>
      </c>
      <c r="J7825">
        <v>1926.94</v>
      </c>
      <c r="K7825" s="3" t="s">
        <v>1745</v>
      </c>
      <c r="L7825" t="str">
        <f t="shared" si="736"/>
        <v>2023-07-31</v>
      </c>
      <c r="M7825" t="str">
        <f t="shared" si="737"/>
        <v>Jul</v>
      </c>
      <c r="N7825" t="s">
        <v>8790</v>
      </c>
      <c r="O7825" t="s">
        <v>18</v>
      </c>
    </row>
    <row r="7826" spans="1:15" x14ac:dyDescent="0.3">
      <c r="A7826">
        <v>450562</v>
      </c>
      <c r="B7826" t="s">
        <v>196</v>
      </c>
      <c r="C7826" t="s">
        <v>624</v>
      </c>
      <c r="D7826" t="str">
        <f t="shared" si="732"/>
        <v>Scott Davis</v>
      </c>
      <c r="E7826" t="s">
        <v>38892</v>
      </c>
      <c r="F7826" s="3" t="s">
        <v>15</v>
      </c>
      <c r="G7826" t="str">
        <f t="shared" si="733"/>
        <v>1985-10-24</v>
      </c>
      <c r="H7826">
        <f t="shared" ca="1" si="734"/>
        <v>38</v>
      </c>
      <c r="I7826" t="str">
        <f t="shared" ca="1" si="735"/>
        <v>Adult</v>
      </c>
      <c r="J7826">
        <v>35.869999999999997</v>
      </c>
      <c r="K7826" s="3" t="s">
        <v>128</v>
      </c>
      <c r="L7826" t="str">
        <f t="shared" si="736"/>
        <v>2023-06-14</v>
      </c>
      <c r="M7826" t="str">
        <f t="shared" si="737"/>
        <v>Jun</v>
      </c>
      <c r="N7826" t="s">
        <v>8791</v>
      </c>
      <c r="O7826" t="s">
        <v>56</v>
      </c>
    </row>
    <row r="7827" spans="1:15" x14ac:dyDescent="0.3">
      <c r="A7827">
        <v>457547</v>
      </c>
      <c r="B7827" t="s">
        <v>869</v>
      </c>
      <c r="C7827" t="s">
        <v>1822</v>
      </c>
      <c r="D7827" t="str">
        <f t="shared" si="732"/>
        <v>Alicia Ballard</v>
      </c>
      <c r="E7827" t="s">
        <v>38892</v>
      </c>
      <c r="F7827" s="3" t="s">
        <v>21</v>
      </c>
      <c r="G7827" t="str">
        <f t="shared" si="733"/>
        <v>1981-10-25</v>
      </c>
      <c r="H7827">
        <f t="shared" ca="1" si="734"/>
        <v>42</v>
      </c>
      <c r="I7827" t="str">
        <f t="shared" ca="1" si="735"/>
        <v>Adult</v>
      </c>
      <c r="J7827">
        <v>305.49</v>
      </c>
      <c r="K7827" s="3" t="s">
        <v>1459</v>
      </c>
      <c r="L7827" t="str">
        <f t="shared" si="736"/>
        <v>2023-08-12</v>
      </c>
      <c r="M7827" t="str">
        <f t="shared" si="737"/>
        <v>Aug</v>
      </c>
      <c r="N7827" t="s">
        <v>6371</v>
      </c>
      <c r="O7827" t="s">
        <v>71</v>
      </c>
    </row>
    <row r="7828" spans="1:15" x14ac:dyDescent="0.3">
      <c r="A7828">
        <v>945548</v>
      </c>
      <c r="B7828" t="s">
        <v>188</v>
      </c>
      <c r="C7828" t="s">
        <v>2071</v>
      </c>
      <c r="D7828" t="str">
        <f t="shared" si="732"/>
        <v>Benjamin Flores</v>
      </c>
      <c r="E7828" t="s">
        <v>38892</v>
      </c>
      <c r="F7828" s="3" t="s">
        <v>494</v>
      </c>
      <c r="G7828" t="str">
        <f t="shared" si="733"/>
        <v>1988-10-23</v>
      </c>
      <c r="H7828">
        <f t="shared" ca="1" si="734"/>
        <v>35</v>
      </c>
      <c r="I7828" t="str">
        <f t="shared" ca="1" si="735"/>
        <v>Adult</v>
      </c>
      <c r="J7828">
        <v>1870.66</v>
      </c>
      <c r="K7828" s="3" t="s">
        <v>794</v>
      </c>
      <c r="L7828" t="str">
        <f t="shared" si="736"/>
        <v>2023-06-16</v>
      </c>
      <c r="M7828" t="str">
        <f t="shared" si="737"/>
        <v>Jun</v>
      </c>
      <c r="N7828" t="s">
        <v>8792</v>
      </c>
      <c r="O7828" t="s">
        <v>18</v>
      </c>
    </row>
    <row r="7829" spans="1:15" x14ac:dyDescent="0.3">
      <c r="A7829">
        <v>315441</v>
      </c>
      <c r="B7829" t="s">
        <v>331</v>
      </c>
      <c r="C7829" t="s">
        <v>3715</v>
      </c>
      <c r="D7829" t="str">
        <f t="shared" si="732"/>
        <v>David Randall</v>
      </c>
      <c r="E7829" t="s">
        <v>38892</v>
      </c>
      <c r="F7829" s="3" t="s">
        <v>359</v>
      </c>
      <c r="G7829" t="str">
        <f t="shared" si="733"/>
        <v>1969-10-28</v>
      </c>
      <c r="H7829">
        <f t="shared" ca="1" si="734"/>
        <v>54</v>
      </c>
      <c r="I7829" t="str">
        <f t="shared" ca="1" si="735"/>
        <v>Senior</v>
      </c>
      <c r="J7829">
        <v>197.75</v>
      </c>
      <c r="K7829" s="3" t="s">
        <v>636</v>
      </c>
      <c r="L7829" t="str">
        <f t="shared" si="736"/>
        <v>2023-03-07</v>
      </c>
      <c r="M7829" t="str">
        <f t="shared" si="737"/>
        <v>Mar</v>
      </c>
      <c r="N7829" t="s">
        <v>8793</v>
      </c>
      <c r="O7829" t="s">
        <v>12</v>
      </c>
    </row>
    <row r="7830" spans="1:15" x14ac:dyDescent="0.3">
      <c r="A7830">
        <v>644582</v>
      </c>
      <c r="B7830" t="s">
        <v>41</v>
      </c>
      <c r="C7830" t="s">
        <v>126</v>
      </c>
      <c r="D7830" t="str">
        <f t="shared" si="732"/>
        <v>Thomas Miller</v>
      </c>
      <c r="E7830" t="s">
        <v>38892</v>
      </c>
      <c r="F7830" s="3" t="s">
        <v>53</v>
      </c>
      <c r="G7830" t="str">
        <f t="shared" si="733"/>
        <v>1957-10-31</v>
      </c>
      <c r="H7830">
        <f t="shared" ca="1" si="734"/>
        <v>66</v>
      </c>
      <c r="I7830" t="str">
        <f t="shared" ca="1" si="735"/>
        <v>Senior</v>
      </c>
      <c r="J7830">
        <v>1275.19</v>
      </c>
      <c r="K7830" s="3" t="s">
        <v>1730</v>
      </c>
      <c r="L7830" t="str">
        <f t="shared" si="736"/>
        <v>2023-03-25</v>
      </c>
      <c r="M7830" t="str">
        <f t="shared" si="737"/>
        <v>Mar</v>
      </c>
      <c r="N7830" t="s">
        <v>8794</v>
      </c>
      <c r="O7830" t="s">
        <v>18</v>
      </c>
    </row>
    <row r="7831" spans="1:15" x14ac:dyDescent="0.3">
      <c r="A7831">
        <v>960525</v>
      </c>
      <c r="B7831" t="s">
        <v>290</v>
      </c>
      <c r="C7831" t="s">
        <v>2510</v>
      </c>
      <c r="D7831" t="str">
        <f t="shared" si="732"/>
        <v>Mary Dunn</v>
      </c>
      <c r="E7831" t="s">
        <v>38892</v>
      </c>
      <c r="F7831" s="3" t="s">
        <v>180</v>
      </c>
      <c r="G7831" t="str">
        <f t="shared" si="733"/>
        <v>1953-11-01</v>
      </c>
      <c r="H7831">
        <f t="shared" ca="1" si="734"/>
        <v>70</v>
      </c>
      <c r="I7831" t="str">
        <f t="shared" ca="1" si="735"/>
        <v>Senior</v>
      </c>
      <c r="J7831">
        <v>65.05</v>
      </c>
      <c r="K7831" s="3" t="s">
        <v>1091</v>
      </c>
      <c r="L7831" t="str">
        <f t="shared" si="736"/>
        <v>2023-01-10</v>
      </c>
      <c r="M7831" t="str">
        <f t="shared" si="737"/>
        <v>Jan</v>
      </c>
      <c r="N7831" t="s">
        <v>8795</v>
      </c>
      <c r="O7831" t="s">
        <v>56</v>
      </c>
    </row>
    <row r="7832" spans="1:15" x14ac:dyDescent="0.3">
      <c r="A7832">
        <v>887671</v>
      </c>
      <c r="B7832" t="s">
        <v>57</v>
      </c>
      <c r="C7832" t="s">
        <v>350</v>
      </c>
      <c r="D7832" t="str">
        <f t="shared" si="732"/>
        <v>Alexander Martin</v>
      </c>
      <c r="E7832" t="s">
        <v>38892</v>
      </c>
      <c r="F7832" s="3" t="s">
        <v>113</v>
      </c>
      <c r="G7832" t="str">
        <f t="shared" si="733"/>
        <v>1995-10-22</v>
      </c>
      <c r="H7832">
        <f t="shared" ca="1" si="734"/>
        <v>28</v>
      </c>
      <c r="I7832" t="str">
        <f t="shared" ca="1" si="735"/>
        <v>Youngster</v>
      </c>
      <c r="J7832">
        <v>98.74</v>
      </c>
      <c r="K7832" s="3" t="s">
        <v>1135</v>
      </c>
      <c r="L7832" t="str">
        <f t="shared" si="736"/>
        <v>2023-06-03</v>
      </c>
      <c r="M7832" t="str">
        <f t="shared" si="737"/>
        <v>Jun</v>
      </c>
      <c r="N7832" t="s">
        <v>8796</v>
      </c>
      <c r="O7832" t="s">
        <v>12</v>
      </c>
    </row>
    <row r="7833" spans="1:15" x14ac:dyDescent="0.3">
      <c r="A7833">
        <v>589311</v>
      </c>
      <c r="B7833" t="s">
        <v>1476</v>
      </c>
      <c r="C7833" t="s">
        <v>4271</v>
      </c>
      <c r="D7833" t="str">
        <f t="shared" si="732"/>
        <v>Tracy Andrade</v>
      </c>
      <c r="E7833" t="s">
        <v>38892</v>
      </c>
      <c r="F7833" s="3" t="s">
        <v>164</v>
      </c>
      <c r="G7833" t="str">
        <f t="shared" si="733"/>
        <v>1961-10-30</v>
      </c>
      <c r="H7833">
        <f t="shared" ca="1" si="734"/>
        <v>62</v>
      </c>
      <c r="I7833" t="str">
        <f t="shared" ca="1" si="735"/>
        <v>Senior</v>
      </c>
      <c r="J7833">
        <v>275.32</v>
      </c>
      <c r="K7833" s="3" t="s">
        <v>568</v>
      </c>
      <c r="L7833" t="str">
        <f t="shared" si="736"/>
        <v>2023-09-19</v>
      </c>
      <c r="M7833" t="str">
        <f t="shared" si="737"/>
        <v>Sep</v>
      </c>
      <c r="N7833" t="s">
        <v>8797</v>
      </c>
      <c r="O7833" t="s">
        <v>71</v>
      </c>
    </row>
    <row r="7834" spans="1:15" x14ac:dyDescent="0.3">
      <c r="A7834">
        <v>317941</v>
      </c>
      <c r="B7834" t="s">
        <v>188</v>
      </c>
      <c r="C7834" t="s">
        <v>4442</v>
      </c>
      <c r="D7834" t="str">
        <f t="shared" si="732"/>
        <v>Benjamin Archer</v>
      </c>
      <c r="E7834" t="s">
        <v>38893</v>
      </c>
      <c r="F7834" s="3" t="s">
        <v>164</v>
      </c>
      <c r="G7834" t="str">
        <f t="shared" si="733"/>
        <v>1961-10-30</v>
      </c>
      <c r="H7834">
        <f t="shared" ca="1" si="734"/>
        <v>62</v>
      </c>
      <c r="I7834" t="str">
        <f t="shared" ca="1" si="735"/>
        <v>Senior</v>
      </c>
      <c r="J7834">
        <v>93.1</v>
      </c>
      <c r="K7834" s="3" t="s">
        <v>1284</v>
      </c>
      <c r="L7834" t="str">
        <f t="shared" si="736"/>
        <v>2023-03-12</v>
      </c>
      <c r="M7834" t="str">
        <f t="shared" si="737"/>
        <v>Mar</v>
      </c>
      <c r="N7834" t="s">
        <v>8798</v>
      </c>
      <c r="O7834" t="s">
        <v>56</v>
      </c>
    </row>
    <row r="7835" spans="1:15" x14ac:dyDescent="0.3">
      <c r="A7835">
        <v>451093</v>
      </c>
      <c r="B7835" t="s">
        <v>1210</v>
      </c>
      <c r="C7835" t="s">
        <v>955</v>
      </c>
      <c r="D7835" t="str">
        <f t="shared" si="732"/>
        <v>Brandon Perez</v>
      </c>
      <c r="E7835" t="s">
        <v>38892</v>
      </c>
      <c r="F7835" s="3" t="s">
        <v>53</v>
      </c>
      <c r="G7835" t="str">
        <f t="shared" si="733"/>
        <v>1957-10-31</v>
      </c>
      <c r="H7835">
        <f t="shared" ca="1" si="734"/>
        <v>66</v>
      </c>
      <c r="I7835" t="str">
        <f t="shared" ca="1" si="735"/>
        <v>Senior</v>
      </c>
      <c r="J7835">
        <v>950.26</v>
      </c>
      <c r="K7835" s="3" t="s">
        <v>664</v>
      </c>
      <c r="L7835" t="str">
        <f t="shared" si="736"/>
        <v>2023-02-13</v>
      </c>
      <c r="M7835" t="str">
        <f t="shared" si="737"/>
        <v>Feb</v>
      </c>
      <c r="N7835" t="s">
        <v>8799</v>
      </c>
      <c r="O7835" t="s">
        <v>35</v>
      </c>
    </row>
    <row r="7836" spans="1:15" x14ac:dyDescent="0.3">
      <c r="A7836">
        <v>108501</v>
      </c>
      <c r="B7836" t="s">
        <v>466</v>
      </c>
      <c r="C7836" t="s">
        <v>2625</v>
      </c>
      <c r="D7836" t="str">
        <f t="shared" si="732"/>
        <v>Patricia Butler</v>
      </c>
      <c r="E7836" t="s">
        <v>38892</v>
      </c>
      <c r="F7836" s="3" t="s">
        <v>96</v>
      </c>
      <c r="G7836" t="str">
        <f t="shared" si="733"/>
        <v>1962-10-30</v>
      </c>
      <c r="H7836">
        <f t="shared" ca="1" si="734"/>
        <v>61</v>
      </c>
      <c r="I7836" t="str">
        <f t="shared" ca="1" si="735"/>
        <v>Senior</v>
      </c>
      <c r="J7836">
        <v>139.36000000000001</v>
      </c>
      <c r="K7836" s="3" t="s">
        <v>190</v>
      </c>
      <c r="L7836" t="str">
        <f t="shared" si="736"/>
        <v>2023-05-18</v>
      </c>
      <c r="M7836" t="str">
        <f t="shared" si="737"/>
        <v>May</v>
      </c>
      <c r="N7836" t="s">
        <v>8800</v>
      </c>
      <c r="O7836" t="s">
        <v>18</v>
      </c>
    </row>
    <row r="7837" spans="1:15" x14ac:dyDescent="0.3">
      <c r="A7837">
        <v>419952</v>
      </c>
      <c r="B7837" t="s">
        <v>2053</v>
      </c>
      <c r="C7837" t="s">
        <v>624</v>
      </c>
      <c r="D7837" t="str">
        <f t="shared" si="732"/>
        <v>Brittney Davis</v>
      </c>
      <c r="E7837" t="s">
        <v>38893</v>
      </c>
      <c r="F7837" s="3" t="s">
        <v>99</v>
      </c>
      <c r="G7837" t="str">
        <f t="shared" si="733"/>
        <v>1949-11-02</v>
      </c>
      <c r="H7837">
        <f t="shared" ca="1" si="734"/>
        <v>74</v>
      </c>
      <c r="I7837" t="str">
        <f t="shared" ca="1" si="735"/>
        <v>Senior</v>
      </c>
      <c r="J7837">
        <v>553.61</v>
      </c>
      <c r="K7837" s="3" t="s">
        <v>16</v>
      </c>
      <c r="L7837" t="str">
        <f t="shared" si="736"/>
        <v>2023-07-17</v>
      </c>
      <c r="M7837" t="str">
        <f t="shared" si="737"/>
        <v>Jul</v>
      </c>
      <c r="N7837" t="s">
        <v>8801</v>
      </c>
      <c r="O7837" t="s">
        <v>18</v>
      </c>
    </row>
    <row r="7838" spans="1:15" x14ac:dyDescent="0.3">
      <c r="A7838">
        <v>611092</v>
      </c>
      <c r="B7838" t="s">
        <v>751</v>
      </c>
      <c r="C7838" t="s">
        <v>541</v>
      </c>
      <c r="D7838" t="str">
        <f t="shared" si="732"/>
        <v>Gregory Ramirez</v>
      </c>
      <c r="E7838" t="s">
        <v>38892</v>
      </c>
      <c r="F7838" s="3" t="s">
        <v>164</v>
      </c>
      <c r="G7838" t="str">
        <f t="shared" si="733"/>
        <v>1961-10-30</v>
      </c>
      <c r="H7838">
        <f t="shared" ca="1" si="734"/>
        <v>62</v>
      </c>
      <c r="I7838" t="str">
        <f t="shared" ca="1" si="735"/>
        <v>Senior</v>
      </c>
      <c r="J7838">
        <v>82.76</v>
      </c>
      <c r="K7838" s="3" t="s">
        <v>515</v>
      </c>
      <c r="L7838" t="str">
        <f t="shared" si="736"/>
        <v>2023-02-26</v>
      </c>
      <c r="M7838" t="str">
        <f t="shared" si="737"/>
        <v>Feb</v>
      </c>
      <c r="N7838" t="s">
        <v>8802</v>
      </c>
      <c r="O7838" t="s">
        <v>35</v>
      </c>
    </row>
    <row r="7839" spans="1:15" x14ac:dyDescent="0.3">
      <c r="A7839">
        <v>941567</v>
      </c>
      <c r="B7839" t="s">
        <v>339</v>
      </c>
      <c r="C7839" t="s">
        <v>1803</v>
      </c>
      <c r="D7839" t="str">
        <f t="shared" si="732"/>
        <v>Nicholas Nunez</v>
      </c>
      <c r="E7839" t="s">
        <v>38892</v>
      </c>
      <c r="F7839" s="3" t="s">
        <v>154</v>
      </c>
      <c r="G7839" t="str">
        <f t="shared" si="733"/>
        <v>1994-10-22</v>
      </c>
      <c r="H7839">
        <f t="shared" ca="1" si="734"/>
        <v>29</v>
      </c>
      <c r="I7839" t="str">
        <f t="shared" ca="1" si="735"/>
        <v>Youngster</v>
      </c>
      <c r="J7839">
        <v>414.57</v>
      </c>
      <c r="K7839" s="3" t="s">
        <v>304</v>
      </c>
      <c r="L7839" t="str">
        <f t="shared" si="736"/>
        <v>2023-07-28</v>
      </c>
      <c r="M7839" t="str">
        <f t="shared" si="737"/>
        <v>Jul</v>
      </c>
      <c r="N7839" t="s">
        <v>8803</v>
      </c>
      <c r="O7839" t="s">
        <v>71</v>
      </c>
    </row>
    <row r="7840" spans="1:15" x14ac:dyDescent="0.3">
      <c r="A7840">
        <v>391786</v>
      </c>
      <c r="B7840" t="s">
        <v>183</v>
      </c>
      <c r="C7840" t="s">
        <v>1184</v>
      </c>
      <c r="D7840" t="str">
        <f t="shared" si="732"/>
        <v>Hannah Cochran</v>
      </c>
      <c r="E7840" t="s">
        <v>38892</v>
      </c>
      <c r="F7840" s="3" t="s">
        <v>127</v>
      </c>
      <c r="G7840" t="str">
        <f t="shared" si="733"/>
        <v>1991-10-23</v>
      </c>
      <c r="H7840">
        <f t="shared" ca="1" si="734"/>
        <v>32</v>
      </c>
      <c r="I7840" t="str">
        <f t="shared" ca="1" si="735"/>
        <v>Adult</v>
      </c>
      <c r="J7840">
        <v>123.4</v>
      </c>
      <c r="K7840" s="3" t="s">
        <v>1091</v>
      </c>
      <c r="L7840" t="str">
        <f t="shared" si="736"/>
        <v>2023-01-10</v>
      </c>
      <c r="M7840" t="str">
        <f t="shared" si="737"/>
        <v>Jan</v>
      </c>
      <c r="N7840" t="s">
        <v>8804</v>
      </c>
      <c r="O7840" t="s">
        <v>12</v>
      </c>
    </row>
    <row r="7841" spans="1:15" x14ac:dyDescent="0.3">
      <c r="A7841">
        <v>983889</v>
      </c>
      <c r="B7841" t="s">
        <v>251</v>
      </c>
      <c r="C7841" t="s">
        <v>3032</v>
      </c>
      <c r="D7841" t="str">
        <f t="shared" si="732"/>
        <v>Kim Blair</v>
      </c>
      <c r="E7841" t="s">
        <v>38892</v>
      </c>
      <c r="F7841" s="3" t="s">
        <v>118</v>
      </c>
      <c r="G7841" t="str">
        <f t="shared" si="733"/>
        <v>1993-10-22</v>
      </c>
      <c r="H7841">
        <f t="shared" ca="1" si="734"/>
        <v>30</v>
      </c>
      <c r="I7841" t="str">
        <f t="shared" ca="1" si="735"/>
        <v>Adult</v>
      </c>
      <c r="J7841">
        <v>174.88</v>
      </c>
      <c r="K7841" s="3" t="s">
        <v>1034</v>
      </c>
      <c r="L7841" t="str">
        <f t="shared" si="736"/>
        <v>2023-08-31</v>
      </c>
      <c r="M7841" t="str">
        <f t="shared" si="737"/>
        <v>Aug</v>
      </c>
      <c r="N7841" t="s">
        <v>8805</v>
      </c>
      <c r="O7841" t="s">
        <v>24</v>
      </c>
    </row>
    <row r="7842" spans="1:15" x14ac:dyDescent="0.3">
      <c r="A7842">
        <v>196854</v>
      </c>
      <c r="B7842" t="s">
        <v>320</v>
      </c>
      <c r="C7842" t="s">
        <v>538</v>
      </c>
      <c r="D7842" t="str">
        <f t="shared" si="732"/>
        <v>Alejandro Haas</v>
      </c>
      <c r="E7842" t="s">
        <v>38892</v>
      </c>
      <c r="F7842" s="3" t="s">
        <v>38</v>
      </c>
      <c r="G7842" t="str">
        <f t="shared" si="733"/>
        <v>2001-10-20</v>
      </c>
      <c r="H7842">
        <f t="shared" ca="1" si="734"/>
        <v>22</v>
      </c>
      <c r="I7842" t="str">
        <f t="shared" ca="1" si="735"/>
        <v>Youngster</v>
      </c>
      <c r="J7842">
        <v>110.17</v>
      </c>
      <c r="K7842" s="3" t="s">
        <v>1745</v>
      </c>
      <c r="L7842" t="str">
        <f t="shared" si="736"/>
        <v>2023-07-31</v>
      </c>
      <c r="M7842" t="str">
        <f t="shared" si="737"/>
        <v>Jul</v>
      </c>
      <c r="N7842" t="s">
        <v>8806</v>
      </c>
      <c r="O7842" t="s">
        <v>24</v>
      </c>
    </row>
    <row r="7843" spans="1:15" x14ac:dyDescent="0.3">
      <c r="A7843">
        <v>445799</v>
      </c>
      <c r="B7843" t="s">
        <v>298</v>
      </c>
      <c r="C7843" t="s">
        <v>8</v>
      </c>
      <c r="D7843" t="str">
        <f t="shared" si="732"/>
        <v>Joseph Rodriguez</v>
      </c>
      <c r="E7843" t="s">
        <v>38892</v>
      </c>
      <c r="F7843" s="3" t="s">
        <v>118</v>
      </c>
      <c r="G7843" t="str">
        <f t="shared" si="733"/>
        <v>1993-10-22</v>
      </c>
      <c r="H7843">
        <f t="shared" ca="1" si="734"/>
        <v>30</v>
      </c>
      <c r="I7843" t="str">
        <f t="shared" ca="1" si="735"/>
        <v>Adult</v>
      </c>
      <c r="J7843">
        <v>123.59</v>
      </c>
      <c r="K7843" s="3" t="s">
        <v>33</v>
      </c>
      <c r="L7843" t="str">
        <f t="shared" si="736"/>
        <v>2023-06-13</v>
      </c>
      <c r="M7843" t="str">
        <f t="shared" si="737"/>
        <v>Jun</v>
      </c>
      <c r="N7843" t="s">
        <v>8807</v>
      </c>
      <c r="O7843" t="s">
        <v>12</v>
      </c>
    </row>
    <row r="7844" spans="1:15" x14ac:dyDescent="0.3">
      <c r="A7844">
        <v>739423</v>
      </c>
      <c r="B7844" t="s">
        <v>389</v>
      </c>
      <c r="C7844" t="s">
        <v>318</v>
      </c>
      <c r="D7844" t="str">
        <f t="shared" si="732"/>
        <v>Timothy Clark</v>
      </c>
      <c r="E7844" t="s">
        <v>38892</v>
      </c>
      <c r="F7844" s="3" t="s">
        <v>202</v>
      </c>
      <c r="G7844" t="str">
        <f t="shared" si="733"/>
        <v>1987-10-24</v>
      </c>
      <c r="H7844">
        <f t="shared" ca="1" si="734"/>
        <v>36</v>
      </c>
      <c r="I7844" t="str">
        <f t="shared" ca="1" si="735"/>
        <v>Adult</v>
      </c>
      <c r="J7844">
        <v>47.79</v>
      </c>
      <c r="K7844" s="3" t="s">
        <v>971</v>
      </c>
      <c r="L7844" t="str">
        <f t="shared" si="736"/>
        <v>2023-04-27</v>
      </c>
      <c r="M7844" t="str">
        <f t="shared" si="737"/>
        <v>Apr</v>
      </c>
      <c r="N7844" t="s">
        <v>8808</v>
      </c>
      <c r="O7844" t="s">
        <v>12</v>
      </c>
    </row>
    <row r="7845" spans="1:15" x14ac:dyDescent="0.3">
      <c r="A7845">
        <v>697103</v>
      </c>
      <c r="B7845" t="s">
        <v>8809</v>
      </c>
      <c r="C7845" t="s">
        <v>20</v>
      </c>
      <c r="D7845" t="str">
        <f t="shared" si="732"/>
        <v>Lacey Williams</v>
      </c>
      <c r="E7845" t="s">
        <v>38892</v>
      </c>
      <c r="F7845" s="3" t="s">
        <v>425</v>
      </c>
      <c r="G7845" t="str">
        <f t="shared" si="733"/>
        <v>1964-10-29</v>
      </c>
      <c r="H7845">
        <f t="shared" ca="1" si="734"/>
        <v>59</v>
      </c>
      <c r="I7845" t="str">
        <f t="shared" ca="1" si="735"/>
        <v>Senior</v>
      </c>
      <c r="J7845">
        <v>20.27</v>
      </c>
      <c r="K7845" s="3" t="s">
        <v>1112</v>
      </c>
      <c r="L7845" t="str">
        <f t="shared" si="736"/>
        <v>2023-07-05</v>
      </c>
      <c r="M7845" t="str">
        <f t="shared" si="737"/>
        <v>Jul</v>
      </c>
      <c r="N7845" t="s">
        <v>8810</v>
      </c>
      <c r="O7845" t="s">
        <v>56</v>
      </c>
    </row>
    <row r="7846" spans="1:15" x14ac:dyDescent="0.3">
      <c r="A7846">
        <v>612154</v>
      </c>
      <c r="B7846" t="s">
        <v>2260</v>
      </c>
      <c r="C7846" t="s">
        <v>2715</v>
      </c>
      <c r="D7846" t="str">
        <f t="shared" si="732"/>
        <v>Renee Greer</v>
      </c>
      <c r="E7846" t="s">
        <v>38892</v>
      </c>
      <c r="F7846" s="3" t="s">
        <v>78</v>
      </c>
      <c r="G7846" t="str">
        <f t="shared" si="733"/>
        <v>2004-10-19</v>
      </c>
      <c r="H7846">
        <f t="shared" ca="1" si="734"/>
        <v>19</v>
      </c>
      <c r="I7846" t="str">
        <f t="shared" ca="1" si="735"/>
        <v>Youngster</v>
      </c>
      <c r="J7846">
        <v>53.77</v>
      </c>
      <c r="K7846" s="3" t="s">
        <v>830</v>
      </c>
      <c r="L7846" t="str">
        <f t="shared" si="736"/>
        <v>2023-10-03</v>
      </c>
      <c r="M7846" t="str">
        <f t="shared" si="737"/>
        <v>Oct</v>
      </c>
      <c r="N7846" t="s">
        <v>8811</v>
      </c>
      <c r="O7846" t="s">
        <v>56</v>
      </c>
    </row>
    <row r="7847" spans="1:15" x14ac:dyDescent="0.3">
      <c r="A7847">
        <v>819686</v>
      </c>
      <c r="B7847" t="s">
        <v>1524</v>
      </c>
      <c r="C7847" t="s">
        <v>810</v>
      </c>
      <c r="D7847" t="str">
        <f t="shared" si="732"/>
        <v>Jesus Walker</v>
      </c>
      <c r="E7847" t="s">
        <v>38893</v>
      </c>
      <c r="F7847" s="3" t="s">
        <v>38</v>
      </c>
      <c r="G7847" t="str">
        <f t="shared" si="733"/>
        <v>2001-10-20</v>
      </c>
      <c r="H7847">
        <f t="shared" ca="1" si="734"/>
        <v>22</v>
      </c>
      <c r="I7847" t="str">
        <f t="shared" ca="1" si="735"/>
        <v>Youngster</v>
      </c>
      <c r="J7847">
        <v>173.65</v>
      </c>
      <c r="K7847" s="3" t="s">
        <v>245</v>
      </c>
      <c r="L7847" t="str">
        <f t="shared" si="736"/>
        <v>2023-05-01</v>
      </c>
      <c r="M7847" t="str">
        <f t="shared" si="737"/>
        <v>May</v>
      </c>
      <c r="N7847" t="s">
        <v>8812</v>
      </c>
      <c r="O7847" t="s">
        <v>24</v>
      </c>
    </row>
    <row r="7848" spans="1:15" x14ac:dyDescent="0.3">
      <c r="A7848">
        <v>691360</v>
      </c>
      <c r="B7848" t="s">
        <v>62</v>
      </c>
      <c r="C7848" t="s">
        <v>1890</v>
      </c>
      <c r="D7848" t="str">
        <f t="shared" si="732"/>
        <v>Kimberly Simpson</v>
      </c>
      <c r="E7848" t="s">
        <v>38893</v>
      </c>
      <c r="F7848" s="3" t="s">
        <v>59</v>
      </c>
      <c r="G7848" t="str">
        <f t="shared" si="733"/>
        <v>1974-10-27</v>
      </c>
      <c r="H7848">
        <f t="shared" ca="1" si="734"/>
        <v>49</v>
      </c>
      <c r="I7848" t="str">
        <f t="shared" ca="1" si="735"/>
        <v>Adult</v>
      </c>
      <c r="J7848">
        <v>83.14</v>
      </c>
      <c r="K7848" s="3" t="s">
        <v>1066</v>
      </c>
      <c r="L7848" t="str">
        <f t="shared" si="736"/>
        <v>2023-05-04</v>
      </c>
      <c r="M7848" t="str">
        <f t="shared" si="737"/>
        <v>May</v>
      </c>
      <c r="N7848" t="s">
        <v>8813</v>
      </c>
      <c r="O7848" t="s">
        <v>35</v>
      </c>
    </row>
    <row r="7849" spans="1:15" x14ac:dyDescent="0.3">
      <c r="A7849">
        <v>603692</v>
      </c>
      <c r="B7849" t="s">
        <v>2063</v>
      </c>
      <c r="C7849" t="s">
        <v>1517</v>
      </c>
      <c r="D7849" t="str">
        <f t="shared" si="732"/>
        <v>Joe Moore</v>
      </c>
      <c r="E7849" t="s">
        <v>38892</v>
      </c>
      <c r="F7849" s="3" t="s">
        <v>68</v>
      </c>
      <c r="G7849" t="str">
        <f t="shared" si="733"/>
        <v>1971-10-28</v>
      </c>
      <c r="H7849">
        <f t="shared" ca="1" si="734"/>
        <v>52</v>
      </c>
      <c r="I7849" t="str">
        <f t="shared" ca="1" si="735"/>
        <v>Senior</v>
      </c>
      <c r="J7849">
        <v>279.36</v>
      </c>
      <c r="K7849" s="3" t="s">
        <v>398</v>
      </c>
      <c r="L7849" t="str">
        <f t="shared" si="736"/>
        <v>2023-07-23</v>
      </c>
      <c r="M7849" t="str">
        <f t="shared" si="737"/>
        <v>Jul</v>
      </c>
      <c r="N7849" t="s">
        <v>1515</v>
      </c>
      <c r="O7849" t="s">
        <v>35</v>
      </c>
    </row>
    <row r="7850" spans="1:15" x14ac:dyDescent="0.3">
      <c r="A7850">
        <v>250241</v>
      </c>
      <c r="B7850" t="s">
        <v>400</v>
      </c>
      <c r="C7850" t="s">
        <v>1530</v>
      </c>
      <c r="D7850" t="str">
        <f t="shared" si="732"/>
        <v>Carol Landry</v>
      </c>
      <c r="E7850" t="s">
        <v>38892</v>
      </c>
      <c r="F7850" s="3" t="s">
        <v>159</v>
      </c>
      <c r="G7850" t="str">
        <f t="shared" si="733"/>
        <v>1978-10-26</v>
      </c>
      <c r="H7850">
        <f t="shared" ca="1" si="734"/>
        <v>45</v>
      </c>
      <c r="I7850" t="str">
        <f t="shared" ca="1" si="735"/>
        <v>Adult</v>
      </c>
      <c r="J7850">
        <v>35.5</v>
      </c>
      <c r="K7850" s="3" t="s">
        <v>544</v>
      </c>
      <c r="L7850" t="str">
        <f t="shared" si="736"/>
        <v>2023-01-07</v>
      </c>
      <c r="M7850" t="str">
        <f t="shared" si="737"/>
        <v>Jan</v>
      </c>
      <c r="N7850" t="s">
        <v>8814</v>
      </c>
      <c r="O7850" t="s">
        <v>12</v>
      </c>
    </row>
    <row r="7851" spans="1:15" x14ac:dyDescent="0.3">
      <c r="A7851">
        <v>211065</v>
      </c>
      <c r="B7851" t="s">
        <v>41</v>
      </c>
      <c r="C7851" t="s">
        <v>2071</v>
      </c>
      <c r="D7851" t="str">
        <f t="shared" si="732"/>
        <v>Thomas Flores</v>
      </c>
      <c r="E7851" t="s">
        <v>38892</v>
      </c>
      <c r="F7851" s="3" t="s">
        <v>118</v>
      </c>
      <c r="G7851" t="str">
        <f t="shared" si="733"/>
        <v>1993-10-22</v>
      </c>
      <c r="H7851">
        <f t="shared" ca="1" si="734"/>
        <v>30</v>
      </c>
      <c r="I7851" t="str">
        <f t="shared" ca="1" si="735"/>
        <v>Adult</v>
      </c>
      <c r="J7851">
        <v>24.58</v>
      </c>
      <c r="K7851" s="3" t="s">
        <v>28</v>
      </c>
      <c r="L7851" t="str">
        <f t="shared" si="736"/>
        <v>2023-01-11</v>
      </c>
      <c r="M7851" t="str">
        <f t="shared" si="737"/>
        <v>Jan</v>
      </c>
      <c r="N7851" t="s">
        <v>8815</v>
      </c>
      <c r="O7851" t="s">
        <v>24</v>
      </c>
    </row>
    <row r="7852" spans="1:15" x14ac:dyDescent="0.3">
      <c r="A7852">
        <v>170347</v>
      </c>
      <c r="B7852" t="s">
        <v>1115</v>
      </c>
      <c r="C7852" t="s">
        <v>1669</v>
      </c>
      <c r="D7852" t="str">
        <f t="shared" si="732"/>
        <v>Lauren Joyce</v>
      </c>
      <c r="E7852" t="s">
        <v>38893</v>
      </c>
      <c r="F7852" s="3" t="s">
        <v>379</v>
      </c>
      <c r="G7852" t="str">
        <f t="shared" si="733"/>
        <v>1975-10-27</v>
      </c>
      <c r="H7852">
        <f t="shared" ca="1" si="734"/>
        <v>48</v>
      </c>
      <c r="I7852" t="str">
        <f t="shared" ca="1" si="735"/>
        <v>Adult</v>
      </c>
      <c r="J7852">
        <v>474.6</v>
      </c>
      <c r="K7852" s="3" t="s">
        <v>1841</v>
      </c>
      <c r="L7852" t="str">
        <f t="shared" si="736"/>
        <v>2023-08-13</v>
      </c>
      <c r="M7852" t="str">
        <f t="shared" si="737"/>
        <v>Aug</v>
      </c>
      <c r="N7852" t="s">
        <v>8816</v>
      </c>
      <c r="O7852" t="s">
        <v>71</v>
      </c>
    </row>
    <row r="7853" spans="1:15" x14ac:dyDescent="0.3">
      <c r="A7853">
        <v>570228</v>
      </c>
      <c r="B7853" t="s">
        <v>111</v>
      </c>
      <c r="C7853" t="s">
        <v>318</v>
      </c>
      <c r="D7853" t="str">
        <f t="shared" si="732"/>
        <v>Daniel Clark</v>
      </c>
      <c r="E7853" t="s">
        <v>38886</v>
      </c>
      <c r="F7853" s="3" t="s">
        <v>9</v>
      </c>
      <c r="G7853" t="str">
        <f t="shared" si="733"/>
        <v>2002-10-20</v>
      </c>
      <c r="H7853">
        <f t="shared" ca="1" si="734"/>
        <v>21</v>
      </c>
      <c r="I7853" t="str">
        <f t="shared" ca="1" si="735"/>
        <v>Youngster</v>
      </c>
      <c r="J7853">
        <v>33.619999999999997</v>
      </c>
      <c r="K7853" s="3" t="s">
        <v>1801</v>
      </c>
      <c r="L7853" t="str">
        <f t="shared" si="736"/>
        <v>2023-09-30</v>
      </c>
      <c r="M7853" t="str">
        <f t="shared" si="737"/>
        <v>Sep</v>
      </c>
      <c r="N7853" t="s">
        <v>8817</v>
      </c>
      <c r="O7853" t="s">
        <v>56</v>
      </c>
    </row>
    <row r="7854" spans="1:15" x14ac:dyDescent="0.3">
      <c r="A7854">
        <v>406897</v>
      </c>
      <c r="B7854" t="s">
        <v>335</v>
      </c>
      <c r="C7854" t="s">
        <v>1553</v>
      </c>
      <c r="D7854" t="str">
        <f t="shared" si="732"/>
        <v>Jennifer Cook</v>
      </c>
      <c r="E7854" t="s">
        <v>38892</v>
      </c>
      <c r="F7854" s="3" t="s">
        <v>48</v>
      </c>
      <c r="G7854" t="str">
        <f t="shared" si="733"/>
        <v>1968-10-28</v>
      </c>
      <c r="H7854">
        <f t="shared" ca="1" si="734"/>
        <v>55</v>
      </c>
      <c r="I7854" t="str">
        <f t="shared" ca="1" si="735"/>
        <v>Senior</v>
      </c>
      <c r="J7854">
        <v>95.72</v>
      </c>
      <c r="K7854" s="3" t="s">
        <v>22</v>
      </c>
      <c r="L7854" t="str">
        <f t="shared" si="736"/>
        <v>2023-09-20</v>
      </c>
      <c r="M7854" t="str">
        <f t="shared" si="737"/>
        <v>Sep</v>
      </c>
      <c r="N7854" t="s">
        <v>8818</v>
      </c>
      <c r="O7854" t="s">
        <v>56</v>
      </c>
    </row>
    <row r="7855" spans="1:15" x14ac:dyDescent="0.3">
      <c r="A7855">
        <v>153071</v>
      </c>
      <c r="B7855" t="s">
        <v>320</v>
      </c>
      <c r="C7855" t="s">
        <v>354</v>
      </c>
      <c r="D7855" t="str">
        <f t="shared" si="732"/>
        <v>Alejandro Jackson</v>
      </c>
      <c r="E7855" t="s">
        <v>38893</v>
      </c>
      <c r="F7855" s="3" t="s">
        <v>518</v>
      </c>
      <c r="G7855" t="str">
        <f t="shared" si="733"/>
        <v>1960-10-30</v>
      </c>
      <c r="H7855">
        <f t="shared" ca="1" si="734"/>
        <v>63</v>
      </c>
      <c r="I7855" t="str">
        <f t="shared" ca="1" si="735"/>
        <v>Senior</v>
      </c>
      <c r="J7855">
        <v>24.43</v>
      </c>
      <c r="K7855" s="3" t="s">
        <v>252</v>
      </c>
      <c r="L7855" t="str">
        <f t="shared" si="736"/>
        <v>2023-05-07</v>
      </c>
      <c r="M7855" t="str">
        <f t="shared" si="737"/>
        <v>May</v>
      </c>
      <c r="N7855" t="s">
        <v>8819</v>
      </c>
      <c r="O7855" t="s">
        <v>56</v>
      </c>
    </row>
    <row r="7856" spans="1:15" x14ac:dyDescent="0.3">
      <c r="A7856">
        <v>254813</v>
      </c>
      <c r="B7856" t="s">
        <v>313</v>
      </c>
      <c r="C7856" t="s">
        <v>1008</v>
      </c>
      <c r="D7856" t="str">
        <f t="shared" si="732"/>
        <v>John Ward</v>
      </c>
      <c r="E7856" t="s">
        <v>38893</v>
      </c>
      <c r="F7856" s="3" t="s">
        <v>180</v>
      </c>
      <c r="G7856" t="str">
        <f t="shared" si="733"/>
        <v>1953-11-01</v>
      </c>
      <c r="H7856">
        <f t="shared" ca="1" si="734"/>
        <v>70</v>
      </c>
      <c r="I7856" t="str">
        <f t="shared" ca="1" si="735"/>
        <v>Senior</v>
      </c>
      <c r="J7856">
        <v>49.92</v>
      </c>
      <c r="K7856" s="3" t="s">
        <v>398</v>
      </c>
      <c r="L7856" t="str">
        <f t="shared" si="736"/>
        <v>2023-07-23</v>
      </c>
      <c r="M7856" t="str">
        <f t="shared" si="737"/>
        <v>Jul</v>
      </c>
      <c r="N7856" t="s">
        <v>8820</v>
      </c>
      <c r="O7856" t="s">
        <v>56</v>
      </c>
    </row>
    <row r="7857" spans="1:15" x14ac:dyDescent="0.3">
      <c r="A7857">
        <v>126061</v>
      </c>
      <c r="B7857" t="s">
        <v>2997</v>
      </c>
      <c r="C7857" t="s">
        <v>103</v>
      </c>
      <c r="D7857" t="str">
        <f t="shared" si="732"/>
        <v>Phillip Smith</v>
      </c>
      <c r="E7857" t="s">
        <v>38892</v>
      </c>
      <c r="F7857" s="3" t="s">
        <v>218</v>
      </c>
      <c r="G7857" t="str">
        <f t="shared" si="733"/>
        <v>1958-10-31</v>
      </c>
      <c r="H7857">
        <f t="shared" ca="1" si="734"/>
        <v>65</v>
      </c>
      <c r="I7857" t="str">
        <f t="shared" ca="1" si="735"/>
        <v>Senior</v>
      </c>
      <c r="J7857">
        <v>85.35</v>
      </c>
      <c r="K7857" s="3" t="s">
        <v>337</v>
      </c>
      <c r="L7857" t="str">
        <f t="shared" si="736"/>
        <v>2023-10-08</v>
      </c>
      <c r="M7857" t="str">
        <f t="shared" si="737"/>
        <v>Oct</v>
      </c>
      <c r="N7857" t="s">
        <v>8821</v>
      </c>
      <c r="O7857" t="s">
        <v>12</v>
      </c>
    </row>
    <row r="7858" spans="1:15" x14ac:dyDescent="0.3">
      <c r="A7858">
        <v>872994</v>
      </c>
      <c r="B7858" t="s">
        <v>143</v>
      </c>
      <c r="C7858" t="s">
        <v>1327</v>
      </c>
      <c r="D7858" t="str">
        <f t="shared" si="732"/>
        <v>William Humphrey</v>
      </c>
      <c r="E7858" t="s">
        <v>38892</v>
      </c>
      <c r="F7858" s="3" t="s">
        <v>53</v>
      </c>
      <c r="G7858" t="str">
        <f t="shared" si="733"/>
        <v>1957-10-31</v>
      </c>
      <c r="H7858">
        <f t="shared" ca="1" si="734"/>
        <v>66</v>
      </c>
      <c r="I7858" t="str">
        <f t="shared" ca="1" si="735"/>
        <v>Senior</v>
      </c>
      <c r="J7858">
        <v>473.91</v>
      </c>
      <c r="K7858" s="3" t="s">
        <v>544</v>
      </c>
      <c r="L7858" t="str">
        <f t="shared" si="736"/>
        <v>2023-01-07</v>
      </c>
      <c r="M7858" t="str">
        <f t="shared" si="737"/>
        <v>Jan</v>
      </c>
      <c r="N7858" t="s">
        <v>8822</v>
      </c>
      <c r="O7858" t="s">
        <v>71</v>
      </c>
    </row>
    <row r="7859" spans="1:15" x14ac:dyDescent="0.3">
      <c r="A7859">
        <v>234507</v>
      </c>
      <c r="B7859" t="s">
        <v>62</v>
      </c>
      <c r="C7859" t="s">
        <v>480</v>
      </c>
      <c r="D7859" t="str">
        <f t="shared" si="732"/>
        <v>Kimberly Tran</v>
      </c>
      <c r="E7859" t="s">
        <v>38892</v>
      </c>
      <c r="F7859" s="3" t="s">
        <v>38</v>
      </c>
      <c r="G7859" t="str">
        <f t="shared" si="733"/>
        <v>2001-10-20</v>
      </c>
      <c r="H7859">
        <f t="shared" ca="1" si="734"/>
        <v>22</v>
      </c>
      <c r="I7859" t="str">
        <f t="shared" ca="1" si="735"/>
        <v>Youngster</v>
      </c>
      <c r="J7859">
        <v>327.71</v>
      </c>
      <c r="K7859" s="3" t="s">
        <v>918</v>
      </c>
      <c r="L7859" t="str">
        <f t="shared" si="736"/>
        <v>2023-09-08</v>
      </c>
      <c r="M7859" t="str">
        <f t="shared" si="737"/>
        <v>Sep</v>
      </c>
      <c r="N7859" t="s">
        <v>8823</v>
      </c>
      <c r="O7859" t="s">
        <v>35</v>
      </c>
    </row>
    <row r="7860" spans="1:15" x14ac:dyDescent="0.3">
      <c r="A7860">
        <v>92920</v>
      </c>
      <c r="B7860" t="s">
        <v>76</v>
      </c>
      <c r="C7860" t="s">
        <v>684</v>
      </c>
      <c r="D7860" t="str">
        <f t="shared" si="732"/>
        <v>Christopher Baker</v>
      </c>
      <c r="E7860" t="s">
        <v>38893</v>
      </c>
      <c r="F7860" s="3" t="s">
        <v>615</v>
      </c>
      <c r="G7860" t="str">
        <f t="shared" si="733"/>
        <v>1984-10-24</v>
      </c>
      <c r="H7860">
        <f t="shared" ca="1" si="734"/>
        <v>39</v>
      </c>
      <c r="I7860" t="str">
        <f t="shared" ca="1" si="735"/>
        <v>Adult</v>
      </c>
      <c r="J7860">
        <v>1804.55</v>
      </c>
      <c r="K7860" s="3" t="s">
        <v>1263</v>
      </c>
      <c r="L7860" t="str">
        <f t="shared" si="736"/>
        <v>2023-01-16</v>
      </c>
      <c r="M7860" t="str">
        <f t="shared" si="737"/>
        <v>Jan</v>
      </c>
      <c r="N7860" t="s">
        <v>8824</v>
      </c>
      <c r="O7860" t="s">
        <v>18</v>
      </c>
    </row>
    <row r="7861" spans="1:15" x14ac:dyDescent="0.3">
      <c r="A7861">
        <v>150304</v>
      </c>
      <c r="B7861" t="s">
        <v>591</v>
      </c>
      <c r="C7861" t="s">
        <v>1816</v>
      </c>
      <c r="D7861" t="str">
        <f t="shared" si="732"/>
        <v>Kyle Chapman</v>
      </c>
      <c r="E7861" t="s">
        <v>38893</v>
      </c>
      <c r="F7861" s="3" t="s">
        <v>159</v>
      </c>
      <c r="G7861" t="str">
        <f t="shared" si="733"/>
        <v>1978-10-26</v>
      </c>
      <c r="H7861">
        <f t="shared" ca="1" si="734"/>
        <v>45</v>
      </c>
      <c r="I7861" t="str">
        <f t="shared" ca="1" si="735"/>
        <v>Adult</v>
      </c>
      <c r="J7861">
        <v>606.54</v>
      </c>
      <c r="K7861" s="3" t="s">
        <v>1863</v>
      </c>
      <c r="L7861" t="str">
        <f t="shared" si="736"/>
        <v>2023-07-10</v>
      </c>
      <c r="M7861" t="str">
        <f t="shared" si="737"/>
        <v>Jul</v>
      </c>
      <c r="N7861" t="s">
        <v>8825</v>
      </c>
      <c r="O7861" t="s">
        <v>35</v>
      </c>
    </row>
    <row r="7862" spans="1:15" x14ac:dyDescent="0.3">
      <c r="A7862">
        <v>815211</v>
      </c>
      <c r="B7862" t="s">
        <v>584</v>
      </c>
      <c r="C7862" t="s">
        <v>862</v>
      </c>
      <c r="D7862" t="str">
        <f t="shared" si="732"/>
        <v>James Wright</v>
      </c>
      <c r="E7862" t="s">
        <v>38892</v>
      </c>
      <c r="F7862" s="3" t="s">
        <v>59</v>
      </c>
      <c r="G7862" t="str">
        <f t="shared" si="733"/>
        <v>1974-10-27</v>
      </c>
      <c r="H7862">
        <f t="shared" ca="1" si="734"/>
        <v>49</v>
      </c>
      <c r="I7862" t="str">
        <f t="shared" ca="1" si="735"/>
        <v>Adult</v>
      </c>
      <c r="J7862">
        <v>90.36</v>
      </c>
      <c r="K7862" s="3" t="s">
        <v>1459</v>
      </c>
      <c r="L7862" t="str">
        <f t="shared" si="736"/>
        <v>2023-08-12</v>
      </c>
      <c r="M7862" t="str">
        <f t="shared" si="737"/>
        <v>Aug</v>
      </c>
      <c r="N7862" t="s">
        <v>8826</v>
      </c>
      <c r="O7862" t="s">
        <v>56</v>
      </c>
    </row>
    <row r="7863" spans="1:15" x14ac:dyDescent="0.3">
      <c r="A7863">
        <v>254328</v>
      </c>
      <c r="B7863" t="s">
        <v>1619</v>
      </c>
      <c r="C7863" t="s">
        <v>5437</v>
      </c>
      <c r="D7863" t="str">
        <f t="shared" si="732"/>
        <v>Dustin Russo</v>
      </c>
      <c r="E7863" t="s">
        <v>38892</v>
      </c>
      <c r="F7863" s="3" t="s">
        <v>68</v>
      </c>
      <c r="G7863" t="str">
        <f t="shared" si="733"/>
        <v>1971-10-28</v>
      </c>
      <c r="H7863">
        <f t="shared" ca="1" si="734"/>
        <v>52</v>
      </c>
      <c r="I7863" t="str">
        <f t="shared" ca="1" si="735"/>
        <v>Senior</v>
      </c>
      <c r="J7863">
        <v>2249.86</v>
      </c>
      <c r="K7863" s="3" t="s">
        <v>565</v>
      </c>
      <c r="L7863" t="str">
        <f t="shared" si="736"/>
        <v>2023-05-08</v>
      </c>
      <c r="M7863" t="str">
        <f t="shared" si="737"/>
        <v>May</v>
      </c>
      <c r="N7863" t="s">
        <v>8827</v>
      </c>
      <c r="O7863" t="s">
        <v>18</v>
      </c>
    </row>
    <row r="7864" spans="1:15" x14ac:dyDescent="0.3">
      <c r="A7864">
        <v>241619</v>
      </c>
      <c r="B7864" t="s">
        <v>713</v>
      </c>
      <c r="C7864" t="s">
        <v>4010</v>
      </c>
      <c r="D7864" t="str">
        <f t="shared" si="732"/>
        <v>Eric Hess</v>
      </c>
      <c r="E7864" t="s">
        <v>38886</v>
      </c>
      <c r="F7864" s="3" t="s">
        <v>359</v>
      </c>
      <c r="G7864" t="str">
        <f t="shared" si="733"/>
        <v>1969-10-28</v>
      </c>
      <c r="H7864">
        <f t="shared" ca="1" si="734"/>
        <v>54</v>
      </c>
      <c r="I7864" t="str">
        <f t="shared" ca="1" si="735"/>
        <v>Senior</v>
      </c>
      <c r="J7864">
        <v>2542.52</v>
      </c>
      <c r="K7864" s="3" t="s">
        <v>1096</v>
      </c>
      <c r="L7864" t="str">
        <f t="shared" si="736"/>
        <v>2023-05-11</v>
      </c>
      <c r="M7864" t="str">
        <f t="shared" si="737"/>
        <v>May</v>
      </c>
      <c r="N7864" t="s">
        <v>8828</v>
      </c>
      <c r="O7864" t="s">
        <v>18</v>
      </c>
    </row>
    <row r="7865" spans="1:15" x14ac:dyDescent="0.3">
      <c r="A7865">
        <v>657328</v>
      </c>
      <c r="B7865" t="s">
        <v>6376</v>
      </c>
      <c r="C7865" t="s">
        <v>895</v>
      </c>
      <c r="D7865" t="str">
        <f t="shared" si="732"/>
        <v>Kristy Adams</v>
      </c>
      <c r="E7865" t="s">
        <v>38892</v>
      </c>
      <c r="F7865" s="3" t="s">
        <v>164</v>
      </c>
      <c r="G7865" t="str">
        <f t="shared" si="733"/>
        <v>1961-10-30</v>
      </c>
      <c r="H7865">
        <f t="shared" ca="1" si="734"/>
        <v>62</v>
      </c>
      <c r="I7865" t="str">
        <f t="shared" ca="1" si="735"/>
        <v>Senior</v>
      </c>
      <c r="J7865">
        <v>249.2</v>
      </c>
      <c r="K7865" s="3" t="s">
        <v>1280</v>
      </c>
      <c r="L7865" t="str">
        <f t="shared" si="736"/>
        <v>2023-01-18</v>
      </c>
      <c r="M7865" t="str">
        <f t="shared" si="737"/>
        <v>Jan</v>
      </c>
      <c r="N7865" t="s">
        <v>8829</v>
      </c>
      <c r="O7865" t="s">
        <v>24</v>
      </c>
    </row>
    <row r="7866" spans="1:15" x14ac:dyDescent="0.3">
      <c r="A7866">
        <v>698693</v>
      </c>
      <c r="B7866" t="s">
        <v>116</v>
      </c>
      <c r="C7866" t="s">
        <v>1698</v>
      </c>
      <c r="D7866" t="str">
        <f t="shared" si="732"/>
        <v>Robert Long</v>
      </c>
      <c r="E7866" t="s">
        <v>38893</v>
      </c>
      <c r="F7866" s="3" t="s">
        <v>113</v>
      </c>
      <c r="G7866" t="str">
        <f t="shared" si="733"/>
        <v>1995-10-22</v>
      </c>
      <c r="H7866">
        <f t="shared" ca="1" si="734"/>
        <v>28</v>
      </c>
      <c r="I7866" t="str">
        <f t="shared" ca="1" si="735"/>
        <v>Youngster</v>
      </c>
      <c r="J7866">
        <v>127.04</v>
      </c>
      <c r="K7866" s="3" t="s">
        <v>891</v>
      </c>
      <c r="L7866" t="str">
        <f t="shared" si="736"/>
        <v>2023-03-04</v>
      </c>
      <c r="M7866" t="str">
        <f t="shared" si="737"/>
        <v>Mar</v>
      </c>
      <c r="N7866" t="s">
        <v>8830</v>
      </c>
      <c r="O7866" t="s">
        <v>12</v>
      </c>
    </row>
    <row r="7867" spans="1:15" x14ac:dyDescent="0.3">
      <c r="A7867">
        <v>444683</v>
      </c>
      <c r="B7867" t="s">
        <v>339</v>
      </c>
      <c r="C7867" t="s">
        <v>1223</v>
      </c>
      <c r="D7867" t="str">
        <f t="shared" si="732"/>
        <v>Nicholas Lee</v>
      </c>
      <c r="E7867" t="s">
        <v>38893</v>
      </c>
      <c r="F7867" s="3" t="s">
        <v>32</v>
      </c>
      <c r="G7867" t="str">
        <f t="shared" si="733"/>
        <v>1951-11-02</v>
      </c>
      <c r="H7867">
        <f t="shared" ca="1" si="734"/>
        <v>72</v>
      </c>
      <c r="I7867" t="str">
        <f t="shared" ca="1" si="735"/>
        <v>Senior</v>
      </c>
      <c r="J7867">
        <v>54.77</v>
      </c>
      <c r="K7867" s="3" t="s">
        <v>165</v>
      </c>
      <c r="L7867" t="str">
        <f t="shared" si="736"/>
        <v>2023-07-20</v>
      </c>
      <c r="M7867" t="str">
        <f t="shared" si="737"/>
        <v>Jul</v>
      </c>
      <c r="N7867" t="s">
        <v>8831</v>
      </c>
      <c r="O7867" t="s">
        <v>56</v>
      </c>
    </row>
    <row r="7868" spans="1:15" x14ac:dyDescent="0.3">
      <c r="A7868">
        <v>739855</v>
      </c>
      <c r="B7868" t="s">
        <v>3841</v>
      </c>
      <c r="C7868" t="s">
        <v>8832</v>
      </c>
      <c r="D7868" t="str">
        <f t="shared" si="732"/>
        <v>Dylan Dunlap</v>
      </c>
      <c r="E7868" t="s">
        <v>38892</v>
      </c>
      <c r="F7868" s="3" t="s">
        <v>202</v>
      </c>
      <c r="G7868" t="str">
        <f t="shared" si="733"/>
        <v>1987-10-24</v>
      </c>
      <c r="H7868">
        <f t="shared" ca="1" si="734"/>
        <v>36</v>
      </c>
      <c r="I7868" t="str">
        <f t="shared" ca="1" si="735"/>
        <v>Adult</v>
      </c>
      <c r="J7868">
        <v>61.39</v>
      </c>
      <c r="K7868" s="3" t="s">
        <v>1459</v>
      </c>
      <c r="L7868" t="str">
        <f t="shared" si="736"/>
        <v>2023-08-12</v>
      </c>
      <c r="M7868" t="str">
        <f t="shared" si="737"/>
        <v>Aug</v>
      </c>
      <c r="N7868" t="s">
        <v>8833</v>
      </c>
      <c r="O7868" t="s">
        <v>71</v>
      </c>
    </row>
    <row r="7869" spans="1:15" x14ac:dyDescent="0.3">
      <c r="A7869">
        <v>736568</v>
      </c>
      <c r="B7869" t="s">
        <v>1162</v>
      </c>
      <c r="C7869" t="s">
        <v>6142</v>
      </c>
      <c r="D7869" t="str">
        <f t="shared" si="732"/>
        <v>Andrea Harvey</v>
      </c>
      <c r="E7869" t="s">
        <v>38893</v>
      </c>
      <c r="F7869" s="3" t="s">
        <v>248</v>
      </c>
      <c r="G7869" t="str">
        <f t="shared" si="733"/>
        <v>1982-10-25</v>
      </c>
      <c r="H7869">
        <f t="shared" ca="1" si="734"/>
        <v>41</v>
      </c>
      <c r="I7869" t="str">
        <f t="shared" ca="1" si="735"/>
        <v>Adult</v>
      </c>
      <c r="J7869">
        <v>487.6</v>
      </c>
      <c r="K7869" s="3" t="s">
        <v>650</v>
      </c>
      <c r="L7869" t="str">
        <f t="shared" si="736"/>
        <v>2023-03-28</v>
      </c>
      <c r="M7869" t="str">
        <f t="shared" si="737"/>
        <v>Mar</v>
      </c>
      <c r="N7869" t="s">
        <v>8834</v>
      </c>
      <c r="O7869" t="s">
        <v>35</v>
      </c>
    </row>
    <row r="7870" spans="1:15" x14ac:dyDescent="0.3">
      <c r="A7870">
        <v>530653</v>
      </c>
      <c r="B7870" t="s">
        <v>274</v>
      </c>
      <c r="C7870" t="s">
        <v>52</v>
      </c>
      <c r="D7870" t="str">
        <f t="shared" si="732"/>
        <v>Joshua Porter</v>
      </c>
      <c r="E7870" t="s">
        <v>38893</v>
      </c>
      <c r="F7870" s="3" t="s">
        <v>189</v>
      </c>
      <c r="G7870" t="str">
        <f t="shared" si="733"/>
        <v>2000-10-20</v>
      </c>
      <c r="H7870">
        <f t="shared" ca="1" si="734"/>
        <v>23</v>
      </c>
      <c r="I7870" t="str">
        <f t="shared" ca="1" si="735"/>
        <v>Youngster</v>
      </c>
      <c r="J7870">
        <v>17.41</v>
      </c>
      <c r="K7870" s="3" t="s">
        <v>1379</v>
      </c>
      <c r="L7870" t="str">
        <f t="shared" si="736"/>
        <v>2023-03-01</v>
      </c>
      <c r="M7870" t="str">
        <f t="shared" si="737"/>
        <v>Mar</v>
      </c>
      <c r="N7870" t="s">
        <v>8835</v>
      </c>
      <c r="O7870" t="s">
        <v>12</v>
      </c>
    </row>
    <row r="7871" spans="1:15" x14ac:dyDescent="0.3">
      <c r="A7871">
        <v>999197</v>
      </c>
      <c r="B7871" t="s">
        <v>2063</v>
      </c>
      <c r="C7871" t="s">
        <v>2147</v>
      </c>
      <c r="D7871" t="str">
        <f t="shared" si="732"/>
        <v>Joe Graham</v>
      </c>
      <c r="E7871" t="s">
        <v>38893</v>
      </c>
      <c r="F7871" s="3" t="s">
        <v>78</v>
      </c>
      <c r="G7871" t="str">
        <f t="shared" si="733"/>
        <v>2004-10-19</v>
      </c>
      <c r="H7871">
        <f t="shared" ca="1" si="734"/>
        <v>19</v>
      </c>
      <c r="I7871" t="str">
        <f t="shared" ca="1" si="735"/>
        <v>Youngster</v>
      </c>
      <c r="J7871">
        <v>1639.04</v>
      </c>
      <c r="K7871" s="3" t="s">
        <v>772</v>
      </c>
      <c r="L7871" t="str">
        <f t="shared" si="736"/>
        <v>2023-02-27</v>
      </c>
      <c r="M7871" t="str">
        <f t="shared" si="737"/>
        <v>Feb</v>
      </c>
      <c r="N7871" t="s">
        <v>8836</v>
      </c>
      <c r="O7871" t="s">
        <v>18</v>
      </c>
    </row>
    <row r="7872" spans="1:15" x14ac:dyDescent="0.3">
      <c r="A7872">
        <v>40176</v>
      </c>
      <c r="B7872" t="s">
        <v>638</v>
      </c>
      <c r="C7872" t="s">
        <v>552</v>
      </c>
      <c r="D7872" t="str">
        <f t="shared" si="732"/>
        <v>Richard Chase</v>
      </c>
      <c r="E7872" t="s">
        <v>38893</v>
      </c>
      <c r="F7872" s="3" t="s">
        <v>9</v>
      </c>
      <c r="G7872" t="str">
        <f t="shared" si="733"/>
        <v>2002-10-20</v>
      </c>
      <c r="H7872">
        <f t="shared" ca="1" si="734"/>
        <v>21</v>
      </c>
      <c r="I7872" t="str">
        <f t="shared" ca="1" si="735"/>
        <v>Youngster</v>
      </c>
      <c r="J7872">
        <v>131.84</v>
      </c>
      <c r="K7872" s="3" t="s">
        <v>60</v>
      </c>
      <c r="L7872" t="str">
        <f t="shared" si="736"/>
        <v>2023-06-07</v>
      </c>
      <c r="M7872" t="str">
        <f t="shared" si="737"/>
        <v>Jun</v>
      </c>
      <c r="N7872" t="s">
        <v>8837</v>
      </c>
      <c r="O7872" t="s">
        <v>12</v>
      </c>
    </row>
    <row r="7873" spans="1:15" x14ac:dyDescent="0.3">
      <c r="A7873">
        <v>515853</v>
      </c>
      <c r="B7873" t="s">
        <v>143</v>
      </c>
      <c r="C7873" t="s">
        <v>8397</v>
      </c>
      <c r="D7873" t="str">
        <f t="shared" si="732"/>
        <v>William Bean</v>
      </c>
      <c r="E7873" t="s">
        <v>38892</v>
      </c>
      <c r="F7873" s="3" t="s">
        <v>210</v>
      </c>
      <c r="G7873" t="str">
        <f t="shared" si="733"/>
        <v>1997-10-21</v>
      </c>
      <c r="H7873">
        <f t="shared" ca="1" si="734"/>
        <v>26</v>
      </c>
      <c r="I7873" t="str">
        <f t="shared" ca="1" si="735"/>
        <v>Youngster</v>
      </c>
      <c r="J7873">
        <v>216.25</v>
      </c>
      <c r="K7873" s="3" t="s">
        <v>515</v>
      </c>
      <c r="L7873" t="str">
        <f t="shared" si="736"/>
        <v>2023-02-26</v>
      </c>
      <c r="M7873" t="str">
        <f t="shared" si="737"/>
        <v>Feb</v>
      </c>
      <c r="N7873" t="s">
        <v>8838</v>
      </c>
      <c r="O7873" t="s">
        <v>71</v>
      </c>
    </row>
    <row r="7874" spans="1:15" x14ac:dyDescent="0.3">
      <c r="A7874">
        <v>170773</v>
      </c>
      <c r="B7874" t="s">
        <v>1359</v>
      </c>
      <c r="C7874" t="s">
        <v>1569</v>
      </c>
      <c r="D7874" t="str">
        <f t="shared" ref="D7874:D7937" si="738">_xlfn.CONCAT(B7874," ",C7874)</f>
        <v>Christine Summers</v>
      </c>
      <c r="E7874" t="s">
        <v>38892</v>
      </c>
      <c r="F7874" s="3" t="s">
        <v>615</v>
      </c>
      <c r="G7874" t="str">
        <f t="shared" ref="G7874:G7937" si="739">RIGHT(F7874,4)&amp;"-"&amp;MID(F7874,4,2)&amp;"-"&amp;LEFT(F7874,2)</f>
        <v>1984-10-24</v>
      </c>
      <c r="H7874">
        <f t="shared" ref="H7874:H7937" ca="1" si="740">INT(YEARFRAC(G7874,TODAY()))</f>
        <v>39</v>
      </c>
      <c r="I7874" t="str">
        <f t="shared" ref="I7874:I7937" ca="1" si="741">IF(H7874&gt;=50,"Senior",IF(H7874&gt;=30,"Adult","Youngster"))</f>
        <v>Adult</v>
      </c>
      <c r="J7874">
        <v>342.09</v>
      </c>
      <c r="K7874" s="3" t="s">
        <v>707</v>
      </c>
      <c r="L7874" t="str">
        <f t="shared" ref="L7874:L7937" si="742">RIGHT(K7874,4)&amp;"-"&amp;MID(K7874,4,2)&amp;"-"&amp;LEFT(K7874,2)</f>
        <v>2023-02-03</v>
      </c>
      <c r="M7874" t="str">
        <f t="shared" ref="M7874:M7937" si="743">TEXT(L7874,"mmm")</f>
        <v>Feb</v>
      </c>
      <c r="N7874" t="s">
        <v>8839</v>
      </c>
      <c r="O7874" t="s">
        <v>71</v>
      </c>
    </row>
    <row r="7875" spans="1:15" x14ac:dyDescent="0.3">
      <c r="A7875">
        <v>947891</v>
      </c>
      <c r="B7875" t="s">
        <v>335</v>
      </c>
      <c r="C7875" t="s">
        <v>1110</v>
      </c>
      <c r="D7875" t="str">
        <f t="shared" si="738"/>
        <v>Jennifer Mitchell</v>
      </c>
      <c r="E7875" t="s">
        <v>38893</v>
      </c>
      <c r="F7875" s="3" t="s">
        <v>359</v>
      </c>
      <c r="G7875" t="str">
        <f t="shared" si="739"/>
        <v>1969-10-28</v>
      </c>
      <c r="H7875">
        <f t="shared" ca="1" si="740"/>
        <v>54</v>
      </c>
      <c r="I7875" t="str">
        <f t="shared" ca="1" si="741"/>
        <v>Senior</v>
      </c>
      <c r="J7875">
        <v>2477.46</v>
      </c>
      <c r="K7875" s="3" t="s">
        <v>2317</v>
      </c>
      <c r="L7875" t="str">
        <f t="shared" si="742"/>
        <v>2023-04-04</v>
      </c>
      <c r="M7875" t="str">
        <f t="shared" si="743"/>
        <v>Apr</v>
      </c>
      <c r="N7875" t="s">
        <v>8840</v>
      </c>
      <c r="O7875" t="s">
        <v>18</v>
      </c>
    </row>
    <row r="7876" spans="1:15" x14ac:dyDescent="0.3">
      <c r="A7876">
        <v>234717</v>
      </c>
      <c r="B7876" t="s">
        <v>76</v>
      </c>
      <c r="C7876" t="s">
        <v>744</v>
      </c>
      <c r="D7876" t="str">
        <f t="shared" si="738"/>
        <v>Christopher Hernandez</v>
      </c>
      <c r="E7876" t="s">
        <v>38892</v>
      </c>
      <c r="F7876" s="3" t="s">
        <v>379</v>
      </c>
      <c r="G7876" t="str">
        <f t="shared" si="739"/>
        <v>1975-10-27</v>
      </c>
      <c r="H7876">
        <f t="shared" ca="1" si="740"/>
        <v>48</v>
      </c>
      <c r="I7876" t="str">
        <f t="shared" ca="1" si="741"/>
        <v>Adult</v>
      </c>
      <c r="J7876">
        <v>2673.06</v>
      </c>
      <c r="K7876" s="3" t="s">
        <v>609</v>
      </c>
      <c r="L7876" t="str">
        <f t="shared" si="742"/>
        <v>2023-07-11</v>
      </c>
      <c r="M7876" t="str">
        <f t="shared" si="743"/>
        <v>Jul</v>
      </c>
      <c r="N7876" t="s">
        <v>8841</v>
      </c>
      <c r="O7876" t="s">
        <v>18</v>
      </c>
    </row>
    <row r="7877" spans="1:15" x14ac:dyDescent="0.3">
      <c r="A7877">
        <v>10847</v>
      </c>
      <c r="B7877" t="s">
        <v>844</v>
      </c>
      <c r="C7877" t="s">
        <v>2087</v>
      </c>
      <c r="D7877" t="str">
        <f t="shared" si="738"/>
        <v>Angela Werner</v>
      </c>
      <c r="E7877" t="s">
        <v>38892</v>
      </c>
      <c r="F7877" s="3" t="s">
        <v>499</v>
      </c>
      <c r="G7877" t="str">
        <f t="shared" si="739"/>
        <v>1979-10-26</v>
      </c>
      <c r="H7877">
        <f t="shared" ca="1" si="740"/>
        <v>44</v>
      </c>
      <c r="I7877" t="str">
        <f t="shared" ca="1" si="741"/>
        <v>Adult</v>
      </c>
      <c r="J7877">
        <v>34.85</v>
      </c>
      <c r="K7877" s="3" t="s">
        <v>10</v>
      </c>
      <c r="L7877" t="str">
        <f t="shared" si="742"/>
        <v>2023-04-03</v>
      </c>
      <c r="M7877" t="str">
        <f t="shared" si="743"/>
        <v>Apr</v>
      </c>
      <c r="N7877" t="s">
        <v>8842</v>
      </c>
      <c r="O7877" t="s">
        <v>56</v>
      </c>
    </row>
    <row r="7878" spans="1:15" x14ac:dyDescent="0.3">
      <c r="A7878">
        <v>967109</v>
      </c>
      <c r="B7878" t="s">
        <v>588</v>
      </c>
      <c r="C7878" t="s">
        <v>307</v>
      </c>
      <c r="D7878" t="str">
        <f t="shared" si="738"/>
        <v>Mark Ellis</v>
      </c>
      <c r="E7878" t="s">
        <v>38892</v>
      </c>
      <c r="F7878" s="3" t="s">
        <v>38</v>
      </c>
      <c r="G7878" t="str">
        <f t="shared" si="739"/>
        <v>2001-10-20</v>
      </c>
      <c r="H7878">
        <f t="shared" ca="1" si="740"/>
        <v>22</v>
      </c>
      <c r="I7878" t="str">
        <f t="shared" ca="1" si="741"/>
        <v>Youngster</v>
      </c>
      <c r="J7878">
        <v>111.95</v>
      </c>
      <c r="K7878" s="3" t="s">
        <v>1518</v>
      </c>
      <c r="L7878" t="str">
        <f t="shared" si="742"/>
        <v>2023-09-05</v>
      </c>
      <c r="M7878" t="str">
        <f t="shared" si="743"/>
        <v>Sep</v>
      </c>
      <c r="N7878" t="s">
        <v>8843</v>
      </c>
      <c r="O7878" t="s">
        <v>24</v>
      </c>
    </row>
    <row r="7879" spans="1:15" x14ac:dyDescent="0.3">
      <c r="A7879">
        <v>160561</v>
      </c>
      <c r="B7879" t="s">
        <v>130</v>
      </c>
      <c r="C7879" t="s">
        <v>2071</v>
      </c>
      <c r="D7879" t="str">
        <f t="shared" si="738"/>
        <v>Jessica Flores</v>
      </c>
      <c r="E7879" t="s">
        <v>38892</v>
      </c>
      <c r="F7879" s="3" t="s">
        <v>32</v>
      </c>
      <c r="G7879" t="str">
        <f t="shared" si="739"/>
        <v>1951-11-02</v>
      </c>
      <c r="H7879">
        <f t="shared" ca="1" si="740"/>
        <v>72</v>
      </c>
      <c r="I7879" t="str">
        <f t="shared" ca="1" si="741"/>
        <v>Senior</v>
      </c>
      <c r="J7879">
        <v>102.73</v>
      </c>
      <c r="K7879" s="3" t="s">
        <v>670</v>
      </c>
      <c r="L7879" t="str">
        <f t="shared" si="742"/>
        <v>2023-04-14</v>
      </c>
      <c r="M7879" t="str">
        <f t="shared" si="743"/>
        <v>Apr</v>
      </c>
      <c r="N7879" t="s">
        <v>8844</v>
      </c>
      <c r="O7879" t="s">
        <v>35</v>
      </c>
    </row>
    <row r="7880" spans="1:15" x14ac:dyDescent="0.3">
      <c r="A7880">
        <v>950585</v>
      </c>
      <c r="B7880" t="s">
        <v>335</v>
      </c>
      <c r="C7880" t="s">
        <v>785</v>
      </c>
      <c r="D7880" t="str">
        <f t="shared" si="738"/>
        <v>Jennifer Burns</v>
      </c>
      <c r="E7880" t="s">
        <v>38892</v>
      </c>
      <c r="F7880" s="3" t="s">
        <v>59</v>
      </c>
      <c r="G7880" t="str">
        <f t="shared" si="739"/>
        <v>1974-10-27</v>
      </c>
      <c r="H7880">
        <f t="shared" ca="1" si="740"/>
        <v>49</v>
      </c>
      <c r="I7880" t="str">
        <f t="shared" ca="1" si="741"/>
        <v>Adult</v>
      </c>
      <c r="J7880">
        <v>54.73</v>
      </c>
      <c r="K7880" s="3" t="s">
        <v>198</v>
      </c>
      <c r="L7880" t="str">
        <f t="shared" si="742"/>
        <v>2023-09-17</v>
      </c>
      <c r="M7880" t="str">
        <f t="shared" si="743"/>
        <v>Sep</v>
      </c>
      <c r="N7880" t="s">
        <v>8845</v>
      </c>
      <c r="O7880" t="s">
        <v>56</v>
      </c>
    </row>
    <row r="7881" spans="1:15" x14ac:dyDescent="0.3">
      <c r="A7881">
        <v>842312</v>
      </c>
      <c r="B7881" t="s">
        <v>3373</v>
      </c>
      <c r="C7881" t="s">
        <v>163</v>
      </c>
      <c r="D7881" t="str">
        <f t="shared" si="738"/>
        <v>Larry Warner</v>
      </c>
      <c r="E7881" t="s">
        <v>38893</v>
      </c>
      <c r="F7881" s="3" t="s">
        <v>649</v>
      </c>
      <c r="G7881" t="str">
        <f t="shared" si="739"/>
        <v>1983-10-25</v>
      </c>
      <c r="H7881">
        <f t="shared" ca="1" si="740"/>
        <v>40</v>
      </c>
      <c r="I7881" t="str">
        <f t="shared" ca="1" si="741"/>
        <v>Adult</v>
      </c>
      <c r="J7881">
        <v>93.13</v>
      </c>
      <c r="K7881" s="3" t="s">
        <v>1335</v>
      </c>
      <c r="L7881" t="str">
        <f t="shared" si="742"/>
        <v>2023-07-06</v>
      </c>
      <c r="M7881" t="str">
        <f t="shared" si="743"/>
        <v>Jul</v>
      </c>
      <c r="N7881" t="s">
        <v>8846</v>
      </c>
      <c r="O7881" t="s">
        <v>56</v>
      </c>
    </row>
    <row r="7882" spans="1:15" x14ac:dyDescent="0.3">
      <c r="A7882">
        <v>63466</v>
      </c>
      <c r="B7882" t="s">
        <v>1619</v>
      </c>
      <c r="C7882" t="s">
        <v>7234</v>
      </c>
      <c r="D7882" t="str">
        <f t="shared" si="738"/>
        <v>Dustin Holland</v>
      </c>
      <c r="E7882" t="s">
        <v>38886</v>
      </c>
      <c r="F7882" s="3" t="s">
        <v>78</v>
      </c>
      <c r="G7882" t="str">
        <f t="shared" si="739"/>
        <v>2004-10-19</v>
      </c>
      <c r="H7882">
        <f t="shared" ca="1" si="740"/>
        <v>19</v>
      </c>
      <c r="I7882" t="str">
        <f t="shared" ca="1" si="741"/>
        <v>Youngster</v>
      </c>
      <c r="J7882">
        <v>957.01</v>
      </c>
      <c r="K7882" s="3" t="s">
        <v>1185</v>
      </c>
      <c r="L7882" t="str">
        <f t="shared" si="742"/>
        <v>2023-01-06</v>
      </c>
      <c r="M7882" t="str">
        <f t="shared" si="743"/>
        <v>Jan</v>
      </c>
      <c r="N7882" t="s">
        <v>8847</v>
      </c>
      <c r="O7882" t="s">
        <v>35</v>
      </c>
    </row>
    <row r="7883" spans="1:15" x14ac:dyDescent="0.3">
      <c r="A7883">
        <v>923797</v>
      </c>
      <c r="B7883" t="s">
        <v>76</v>
      </c>
      <c r="C7883" t="s">
        <v>4726</v>
      </c>
      <c r="D7883" t="str">
        <f t="shared" si="738"/>
        <v>Christopher Hodges</v>
      </c>
      <c r="E7883" t="s">
        <v>38892</v>
      </c>
      <c r="F7883" s="3" t="s">
        <v>372</v>
      </c>
      <c r="G7883" t="str">
        <f t="shared" si="739"/>
        <v>1996-10-21</v>
      </c>
      <c r="H7883">
        <f t="shared" ca="1" si="740"/>
        <v>27</v>
      </c>
      <c r="I7883" t="str">
        <f t="shared" ca="1" si="741"/>
        <v>Youngster</v>
      </c>
      <c r="J7883">
        <v>244.08</v>
      </c>
      <c r="K7883" s="3" t="s">
        <v>165</v>
      </c>
      <c r="L7883" t="str">
        <f t="shared" si="742"/>
        <v>2023-07-20</v>
      </c>
      <c r="M7883" t="str">
        <f t="shared" si="743"/>
        <v>Jul</v>
      </c>
      <c r="N7883" t="s">
        <v>8848</v>
      </c>
      <c r="O7883" t="s">
        <v>71</v>
      </c>
    </row>
    <row r="7884" spans="1:15" x14ac:dyDescent="0.3">
      <c r="A7884">
        <v>36532</v>
      </c>
      <c r="B7884" t="s">
        <v>946</v>
      </c>
      <c r="C7884" t="s">
        <v>1709</v>
      </c>
      <c r="D7884" t="str">
        <f t="shared" si="738"/>
        <v>Sandra Freeman</v>
      </c>
      <c r="E7884" t="s">
        <v>38892</v>
      </c>
      <c r="F7884" s="3" t="s">
        <v>118</v>
      </c>
      <c r="G7884" t="str">
        <f t="shared" si="739"/>
        <v>1993-10-22</v>
      </c>
      <c r="H7884">
        <f t="shared" ca="1" si="740"/>
        <v>30</v>
      </c>
      <c r="I7884" t="str">
        <f t="shared" ca="1" si="741"/>
        <v>Adult</v>
      </c>
      <c r="J7884">
        <v>45.96</v>
      </c>
      <c r="K7884" s="3" t="s">
        <v>119</v>
      </c>
      <c r="L7884" t="str">
        <f t="shared" si="742"/>
        <v>2023-06-29</v>
      </c>
      <c r="M7884" t="str">
        <f t="shared" si="743"/>
        <v>Jun</v>
      </c>
      <c r="N7884" t="s">
        <v>8849</v>
      </c>
      <c r="O7884" t="s">
        <v>56</v>
      </c>
    </row>
    <row r="7885" spans="1:15" x14ac:dyDescent="0.3">
      <c r="A7885">
        <v>242848</v>
      </c>
      <c r="B7885" t="s">
        <v>1744</v>
      </c>
      <c r="C7885" t="s">
        <v>737</v>
      </c>
      <c r="D7885" t="str">
        <f t="shared" si="738"/>
        <v>Vincent Wood</v>
      </c>
      <c r="E7885" t="s">
        <v>38893</v>
      </c>
      <c r="F7885" s="3" t="s">
        <v>118</v>
      </c>
      <c r="G7885" t="str">
        <f t="shared" si="739"/>
        <v>1993-10-22</v>
      </c>
      <c r="H7885">
        <f t="shared" ca="1" si="740"/>
        <v>30</v>
      </c>
      <c r="I7885" t="str">
        <f t="shared" ca="1" si="741"/>
        <v>Adult</v>
      </c>
      <c r="J7885">
        <v>40.28</v>
      </c>
      <c r="K7885" s="3" t="s">
        <v>475</v>
      </c>
      <c r="L7885" t="str">
        <f t="shared" si="742"/>
        <v>2023-04-18</v>
      </c>
      <c r="M7885" t="str">
        <f t="shared" si="743"/>
        <v>Apr</v>
      </c>
      <c r="N7885" t="s">
        <v>8850</v>
      </c>
      <c r="O7885" t="s">
        <v>12</v>
      </c>
    </row>
    <row r="7886" spans="1:15" x14ac:dyDescent="0.3">
      <c r="A7886">
        <v>403036</v>
      </c>
      <c r="B7886" t="s">
        <v>434</v>
      </c>
      <c r="C7886" t="s">
        <v>600</v>
      </c>
      <c r="D7886" t="str">
        <f t="shared" si="738"/>
        <v>Rebecca Lopez</v>
      </c>
      <c r="E7886" t="s">
        <v>38892</v>
      </c>
      <c r="F7886" s="3" t="s">
        <v>271</v>
      </c>
      <c r="G7886" t="str">
        <f t="shared" si="739"/>
        <v>1955-11-01</v>
      </c>
      <c r="H7886">
        <f t="shared" ca="1" si="740"/>
        <v>68</v>
      </c>
      <c r="I7886" t="str">
        <f t="shared" ca="1" si="741"/>
        <v>Senior</v>
      </c>
      <c r="J7886">
        <v>13.64</v>
      </c>
      <c r="K7886" s="3" t="s">
        <v>1213</v>
      </c>
      <c r="L7886" t="str">
        <f t="shared" si="742"/>
        <v>2023-10-14</v>
      </c>
      <c r="M7886" t="str">
        <f t="shared" si="743"/>
        <v>Oct</v>
      </c>
      <c r="N7886" t="s">
        <v>8851</v>
      </c>
      <c r="O7886" t="s">
        <v>56</v>
      </c>
    </row>
    <row r="7887" spans="1:15" x14ac:dyDescent="0.3">
      <c r="A7887">
        <v>22416</v>
      </c>
      <c r="B7887" t="s">
        <v>7874</v>
      </c>
      <c r="C7887" t="s">
        <v>8852</v>
      </c>
      <c r="D7887" t="str">
        <f t="shared" si="738"/>
        <v>Norma Hendricks</v>
      </c>
      <c r="E7887" t="s">
        <v>38893</v>
      </c>
      <c r="F7887" s="3" t="s">
        <v>580</v>
      </c>
      <c r="G7887" t="str">
        <f t="shared" si="739"/>
        <v>1992-10-22</v>
      </c>
      <c r="H7887">
        <f t="shared" ca="1" si="740"/>
        <v>31</v>
      </c>
      <c r="I7887" t="str">
        <f t="shared" ca="1" si="741"/>
        <v>Adult</v>
      </c>
      <c r="J7887">
        <v>85.24</v>
      </c>
      <c r="K7887" s="3" t="s">
        <v>368</v>
      </c>
      <c r="L7887" t="str">
        <f t="shared" si="742"/>
        <v>2023-01-26</v>
      </c>
      <c r="M7887" t="str">
        <f t="shared" si="743"/>
        <v>Jan</v>
      </c>
      <c r="N7887" t="s">
        <v>8853</v>
      </c>
      <c r="O7887" t="s">
        <v>12</v>
      </c>
    </row>
    <row r="7888" spans="1:15" x14ac:dyDescent="0.3">
      <c r="A7888">
        <v>693924</v>
      </c>
      <c r="B7888" t="s">
        <v>335</v>
      </c>
      <c r="C7888" t="s">
        <v>158</v>
      </c>
      <c r="D7888" t="str">
        <f t="shared" si="738"/>
        <v>Jennifer Nguyen</v>
      </c>
      <c r="E7888" t="s">
        <v>38892</v>
      </c>
      <c r="F7888" s="3" t="s">
        <v>463</v>
      </c>
      <c r="G7888" t="str">
        <f t="shared" si="739"/>
        <v>1986-10-24</v>
      </c>
      <c r="H7888">
        <f t="shared" ca="1" si="740"/>
        <v>37</v>
      </c>
      <c r="I7888" t="str">
        <f t="shared" ca="1" si="741"/>
        <v>Adult</v>
      </c>
      <c r="J7888">
        <v>2557.27</v>
      </c>
      <c r="K7888" s="3" t="s">
        <v>960</v>
      </c>
      <c r="L7888" t="str">
        <f t="shared" si="742"/>
        <v>2023-04-26</v>
      </c>
      <c r="M7888" t="str">
        <f t="shared" si="743"/>
        <v>Apr</v>
      </c>
      <c r="N7888" t="s">
        <v>8854</v>
      </c>
      <c r="O7888" t="s">
        <v>18</v>
      </c>
    </row>
    <row r="7889" spans="1:15" x14ac:dyDescent="0.3">
      <c r="A7889">
        <v>494174</v>
      </c>
      <c r="B7889" t="s">
        <v>6500</v>
      </c>
      <c r="C7889" t="s">
        <v>286</v>
      </c>
      <c r="D7889" t="str">
        <f t="shared" si="738"/>
        <v>Kristopher Morgan</v>
      </c>
      <c r="E7889" t="s">
        <v>38893</v>
      </c>
      <c r="F7889" s="3" t="s">
        <v>622</v>
      </c>
      <c r="G7889" t="str">
        <f t="shared" si="739"/>
        <v>1948-11-02</v>
      </c>
      <c r="H7889">
        <f t="shared" ca="1" si="740"/>
        <v>75</v>
      </c>
      <c r="I7889" t="str">
        <f t="shared" ca="1" si="741"/>
        <v>Senior</v>
      </c>
      <c r="J7889">
        <v>565.66</v>
      </c>
      <c r="K7889" s="3" t="s">
        <v>506</v>
      </c>
      <c r="L7889" t="str">
        <f t="shared" si="742"/>
        <v>2023-02-05</v>
      </c>
      <c r="M7889" t="str">
        <f t="shared" si="743"/>
        <v>Feb</v>
      </c>
      <c r="N7889" t="s">
        <v>1323</v>
      </c>
      <c r="O7889" t="s">
        <v>35</v>
      </c>
    </row>
    <row r="7890" spans="1:15" x14ac:dyDescent="0.3">
      <c r="A7890">
        <v>222683</v>
      </c>
      <c r="B7890" t="s">
        <v>306</v>
      </c>
      <c r="C7890" t="s">
        <v>2534</v>
      </c>
      <c r="D7890" t="str">
        <f t="shared" si="738"/>
        <v>Christina Buck</v>
      </c>
      <c r="E7890" t="s">
        <v>38893</v>
      </c>
      <c r="F7890" s="3" t="s">
        <v>32</v>
      </c>
      <c r="G7890" t="str">
        <f t="shared" si="739"/>
        <v>1951-11-02</v>
      </c>
      <c r="H7890">
        <f t="shared" ca="1" si="740"/>
        <v>72</v>
      </c>
      <c r="I7890" t="str">
        <f t="shared" ca="1" si="741"/>
        <v>Senior</v>
      </c>
      <c r="J7890">
        <v>23.38</v>
      </c>
      <c r="K7890" s="3" t="s">
        <v>1051</v>
      </c>
      <c r="L7890" t="str">
        <f t="shared" si="742"/>
        <v>2023-10-11</v>
      </c>
      <c r="M7890" t="str">
        <f t="shared" si="743"/>
        <v>Oct</v>
      </c>
      <c r="N7890" t="s">
        <v>8855</v>
      </c>
      <c r="O7890" t="s">
        <v>24</v>
      </c>
    </row>
    <row r="7891" spans="1:15" x14ac:dyDescent="0.3">
      <c r="A7891">
        <v>814969</v>
      </c>
      <c r="B7891" t="s">
        <v>2132</v>
      </c>
      <c r="C7891" t="s">
        <v>970</v>
      </c>
      <c r="D7891" t="str">
        <f t="shared" si="738"/>
        <v>Marc Hubbard</v>
      </c>
      <c r="E7891" t="s">
        <v>38892</v>
      </c>
      <c r="F7891" s="3" t="s">
        <v>118</v>
      </c>
      <c r="G7891" t="str">
        <f t="shared" si="739"/>
        <v>1993-10-22</v>
      </c>
      <c r="H7891">
        <f t="shared" ca="1" si="740"/>
        <v>30</v>
      </c>
      <c r="I7891" t="str">
        <f t="shared" ca="1" si="741"/>
        <v>Adult</v>
      </c>
      <c r="J7891">
        <v>27.89</v>
      </c>
      <c r="K7891" s="3" t="s">
        <v>557</v>
      </c>
      <c r="L7891" t="str">
        <f t="shared" si="742"/>
        <v>2023-04-01</v>
      </c>
      <c r="M7891" t="str">
        <f t="shared" si="743"/>
        <v>Apr</v>
      </c>
      <c r="N7891" t="s">
        <v>8856</v>
      </c>
      <c r="O7891" t="s">
        <v>56</v>
      </c>
    </row>
    <row r="7892" spans="1:15" x14ac:dyDescent="0.3">
      <c r="A7892">
        <v>255983</v>
      </c>
      <c r="B7892" t="s">
        <v>1777</v>
      </c>
      <c r="C7892" t="s">
        <v>1851</v>
      </c>
      <c r="D7892" t="str">
        <f t="shared" si="738"/>
        <v>Kenneth Valdez</v>
      </c>
      <c r="E7892" t="s">
        <v>38892</v>
      </c>
      <c r="F7892" s="3" t="s">
        <v>248</v>
      </c>
      <c r="G7892" t="str">
        <f t="shared" si="739"/>
        <v>1982-10-25</v>
      </c>
      <c r="H7892">
        <f t="shared" ca="1" si="740"/>
        <v>41</v>
      </c>
      <c r="I7892" t="str">
        <f t="shared" ca="1" si="741"/>
        <v>Adult</v>
      </c>
      <c r="J7892">
        <v>159.97</v>
      </c>
      <c r="K7892" s="3" t="s">
        <v>327</v>
      </c>
      <c r="L7892" t="str">
        <f t="shared" si="742"/>
        <v>2023-01-20</v>
      </c>
      <c r="M7892" t="str">
        <f t="shared" si="743"/>
        <v>Jan</v>
      </c>
      <c r="N7892" t="s">
        <v>539</v>
      </c>
      <c r="O7892" t="s">
        <v>71</v>
      </c>
    </row>
    <row r="7893" spans="1:15" x14ac:dyDescent="0.3">
      <c r="A7893">
        <v>716406</v>
      </c>
      <c r="B7893" t="s">
        <v>1777</v>
      </c>
      <c r="C7893" t="s">
        <v>291</v>
      </c>
      <c r="D7893" t="str">
        <f t="shared" si="738"/>
        <v>Kenneth Pittman</v>
      </c>
      <c r="E7893" t="s">
        <v>38893</v>
      </c>
      <c r="F7893" s="3" t="s">
        <v>202</v>
      </c>
      <c r="G7893" t="str">
        <f t="shared" si="739"/>
        <v>1987-10-24</v>
      </c>
      <c r="H7893">
        <f t="shared" ca="1" si="740"/>
        <v>36</v>
      </c>
      <c r="I7893" t="str">
        <f t="shared" ca="1" si="741"/>
        <v>Adult</v>
      </c>
      <c r="J7893">
        <v>755.67</v>
      </c>
      <c r="K7893" s="3" t="s">
        <v>506</v>
      </c>
      <c r="L7893" t="str">
        <f t="shared" si="742"/>
        <v>2023-02-05</v>
      </c>
      <c r="M7893" t="str">
        <f t="shared" si="743"/>
        <v>Feb</v>
      </c>
      <c r="N7893" t="s">
        <v>8857</v>
      </c>
      <c r="O7893" t="s">
        <v>18</v>
      </c>
    </row>
    <row r="7894" spans="1:15" x14ac:dyDescent="0.3">
      <c r="A7894">
        <v>131999</v>
      </c>
      <c r="B7894" t="s">
        <v>731</v>
      </c>
      <c r="C7894" t="s">
        <v>171</v>
      </c>
      <c r="D7894" t="str">
        <f t="shared" si="738"/>
        <v>Brianna Robinson</v>
      </c>
      <c r="E7894" t="s">
        <v>38892</v>
      </c>
      <c r="F7894" s="3" t="s">
        <v>38</v>
      </c>
      <c r="G7894" t="str">
        <f t="shared" si="739"/>
        <v>2001-10-20</v>
      </c>
      <c r="H7894">
        <f t="shared" ca="1" si="740"/>
        <v>22</v>
      </c>
      <c r="I7894" t="str">
        <f t="shared" ca="1" si="741"/>
        <v>Youngster</v>
      </c>
      <c r="J7894">
        <v>338.06</v>
      </c>
      <c r="K7894" s="3" t="s">
        <v>1745</v>
      </c>
      <c r="L7894" t="str">
        <f t="shared" si="742"/>
        <v>2023-07-31</v>
      </c>
      <c r="M7894" t="str">
        <f t="shared" si="743"/>
        <v>Jul</v>
      </c>
      <c r="N7894" t="s">
        <v>8858</v>
      </c>
      <c r="O7894" t="s">
        <v>71</v>
      </c>
    </row>
    <row r="7895" spans="1:15" x14ac:dyDescent="0.3">
      <c r="A7895">
        <v>571729</v>
      </c>
      <c r="B7895" t="s">
        <v>925</v>
      </c>
      <c r="C7895" t="s">
        <v>2147</v>
      </c>
      <c r="D7895" t="str">
        <f t="shared" si="738"/>
        <v>Donna Graham</v>
      </c>
      <c r="E7895" t="s">
        <v>38892</v>
      </c>
      <c r="F7895" s="3" t="s">
        <v>210</v>
      </c>
      <c r="G7895" t="str">
        <f t="shared" si="739"/>
        <v>1997-10-21</v>
      </c>
      <c r="H7895">
        <f t="shared" ca="1" si="740"/>
        <v>26</v>
      </c>
      <c r="I7895" t="str">
        <f t="shared" ca="1" si="741"/>
        <v>Youngster</v>
      </c>
      <c r="J7895">
        <v>125.9</v>
      </c>
      <c r="K7895" s="3" t="s">
        <v>1144</v>
      </c>
      <c r="L7895" t="str">
        <f t="shared" si="742"/>
        <v>2023-01-19</v>
      </c>
      <c r="M7895" t="str">
        <f t="shared" si="743"/>
        <v>Jan</v>
      </c>
      <c r="N7895" t="s">
        <v>8859</v>
      </c>
      <c r="O7895" t="s">
        <v>35</v>
      </c>
    </row>
    <row r="7896" spans="1:15" x14ac:dyDescent="0.3">
      <c r="A7896">
        <v>626460</v>
      </c>
      <c r="B7896" t="s">
        <v>1866</v>
      </c>
      <c r="C7896" t="s">
        <v>2612</v>
      </c>
      <c r="D7896" t="str">
        <f t="shared" si="738"/>
        <v>Darryl Conley</v>
      </c>
      <c r="E7896" t="s">
        <v>38892</v>
      </c>
      <c r="F7896" s="3" t="s">
        <v>226</v>
      </c>
      <c r="G7896" t="str">
        <f t="shared" si="739"/>
        <v>1998-10-21</v>
      </c>
      <c r="H7896">
        <f t="shared" ca="1" si="740"/>
        <v>25</v>
      </c>
      <c r="I7896" t="str">
        <f t="shared" ca="1" si="741"/>
        <v>Youngster</v>
      </c>
      <c r="J7896">
        <v>95.79</v>
      </c>
      <c r="K7896" s="3" t="s">
        <v>1028</v>
      </c>
      <c r="L7896" t="str">
        <f t="shared" si="742"/>
        <v>2023-03-13</v>
      </c>
      <c r="M7896" t="str">
        <f t="shared" si="743"/>
        <v>Mar</v>
      </c>
      <c r="N7896" t="s">
        <v>8860</v>
      </c>
      <c r="O7896" t="s">
        <v>24</v>
      </c>
    </row>
    <row r="7897" spans="1:15" x14ac:dyDescent="0.3">
      <c r="A7897">
        <v>994836</v>
      </c>
      <c r="B7897" t="s">
        <v>196</v>
      </c>
      <c r="C7897" t="s">
        <v>4821</v>
      </c>
      <c r="D7897" t="str">
        <f t="shared" si="738"/>
        <v>Scott Mayo</v>
      </c>
      <c r="E7897" t="s">
        <v>38892</v>
      </c>
      <c r="F7897" s="3" t="s">
        <v>145</v>
      </c>
      <c r="G7897" t="str">
        <f t="shared" si="739"/>
        <v>2003-10-20</v>
      </c>
      <c r="H7897">
        <f t="shared" ca="1" si="740"/>
        <v>20</v>
      </c>
      <c r="I7897" t="str">
        <f t="shared" ca="1" si="741"/>
        <v>Youngster</v>
      </c>
      <c r="J7897">
        <v>151.72</v>
      </c>
      <c r="K7897" s="3" t="s">
        <v>481</v>
      </c>
      <c r="L7897" t="str">
        <f t="shared" si="742"/>
        <v>2023-10-10</v>
      </c>
      <c r="M7897" t="str">
        <f t="shared" si="743"/>
        <v>Oct</v>
      </c>
      <c r="N7897" t="s">
        <v>1881</v>
      </c>
      <c r="O7897" t="s">
        <v>18</v>
      </c>
    </row>
    <row r="7898" spans="1:15" x14ac:dyDescent="0.3">
      <c r="A7898">
        <v>217796</v>
      </c>
      <c r="B7898" t="s">
        <v>1711</v>
      </c>
      <c r="C7898" t="s">
        <v>318</v>
      </c>
      <c r="D7898" t="str">
        <f t="shared" si="738"/>
        <v>Christian Clark</v>
      </c>
      <c r="E7898" t="s">
        <v>38893</v>
      </c>
      <c r="F7898" s="3" t="s">
        <v>145</v>
      </c>
      <c r="G7898" t="str">
        <f t="shared" si="739"/>
        <v>2003-10-20</v>
      </c>
      <c r="H7898">
        <f t="shared" ca="1" si="740"/>
        <v>20</v>
      </c>
      <c r="I7898" t="str">
        <f t="shared" ca="1" si="741"/>
        <v>Youngster</v>
      </c>
      <c r="J7898">
        <v>44.29</v>
      </c>
      <c r="K7898" s="3" t="s">
        <v>88</v>
      </c>
      <c r="L7898" t="str">
        <f t="shared" si="742"/>
        <v>2023-01-05</v>
      </c>
      <c r="M7898" t="str">
        <f t="shared" si="743"/>
        <v>Jan</v>
      </c>
      <c r="N7898" t="s">
        <v>8861</v>
      </c>
      <c r="O7898" t="s">
        <v>56</v>
      </c>
    </row>
    <row r="7899" spans="1:15" x14ac:dyDescent="0.3">
      <c r="A7899">
        <v>780653</v>
      </c>
      <c r="B7899" t="s">
        <v>1617</v>
      </c>
      <c r="C7899" t="s">
        <v>1017</v>
      </c>
      <c r="D7899" t="str">
        <f t="shared" si="738"/>
        <v>Rachael Villanueva</v>
      </c>
      <c r="E7899" t="s">
        <v>38893</v>
      </c>
      <c r="F7899" s="3" t="s">
        <v>622</v>
      </c>
      <c r="G7899" t="str">
        <f t="shared" si="739"/>
        <v>1948-11-02</v>
      </c>
      <c r="H7899">
        <f t="shared" ca="1" si="740"/>
        <v>75</v>
      </c>
      <c r="I7899" t="str">
        <f t="shared" ca="1" si="741"/>
        <v>Senior</v>
      </c>
      <c r="J7899">
        <v>376.27</v>
      </c>
      <c r="K7899" s="3" t="s">
        <v>1518</v>
      </c>
      <c r="L7899" t="str">
        <f t="shared" si="742"/>
        <v>2023-09-05</v>
      </c>
      <c r="M7899" t="str">
        <f t="shared" si="743"/>
        <v>Sep</v>
      </c>
      <c r="N7899" t="s">
        <v>8862</v>
      </c>
      <c r="O7899" t="s">
        <v>71</v>
      </c>
    </row>
    <row r="7900" spans="1:15" x14ac:dyDescent="0.3">
      <c r="A7900">
        <v>850845</v>
      </c>
      <c r="B7900" t="s">
        <v>130</v>
      </c>
      <c r="C7900" t="s">
        <v>1017</v>
      </c>
      <c r="D7900" t="str">
        <f t="shared" si="738"/>
        <v>Jessica Villanueva</v>
      </c>
      <c r="E7900" t="s">
        <v>38892</v>
      </c>
      <c r="F7900" s="3" t="s">
        <v>21</v>
      </c>
      <c r="G7900" t="str">
        <f t="shared" si="739"/>
        <v>1981-10-25</v>
      </c>
      <c r="H7900">
        <f t="shared" ca="1" si="740"/>
        <v>42</v>
      </c>
      <c r="I7900" t="str">
        <f t="shared" ca="1" si="741"/>
        <v>Adult</v>
      </c>
      <c r="J7900">
        <v>222.32</v>
      </c>
      <c r="K7900" s="3" t="s">
        <v>1148</v>
      </c>
      <c r="L7900" t="str">
        <f t="shared" si="742"/>
        <v>2023-06-27</v>
      </c>
      <c r="M7900" t="str">
        <f t="shared" si="743"/>
        <v>Jun</v>
      </c>
      <c r="N7900" t="s">
        <v>8863</v>
      </c>
      <c r="O7900" t="s">
        <v>24</v>
      </c>
    </row>
    <row r="7901" spans="1:15" x14ac:dyDescent="0.3">
      <c r="A7901">
        <v>946337</v>
      </c>
      <c r="B7901" t="s">
        <v>13</v>
      </c>
      <c r="C7901" t="s">
        <v>2012</v>
      </c>
      <c r="D7901" t="str">
        <f t="shared" si="738"/>
        <v>Michelle Sanchez</v>
      </c>
      <c r="E7901" t="s">
        <v>38893</v>
      </c>
      <c r="F7901" s="3" t="s">
        <v>48</v>
      </c>
      <c r="G7901" t="str">
        <f t="shared" si="739"/>
        <v>1968-10-28</v>
      </c>
      <c r="H7901">
        <f t="shared" ca="1" si="740"/>
        <v>55</v>
      </c>
      <c r="I7901" t="str">
        <f t="shared" ca="1" si="741"/>
        <v>Senior</v>
      </c>
      <c r="J7901">
        <v>432.99</v>
      </c>
      <c r="K7901" s="3" t="s">
        <v>2171</v>
      </c>
      <c r="L7901" t="str">
        <f t="shared" si="742"/>
        <v>2023-09-16</v>
      </c>
      <c r="M7901" t="str">
        <f t="shared" si="743"/>
        <v>Sep</v>
      </c>
      <c r="N7901" t="s">
        <v>8864</v>
      </c>
      <c r="O7901" t="s">
        <v>35</v>
      </c>
    </row>
    <row r="7902" spans="1:15" x14ac:dyDescent="0.3">
      <c r="A7902">
        <v>672832</v>
      </c>
      <c r="B7902" t="s">
        <v>1146</v>
      </c>
      <c r="C7902" t="s">
        <v>1461</v>
      </c>
      <c r="D7902" t="str">
        <f t="shared" si="738"/>
        <v>Samantha Meyer</v>
      </c>
      <c r="E7902" t="s">
        <v>38892</v>
      </c>
      <c r="F7902" s="3" t="s">
        <v>499</v>
      </c>
      <c r="G7902" t="str">
        <f t="shared" si="739"/>
        <v>1979-10-26</v>
      </c>
      <c r="H7902">
        <f t="shared" ca="1" si="740"/>
        <v>44</v>
      </c>
      <c r="I7902" t="str">
        <f t="shared" ca="1" si="741"/>
        <v>Adult</v>
      </c>
      <c r="J7902">
        <v>56.89</v>
      </c>
      <c r="K7902" s="3" t="s">
        <v>304</v>
      </c>
      <c r="L7902" t="str">
        <f t="shared" si="742"/>
        <v>2023-07-28</v>
      </c>
      <c r="M7902" t="str">
        <f t="shared" si="743"/>
        <v>Jul</v>
      </c>
      <c r="N7902" t="s">
        <v>7622</v>
      </c>
      <c r="O7902" t="s">
        <v>56</v>
      </c>
    </row>
    <row r="7903" spans="1:15" x14ac:dyDescent="0.3">
      <c r="A7903">
        <v>401647</v>
      </c>
      <c r="B7903" t="s">
        <v>430</v>
      </c>
      <c r="C7903" t="s">
        <v>848</v>
      </c>
      <c r="D7903" t="str">
        <f t="shared" si="738"/>
        <v>Jesse Gray</v>
      </c>
      <c r="E7903" t="s">
        <v>38892</v>
      </c>
      <c r="F7903" s="3" t="s">
        <v>78</v>
      </c>
      <c r="G7903" t="str">
        <f t="shared" si="739"/>
        <v>2004-10-19</v>
      </c>
      <c r="H7903">
        <f t="shared" ca="1" si="740"/>
        <v>19</v>
      </c>
      <c r="I7903" t="str">
        <f t="shared" ca="1" si="741"/>
        <v>Youngster</v>
      </c>
      <c r="J7903">
        <v>857.03</v>
      </c>
      <c r="K7903" s="3" t="s">
        <v>1061</v>
      </c>
      <c r="L7903" t="str">
        <f t="shared" si="742"/>
        <v>2023-08-25</v>
      </c>
      <c r="M7903" t="str">
        <f t="shared" si="743"/>
        <v>Aug</v>
      </c>
      <c r="N7903" t="s">
        <v>8865</v>
      </c>
      <c r="O7903" t="s">
        <v>18</v>
      </c>
    </row>
    <row r="7904" spans="1:15" x14ac:dyDescent="0.3">
      <c r="A7904">
        <v>241115</v>
      </c>
      <c r="B7904" t="s">
        <v>1711</v>
      </c>
      <c r="C7904" t="s">
        <v>744</v>
      </c>
      <c r="D7904" t="str">
        <f t="shared" si="738"/>
        <v>Christian Hernandez</v>
      </c>
      <c r="E7904" t="s">
        <v>38893</v>
      </c>
      <c r="F7904" s="3" t="s">
        <v>87</v>
      </c>
      <c r="G7904" t="str">
        <f t="shared" si="739"/>
        <v>1966-10-29</v>
      </c>
      <c r="H7904">
        <f t="shared" ca="1" si="740"/>
        <v>57</v>
      </c>
      <c r="I7904" t="str">
        <f t="shared" ca="1" si="741"/>
        <v>Senior</v>
      </c>
      <c r="J7904">
        <v>375.66</v>
      </c>
      <c r="K7904" s="3" t="s">
        <v>333</v>
      </c>
      <c r="L7904" t="str">
        <f t="shared" si="742"/>
        <v>2023-04-06</v>
      </c>
      <c r="M7904" t="str">
        <f t="shared" si="743"/>
        <v>Apr</v>
      </c>
      <c r="N7904" t="s">
        <v>8866</v>
      </c>
      <c r="O7904" t="s">
        <v>71</v>
      </c>
    </row>
    <row r="7905" spans="1:15" x14ac:dyDescent="0.3">
      <c r="A7905">
        <v>943676</v>
      </c>
      <c r="B7905" t="s">
        <v>8867</v>
      </c>
      <c r="C7905" t="s">
        <v>861</v>
      </c>
      <c r="D7905" t="str">
        <f t="shared" si="738"/>
        <v>Breanna Glenn</v>
      </c>
      <c r="E7905" t="s">
        <v>38892</v>
      </c>
      <c r="F7905" s="3" t="s">
        <v>734</v>
      </c>
      <c r="G7905" t="str">
        <f t="shared" si="739"/>
        <v>1954-11-01</v>
      </c>
      <c r="H7905">
        <f t="shared" ca="1" si="740"/>
        <v>69</v>
      </c>
      <c r="I7905" t="str">
        <f t="shared" ca="1" si="741"/>
        <v>Senior</v>
      </c>
      <c r="J7905">
        <v>1179.0899999999999</v>
      </c>
      <c r="K7905" s="3" t="s">
        <v>1057</v>
      </c>
      <c r="L7905" t="str">
        <f t="shared" si="742"/>
        <v>2023-09-22</v>
      </c>
      <c r="M7905" t="str">
        <f t="shared" si="743"/>
        <v>Sep</v>
      </c>
      <c r="N7905" t="s">
        <v>8868</v>
      </c>
      <c r="O7905" t="s">
        <v>18</v>
      </c>
    </row>
    <row r="7906" spans="1:15" x14ac:dyDescent="0.3">
      <c r="A7906">
        <v>59706</v>
      </c>
      <c r="B7906" t="s">
        <v>30</v>
      </c>
      <c r="C7906" t="s">
        <v>5963</v>
      </c>
      <c r="D7906" t="str">
        <f t="shared" si="738"/>
        <v>Crystal Stout</v>
      </c>
      <c r="E7906" t="s">
        <v>38892</v>
      </c>
      <c r="F7906" s="3" t="s">
        <v>271</v>
      </c>
      <c r="G7906" t="str">
        <f t="shared" si="739"/>
        <v>1955-11-01</v>
      </c>
      <c r="H7906">
        <f t="shared" ca="1" si="740"/>
        <v>68</v>
      </c>
      <c r="I7906" t="str">
        <f t="shared" ca="1" si="741"/>
        <v>Senior</v>
      </c>
      <c r="J7906">
        <v>1239.6500000000001</v>
      </c>
      <c r="K7906" s="3" t="s">
        <v>1335</v>
      </c>
      <c r="L7906" t="str">
        <f t="shared" si="742"/>
        <v>2023-07-06</v>
      </c>
      <c r="M7906" t="str">
        <f t="shared" si="743"/>
        <v>Jul</v>
      </c>
      <c r="N7906" t="s">
        <v>8869</v>
      </c>
      <c r="O7906" t="s">
        <v>18</v>
      </c>
    </row>
    <row r="7907" spans="1:15" x14ac:dyDescent="0.3">
      <c r="A7907">
        <v>260814</v>
      </c>
      <c r="B7907" t="s">
        <v>111</v>
      </c>
      <c r="C7907" t="s">
        <v>771</v>
      </c>
      <c r="D7907" t="str">
        <f t="shared" si="738"/>
        <v>Daniel Nelson</v>
      </c>
      <c r="E7907" t="s">
        <v>38892</v>
      </c>
      <c r="F7907" s="3" t="s">
        <v>415</v>
      </c>
      <c r="G7907" t="str">
        <f t="shared" si="739"/>
        <v>1965-10-29</v>
      </c>
      <c r="H7907">
        <f t="shared" ca="1" si="740"/>
        <v>58</v>
      </c>
      <c r="I7907" t="str">
        <f t="shared" ca="1" si="741"/>
        <v>Senior</v>
      </c>
      <c r="J7907">
        <v>77.67</v>
      </c>
      <c r="K7907" s="3" t="s">
        <v>670</v>
      </c>
      <c r="L7907" t="str">
        <f t="shared" si="742"/>
        <v>2023-04-14</v>
      </c>
      <c r="M7907" t="str">
        <f t="shared" si="743"/>
        <v>Apr</v>
      </c>
      <c r="N7907" t="s">
        <v>8870</v>
      </c>
      <c r="O7907" t="s">
        <v>35</v>
      </c>
    </row>
    <row r="7908" spans="1:15" x14ac:dyDescent="0.3">
      <c r="A7908">
        <v>75387</v>
      </c>
      <c r="B7908" t="s">
        <v>946</v>
      </c>
      <c r="C7908" t="s">
        <v>57</v>
      </c>
      <c r="D7908" t="str">
        <f t="shared" si="738"/>
        <v>Sandra Alexander</v>
      </c>
      <c r="E7908" t="s">
        <v>38892</v>
      </c>
      <c r="F7908" s="3" t="s">
        <v>159</v>
      </c>
      <c r="G7908" t="str">
        <f t="shared" si="739"/>
        <v>1978-10-26</v>
      </c>
      <c r="H7908">
        <f t="shared" ca="1" si="740"/>
        <v>45</v>
      </c>
      <c r="I7908" t="str">
        <f t="shared" ca="1" si="741"/>
        <v>Adult</v>
      </c>
      <c r="J7908">
        <v>61.58</v>
      </c>
      <c r="K7908" s="3" t="s">
        <v>186</v>
      </c>
      <c r="L7908" t="str">
        <f t="shared" si="742"/>
        <v>2023-01-14</v>
      </c>
      <c r="M7908" t="str">
        <f t="shared" si="743"/>
        <v>Jan</v>
      </c>
      <c r="N7908" t="s">
        <v>3568</v>
      </c>
      <c r="O7908" t="s">
        <v>56</v>
      </c>
    </row>
    <row r="7909" spans="1:15" x14ac:dyDescent="0.3">
      <c r="A7909">
        <v>13816</v>
      </c>
      <c r="B7909" t="s">
        <v>294</v>
      </c>
      <c r="C7909" t="s">
        <v>2760</v>
      </c>
      <c r="D7909" t="str">
        <f t="shared" si="738"/>
        <v>Ashley Wong</v>
      </c>
      <c r="E7909" t="s">
        <v>38892</v>
      </c>
      <c r="F7909" s="3" t="s">
        <v>248</v>
      </c>
      <c r="G7909" t="str">
        <f t="shared" si="739"/>
        <v>1982-10-25</v>
      </c>
      <c r="H7909">
        <f t="shared" ca="1" si="740"/>
        <v>41</v>
      </c>
      <c r="I7909" t="str">
        <f t="shared" ca="1" si="741"/>
        <v>Adult</v>
      </c>
      <c r="J7909">
        <v>484.92</v>
      </c>
      <c r="K7909" s="3" t="s">
        <v>1852</v>
      </c>
      <c r="L7909" t="str">
        <f t="shared" si="742"/>
        <v>2023-07-24</v>
      </c>
      <c r="M7909" t="str">
        <f t="shared" si="743"/>
        <v>Jul</v>
      </c>
      <c r="N7909" t="s">
        <v>3552</v>
      </c>
      <c r="O7909" t="s">
        <v>71</v>
      </c>
    </row>
    <row r="7910" spans="1:15" x14ac:dyDescent="0.3">
      <c r="A7910">
        <v>225936</v>
      </c>
      <c r="B7910" t="s">
        <v>389</v>
      </c>
      <c r="C7910" t="s">
        <v>8871</v>
      </c>
      <c r="D7910" t="str">
        <f t="shared" si="738"/>
        <v>Timothy Benitez</v>
      </c>
      <c r="E7910" t="s">
        <v>38892</v>
      </c>
      <c r="F7910" s="3" t="s">
        <v>59</v>
      </c>
      <c r="G7910" t="str">
        <f t="shared" si="739"/>
        <v>1974-10-27</v>
      </c>
      <c r="H7910">
        <f t="shared" ca="1" si="740"/>
        <v>49</v>
      </c>
      <c r="I7910" t="str">
        <f t="shared" ca="1" si="741"/>
        <v>Adult</v>
      </c>
      <c r="J7910">
        <v>464.87</v>
      </c>
      <c r="K7910" s="3" t="s">
        <v>1522</v>
      </c>
      <c r="L7910" t="str">
        <f t="shared" si="742"/>
        <v>2023-10-09</v>
      </c>
      <c r="M7910" t="str">
        <f t="shared" si="743"/>
        <v>Oct</v>
      </c>
      <c r="N7910" t="s">
        <v>3126</v>
      </c>
      <c r="O7910" t="s">
        <v>71</v>
      </c>
    </row>
    <row r="7911" spans="1:15" x14ac:dyDescent="0.3">
      <c r="A7911">
        <v>606769</v>
      </c>
      <c r="B7911" t="s">
        <v>4314</v>
      </c>
      <c r="C7911" t="s">
        <v>2311</v>
      </c>
      <c r="D7911" t="str">
        <f t="shared" si="738"/>
        <v>Melody Mclean</v>
      </c>
      <c r="E7911" t="s">
        <v>38886</v>
      </c>
      <c r="F7911" s="3" t="s">
        <v>145</v>
      </c>
      <c r="G7911" t="str">
        <f t="shared" si="739"/>
        <v>2003-10-20</v>
      </c>
      <c r="H7911">
        <f t="shared" ca="1" si="740"/>
        <v>20</v>
      </c>
      <c r="I7911" t="str">
        <f t="shared" ca="1" si="741"/>
        <v>Youngster</v>
      </c>
      <c r="J7911">
        <v>122.76</v>
      </c>
      <c r="K7911" s="3" t="s">
        <v>1000</v>
      </c>
      <c r="L7911" t="str">
        <f t="shared" si="742"/>
        <v>2023-05-09</v>
      </c>
      <c r="M7911" t="str">
        <f t="shared" si="743"/>
        <v>May</v>
      </c>
      <c r="N7911" t="s">
        <v>8872</v>
      </c>
      <c r="O7911" t="s">
        <v>24</v>
      </c>
    </row>
    <row r="7912" spans="1:15" x14ac:dyDescent="0.3">
      <c r="A7912">
        <v>612889</v>
      </c>
      <c r="B7912" t="s">
        <v>3430</v>
      </c>
      <c r="C7912" t="s">
        <v>2510</v>
      </c>
      <c r="D7912" t="str">
        <f t="shared" si="738"/>
        <v>Beth Dunn</v>
      </c>
      <c r="E7912" t="s">
        <v>38893</v>
      </c>
      <c r="F7912" s="3" t="s">
        <v>649</v>
      </c>
      <c r="G7912" t="str">
        <f t="shared" si="739"/>
        <v>1983-10-25</v>
      </c>
      <c r="H7912">
        <f t="shared" ca="1" si="740"/>
        <v>40</v>
      </c>
      <c r="I7912" t="str">
        <f t="shared" ca="1" si="741"/>
        <v>Adult</v>
      </c>
      <c r="J7912">
        <v>85.78</v>
      </c>
      <c r="K7912" s="3" t="s">
        <v>749</v>
      </c>
      <c r="L7912" t="str">
        <f t="shared" si="742"/>
        <v>2023-04-24</v>
      </c>
      <c r="M7912" t="str">
        <f t="shared" si="743"/>
        <v>Apr</v>
      </c>
      <c r="N7912" t="s">
        <v>8873</v>
      </c>
      <c r="O7912" t="s">
        <v>71</v>
      </c>
    </row>
    <row r="7913" spans="1:15" x14ac:dyDescent="0.3">
      <c r="A7913">
        <v>467564</v>
      </c>
      <c r="B7913" t="s">
        <v>725</v>
      </c>
      <c r="C7913" t="s">
        <v>2813</v>
      </c>
      <c r="D7913" t="str">
        <f t="shared" si="738"/>
        <v>Brandy Delacruz</v>
      </c>
      <c r="E7913" t="s">
        <v>38892</v>
      </c>
      <c r="F7913" s="3" t="s">
        <v>189</v>
      </c>
      <c r="G7913" t="str">
        <f t="shared" si="739"/>
        <v>2000-10-20</v>
      </c>
      <c r="H7913">
        <f t="shared" ca="1" si="740"/>
        <v>23</v>
      </c>
      <c r="I7913" t="str">
        <f t="shared" ca="1" si="741"/>
        <v>Youngster</v>
      </c>
      <c r="J7913">
        <v>761.08</v>
      </c>
      <c r="K7913" s="3" t="s">
        <v>1340</v>
      </c>
      <c r="L7913" t="str">
        <f t="shared" si="742"/>
        <v>2023-02-23</v>
      </c>
      <c r="M7913" t="str">
        <f t="shared" si="743"/>
        <v>Feb</v>
      </c>
      <c r="N7913" t="s">
        <v>8874</v>
      </c>
      <c r="O7913" t="s">
        <v>35</v>
      </c>
    </row>
    <row r="7914" spans="1:15" x14ac:dyDescent="0.3">
      <c r="A7914">
        <v>702386</v>
      </c>
      <c r="B7914" t="s">
        <v>254</v>
      </c>
      <c r="C7914" t="s">
        <v>4747</v>
      </c>
      <c r="D7914" t="str">
        <f t="shared" si="738"/>
        <v>Matthew Chambers</v>
      </c>
      <c r="E7914" t="s">
        <v>38893</v>
      </c>
      <c r="F7914" s="3" t="s">
        <v>326</v>
      </c>
      <c r="G7914" t="str">
        <f t="shared" si="739"/>
        <v>1967-10-29</v>
      </c>
      <c r="H7914">
        <f t="shared" ca="1" si="740"/>
        <v>56</v>
      </c>
      <c r="I7914" t="str">
        <f t="shared" ca="1" si="741"/>
        <v>Senior</v>
      </c>
      <c r="J7914">
        <v>94.09</v>
      </c>
      <c r="K7914" s="3" t="s">
        <v>44</v>
      </c>
      <c r="L7914" t="str">
        <f t="shared" si="742"/>
        <v>2023-08-30</v>
      </c>
      <c r="M7914" t="str">
        <f t="shared" si="743"/>
        <v>Aug</v>
      </c>
      <c r="N7914" t="s">
        <v>8875</v>
      </c>
      <c r="O7914" t="s">
        <v>71</v>
      </c>
    </row>
    <row r="7915" spans="1:15" x14ac:dyDescent="0.3">
      <c r="A7915">
        <v>516610</v>
      </c>
      <c r="B7915" t="s">
        <v>192</v>
      </c>
      <c r="C7915" t="s">
        <v>684</v>
      </c>
      <c r="D7915" t="str">
        <f t="shared" si="738"/>
        <v>Jason Baker</v>
      </c>
      <c r="E7915" t="s">
        <v>38892</v>
      </c>
      <c r="F7915" s="3" t="s">
        <v>154</v>
      </c>
      <c r="G7915" t="str">
        <f t="shared" si="739"/>
        <v>1994-10-22</v>
      </c>
      <c r="H7915">
        <f t="shared" ca="1" si="740"/>
        <v>29</v>
      </c>
      <c r="I7915" t="str">
        <f t="shared" ca="1" si="741"/>
        <v>Youngster</v>
      </c>
      <c r="J7915">
        <v>15.61</v>
      </c>
      <c r="K7915" s="3" t="s">
        <v>625</v>
      </c>
      <c r="L7915" t="str">
        <f t="shared" si="742"/>
        <v>2023-04-07</v>
      </c>
      <c r="M7915" t="str">
        <f t="shared" si="743"/>
        <v>Apr</v>
      </c>
      <c r="N7915" t="s">
        <v>8652</v>
      </c>
      <c r="O7915" t="s">
        <v>12</v>
      </c>
    </row>
    <row r="7916" spans="1:15" x14ac:dyDescent="0.3">
      <c r="A7916">
        <v>460592</v>
      </c>
      <c r="B7916" t="s">
        <v>1142</v>
      </c>
      <c r="C7916" t="s">
        <v>451</v>
      </c>
      <c r="D7916" t="str">
        <f t="shared" si="738"/>
        <v>Melinda Raymond</v>
      </c>
      <c r="E7916" t="s">
        <v>38886</v>
      </c>
      <c r="F7916" s="3" t="s">
        <v>87</v>
      </c>
      <c r="G7916" t="str">
        <f t="shared" si="739"/>
        <v>1966-10-29</v>
      </c>
      <c r="H7916">
        <f t="shared" ca="1" si="740"/>
        <v>57</v>
      </c>
      <c r="I7916" t="str">
        <f t="shared" ca="1" si="741"/>
        <v>Senior</v>
      </c>
      <c r="J7916">
        <v>1720.83</v>
      </c>
      <c r="K7916" s="3" t="s">
        <v>256</v>
      </c>
      <c r="L7916" t="str">
        <f t="shared" si="742"/>
        <v>2023-03-31</v>
      </c>
      <c r="M7916" t="str">
        <f t="shared" si="743"/>
        <v>Mar</v>
      </c>
      <c r="N7916" t="s">
        <v>8876</v>
      </c>
      <c r="O7916" t="s">
        <v>18</v>
      </c>
    </row>
    <row r="7917" spans="1:15" x14ac:dyDescent="0.3">
      <c r="A7917">
        <v>426460</v>
      </c>
      <c r="B7917" t="s">
        <v>902</v>
      </c>
      <c r="C7917" t="s">
        <v>2946</v>
      </c>
      <c r="D7917" t="str">
        <f t="shared" si="738"/>
        <v>Peter Campos</v>
      </c>
      <c r="E7917" t="s">
        <v>38892</v>
      </c>
      <c r="F7917" s="3" t="s">
        <v>390</v>
      </c>
      <c r="G7917" t="str">
        <f t="shared" si="739"/>
        <v>1950-11-02</v>
      </c>
      <c r="H7917">
        <f t="shared" ca="1" si="740"/>
        <v>73</v>
      </c>
      <c r="I7917" t="str">
        <f t="shared" ca="1" si="741"/>
        <v>Senior</v>
      </c>
      <c r="J7917">
        <v>164.86</v>
      </c>
      <c r="K7917" s="3" t="s">
        <v>891</v>
      </c>
      <c r="L7917" t="str">
        <f t="shared" si="742"/>
        <v>2023-03-04</v>
      </c>
      <c r="M7917" t="str">
        <f t="shared" si="743"/>
        <v>Mar</v>
      </c>
      <c r="N7917" t="s">
        <v>8877</v>
      </c>
      <c r="O7917" t="s">
        <v>12</v>
      </c>
    </row>
    <row r="7918" spans="1:15" x14ac:dyDescent="0.3">
      <c r="A7918">
        <v>359988</v>
      </c>
      <c r="B7918" t="s">
        <v>713</v>
      </c>
      <c r="C7918" t="s">
        <v>144</v>
      </c>
      <c r="D7918" t="str">
        <f t="shared" si="738"/>
        <v>Eric Contreras</v>
      </c>
      <c r="E7918" t="s">
        <v>38893</v>
      </c>
      <c r="F7918" s="3" t="s">
        <v>32</v>
      </c>
      <c r="G7918" t="str">
        <f t="shared" si="739"/>
        <v>1951-11-02</v>
      </c>
      <c r="H7918">
        <f t="shared" ca="1" si="740"/>
        <v>72</v>
      </c>
      <c r="I7918" t="str">
        <f t="shared" ca="1" si="741"/>
        <v>Senior</v>
      </c>
      <c r="J7918">
        <v>2631.31</v>
      </c>
      <c r="K7918" s="3" t="s">
        <v>256</v>
      </c>
      <c r="L7918" t="str">
        <f t="shared" si="742"/>
        <v>2023-03-31</v>
      </c>
      <c r="M7918" t="str">
        <f t="shared" si="743"/>
        <v>Mar</v>
      </c>
      <c r="N7918" t="s">
        <v>8878</v>
      </c>
      <c r="O7918" t="s">
        <v>18</v>
      </c>
    </row>
    <row r="7919" spans="1:15" x14ac:dyDescent="0.3">
      <c r="A7919">
        <v>567591</v>
      </c>
      <c r="B7919" t="s">
        <v>3294</v>
      </c>
      <c r="C7919" t="s">
        <v>3834</v>
      </c>
      <c r="D7919" t="str">
        <f t="shared" si="738"/>
        <v>Jeremy Gardner</v>
      </c>
      <c r="E7919" t="s">
        <v>38893</v>
      </c>
      <c r="F7919" s="3" t="s">
        <v>390</v>
      </c>
      <c r="G7919" t="str">
        <f t="shared" si="739"/>
        <v>1950-11-02</v>
      </c>
      <c r="H7919">
        <f t="shared" ca="1" si="740"/>
        <v>73</v>
      </c>
      <c r="I7919" t="str">
        <f t="shared" ca="1" si="741"/>
        <v>Senior</v>
      </c>
      <c r="J7919">
        <v>133.87</v>
      </c>
      <c r="K7919" s="3" t="s">
        <v>238</v>
      </c>
      <c r="L7919" t="str">
        <f t="shared" si="742"/>
        <v>2023-03-19</v>
      </c>
      <c r="M7919" t="str">
        <f t="shared" si="743"/>
        <v>Mar</v>
      </c>
      <c r="N7919" t="s">
        <v>8879</v>
      </c>
      <c r="O7919" t="s">
        <v>18</v>
      </c>
    </row>
    <row r="7920" spans="1:15" x14ac:dyDescent="0.3">
      <c r="A7920">
        <v>78405</v>
      </c>
      <c r="B7920" t="s">
        <v>826</v>
      </c>
      <c r="C7920" t="s">
        <v>3807</v>
      </c>
      <c r="D7920" t="str">
        <f t="shared" si="738"/>
        <v>Austin Washington</v>
      </c>
      <c r="E7920" t="s">
        <v>38886</v>
      </c>
      <c r="F7920" s="3" t="s">
        <v>180</v>
      </c>
      <c r="G7920" t="str">
        <f t="shared" si="739"/>
        <v>1953-11-01</v>
      </c>
      <c r="H7920">
        <f t="shared" ca="1" si="740"/>
        <v>70</v>
      </c>
      <c r="I7920" t="str">
        <f t="shared" ca="1" si="741"/>
        <v>Senior</v>
      </c>
      <c r="J7920">
        <v>1790.36</v>
      </c>
      <c r="K7920" s="3" t="s">
        <v>276</v>
      </c>
      <c r="L7920" t="str">
        <f t="shared" si="742"/>
        <v>2023-08-21</v>
      </c>
      <c r="M7920" t="str">
        <f t="shared" si="743"/>
        <v>Aug</v>
      </c>
      <c r="N7920" t="s">
        <v>1600</v>
      </c>
      <c r="O7920" t="s">
        <v>18</v>
      </c>
    </row>
    <row r="7921" spans="1:15" x14ac:dyDescent="0.3">
      <c r="A7921">
        <v>36567</v>
      </c>
      <c r="B7921" t="s">
        <v>413</v>
      </c>
      <c r="C7921" t="s">
        <v>3565</v>
      </c>
      <c r="D7921" t="str">
        <f t="shared" si="738"/>
        <v>Nicole Kirby</v>
      </c>
      <c r="E7921" t="s">
        <v>38892</v>
      </c>
      <c r="F7921" s="3" t="s">
        <v>580</v>
      </c>
      <c r="G7921" t="str">
        <f t="shared" si="739"/>
        <v>1992-10-22</v>
      </c>
      <c r="H7921">
        <f t="shared" ca="1" si="740"/>
        <v>31</v>
      </c>
      <c r="I7921" t="str">
        <f t="shared" ca="1" si="741"/>
        <v>Adult</v>
      </c>
      <c r="J7921">
        <v>120.4</v>
      </c>
      <c r="K7921" s="3" t="s">
        <v>1088</v>
      </c>
      <c r="L7921" t="str">
        <f t="shared" si="742"/>
        <v>2023-07-21</v>
      </c>
      <c r="M7921" t="str">
        <f t="shared" si="743"/>
        <v>Jul</v>
      </c>
      <c r="N7921" t="s">
        <v>507</v>
      </c>
      <c r="O7921" t="s">
        <v>24</v>
      </c>
    </row>
    <row r="7922" spans="1:15" x14ac:dyDescent="0.3">
      <c r="A7922">
        <v>281287</v>
      </c>
      <c r="B7922" t="s">
        <v>2268</v>
      </c>
      <c r="C7922" t="s">
        <v>744</v>
      </c>
      <c r="D7922" t="str">
        <f t="shared" si="738"/>
        <v>Micheal Hernandez</v>
      </c>
      <c r="E7922" t="s">
        <v>38892</v>
      </c>
      <c r="F7922" s="3" t="s">
        <v>292</v>
      </c>
      <c r="G7922" t="str">
        <f t="shared" si="739"/>
        <v>2005-10-19</v>
      </c>
      <c r="H7922">
        <f t="shared" ca="1" si="740"/>
        <v>18</v>
      </c>
      <c r="I7922" t="str">
        <f t="shared" ca="1" si="741"/>
        <v>Youngster</v>
      </c>
      <c r="J7922">
        <v>87.17</v>
      </c>
      <c r="K7922" s="3" t="s">
        <v>219</v>
      </c>
      <c r="L7922" t="str">
        <f t="shared" si="742"/>
        <v>2023-10-07</v>
      </c>
      <c r="M7922" t="str">
        <f t="shared" si="743"/>
        <v>Oct</v>
      </c>
      <c r="N7922" t="s">
        <v>8880</v>
      </c>
      <c r="O7922" t="s">
        <v>24</v>
      </c>
    </row>
    <row r="7923" spans="1:15" x14ac:dyDescent="0.3">
      <c r="A7923">
        <v>87927</v>
      </c>
      <c r="B7923" t="s">
        <v>90</v>
      </c>
      <c r="C7923" t="s">
        <v>2537</v>
      </c>
      <c r="D7923" t="str">
        <f t="shared" si="738"/>
        <v>Elizabeth Warren</v>
      </c>
      <c r="E7923" t="s">
        <v>38893</v>
      </c>
      <c r="F7923" s="3" t="s">
        <v>580</v>
      </c>
      <c r="G7923" t="str">
        <f t="shared" si="739"/>
        <v>1992-10-22</v>
      </c>
      <c r="H7923">
        <f t="shared" ca="1" si="740"/>
        <v>31</v>
      </c>
      <c r="I7923" t="str">
        <f t="shared" ca="1" si="741"/>
        <v>Adult</v>
      </c>
      <c r="J7923">
        <v>245.64</v>
      </c>
      <c r="K7923" s="3" t="s">
        <v>790</v>
      </c>
      <c r="L7923" t="str">
        <f t="shared" si="742"/>
        <v>2023-04-29</v>
      </c>
      <c r="M7923" t="str">
        <f t="shared" si="743"/>
        <v>Apr</v>
      </c>
      <c r="N7923" t="s">
        <v>8881</v>
      </c>
      <c r="O7923" t="s">
        <v>24</v>
      </c>
    </row>
    <row r="7924" spans="1:15" x14ac:dyDescent="0.3">
      <c r="A7924">
        <v>898599</v>
      </c>
      <c r="B7924" t="s">
        <v>192</v>
      </c>
      <c r="C7924" t="s">
        <v>1753</v>
      </c>
      <c r="D7924" t="str">
        <f t="shared" si="738"/>
        <v>Jason Obrien</v>
      </c>
      <c r="E7924" t="s">
        <v>38893</v>
      </c>
      <c r="F7924" s="3" t="s">
        <v>359</v>
      </c>
      <c r="G7924" t="str">
        <f t="shared" si="739"/>
        <v>1969-10-28</v>
      </c>
      <c r="H7924">
        <f t="shared" ca="1" si="740"/>
        <v>54</v>
      </c>
      <c r="I7924" t="str">
        <f t="shared" ca="1" si="741"/>
        <v>Senior</v>
      </c>
      <c r="J7924">
        <v>947.74</v>
      </c>
      <c r="K7924" s="3" t="s">
        <v>54</v>
      </c>
      <c r="L7924" t="str">
        <f t="shared" si="742"/>
        <v>2023-01-12</v>
      </c>
      <c r="M7924" t="str">
        <f t="shared" si="743"/>
        <v>Jan</v>
      </c>
      <c r="N7924" t="s">
        <v>8882</v>
      </c>
      <c r="O7924" t="s">
        <v>18</v>
      </c>
    </row>
    <row r="7925" spans="1:15" x14ac:dyDescent="0.3">
      <c r="A7925">
        <v>440172</v>
      </c>
      <c r="B7925" t="s">
        <v>1542</v>
      </c>
      <c r="C7925" t="s">
        <v>410</v>
      </c>
      <c r="D7925" t="str">
        <f t="shared" si="738"/>
        <v>Megan Arnold</v>
      </c>
      <c r="E7925" t="s">
        <v>38892</v>
      </c>
      <c r="F7925" s="3" t="s">
        <v>159</v>
      </c>
      <c r="G7925" t="str">
        <f t="shared" si="739"/>
        <v>1978-10-26</v>
      </c>
      <c r="H7925">
        <f t="shared" ca="1" si="740"/>
        <v>45</v>
      </c>
      <c r="I7925" t="str">
        <f t="shared" ca="1" si="741"/>
        <v>Adult</v>
      </c>
      <c r="J7925">
        <v>2788.08</v>
      </c>
      <c r="K7925" s="3" t="s">
        <v>411</v>
      </c>
      <c r="L7925" t="str">
        <f t="shared" si="742"/>
        <v>2023-06-28</v>
      </c>
      <c r="M7925" t="str">
        <f t="shared" si="743"/>
        <v>Jun</v>
      </c>
      <c r="N7925" t="s">
        <v>8883</v>
      </c>
      <c r="O7925" t="s">
        <v>18</v>
      </c>
    </row>
    <row r="7926" spans="1:15" x14ac:dyDescent="0.3">
      <c r="A7926">
        <v>983280</v>
      </c>
      <c r="B7926" t="s">
        <v>638</v>
      </c>
      <c r="C7926" t="s">
        <v>82</v>
      </c>
      <c r="D7926" t="str">
        <f t="shared" si="738"/>
        <v>Richard Brown</v>
      </c>
      <c r="E7926" t="s">
        <v>38893</v>
      </c>
      <c r="F7926" s="3" t="s">
        <v>580</v>
      </c>
      <c r="G7926" t="str">
        <f t="shared" si="739"/>
        <v>1992-10-22</v>
      </c>
      <c r="H7926">
        <f t="shared" ca="1" si="740"/>
        <v>31</v>
      </c>
      <c r="I7926" t="str">
        <f t="shared" ca="1" si="741"/>
        <v>Adult</v>
      </c>
      <c r="J7926">
        <v>1221.24</v>
      </c>
      <c r="K7926" s="3" t="s">
        <v>241</v>
      </c>
      <c r="L7926" t="str">
        <f t="shared" si="742"/>
        <v>2023-02-18</v>
      </c>
      <c r="M7926" t="str">
        <f t="shared" si="743"/>
        <v>Feb</v>
      </c>
      <c r="N7926" t="s">
        <v>7345</v>
      </c>
      <c r="O7926" t="s">
        <v>18</v>
      </c>
    </row>
    <row r="7927" spans="1:15" x14ac:dyDescent="0.3">
      <c r="A7927">
        <v>723475</v>
      </c>
      <c r="B7927" t="s">
        <v>2530</v>
      </c>
      <c r="C7927" t="s">
        <v>4548</v>
      </c>
      <c r="D7927" t="str">
        <f t="shared" si="738"/>
        <v>Brittany Grimes</v>
      </c>
      <c r="E7927" t="s">
        <v>38893</v>
      </c>
      <c r="F7927" s="3" t="s">
        <v>928</v>
      </c>
      <c r="G7927" t="str">
        <f t="shared" si="739"/>
        <v>1989-10-23</v>
      </c>
      <c r="H7927">
        <f t="shared" ca="1" si="740"/>
        <v>34</v>
      </c>
      <c r="I7927" t="str">
        <f t="shared" ca="1" si="741"/>
        <v>Adult</v>
      </c>
      <c r="J7927">
        <v>263.86</v>
      </c>
      <c r="K7927" s="3" t="s">
        <v>1167</v>
      </c>
      <c r="L7927" t="str">
        <f t="shared" si="742"/>
        <v>2023-03-10</v>
      </c>
      <c r="M7927" t="str">
        <f t="shared" si="743"/>
        <v>Mar</v>
      </c>
      <c r="N7927" t="s">
        <v>8884</v>
      </c>
      <c r="O7927" t="s">
        <v>71</v>
      </c>
    </row>
    <row r="7928" spans="1:15" x14ac:dyDescent="0.3">
      <c r="A7928">
        <v>637966</v>
      </c>
      <c r="B7928" t="s">
        <v>5443</v>
      </c>
      <c r="C7928" t="s">
        <v>822</v>
      </c>
      <c r="D7928" t="str">
        <f t="shared" si="738"/>
        <v>Penny Bryant</v>
      </c>
      <c r="E7928" t="s">
        <v>38893</v>
      </c>
      <c r="F7928" s="3" t="s">
        <v>226</v>
      </c>
      <c r="G7928" t="str">
        <f t="shared" si="739"/>
        <v>1998-10-21</v>
      </c>
      <c r="H7928">
        <f t="shared" ca="1" si="740"/>
        <v>25</v>
      </c>
      <c r="I7928" t="str">
        <f t="shared" ca="1" si="741"/>
        <v>Youngster</v>
      </c>
      <c r="J7928">
        <v>401.85</v>
      </c>
      <c r="K7928" s="3" t="s">
        <v>176</v>
      </c>
      <c r="L7928" t="str">
        <f t="shared" si="742"/>
        <v>2023-09-10</v>
      </c>
      <c r="M7928" t="str">
        <f t="shared" si="743"/>
        <v>Sep</v>
      </c>
      <c r="N7928" t="s">
        <v>8885</v>
      </c>
      <c r="O7928" t="s">
        <v>18</v>
      </c>
    </row>
    <row r="7929" spans="1:15" x14ac:dyDescent="0.3">
      <c r="A7929">
        <v>801175</v>
      </c>
      <c r="B7929" t="s">
        <v>588</v>
      </c>
      <c r="C7929" t="s">
        <v>350</v>
      </c>
      <c r="D7929" t="str">
        <f t="shared" si="738"/>
        <v>Mark Martin</v>
      </c>
      <c r="E7929" t="s">
        <v>38892</v>
      </c>
      <c r="F7929" s="3" t="s">
        <v>135</v>
      </c>
      <c r="G7929" t="str">
        <f t="shared" si="739"/>
        <v>1959-10-31</v>
      </c>
      <c r="H7929">
        <f t="shared" ca="1" si="740"/>
        <v>64</v>
      </c>
      <c r="I7929" t="str">
        <f t="shared" ca="1" si="741"/>
        <v>Senior</v>
      </c>
      <c r="J7929">
        <v>1350.41</v>
      </c>
      <c r="K7929" s="3" t="s">
        <v>1352</v>
      </c>
      <c r="L7929" t="str">
        <f t="shared" si="742"/>
        <v>2023-06-02</v>
      </c>
      <c r="M7929" t="str">
        <f t="shared" si="743"/>
        <v>Jun</v>
      </c>
      <c r="N7929" t="s">
        <v>8886</v>
      </c>
      <c r="O7929" t="s">
        <v>18</v>
      </c>
    </row>
    <row r="7930" spans="1:15" x14ac:dyDescent="0.3">
      <c r="A7930">
        <v>931938</v>
      </c>
      <c r="B7930" t="s">
        <v>183</v>
      </c>
      <c r="C7930" t="s">
        <v>559</v>
      </c>
      <c r="D7930" t="str">
        <f t="shared" si="738"/>
        <v>Hannah Knight</v>
      </c>
      <c r="E7930" t="s">
        <v>38892</v>
      </c>
      <c r="F7930" s="3" t="s">
        <v>15</v>
      </c>
      <c r="G7930" t="str">
        <f t="shared" si="739"/>
        <v>1985-10-24</v>
      </c>
      <c r="H7930">
        <f t="shared" ca="1" si="740"/>
        <v>38</v>
      </c>
      <c r="I7930" t="str">
        <f t="shared" ca="1" si="741"/>
        <v>Adult</v>
      </c>
      <c r="J7930">
        <v>107.72</v>
      </c>
      <c r="K7930" s="3" t="s">
        <v>238</v>
      </c>
      <c r="L7930" t="str">
        <f t="shared" si="742"/>
        <v>2023-03-19</v>
      </c>
      <c r="M7930" t="str">
        <f t="shared" si="743"/>
        <v>Mar</v>
      </c>
      <c r="N7930" t="s">
        <v>8887</v>
      </c>
      <c r="O7930" t="s">
        <v>35</v>
      </c>
    </row>
    <row r="7931" spans="1:15" x14ac:dyDescent="0.3">
      <c r="A7931">
        <v>275408</v>
      </c>
      <c r="B7931" t="s">
        <v>1176</v>
      </c>
      <c r="C7931" t="s">
        <v>20</v>
      </c>
      <c r="D7931" t="str">
        <f t="shared" si="738"/>
        <v>Janet Williams</v>
      </c>
      <c r="E7931" t="s">
        <v>38893</v>
      </c>
      <c r="F7931" s="3" t="s">
        <v>164</v>
      </c>
      <c r="G7931" t="str">
        <f t="shared" si="739"/>
        <v>1961-10-30</v>
      </c>
      <c r="H7931">
        <f t="shared" ca="1" si="740"/>
        <v>62</v>
      </c>
      <c r="I7931" t="str">
        <f t="shared" ca="1" si="741"/>
        <v>Senior</v>
      </c>
      <c r="J7931">
        <v>917.3</v>
      </c>
      <c r="K7931" s="3" t="s">
        <v>1051</v>
      </c>
      <c r="L7931" t="str">
        <f t="shared" si="742"/>
        <v>2023-10-11</v>
      </c>
      <c r="M7931" t="str">
        <f t="shared" si="743"/>
        <v>Oct</v>
      </c>
      <c r="N7931" t="s">
        <v>8888</v>
      </c>
      <c r="O7931" t="s">
        <v>35</v>
      </c>
    </row>
    <row r="7932" spans="1:15" x14ac:dyDescent="0.3">
      <c r="A7932">
        <v>384083</v>
      </c>
      <c r="B7932" t="s">
        <v>688</v>
      </c>
      <c r="C7932" t="s">
        <v>752</v>
      </c>
      <c r="D7932" t="str">
        <f t="shared" si="738"/>
        <v>Barbara Ortega</v>
      </c>
      <c r="E7932" t="s">
        <v>38892</v>
      </c>
      <c r="F7932" s="3" t="s">
        <v>218</v>
      </c>
      <c r="G7932" t="str">
        <f t="shared" si="739"/>
        <v>1958-10-31</v>
      </c>
      <c r="H7932">
        <f t="shared" ca="1" si="740"/>
        <v>65</v>
      </c>
      <c r="I7932" t="str">
        <f t="shared" ca="1" si="741"/>
        <v>Senior</v>
      </c>
      <c r="J7932">
        <v>89.56</v>
      </c>
      <c r="K7932" s="3" t="s">
        <v>1177</v>
      </c>
      <c r="L7932" t="str">
        <f t="shared" si="742"/>
        <v>2023-07-19</v>
      </c>
      <c r="M7932" t="str">
        <f t="shared" si="743"/>
        <v>Jul</v>
      </c>
      <c r="N7932" t="s">
        <v>8889</v>
      </c>
      <c r="O7932" t="s">
        <v>12</v>
      </c>
    </row>
    <row r="7933" spans="1:15" x14ac:dyDescent="0.3">
      <c r="A7933">
        <v>606396</v>
      </c>
      <c r="B7933" t="s">
        <v>2180</v>
      </c>
      <c r="C7933" t="s">
        <v>967</v>
      </c>
      <c r="D7933" t="str">
        <f t="shared" si="738"/>
        <v>Mario Murphy</v>
      </c>
      <c r="E7933" t="s">
        <v>38892</v>
      </c>
      <c r="F7933" s="3" t="s">
        <v>218</v>
      </c>
      <c r="G7933" t="str">
        <f t="shared" si="739"/>
        <v>1958-10-31</v>
      </c>
      <c r="H7933">
        <f t="shared" ca="1" si="740"/>
        <v>65</v>
      </c>
      <c r="I7933" t="str">
        <f t="shared" ca="1" si="741"/>
        <v>Senior</v>
      </c>
      <c r="J7933">
        <v>150.75</v>
      </c>
      <c r="K7933" s="3" t="s">
        <v>1249</v>
      </c>
      <c r="L7933" t="str">
        <f t="shared" si="742"/>
        <v>2023-09-09</v>
      </c>
      <c r="M7933" t="str">
        <f t="shared" si="743"/>
        <v>Sep</v>
      </c>
      <c r="N7933" t="s">
        <v>8890</v>
      </c>
      <c r="O7933" t="s">
        <v>12</v>
      </c>
    </row>
    <row r="7934" spans="1:15" x14ac:dyDescent="0.3">
      <c r="A7934">
        <v>616675</v>
      </c>
      <c r="B7934" t="s">
        <v>208</v>
      </c>
      <c r="C7934" t="s">
        <v>1999</v>
      </c>
      <c r="D7934" t="str">
        <f t="shared" si="738"/>
        <v>Katherine Pearson</v>
      </c>
      <c r="E7934" t="s">
        <v>38893</v>
      </c>
      <c r="F7934" s="3" t="s">
        <v>180</v>
      </c>
      <c r="G7934" t="str">
        <f t="shared" si="739"/>
        <v>1953-11-01</v>
      </c>
      <c r="H7934">
        <f t="shared" ca="1" si="740"/>
        <v>70</v>
      </c>
      <c r="I7934" t="str">
        <f t="shared" ca="1" si="741"/>
        <v>Senior</v>
      </c>
      <c r="J7934">
        <v>450.17</v>
      </c>
      <c r="K7934" s="3" t="s">
        <v>702</v>
      </c>
      <c r="L7934" t="str">
        <f t="shared" si="742"/>
        <v>2023-02-16</v>
      </c>
      <c r="M7934" t="str">
        <f t="shared" si="743"/>
        <v>Feb</v>
      </c>
      <c r="N7934" t="s">
        <v>8891</v>
      </c>
      <c r="O7934" t="s">
        <v>71</v>
      </c>
    </row>
    <row r="7935" spans="1:15" x14ac:dyDescent="0.3">
      <c r="A7935">
        <v>949661</v>
      </c>
      <c r="B7935" t="s">
        <v>4274</v>
      </c>
      <c r="C7935" t="s">
        <v>3277</v>
      </c>
      <c r="D7935" t="str">
        <f t="shared" si="738"/>
        <v>Glenda Barnett</v>
      </c>
      <c r="E7935" t="s">
        <v>38892</v>
      </c>
      <c r="F7935" s="3" t="s">
        <v>32</v>
      </c>
      <c r="G7935" t="str">
        <f t="shared" si="739"/>
        <v>1951-11-02</v>
      </c>
      <c r="H7935">
        <f t="shared" ca="1" si="740"/>
        <v>72</v>
      </c>
      <c r="I7935" t="str">
        <f t="shared" ca="1" si="741"/>
        <v>Senior</v>
      </c>
      <c r="J7935">
        <v>176.46</v>
      </c>
      <c r="K7935" s="3" t="s">
        <v>1389</v>
      </c>
      <c r="L7935" t="str">
        <f t="shared" si="742"/>
        <v>2023-08-15</v>
      </c>
      <c r="M7935" t="str">
        <f t="shared" si="743"/>
        <v>Aug</v>
      </c>
      <c r="N7935" t="s">
        <v>8892</v>
      </c>
      <c r="O7935" t="s">
        <v>12</v>
      </c>
    </row>
    <row r="7936" spans="1:15" x14ac:dyDescent="0.3">
      <c r="A7936">
        <v>338497</v>
      </c>
      <c r="B7936" t="s">
        <v>2218</v>
      </c>
      <c r="C7936" t="s">
        <v>237</v>
      </c>
      <c r="D7936" t="str">
        <f t="shared" si="738"/>
        <v>Joanna Spencer</v>
      </c>
      <c r="E7936" t="s">
        <v>38892</v>
      </c>
      <c r="F7936" s="3" t="s">
        <v>622</v>
      </c>
      <c r="G7936" t="str">
        <f t="shared" si="739"/>
        <v>1948-11-02</v>
      </c>
      <c r="H7936">
        <f t="shared" ca="1" si="740"/>
        <v>75</v>
      </c>
      <c r="I7936" t="str">
        <f t="shared" ca="1" si="741"/>
        <v>Senior</v>
      </c>
      <c r="J7936">
        <v>67.650000000000006</v>
      </c>
      <c r="K7936" s="3" t="s">
        <v>1468</v>
      </c>
      <c r="L7936" t="str">
        <f t="shared" si="742"/>
        <v>2023-09-29</v>
      </c>
      <c r="M7936" t="str">
        <f t="shared" si="743"/>
        <v>Sep</v>
      </c>
      <c r="N7936" t="s">
        <v>8893</v>
      </c>
      <c r="O7936" t="s">
        <v>12</v>
      </c>
    </row>
    <row r="7937" spans="1:15" x14ac:dyDescent="0.3">
      <c r="A7937">
        <v>519180</v>
      </c>
      <c r="B7937" t="s">
        <v>4751</v>
      </c>
      <c r="C7937" t="s">
        <v>230</v>
      </c>
      <c r="D7937" t="str">
        <f t="shared" si="738"/>
        <v>Candice Hunt</v>
      </c>
      <c r="E7937" t="s">
        <v>38893</v>
      </c>
      <c r="F7937" s="3" t="s">
        <v>463</v>
      </c>
      <c r="G7937" t="str">
        <f t="shared" si="739"/>
        <v>1986-10-24</v>
      </c>
      <c r="H7937">
        <f t="shared" ca="1" si="740"/>
        <v>37</v>
      </c>
      <c r="I7937" t="str">
        <f t="shared" ca="1" si="741"/>
        <v>Adult</v>
      </c>
      <c r="J7937">
        <v>149.35</v>
      </c>
      <c r="K7937" s="3" t="s">
        <v>109</v>
      </c>
      <c r="L7937" t="str">
        <f t="shared" si="742"/>
        <v>2023-05-28</v>
      </c>
      <c r="M7937" t="str">
        <f t="shared" si="743"/>
        <v>May</v>
      </c>
      <c r="N7937" t="s">
        <v>8894</v>
      </c>
      <c r="O7937" t="s">
        <v>12</v>
      </c>
    </row>
    <row r="7938" spans="1:15" x14ac:dyDescent="0.3">
      <c r="A7938">
        <v>579700</v>
      </c>
      <c r="B7938" t="s">
        <v>2097</v>
      </c>
      <c r="C7938" t="s">
        <v>1761</v>
      </c>
      <c r="D7938" t="str">
        <f t="shared" ref="D7938:D8001" si="744">_xlfn.CONCAT(B7938," ",C7938)</f>
        <v>Andre Baldwin</v>
      </c>
      <c r="E7938" t="s">
        <v>38886</v>
      </c>
      <c r="F7938" s="3" t="s">
        <v>463</v>
      </c>
      <c r="G7938" t="str">
        <f t="shared" ref="G7938:G8001" si="745">RIGHT(F7938,4)&amp;"-"&amp;MID(F7938,4,2)&amp;"-"&amp;LEFT(F7938,2)</f>
        <v>1986-10-24</v>
      </c>
      <c r="H7938">
        <f t="shared" ref="H7938:H8001" ca="1" si="746">INT(YEARFRAC(G7938,TODAY()))</f>
        <v>37</v>
      </c>
      <c r="I7938" t="str">
        <f t="shared" ref="I7938:I8001" ca="1" si="747">IF(H7938&gt;=50,"Senior",IF(H7938&gt;=30,"Adult","Youngster"))</f>
        <v>Adult</v>
      </c>
      <c r="J7938">
        <v>74.16</v>
      </c>
      <c r="K7938" s="3" t="s">
        <v>981</v>
      </c>
      <c r="L7938" t="str">
        <f t="shared" ref="L7938:L8001" si="748">RIGHT(K7938,4)&amp;"-"&amp;MID(K7938,4,2)&amp;"-"&amp;LEFT(K7938,2)</f>
        <v>2023-07-15</v>
      </c>
      <c r="M7938" t="str">
        <f t="shared" ref="M7938:M8001" si="749">TEXT(L7938,"mmm")</f>
        <v>Jul</v>
      </c>
      <c r="N7938" t="s">
        <v>8895</v>
      </c>
      <c r="O7938" t="s">
        <v>71</v>
      </c>
    </row>
    <row r="7939" spans="1:15" x14ac:dyDescent="0.3">
      <c r="A7939">
        <v>606717</v>
      </c>
      <c r="B7939" t="s">
        <v>317</v>
      </c>
      <c r="C7939" t="s">
        <v>737</v>
      </c>
      <c r="D7939" t="str">
        <f t="shared" si="744"/>
        <v>Keith Wood</v>
      </c>
      <c r="E7939" t="s">
        <v>38893</v>
      </c>
      <c r="F7939" s="3" t="s">
        <v>226</v>
      </c>
      <c r="G7939" t="str">
        <f t="shared" si="745"/>
        <v>1998-10-21</v>
      </c>
      <c r="H7939">
        <f t="shared" ca="1" si="746"/>
        <v>25</v>
      </c>
      <c r="I7939" t="str">
        <f t="shared" ca="1" si="747"/>
        <v>Youngster</v>
      </c>
      <c r="J7939">
        <v>18.38</v>
      </c>
      <c r="K7939" s="3" t="s">
        <v>1430</v>
      </c>
      <c r="L7939" t="str">
        <f t="shared" si="748"/>
        <v>2023-03-14</v>
      </c>
      <c r="M7939" t="str">
        <f t="shared" si="749"/>
        <v>Mar</v>
      </c>
      <c r="N7939" t="s">
        <v>7060</v>
      </c>
      <c r="O7939" t="s">
        <v>12</v>
      </c>
    </row>
    <row r="7940" spans="1:15" x14ac:dyDescent="0.3">
      <c r="A7940">
        <v>922591</v>
      </c>
      <c r="B7940" t="s">
        <v>2530</v>
      </c>
      <c r="C7940" t="s">
        <v>3668</v>
      </c>
      <c r="D7940" t="str">
        <f t="shared" si="744"/>
        <v>Brittany Webster</v>
      </c>
      <c r="E7940" t="s">
        <v>38892</v>
      </c>
      <c r="F7940" s="3" t="s">
        <v>359</v>
      </c>
      <c r="G7940" t="str">
        <f t="shared" si="745"/>
        <v>1969-10-28</v>
      </c>
      <c r="H7940">
        <f t="shared" ca="1" si="746"/>
        <v>54</v>
      </c>
      <c r="I7940" t="str">
        <f t="shared" ca="1" si="747"/>
        <v>Senior</v>
      </c>
      <c r="J7940">
        <v>433.69</v>
      </c>
      <c r="K7940" s="3" t="s">
        <v>629</v>
      </c>
      <c r="L7940" t="str">
        <f t="shared" si="748"/>
        <v>2023-08-16</v>
      </c>
      <c r="M7940" t="str">
        <f t="shared" si="749"/>
        <v>Aug</v>
      </c>
      <c r="N7940" t="s">
        <v>8896</v>
      </c>
      <c r="O7940" t="s">
        <v>18</v>
      </c>
    </row>
    <row r="7941" spans="1:15" x14ac:dyDescent="0.3">
      <c r="A7941">
        <v>904750</v>
      </c>
      <c r="B7941" t="s">
        <v>19</v>
      </c>
      <c r="C7941" t="s">
        <v>856</v>
      </c>
      <c r="D7941" t="str">
        <f t="shared" si="744"/>
        <v>Jacob King</v>
      </c>
      <c r="E7941" t="s">
        <v>38892</v>
      </c>
      <c r="F7941" s="3" t="s">
        <v>43</v>
      </c>
      <c r="G7941" t="str">
        <f t="shared" si="745"/>
        <v>1976-10-26</v>
      </c>
      <c r="H7941">
        <f t="shared" ca="1" si="746"/>
        <v>47</v>
      </c>
      <c r="I7941" t="str">
        <f t="shared" ca="1" si="747"/>
        <v>Adult</v>
      </c>
      <c r="J7941">
        <v>51.25</v>
      </c>
      <c r="K7941" s="3" t="s">
        <v>674</v>
      </c>
      <c r="L7941" t="str">
        <f t="shared" si="748"/>
        <v>2023-09-03</v>
      </c>
      <c r="M7941" t="str">
        <f t="shared" si="749"/>
        <v>Sep</v>
      </c>
      <c r="N7941" t="s">
        <v>8897</v>
      </c>
      <c r="O7941" t="s">
        <v>56</v>
      </c>
    </row>
    <row r="7942" spans="1:15" x14ac:dyDescent="0.3">
      <c r="A7942">
        <v>373853</v>
      </c>
      <c r="B7942" t="s">
        <v>1129</v>
      </c>
      <c r="C7942" t="s">
        <v>2249</v>
      </c>
      <c r="D7942" t="str">
        <f t="shared" si="744"/>
        <v>Cindy Hart</v>
      </c>
      <c r="E7942" t="s">
        <v>38893</v>
      </c>
      <c r="F7942" s="3" t="s">
        <v>292</v>
      </c>
      <c r="G7942" t="str">
        <f t="shared" si="745"/>
        <v>2005-10-19</v>
      </c>
      <c r="H7942">
        <f t="shared" ca="1" si="746"/>
        <v>18</v>
      </c>
      <c r="I7942" t="str">
        <f t="shared" ca="1" si="747"/>
        <v>Youngster</v>
      </c>
      <c r="J7942">
        <v>167.16</v>
      </c>
      <c r="K7942" s="3" t="s">
        <v>721</v>
      </c>
      <c r="L7942" t="str">
        <f t="shared" si="748"/>
        <v>2023-02-19</v>
      </c>
      <c r="M7942" t="str">
        <f t="shared" si="749"/>
        <v>Feb</v>
      </c>
      <c r="N7942" t="s">
        <v>8898</v>
      </c>
      <c r="O7942" t="s">
        <v>12</v>
      </c>
    </row>
    <row r="7943" spans="1:15" x14ac:dyDescent="0.3">
      <c r="A7943">
        <v>600935</v>
      </c>
      <c r="B7943" t="s">
        <v>2708</v>
      </c>
      <c r="C7943" t="s">
        <v>1785</v>
      </c>
      <c r="D7943" t="str">
        <f t="shared" si="744"/>
        <v>Angelica Woodward</v>
      </c>
      <c r="E7943" t="s">
        <v>38892</v>
      </c>
      <c r="F7943" s="3" t="s">
        <v>118</v>
      </c>
      <c r="G7943" t="str">
        <f t="shared" si="745"/>
        <v>1993-10-22</v>
      </c>
      <c r="H7943">
        <f t="shared" ca="1" si="746"/>
        <v>30</v>
      </c>
      <c r="I7943" t="str">
        <f t="shared" ca="1" si="747"/>
        <v>Adult</v>
      </c>
      <c r="J7943">
        <v>839.28</v>
      </c>
      <c r="K7943" s="3" t="s">
        <v>772</v>
      </c>
      <c r="L7943" t="str">
        <f t="shared" si="748"/>
        <v>2023-02-27</v>
      </c>
      <c r="M7943" t="str">
        <f t="shared" si="749"/>
        <v>Feb</v>
      </c>
      <c r="N7943" t="s">
        <v>8899</v>
      </c>
      <c r="O7943" t="s">
        <v>35</v>
      </c>
    </row>
    <row r="7944" spans="1:15" x14ac:dyDescent="0.3">
      <c r="A7944">
        <v>465013</v>
      </c>
      <c r="B7944" t="s">
        <v>122</v>
      </c>
      <c r="C7944" t="s">
        <v>908</v>
      </c>
      <c r="D7944" t="str">
        <f t="shared" si="744"/>
        <v>Michael Frank</v>
      </c>
      <c r="E7944" t="s">
        <v>38892</v>
      </c>
      <c r="F7944" s="3" t="s">
        <v>202</v>
      </c>
      <c r="G7944" t="str">
        <f t="shared" si="745"/>
        <v>1987-10-24</v>
      </c>
      <c r="H7944">
        <f t="shared" ca="1" si="746"/>
        <v>36</v>
      </c>
      <c r="I7944" t="str">
        <f t="shared" ca="1" si="747"/>
        <v>Adult</v>
      </c>
      <c r="J7944">
        <v>107.8</v>
      </c>
      <c r="K7944" s="3" t="s">
        <v>560</v>
      </c>
      <c r="L7944" t="str">
        <f t="shared" si="748"/>
        <v>2023-03-17</v>
      </c>
      <c r="M7944" t="str">
        <f t="shared" si="749"/>
        <v>Mar</v>
      </c>
      <c r="N7944" t="s">
        <v>8900</v>
      </c>
      <c r="O7944" t="s">
        <v>24</v>
      </c>
    </row>
    <row r="7945" spans="1:15" x14ac:dyDescent="0.3">
      <c r="A7945">
        <v>291203</v>
      </c>
      <c r="B7945" t="s">
        <v>2530</v>
      </c>
      <c r="C7945" t="s">
        <v>303</v>
      </c>
      <c r="D7945" t="str">
        <f t="shared" si="744"/>
        <v>Brittany Kelly</v>
      </c>
      <c r="E7945" t="s">
        <v>38892</v>
      </c>
      <c r="F7945" s="3" t="s">
        <v>322</v>
      </c>
      <c r="G7945" t="str">
        <f t="shared" si="745"/>
        <v>1990-10-23</v>
      </c>
      <c r="H7945">
        <f t="shared" ca="1" si="746"/>
        <v>33</v>
      </c>
      <c r="I7945" t="str">
        <f t="shared" ca="1" si="747"/>
        <v>Adult</v>
      </c>
      <c r="J7945">
        <v>134.79</v>
      </c>
      <c r="K7945" s="3" t="s">
        <v>360</v>
      </c>
      <c r="L7945" t="str">
        <f t="shared" si="748"/>
        <v>2023-08-18</v>
      </c>
      <c r="M7945" t="str">
        <f t="shared" si="749"/>
        <v>Aug</v>
      </c>
      <c r="N7945" t="s">
        <v>8901</v>
      </c>
      <c r="O7945" t="s">
        <v>12</v>
      </c>
    </row>
    <row r="7946" spans="1:15" x14ac:dyDescent="0.3">
      <c r="A7946">
        <v>447456</v>
      </c>
      <c r="B7946" t="s">
        <v>339</v>
      </c>
      <c r="C7946" t="s">
        <v>126</v>
      </c>
      <c r="D7946" t="str">
        <f t="shared" si="744"/>
        <v>Nicholas Miller</v>
      </c>
      <c r="E7946" t="s">
        <v>38892</v>
      </c>
      <c r="F7946" s="3" t="s">
        <v>359</v>
      </c>
      <c r="G7946" t="str">
        <f t="shared" si="745"/>
        <v>1969-10-28</v>
      </c>
      <c r="H7946">
        <f t="shared" ca="1" si="746"/>
        <v>54</v>
      </c>
      <c r="I7946" t="str">
        <f t="shared" ca="1" si="747"/>
        <v>Senior</v>
      </c>
      <c r="J7946">
        <v>121.36</v>
      </c>
      <c r="K7946" s="3" t="s">
        <v>971</v>
      </c>
      <c r="L7946" t="str">
        <f t="shared" si="748"/>
        <v>2023-04-27</v>
      </c>
      <c r="M7946" t="str">
        <f t="shared" si="749"/>
        <v>Apr</v>
      </c>
      <c r="N7946" t="s">
        <v>8902</v>
      </c>
      <c r="O7946" t="s">
        <v>35</v>
      </c>
    </row>
    <row r="7947" spans="1:15" x14ac:dyDescent="0.3">
      <c r="A7947">
        <v>564939</v>
      </c>
      <c r="B7947" t="s">
        <v>4978</v>
      </c>
      <c r="C7947" t="s">
        <v>103</v>
      </c>
      <c r="D7947" t="str">
        <f t="shared" si="744"/>
        <v>Clarence Smith</v>
      </c>
      <c r="E7947" t="s">
        <v>38892</v>
      </c>
      <c r="F7947" s="3" t="s">
        <v>113</v>
      </c>
      <c r="G7947" t="str">
        <f t="shared" si="745"/>
        <v>1995-10-22</v>
      </c>
      <c r="H7947">
        <f t="shared" ca="1" si="746"/>
        <v>28</v>
      </c>
      <c r="I7947" t="str">
        <f t="shared" ca="1" si="747"/>
        <v>Youngster</v>
      </c>
      <c r="J7947">
        <v>98.82</v>
      </c>
      <c r="K7947" s="3" t="s">
        <v>79</v>
      </c>
      <c r="L7947" t="str">
        <f t="shared" si="748"/>
        <v>2023-04-22</v>
      </c>
      <c r="M7947" t="str">
        <f t="shared" si="749"/>
        <v>Apr</v>
      </c>
      <c r="N7947" t="s">
        <v>8903</v>
      </c>
      <c r="O7947" t="s">
        <v>12</v>
      </c>
    </row>
    <row r="7948" spans="1:15" x14ac:dyDescent="0.3">
      <c r="A7948">
        <v>246076</v>
      </c>
      <c r="B7948" t="s">
        <v>654</v>
      </c>
      <c r="C7948" t="s">
        <v>666</v>
      </c>
      <c r="D7948" t="str">
        <f t="shared" si="744"/>
        <v>Melissa Lowery</v>
      </c>
      <c r="E7948" t="s">
        <v>38893</v>
      </c>
      <c r="F7948" s="3" t="s">
        <v>145</v>
      </c>
      <c r="G7948" t="str">
        <f t="shared" si="745"/>
        <v>2003-10-20</v>
      </c>
      <c r="H7948">
        <f t="shared" ca="1" si="746"/>
        <v>20</v>
      </c>
      <c r="I7948" t="str">
        <f t="shared" ca="1" si="747"/>
        <v>Youngster</v>
      </c>
      <c r="J7948">
        <v>290.89</v>
      </c>
      <c r="K7948" s="3" t="s">
        <v>2171</v>
      </c>
      <c r="L7948" t="str">
        <f t="shared" si="748"/>
        <v>2023-09-16</v>
      </c>
      <c r="M7948" t="str">
        <f t="shared" si="749"/>
        <v>Sep</v>
      </c>
      <c r="N7948" t="s">
        <v>8904</v>
      </c>
      <c r="O7948" t="s">
        <v>71</v>
      </c>
    </row>
    <row r="7949" spans="1:15" x14ac:dyDescent="0.3">
      <c r="A7949">
        <v>180187</v>
      </c>
      <c r="B7949" t="s">
        <v>375</v>
      </c>
      <c r="C7949" t="s">
        <v>1781</v>
      </c>
      <c r="D7949" t="str">
        <f t="shared" si="744"/>
        <v>Charles Preston</v>
      </c>
      <c r="E7949" t="s">
        <v>38893</v>
      </c>
      <c r="F7949" s="3" t="s">
        <v>615</v>
      </c>
      <c r="G7949" t="str">
        <f t="shared" si="745"/>
        <v>1984-10-24</v>
      </c>
      <c r="H7949">
        <f t="shared" ca="1" si="746"/>
        <v>39</v>
      </c>
      <c r="I7949" t="str">
        <f t="shared" ca="1" si="747"/>
        <v>Adult</v>
      </c>
      <c r="J7949">
        <v>1823.84</v>
      </c>
      <c r="K7949" s="3" t="s">
        <v>146</v>
      </c>
      <c r="L7949" t="str">
        <f t="shared" si="748"/>
        <v>2023-04-15</v>
      </c>
      <c r="M7949" t="str">
        <f t="shared" si="749"/>
        <v>Apr</v>
      </c>
      <c r="N7949" t="s">
        <v>8905</v>
      </c>
      <c r="O7949" t="s">
        <v>18</v>
      </c>
    </row>
    <row r="7950" spans="1:15" x14ac:dyDescent="0.3">
      <c r="A7950">
        <v>74730</v>
      </c>
      <c r="B7950" t="s">
        <v>325</v>
      </c>
      <c r="C7950" t="s">
        <v>282</v>
      </c>
      <c r="D7950" t="str">
        <f t="shared" si="744"/>
        <v>Taylor Campbell</v>
      </c>
      <c r="E7950" t="s">
        <v>38892</v>
      </c>
      <c r="F7950" s="3" t="s">
        <v>140</v>
      </c>
      <c r="G7950" t="str">
        <f t="shared" si="745"/>
        <v>1956-10-31</v>
      </c>
      <c r="H7950">
        <f t="shared" ca="1" si="746"/>
        <v>67</v>
      </c>
      <c r="I7950" t="str">
        <f t="shared" ca="1" si="747"/>
        <v>Senior</v>
      </c>
      <c r="J7950">
        <v>78.17</v>
      </c>
      <c r="K7950" s="3" t="s">
        <v>817</v>
      </c>
      <c r="L7950" t="str">
        <f t="shared" si="748"/>
        <v>2023-01-24</v>
      </c>
      <c r="M7950" t="str">
        <f t="shared" si="749"/>
        <v>Jan</v>
      </c>
      <c r="N7950" t="s">
        <v>319</v>
      </c>
      <c r="O7950" t="s">
        <v>56</v>
      </c>
    </row>
    <row r="7951" spans="1:15" x14ac:dyDescent="0.3">
      <c r="A7951">
        <v>534686</v>
      </c>
      <c r="B7951" t="s">
        <v>855</v>
      </c>
      <c r="C7951" t="s">
        <v>126</v>
      </c>
      <c r="D7951" t="str">
        <f t="shared" si="744"/>
        <v>Chelsea Miller</v>
      </c>
      <c r="E7951" t="s">
        <v>38892</v>
      </c>
      <c r="F7951" s="3" t="s">
        <v>928</v>
      </c>
      <c r="G7951" t="str">
        <f t="shared" si="745"/>
        <v>1989-10-23</v>
      </c>
      <c r="H7951">
        <f t="shared" ca="1" si="746"/>
        <v>34</v>
      </c>
      <c r="I7951" t="str">
        <f t="shared" ca="1" si="747"/>
        <v>Adult</v>
      </c>
      <c r="J7951">
        <v>135.05000000000001</v>
      </c>
      <c r="K7951" s="3" t="s">
        <v>2166</v>
      </c>
      <c r="L7951" t="str">
        <f t="shared" si="748"/>
        <v>2023-05-02</v>
      </c>
      <c r="M7951" t="str">
        <f t="shared" si="749"/>
        <v>May</v>
      </c>
      <c r="N7951" t="s">
        <v>8906</v>
      </c>
      <c r="O7951" t="s">
        <v>12</v>
      </c>
    </row>
    <row r="7952" spans="1:15" x14ac:dyDescent="0.3">
      <c r="A7952">
        <v>981753</v>
      </c>
      <c r="B7952" t="s">
        <v>434</v>
      </c>
      <c r="C7952" t="s">
        <v>689</v>
      </c>
      <c r="D7952" t="str">
        <f t="shared" si="744"/>
        <v>Rebecca Collins</v>
      </c>
      <c r="E7952" t="s">
        <v>38893</v>
      </c>
      <c r="F7952" s="3" t="s">
        <v>43</v>
      </c>
      <c r="G7952" t="str">
        <f t="shared" si="745"/>
        <v>1976-10-26</v>
      </c>
      <c r="H7952">
        <f t="shared" ca="1" si="746"/>
        <v>47</v>
      </c>
      <c r="I7952" t="str">
        <f t="shared" ca="1" si="747"/>
        <v>Adult</v>
      </c>
      <c r="J7952">
        <v>330.87</v>
      </c>
      <c r="K7952" s="3" t="s">
        <v>1452</v>
      </c>
      <c r="L7952" t="str">
        <f t="shared" si="748"/>
        <v>2023-01-08</v>
      </c>
      <c r="M7952" t="str">
        <f t="shared" si="749"/>
        <v>Jan</v>
      </c>
      <c r="N7952" t="s">
        <v>8907</v>
      </c>
      <c r="O7952" t="s">
        <v>71</v>
      </c>
    </row>
    <row r="7953" spans="1:15" x14ac:dyDescent="0.3">
      <c r="A7953">
        <v>866063</v>
      </c>
      <c r="B7953" t="s">
        <v>3781</v>
      </c>
      <c r="C7953" t="s">
        <v>966</v>
      </c>
      <c r="D7953" t="str">
        <f t="shared" si="744"/>
        <v>Louis Ryan</v>
      </c>
      <c r="E7953" t="s">
        <v>38892</v>
      </c>
      <c r="F7953" s="3" t="s">
        <v>48</v>
      </c>
      <c r="G7953" t="str">
        <f t="shared" si="745"/>
        <v>1968-10-28</v>
      </c>
      <c r="H7953">
        <f t="shared" ca="1" si="746"/>
        <v>55</v>
      </c>
      <c r="I7953" t="str">
        <f t="shared" ca="1" si="747"/>
        <v>Senior</v>
      </c>
      <c r="J7953">
        <v>232.81</v>
      </c>
      <c r="K7953" s="3" t="s">
        <v>1427</v>
      </c>
      <c r="L7953" t="str">
        <f t="shared" si="748"/>
        <v>2023-01-15</v>
      </c>
      <c r="M7953" t="str">
        <f t="shared" si="749"/>
        <v>Jan</v>
      </c>
      <c r="N7953" t="s">
        <v>8908</v>
      </c>
      <c r="O7953" t="s">
        <v>35</v>
      </c>
    </row>
    <row r="7954" spans="1:15" x14ac:dyDescent="0.3">
      <c r="A7954">
        <v>475567</v>
      </c>
      <c r="B7954" t="s">
        <v>999</v>
      </c>
      <c r="C7954" t="s">
        <v>82</v>
      </c>
      <c r="D7954" t="str">
        <f t="shared" si="744"/>
        <v>Caitlin Brown</v>
      </c>
      <c r="E7954" t="s">
        <v>38892</v>
      </c>
      <c r="F7954" s="3" t="s">
        <v>415</v>
      </c>
      <c r="G7954" t="str">
        <f t="shared" si="745"/>
        <v>1965-10-29</v>
      </c>
      <c r="H7954">
        <f t="shared" ca="1" si="746"/>
        <v>58</v>
      </c>
      <c r="I7954" t="str">
        <f t="shared" ca="1" si="747"/>
        <v>Senior</v>
      </c>
      <c r="J7954">
        <v>473.17</v>
      </c>
      <c r="K7954" s="3" t="s">
        <v>141</v>
      </c>
      <c r="L7954" t="str">
        <f t="shared" si="748"/>
        <v>2023-03-30</v>
      </c>
      <c r="M7954" t="str">
        <f t="shared" si="749"/>
        <v>Mar</v>
      </c>
      <c r="N7954" t="s">
        <v>8909</v>
      </c>
      <c r="O7954" t="s">
        <v>71</v>
      </c>
    </row>
    <row r="7955" spans="1:15" x14ac:dyDescent="0.3">
      <c r="A7955">
        <v>187885</v>
      </c>
      <c r="B7955" t="s">
        <v>420</v>
      </c>
      <c r="C7955" t="s">
        <v>354</v>
      </c>
      <c r="D7955" t="str">
        <f t="shared" si="744"/>
        <v>Derek Jackson</v>
      </c>
      <c r="E7955" t="s">
        <v>38892</v>
      </c>
      <c r="F7955" s="3" t="s">
        <v>113</v>
      </c>
      <c r="G7955" t="str">
        <f t="shared" si="745"/>
        <v>1995-10-22</v>
      </c>
      <c r="H7955">
        <f t="shared" ca="1" si="746"/>
        <v>28</v>
      </c>
      <c r="I7955" t="str">
        <f t="shared" ca="1" si="747"/>
        <v>Youngster</v>
      </c>
      <c r="J7955">
        <v>187.31</v>
      </c>
      <c r="K7955" s="3" t="s">
        <v>155</v>
      </c>
      <c r="L7955" t="str">
        <f t="shared" si="748"/>
        <v>2023-09-21</v>
      </c>
      <c r="M7955" t="str">
        <f t="shared" si="749"/>
        <v>Sep</v>
      </c>
      <c r="N7955" t="s">
        <v>8910</v>
      </c>
      <c r="O7955" t="s">
        <v>12</v>
      </c>
    </row>
    <row r="7956" spans="1:15" x14ac:dyDescent="0.3">
      <c r="A7956">
        <v>584486</v>
      </c>
      <c r="B7956" t="s">
        <v>200</v>
      </c>
      <c r="C7956" t="s">
        <v>585</v>
      </c>
      <c r="D7956" t="str">
        <f t="shared" si="744"/>
        <v>Emily Stewart</v>
      </c>
      <c r="E7956" t="s">
        <v>38892</v>
      </c>
      <c r="F7956" s="3" t="s">
        <v>271</v>
      </c>
      <c r="G7956" t="str">
        <f t="shared" si="745"/>
        <v>1955-11-01</v>
      </c>
      <c r="H7956">
        <f t="shared" ca="1" si="746"/>
        <v>68</v>
      </c>
      <c r="I7956" t="str">
        <f t="shared" ca="1" si="747"/>
        <v>Senior</v>
      </c>
      <c r="J7956">
        <v>2850.36</v>
      </c>
      <c r="K7956" s="3" t="s">
        <v>28</v>
      </c>
      <c r="L7956" t="str">
        <f t="shared" si="748"/>
        <v>2023-01-11</v>
      </c>
      <c r="M7956" t="str">
        <f t="shared" si="749"/>
        <v>Jan</v>
      </c>
      <c r="N7956" t="s">
        <v>2857</v>
      </c>
      <c r="O7956" t="s">
        <v>18</v>
      </c>
    </row>
    <row r="7957" spans="1:15" x14ac:dyDescent="0.3">
      <c r="A7957">
        <v>369395</v>
      </c>
      <c r="B7957" t="s">
        <v>2523</v>
      </c>
      <c r="C7957" t="s">
        <v>1607</v>
      </c>
      <c r="D7957" t="str">
        <f t="shared" si="744"/>
        <v>Antonio Munoz</v>
      </c>
      <c r="E7957" t="s">
        <v>38893</v>
      </c>
      <c r="F7957" s="3" t="s">
        <v>287</v>
      </c>
      <c r="G7957" t="str">
        <f t="shared" si="745"/>
        <v>1972-10-27</v>
      </c>
      <c r="H7957">
        <f t="shared" ca="1" si="746"/>
        <v>51</v>
      </c>
      <c r="I7957" t="str">
        <f t="shared" ca="1" si="747"/>
        <v>Senior</v>
      </c>
      <c r="J7957">
        <v>34.97</v>
      </c>
      <c r="K7957" s="3" t="s">
        <v>491</v>
      </c>
      <c r="L7957" t="str">
        <f t="shared" si="748"/>
        <v>2023-06-15</v>
      </c>
      <c r="M7957" t="str">
        <f t="shared" si="749"/>
        <v>Jun</v>
      </c>
      <c r="N7957" t="s">
        <v>2378</v>
      </c>
      <c r="O7957" t="s">
        <v>56</v>
      </c>
    </row>
    <row r="7958" spans="1:15" x14ac:dyDescent="0.3">
      <c r="A7958">
        <v>421147</v>
      </c>
      <c r="B7958" t="s">
        <v>540</v>
      </c>
      <c r="C7958" t="s">
        <v>710</v>
      </c>
      <c r="D7958" t="str">
        <f t="shared" si="744"/>
        <v>Anita Mason</v>
      </c>
      <c r="E7958" t="s">
        <v>38893</v>
      </c>
      <c r="F7958" s="3" t="s">
        <v>96</v>
      </c>
      <c r="G7958" t="str">
        <f t="shared" si="745"/>
        <v>1962-10-30</v>
      </c>
      <c r="H7958">
        <f t="shared" ca="1" si="746"/>
        <v>61</v>
      </c>
      <c r="I7958" t="str">
        <f t="shared" ca="1" si="747"/>
        <v>Senior</v>
      </c>
      <c r="J7958">
        <v>989.33</v>
      </c>
      <c r="K7958" s="3" t="s">
        <v>813</v>
      </c>
      <c r="L7958" t="str">
        <f t="shared" si="748"/>
        <v>2023-02-10</v>
      </c>
      <c r="M7958" t="str">
        <f t="shared" si="749"/>
        <v>Feb</v>
      </c>
      <c r="N7958" t="s">
        <v>4079</v>
      </c>
      <c r="O7958" t="s">
        <v>35</v>
      </c>
    </row>
    <row r="7959" spans="1:15" x14ac:dyDescent="0.3">
      <c r="A7959">
        <v>67875</v>
      </c>
      <c r="B7959" t="s">
        <v>3110</v>
      </c>
      <c r="C7959" t="s">
        <v>862</v>
      </c>
      <c r="D7959" t="str">
        <f t="shared" si="744"/>
        <v>Jeff Wright</v>
      </c>
      <c r="E7959" t="s">
        <v>38893</v>
      </c>
      <c r="F7959" s="3" t="s">
        <v>226</v>
      </c>
      <c r="G7959" t="str">
        <f t="shared" si="745"/>
        <v>1998-10-21</v>
      </c>
      <c r="H7959">
        <f t="shared" ca="1" si="746"/>
        <v>25</v>
      </c>
      <c r="I7959" t="str">
        <f t="shared" ca="1" si="747"/>
        <v>Youngster</v>
      </c>
      <c r="J7959">
        <v>80.5</v>
      </c>
      <c r="K7959" s="3" t="s">
        <v>950</v>
      </c>
      <c r="L7959" t="str">
        <f t="shared" si="748"/>
        <v>2023-02-02</v>
      </c>
      <c r="M7959" t="str">
        <f t="shared" si="749"/>
        <v>Feb</v>
      </c>
      <c r="N7959" t="s">
        <v>2618</v>
      </c>
      <c r="O7959" t="s">
        <v>35</v>
      </c>
    </row>
    <row r="7960" spans="1:15" x14ac:dyDescent="0.3">
      <c r="A7960">
        <v>223789</v>
      </c>
      <c r="B7960" t="s">
        <v>286</v>
      </c>
      <c r="C7960" t="s">
        <v>108</v>
      </c>
      <c r="D7960" t="str">
        <f t="shared" si="744"/>
        <v>Morgan Price</v>
      </c>
      <c r="E7960" t="s">
        <v>38893</v>
      </c>
      <c r="F7960" s="3" t="s">
        <v>649</v>
      </c>
      <c r="G7960" t="str">
        <f t="shared" si="745"/>
        <v>1983-10-25</v>
      </c>
      <c r="H7960">
        <f t="shared" ca="1" si="746"/>
        <v>40</v>
      </c>
      <c r="I7960" t="str">
        <f t="shared" ca="1" si="747"/>
        <v>Adult</v>
      </c>
      <c r="J7960">
        <v>382.35</v>
      </c>
      <c r="K7960" s="3" t="s">
        <v>932</v>
      </c>
      <c r="L7960" t="str">
        <f t="shared" si="748"/>
        <v>2023-05-10</v>
      </c>
      <c r="M7960" t="str">
        <f t="shared" si="749"/>
        <v>May</v>
      </c>
      <c r="N7960" t="s">
        <v>8911</v>
      </c>
      <c r="O7960" t="s">
        <v>71</v>
      </c>
    </row>
    <row r="7961" spans="1:15" x14ac:dyDescent="0.3">
      <c r="A7961">
        <v>405402</v>
      </c>
      <c r="B7961" t="s">
        <v>2793</v>
      </c>
      <c r="C7961" t="s">
        <v>4368</v>
      </c>
      <c r="D7961" t="str">
        <f t="shared" si="744"/>
        <v>Jenna Bond</v>
      </c>
      <c r="E7961" t="s">
        <v>38892</v>
      </c>
      <c r="F7961" s="3" t="s">
        <v>494</v>
      </c>
      <c r="G7961" t="str">
        <f t="shared" si="745"/>
        <v>1988-10-23</v>
      </c>
      <c r="H7961">
        <f t="shared" ca="1" si="746"/>
        <v>35</v>
      </c>
      <c r="I7961" t="str">
        <f t="shared" ca="1" si="747"/>
        <v>Adult</v>
      </c>
      <c r="J7961">
        <v>54.66</v>
      </c>
      <c r="K7961" s="3" t="s">
        <v>69</v>
      </c>
      <c r="L7961" t="str">
        <f t="shared" si="748"/>
        <v>2023-09-24</v>
      </c>
      <c r="M7961" t="str">
        <f t="shared" si="749"/>
        <v>Sep</v>
      </c>
      <c r="N7961" t="s">
        <v>8912</v>
      </c>
      <c r="O7961" t="s">
        <v>56</v>
      </c>
    </row>
    <row r="7962" spans="1:15" x14ac:dyDescent="0.3">
      <c r="A7962">
        <v>583530</v>
      </c>
      <c r="B7962" t="s">
        <v>375</v>
      </c>
      <c r="C7962" t="s">
        <v>4170</v>
      </c>
      <c r="D7962" t="str">
        <f t="shared" si="744"/>
        <v>Charles Dorsey</v>
      </c>
      <c r="E7962" t="s">
        <v>38892</v>
      </c>
      <c r="F7962" s="3" t="s">
        <v>326</v>
      </c>
      <c r="G7962" t="str">
        <f t="shared" si="745"/>
        <v>1967-10-29</v>
      </c>
      <c r="H7962">
        <f t="shared" ca="1" si="746"/>
        <v>56</v>
      </c>
      <c r="I7962" t="str">
        <f t="shared" ca="1" si="747"/>
        <v>Senior</v>
      </c>
      <c r="J7962">
        <v>474.56</v>
      </c>
      <c r="K7962" s="3" t="s">
        <v>921</v>
      </c>
      <c r="L7962" t="str">
        <f t="shared" si="748"/>
        <v>2023-09-27</v>
      </c>
      <c r="M7962" t="str">
        <f t="shared" si="749"/>
        <v>Sep</v>
      </c>
      <c r="N7962" t="s">
        <v>606</v>
      </c>
      <c r="O7962" t="s">
        <v>35</v>
      </c>
    </row>
    <row r="7963" spans="1:15" x14ac:dyDescent="0.3">
      <c r="A7963">
        <v>478049</v>
      </c>
      <c r="B7963" t="s">
        <v>1176</v>
      </c>
      <c r="C7963" t="s">
        <v>103</v>
      </c>
      <c r="D7963" t="str">
        <f t="shared" si="744"/>
        <v>Janet Smith</v>
      </c>
      <c r="E7963" t="s">
        <v>38893</v>
      </c>
      <c r="F7963" s="3" t="s">
        <v>78</v>
      </c>
      <c r="G7963" t="str">
        <f t="shared" si="745"/>
        <v>2004-10-19</v>
      </c>
      <c r="H7963">
        <f t="shared" ca="1" si="746"/>
        <v>19</v>
      </c>
      <c r="I7963" t="str">
        <f t="shared" ca="1" si="747"/>
        <v>Youngster</v>
      </c>
      <c r="J7963">
        <v>30.87</v>
      </c>
      <c r="K7963" s="3" t="s">
        <v>368</v>
      </c>
      <c r="L7963" t="str">
        <f t="shared" si="748"/>
        <v>2023-01-26</v>
      </c>
      <c r="M7963" t="str">
        <f t="shared" si="749"/>
        <v>Jan</v>
      </c>
      <c r="N7963" t="s">
        <v>8913</v>
      </c>
      <c r="O7963" t="s">
        <v>56</v>
      </c>
    </row>
    <row r="7964" spans="1:15" x14ac:dyDescent="0.3">
      <c r="A7964">
        <v>870933</v>
      </c>
      <c r="B7964" t="s">
        <v>2795</v>
      </c>
      <c r="C7964" t="s">
        <v>1766</v>
      </c>
      <c r="D7964" t="str">
        <f t="shared" si="744"/>
        <v>Luis Maxwell</v>
      </c>
      <c r="E7964" t="s">
        <v>38892</v>
      </c>
      <c r="F7964" s="3" t="s">
        <v>622</v>
      </c>
      <c r="G7964" t="str">
        <f t="shared" si="745"/>
        <v>1948-11-02</v>
      </c>
      <c r="H7964">
        <f t="shared" ca="1" si="746"/>
        <v>75</v>
      </c>
      <c r="I7964" t="str">
        <f t="shared" ca="1" si="747"/>
        <v>Senior</v>
      </c>
      <c r="J7964">
        <v>53.68</v>
      </c>
      <c r="K7964" s="3" t="s">
        <v>828</v>
      </c>
      <c r="L7964" t="str">
        <f t="shared" si="748"/>
        <v>2023-02-07</v>
      </c>
      <c r="M7964" t="str">
        <f t="shared" si="749"/>
        <v>Feb</v>
      </c>
      <c r="N7964" t="s">
        <v>8914</v>
      </c>
      <c r="O7964" t="s">
        <v>56</v>
      </c>
    </row>
    <row r="7965" spans="1:15" x14ac:dyDescent="0.3">
      <c r="A7965">
        <v>419017</v>
      </c>
      <c r="B7965" t="s">
        <v>1619</v>
      </c>
      <c r="C7965" t="s">
        <v>303</v>
      </c>
      <c r="D7965" t="str">
        <f t="shared" si="744"/>
        <v>Dustin Kelly</v>
      </c>
      <c r="E7965" t="s">
        <v>38892</v>
      </c>
      <c r="F7965" s="3" t="s">
        <v>27</v>
      </c>
      <c r="G7965" t="str">
        <f t="shared" si="745"/>
        <v>1977-10-26</v>
      </c>
      <c r="H7965">
        <f t="shared" ca="1" si="746"/>
        <v>46</v>
      </c>
      <c r="I7965" t="str">
        <f t="shared" ca="1" si="747"/>
        <v>Adult</v>
      </c>
      <c r="J7965">
        <v>113.11</v>
      </c>
      <c r="K7965" s="3" t="s">
        <v>1107</v>
      </c>
      <c r="L7965" t="str">
        <f t="shared" si="748"/>
        <v>2023-09-12</v>
      </c>
      <c r="M7965" t="str">
        <f t="shared" si="749"/>
        <v>Sep</v>
      </c>
      <c r="N7965" t="s">
        <v>8915</v>
      </c>
      <c r="O7965" t="s">
        <v>24</v>
      </c>
    </row>
    <row r="7966" spans="1:15" x14ac:dyDescent="0.3">
      <c r="A7966">
        <v>435200</v>
      </c>
      <c r="B7966" t="s">
        <v>162</v>
      </c>
      <c r="C7966" t="s">
        <v>2017</v>
      </c>
      <c r="D7966" t="str">
        <f t="shared" si="744"/>
        <v>Sarah Roy</v>
      </c>
      <c r="E7966" t="s">
        <v>38893</v>
      </c>
      <c r="F7966" s="3" t="s">
        <v>390</v>
      </c>
      <c r="G7966" t="str">
        <f t="shared" si="745"/>
        <v>1950-11-02</v>
      </c>
      <c r="H7966">
        <f t="shared" ca="1" si="746"/>
        <v>73</v>
      </c>
      <c r="I7966" t="str">
        <f t="shared" ca="1" si="747"/>
        <v>Senior</v>
      </c>
      <c r="J7966">
        <v>149.29</v>
      </c>
      <c r="K7966" s="3" t="s">
        <v>2477</v>
      </c>
      <c r="L7966" t="str">
        <f t="shared" si="748"/>
        <v>2023-04-05</v>
      </c>
      <c r="M7966" t="str">
        <f t="shared" si="749"/>
        <v>Apr</v>
      </c>
      <c r="N7966" t="s">
        <v>8916</v>
      </c>
      <c r="O7966" t="s">
        <v>71</v>
      </c>
    </row>
    <row r="7967" spans="1:15" x14ac:dyDescent="0.3">
      <c r="A7967">
        <v>663242</v>
      </c>
      <c r="B7967" t="s">
        <v>1172</v>
      </c>
      <c r="C7967" t="s">
        <v>2365</v>
      </c>
      <c r="D7967" t="str">
        <f t="shared" si="744"/>
        <v>Natalie Welch</v>
      </c>
      <c r="E7967" t="s">
        <v>38892</v>
      </c>
      <c r="F7967" s="3" t="s">
        <v>159</v>
      </c>
      <c r="G7967" t="str">
        <f t="shared" si="745"/>
        <v>1978-10-26</v>
      </c>
      <c r="H7967">
        <f t="shared" ca="1" si="746"/>
        <v>45</v>
      </c>
      <c r="I7967" t="str">
        <f t="shared" ca="1" si="747"/>
        <v>Adult</v>
      </c>
      <c r="J7967">
        <v>167.82</v>
      </c>
      <c r="K7967" s="3" t="s">
        <v>535</v>
      </c>
      <c r="L7967" t="str">
        <f t="shared" si="748"/>
        <v>2023-02-24</v>
      </c>
      <c r="M7967" t="str">
        <f t="shared" si="749"/>
        <v>Feb</v>
      </c>
      <c r="N7967" t="s">
        <v>6168</v>
      </c>
      <c r="O7967" t="s">
        <v>12</v>
      </c>
    </row>
    <row r="7968" spans="1:15" x14ac:dyDescent="0.3">
      <c r="A7968">
        <v>572548</v>
      </c>
      <c r="B7968" t="s">
        <v>1100</v>
      </c>
      <c r="C7968" t="s">
        <v>314</v>
      </c>
      <c r="D7968" t="str">
        <f t="shared" si="744"/>
        <v>Craig Woods</v>
      </c>
      <c r="E7968" t="s">
        <v>38893</v>
      </c>
      <c r="F7968" s="3" t="s">
        <v>494</v>
      </c>
      <c r="G7968" t="str">
        <f t="shared" si="745"/>
        <v>1988-10-23</v>
      </c>
      <c r="H7968">
        <f t="shared" ca="1" si="746"/>
        <v>35</v>
      </c>
      <c r="I7968" t="str">
        <f t="shared" ca="1" si="747"/>
        <v>Adult</v>
      </c>
      <c r="J7968">
        <v>350.29</v>
      </c>
      <c r="K7968" s="3" t="s">
        <v>813</v>
      </c>
      <c r="L7968" t="str">
        <f t="shared" si="748"/>
        <v>2023-02-10</v>
      </c>
      <c r="M7968" t="str">
        <f t="shared" si="749"/>
        <v>Feb</v>
      </c>
      <c r="N7968" t="s">
        <v>8917</v>
      </c>
      <c r="O7968" t="s">
        <v>71</v>
      </c>
    </row>
    <row r="7969" spans="1:15" x14ac:dyDescent="0.3">
      <c r="A7969">
        <v>481024</v>
      </c>
      <c r="B7969" t="s">
        <v>1777</v>
      </c>
      <c r="C7969" t="s">
        <v>458</v>
      </c>
      <c r="D7969" t="str">
        <f t="shared" si="744"/>
        <v>Kenneth Chavez</v>
      </c>
      <c r="E7969" t="s">
        <v>38892</v>
      </c>
      <c r="F7969" s="3" t="s">
        <v>287</v>
      </c>
      <c r="G7969" t="str">
        <f t="shared" si="745"/>
        <v>1972-10-27</v>
      </c>
      <c r="H7969">
        <f t="shared" ca="1" si="746"/>
        <v>51</v>
      </c>
      <c r="I7969" t="str">
        <f t="shared" ca="1" si="747"/>
        <v>Senior</v>
      </c>
      <c r="J7969">
        <v>125.86</v>
      </c>
      <c r="K7969" s="3" t="s">
        <v>214</v>
      </c>
      <c r="L7969" t="str">
        <f t="shared" si="748"/>
        <v>2023-06-11</v>
      </c>
      <c r="M7969" t="str">
        <f t="shared" si="749"/>
        <v>Jun</v>
      </c>
      <c r="N7969" t="s">
        <v>6070</v>
      </c>
      <c r="O7969" t="s">
        <v>12</v>
      </c>
    </row>
    <row r="7970" spans="1:15" x14ac:dyDescent="0.3">
      <c r="A7970">
        <v>704553</v>
      </c>
      <c r="B7970" t="s">
        <v>3373</v>
      </c>
      <c r="C7970" t="s">
        <v>307</v>
      </c>
      <c r="D7970" t="str">
        <f t="shared" si="744"/>
        <v>Larry Ellis</v>
      </c>
      <c r="E7970" t="s">
        <v>38893</v>
      </c>
      <c r="F7970" s="3" t="s">
        <v>9</v>
      </c>
      <c r="G7970" t="str">
        <f t="shared" si="745"/>
        <v>2002-10-20</v>
      </c>
      <c r="H7970">
        <f t="shared" ca="1" si="746"/>
        <v>21</v>
      </c>
      <c r="I7970" t="str">
        <f t="shared" ca="1" si="747"/>
        <v>Youngster</v>
      </c>
      <c r="J7970">
        <v>562.37</v>
      </c>
      <c r="K7970" s="3" t="s">
        <v>231</v>
      </c>
      <c r="L7970" t="str">
        <f t="shared" si="748"/>
        <v>2023-06-30</v>
      </c>
      <c r="M7970" t="str">
        <f t="shared" si="749"/>
        <v>Jun</v>
      </c>
      <c r="N7970" t="s">
        <v>2576</v>
      </c>
      <c r="O7970" t="s">
        <v>35</v>
      </c>
    </row>
    <row r="7971" spans="1:15" x14ac:dyDescent="0.3">
      <c r="A7971">
        <v>904628</v>
      </c>
      <c r="B7971" t="s">
        <v>591</v>
      </c>
      <c r="C7971" t="s">
        <v>139</v>
      </c>
      <c r="D7971" t="str">
        <f t="shared" si="744"/>
        <v>Kyle Jones</v>
      </c>
      <c r="E7971" t="s">
        <v>38893</v>
      </c>
      <c r="F7971" s="3" t="s">
        <v>649</v>
      </c>
      <c r="G7971" t="str">
        <f t="shared" si="745"/>
        <v>1983-10-25</v>
      </c>
      <c r="H7971">
        <f t="shared" ca="1" si="746"/>
        <v>40</v>
      </c>
      <c r="I7971" t="str">
        <f t="shared" ca="1" si="747"/>
        <v>Adult</v>
      </c>
      <c r="J7971">
        <v>256.14999999999998</v>
      </c>
      <c r="K7971" s="3" t="s">
        <v>952</v>
      </c>
      <c r="L7971" t="str">
        <f t="shared" si="748"/>
        <v>2023-06-25</v>
      </c>
      <c r="M7971" t="str">
        <f t="shared" si="749"/>
        <v>Jun</v>
      </c>
      <c r="N7971" t="s">
        <v>8918</v>
      </c>
      <c r="O7971" t="s">
        <v>24</v>
      </c>
    </row>
    <row r="7972" spans="1:15" x14ac:dyDescent="0.3">
      <c r="A7972">
        <v>362210</v>
      </c>
      <c r="B7972" t="s">
        <v>1542</v>
      </c>
      <c r="C7972" t="s">
        <v>103</v>
      </c>
      <c r="D7972" t="str">
        <f t="shared" si="744"/>
        <v>Megan Smith</v>
      </c>
      <c r="E7972" t="s">
        <v>38893</v>
      </c>
      <c r="F7972" s="3" t="s">
        <v>379</v>
      </c>
      <c r="G7972" t="str">
        <f t="shared" si="745"/>
        <v>1975-10-27</v>
      </c>
      <c r="H7972">
        <f t="shared" ca="1" si="746"/>
        <v>48</v>
      </c>
      <c r="I7972" t="str">
        <f t="shared" ca="1" si="747"/>
        <v>Adult</v>
      </c>
      <c r="J7972">
        <v>98.11</v>
      </c>
      <c r="K7972" s="3" t="s">
        <v>1088</v>
      </c>
      <c r="L7972" t="str">
        <f t="shared" si="748"/>
        <v>2023-07-21</v>
      </c>
      <c r="M7972" t="str">
        <f t="shared" si="749"/>
        <v>Jul</v>
      </c>
      <c r="N7972" t="s">
        <v>8919</v>
      </c>
      <c r="O7972" t="s">
        <v>12</v>
      </c>
    </row>
    <row r="7973" spans="1:15" x14ac:dyDescent="0.3">
      <c r="A7973">
        <v>36780</v>
      </c>
      <c r="B7973" t="s">
        <v>51</v>
      </c>
      <c r="C7973" t="s">
        <v>1626</v>
      </c>
      <c r="D7973" t="str">
        <f t="shared" si="744"/>
        <v>Denise Gay</v>
      </c>
      <c r="E7973" t="s">
        <v>38886</v>
      </c>
      <c r="F7973" s="3" t="s">
        <v>372</v>
      </c>
      <c r="G7973" t="str">
        <f t="shared" si="745"/>
        <v>1996-10-21</v>
      </c>
      <c r="H7973">
        <f t="shared" ca="1" si="746"/>
        <v>27</v>
      </c>
      <c r="I7973" t="str">
        <f t="shared" ca="1" si="747"/>
        <v>Youngster</v>
      </c>
      <c r="J7973">
        <v>78.42</v>
      </c>
      <c r="K7973" s="3" t="s">
        <v>887</v>
      </c>
      <c r="L7973" t="str">
        <f t="shared" si="748"/>
        <v>2023-01-21</v>
      </c>
      <c r="M7973" t="str">
        <f t="shared" si="749"/>
        <v>Jan</v>
      </c>
      <c r="N7973" t="s">
        <v>8920</v>
      </c>
      <c r="O7973" t="s">
        <v>56</v>
      </c>
    </row>
    <row r="7974" spans="1:15" x14ac:dyDescent="0.3">
      <c r="A7974">
        <v>897163</v>
      </c>
      <c r="B7974" t="s">
        <v>261</v>
      </c>
      <c r="C7974" t="s">
        <v>7679</v>
      </c>
      <c r="D7974" t="str">
        <f t="shared" si="744"/>
        <v>Justin Abbott</v>
      </c>
      <c r="E7974" t="s">
        <v>38892</v>
      </c>
      <c r="F7974" s="3" t="s">
        <v>415</v>
      </c>
      <c r="G7974" t="str">
        <f t="shared" si="745"/>
        <v>1965-10-29</v>
      </c>
      <c r="H7974">
        <f t="shared" ca="1" si="746"/>
        <v>58</v>
      </c>
      <c r="I7974" t="str">
        <f t="shared" ca="1" si="747"/>
        <v>Senior</v>
      </c>
      <c r="J7974">
        <v>2480.0300000000002</v>
      </c>
      <c r="K7974" s="3" t="s">
        <v>625</v>
      </c>
      <c r="L7974" t="str">
        <f t="shared" si="748"/>
        <v>2023-04-07</v>
      </c>
      <c r="M7974" t="str">
        <f t="shared" si="749"/>
        <v>Apr</v>
      </c>
      <c r="N7974" t="s">
        <v>8921</v>
      </c>
      <c r="O7974" t="s">
        <v>18</v>
      </c>
    </row>
    <row r="7975" spans="1:15" x14ac:dyDescent="0.3">
      <c r="A7975">
        <v>12767</v>
      </c>
      <c r="B7975" t="s">
        <v>1210</v>
      </c>
      <c r="C7975" t="s">
        <v>655</v>
      </c>
      <c r="D7975" t="str">
        <f t="shared" si="744"/>
        <v>Brandon Turner</v>
      </c>
      <c r="E7975" t="s">
        <v>38893</v>
      </c>
      <c r="F7975" s="3" t="s">
        <v>292</v>
      </c>
      <c r="G7975" t="str">
        <f t="shared" si="745"/>
        <v>2005-10-19</v>
      </c>
      <c r="H7975">
        <f t="shared" ca="1" si="746"/>
        <v>18</v>
      </c>
      <c r="I7975" t="str">
        <f t="shared" ca="1" si="747"/>
        <v>Youngster</v>
      </c>
      <c r="J7975">
        <v>2419.54</v>
      </c>
      <c r="K7975" s="3" t="s">
        <v>573</v>
      </c>
      <c r="L7975" t="str">
        <f t="shared" si="748"/>
        <v>2023-03-03</v>
      </c>
      <c r="M7975" t="str">
        <f t="shared" si="749"/>
        <v>Mar</v>
      </c>
      <c r="N7975" t="s">
        <v>8922</v>
      </c>
      <c r="O7975" t="s">
        <v>18</v>
      </c>
    </row>
    <row r="7976" spans="1:15" x14ac:dyDescent="0.3">
      <c r="A7976">
        <v>365107</v>
      </c>
      <c r="B7976" t="s">
        <v>90</v>
      </c>
      <c r="C7976" t="s">
        <v>2430</v>
      </c>
      <c r="D7976" t="str">
        <f t="shared" si="744"/>
        <v>Elizabeth Fitzgerald</v>
      </c>
      <c r="E7976" t="s">
        <v>38892</v>
      </c>
      <c r="F7976" s="3" t="s">
        <v>615</v>
      </c>
      <c r="G7976" t="str">
        <f t="shared" si="745"/>
        <v>1984-10-24</v>
      </c>
      <c r="H7976">
        <f t="shared" ca="1" si="746"/>
        <v>39</v>
      </c>
      <c r="I7976" t="str">
        <f t="shared" ca="1" si="747"/>
        <v>Adult</v>
      </c>
      <c r="J7976">
        <v>49.59</v>
      </c>
      <c r="K7976" s="3" t="s">
        <v>1444</v>
      </c>
      <c r="L7976" t="str">
        <f t="shared" si="748"/>
        <v>2023-07-13</v>
      </c>
      <c r="M7976" t="str">
        <f t="shared" si="749"/>
        <v>Jul</v>
      </c>
      <c r="N7976" t="s">
        <v>8923</v>
      </c>
      <c r="O7976" t="s">
        <v>24</v>
      </c>
    </row>
    <row r="7977" spans="1:15" x14ac:dyDescent="0.3">
      <c r="A7977">
        <v>574900</v>
      </c>
      <c r="B7977" t="s">
        <v>313</v>
      </c>
      <c r="C7977" t="s">
        <v>1060</v>
      </c>
      <c r="D7977" t="str">
        <f t="shared" si="744"/>
        <v>John Tyler</v>
      </c>
      <c r="E7977" t="s">
        <v>38892</v>
      </c>
      <c r="F7977" s="3" t="s">
        <v>372</v>
      </c>
      <c r="G7977" t="str">
        <f t="shared" si="745"/>
        <v>1996-10-21</v>
      </c>
      <c r="H7977">
        <f t="shared" ca="1" si="746"/>
        <v>27</v>
      </c>
      <c r="I7977" t="str">
        <f t="shared" ca="1" si="747"/>
        <v>Youngster</v>
      </c>
      <c r="J7977">
        <v>389.32</v>
      </c>
      <c r="K7977" s="3" t="s">
        <v>738</v>
      </c>
      <c r="L7977" t="str">
        <f t="shared" si="748"/>
        <v>2023-08-05</v>
      </c>
      <c r="M7977" t="str">
        <f t="shared" si="749"/>
        <v>Aug</v>
      </c>
      <c r="N7977" t="s">
        <v>8924</v>
      </c>
      <c r="O7977" t="s">
        <v>35</v>
      </c>
    </row>
    <row r="7978" spans="1:15" x14ac:dyDescent="0.3">
      <c r="A7978">
        <v>301705</v>
      </c>
      <c r="B7978" t="s">
        <v>8140</v>
      </c>
      <c r="C7978" t="s">
        <v>4487</v>
      </c>
      <c r="D7978" t="str">
        <f t="shared" si="744"/>
        <v>Kaitlin Reeves</v>
      </c>
      <c r="E7978" t="s">
        <v>38893</v>
      </c>
      <c r="F7978" s="3" t="s">
        <v>154</v>
      </c>
      <c r="G7978" t="str">
        <f t="shared" si="745"/>
        <v>1994-10-22</v>
      </c>
      <c r="H7978">
        <f t="shared" ca="1" si="746"/>
        <v>29</v>
      </c>
      <c r="I7978" t="str">
        <f t="shared" ca="1" si="747"/>
        <v>Youngster</v>
      </c>
      <c r="J7978">
        <v>180.35</v>
      </c>
      <c r="K7978" s="3" t="s">
        <v>2477</v>
      </c>
      <c r="L7978" t="str">
        <f t="shared" si="748"/>
        <v>2023-04-05</v>
      </c>
      <c r="M7978" t="str">
        <f t="shared" si="749"/>
        <v>Apr</v>
      </c>
      <c r="N7978" t="s">
        <v>3965</v>
      </c>
      <c r="O7978" t="s">
        <v>71</v>
      </c>
    </row>
    <row r="7979" spans="1:15" x14ac:dyDescent="0.3">
      <c r="A7979">
        <v>229878</v>
      </c>
      <c r="B7979" t="s">
        <v>1931</v>
      </c>
      <c r="C7979" t="s">
        <v>697</v>
      </c>
      <c r="D7979" t="str">
        <f t="shared" si="744"/>
        <v>Billy Gordon</v>
      </c>
      <c r="E7979" t="s">
        <v>38892</v>
      </c>
      <c r="F7979" s="3" t="s">
        <v>355</v>
      </c>
      <c r="G7979" t="str">
        <f t="shared" si="745"/>
        <v>1952-11-01</v>
      </c>
      <c r="H7979">
        <f t="shared" ca="1" si="746"/>
        <v>71</v>
      </c>
      <c r="I7979" t="str">
        <f t="shared" ca="1" si="747"/>
        <v>Senior</v>
      </c>
      <c r="J7979">
        <v>488.42</v>
      </c>
      <c r="K7979" s="3" t="s">
        <v>609</v>
      </c>
      <c r="L7979" t="str">
        <f t="shared" si="748"/>
        <v>2023-07-11</v>
      </c>
      <c r="M7979" t="str">
        <f t="shared" si="749"/>
        <v>Jul</v>
      </c>
      <c r="N7979" t="s">
        <v>8925</v>
      </c>
      <c r="O7979" t="s">
        <v>71</v>
      </c>
    </row>
    <row r="7980" spans="1:15" x14ac:dyDescent="0.3">
      <c r="A7980">
        <v>206412</v>
      </c>
      <c r="B7980" t="s">
        <v>138</v>
      </c>
      <c r="C7980" t="s">
        <v>1277</v>
      </c>
      <c r="D7980" t="str">
        <f t="shared" si="744"/>
        <v>Brian Matthews</v>
      </c>
      <c r="E7980" t="s">
        <v>38892</v>
      </c>
      <c r="F7980" s="3" t="s">
        <v>271</v>
      </c>
      <c r="G7980" t="str">
        <f t="shared" si="745"/>
        <v>1955-11-01</v>
      </c>
      <c r="H7980">
        <f t="shared" ca="1" si="746"/>
        <v>68</v>
      </c>
      <c r="I7980" t="str">
        <f t="shared" ca="1" si="747"/>
        <v>Senior</v>
      </c>
      <c r="J7980">
        <v>97.29</v>
      </c>
      <c r="K7980" s="3" t="s">
        <v>28</v>
      </c>
      <c r="L7980" t="str">
        <f t="shared" si="748"/>
        <v>2023-01-11</v>
      </c>
      <c r="M7980" t="str">
        <f t="shared" si="749"/>
        <v>Jan</v>
      </c>
      <c r="N7980" t="s">
        <v>8926</v>
      </c>
      <c r="O7980" t="s">
        <v>12</v>
      </c>
    </row>
    <row r="7981" spans="1:15" x14ac:dyDescent="0.3">
      <c r="A7981">
        <v>43586</v>
      </c>
      <c r="B7981" t="s">
        <v>76</v>
      </c>
      <c r="C7981" t="s">
        <v>564</v>
      </c>
      <c r="D7981" t="str">
        <f t="shared" si="744"/>
        <v>Christopher Duke</v>
      </c>
      <c r="E7981" t="s">
        <v>38893</v>
      </c>
      <c r="F7981" s="3" t="s">
        <v>734</v>
      </c>
      <c r="G7981" t="str">
        <f t="shared" si="745"/>
        <v>1954-11-01</v>
      </c>
      <c r="H7981">
        <f t="shared" ca="1" si="746"/>
        <v>69</v>
      </c>
      <c r="I7981" t="str">
        <f t="shared" ca="1" si="747"/>
        <v>Senior</v>
      </c>
      <c r="J7981">
        <v>444.02</v>
      </c>
      <c r="K7981" s="3" t="s">
        <v>2024</v>
      </c>
      <c r="L7981" t="str">
        <f t="shared" si="748"/>
        <v>2023-04-23</v>
      </c>
      <c r="M7981" t="str">
        <f t="shared" si="749"/>
        <v>Apr</v>
      </c>
      <c r="N7981" t="s">
        <v>8927</v>
      </c>
      <c r="O7981" t="s">
        <v>35</v>
      </c>
    </row>
    <row r="7982" spans="1:15" x14ac:dyDescent="0.3">
      <c r="A7982">
        <v>589330</v>
      </c>
      <c r="B7982" t="s">
        <v>313</v>
      </c>
      <c r="C7982" t="s">
        <v>3960</v>
      </c>
      <c r="D7982" t="str">
        <f t="shared" si="744"/>
        <v>John Garza</v>
      </c>
      <c r="E7982" t="s">
        <v>38892</v>
      </c>
      <c r="F7982" s="3" t="s">
        <v>431</v>
      </c>
      <c r="G7982" t="str">
        <f t="shared" si="745"/>
        <v>1973-10-27</v>
      </c>
      <c r="H7982">
        <f t="shared" ca="1" si="746"/>
        <v>50</v>
      </c>
      <c r="I7982" t="str">
        <f t="shared" ca="1" si="747"/>
        <v>Senior</v>
      </c>
      <c r="J7982">
        <v>236.1</v>
      </c>
      <c r="K7982" s="3" t="s">
        <v>772</v>
      </c>
      <c r="L7982" t="str">
        <f t="shared" si="748"/>
        <v>2023-02-27</v>
      </c>
      <c r="M7982" t="str">
        <f t="shared" si="749"/>
        <v>Feb</v>
      </c>
      <c r="N7982" t="s">
        <v>6577</v>
      </c>
      <c r="O7982" t="s">
        <v>71</v>
      </c>
    </row>
    <row r="7983" spans="1:15" x14ac:dyDescent="0.3">
      <c r="A7983">
        <v>835626</v>
      </c>
      <c r="B7983" t="s">
        <v>1348</v>
      </c>
      <c r="C7983" t="s">
        <v>1549</v>
      </c>
      <c r="D7983" t="str">
        <f t="shared" si="744"/>
        <v>Sharon Ewing</v>
      </c>
      <c r="E7983" t="s">
        <v>38893</v>
      </c>
      <c r="F7983" s="3" t="s">
        <v>580</v>
      </c>
      <c r="G7983" t="str">
        <f t="shared" si="745"/>
        <v>1992-10-22</v>
      </c>
      <c r="H7983">
        <f t="shared" ca="1" si="746"/>
        <v>31</v>
      </c>
      <c r="I7983" t="str">
        <f t="shared" ca="1" si="747"/>
        <v>Adult</v>
      </c>
      <c r="J7983">
        <v>62.35</v>
      </c>
      <c r="K7983" s="3" t="s">
        <v>650</v>
      </c>
      <c r="L7983" t="str">
        <f t="shared" si="748"/>
        <v>2023-03-28</v>
      </c>
      <c r="M7983" t="str">
        <f t="shared" si="749"/>
        <v>Mar</v>
      </c>
      <c r="N7983" t="s">
        <v>8928</v>
      </c>
      <c r="O7983" t="s">
        <v>56</v>
      </c>
    </row>
    <row r="7984" spans="1:15" x14ac:dyDescent="0.3">
      <c r="A7984">
        <v>203306</v>
      </c>
      <c r="B7984" t="s">
        <v>1002</v>
      </c>
      <c r="C7984" t="s">
        <v>91</v>
      </c>
      <c r="D7984" t="str">
        <f t="shared" si="744"/>
        <v>Shelly Barnes</v>
      </c>
      <c r="E7984" t="s">
        <v>38892</v>
      </c>
      <c r="F7984" s="3" t="s">
        <v>9</v>
      </c>
      <c r="G7984" t="str">
        <f t="shared" si="745"/>
        <v>2002-10-20</v>
      </c>
      <c r="H7984">
        <f t="shared" ca="1" si="746"/>
        <v>21</v>
      </c>
      <c r="I7984" t="str">
        <f t="shared" ca="1" si="747"/>
        <v>Youngster</v>
      </c>
      <c r="J7984">
        <v>18.34</v>
      </c>
      <c r="K7984" s="3" t="s">
        <v>1091</v>
      </c>
      <c r="L7984" t="str">
        <f t="shared" si="748"/>
        <v>2023-01-10</v>
      </c>
      <c r="M7984" t="str">
        <f t="shared" si="749"/>
        <v>Jan</v>
      </c>
      <c r="N7984" t="s">
        <v>8929</v>
      </c>
      <c r="O7984" t="s">
        <v>71</v>
      </c>
    </row>
    <row r="7985" spans="1:15" x14ac:dyDescent="0.3">
      <c r="A7985">
        <v>172782</v>
      </c>
      <c r="B7985" t="s">
        <v>2017</v>
      </c>
      <c r="C7985" t="s">
        <v>1245</v>
      </c>
      <c r="D7985" t="str">
        <f t="shared" si="744"/>
        <v>Roy Mills</v>
      </c>
      <c r="E7985" t="s">
        <v>38892</v>
      </c>
      <c r="F7985" s="3" t="s">
        <v>159</v>
      </c>
      <c r="G7985" t="str">
        <f t="shared" si="745"/>
        <v>1978-10-26</v>
      </c>
      <c r="H7985">
        <f t="shared" ca="1" si="746"/>
        <v>45</v>
      </c>
      <c r="I7985" t="str">
        <f t="shared" ca="1" si="747"/>
        <v>Adult</v>
      </c>
      <c r="J7985">
        <v>2783.74</v>
      </c>
      <c r="K7985" s="3" t="s">
        <v>1522</v>
      </c>
      <c r="L7985" t="str">
        <f t="shared" si="748"/>
        <v>2023-10-09</v>
      </c>
      <c r="M7985" t="str">
        <f t="shared" si="749"/>
        <v>Oct</v>
      </c>
      <c r="N7985" t="s">
        <v>8930</v>
      </c>
      <c r="O7985" t="s">
        <v>18</v>
      </c>
    </row>
    <row r="7986" spans="1:15" x14ac:dyDescent="0.3">
      <c r="A7986">
        <v>354327</v>
      </c>
      <c r="B7986" t="s">
        <v>502</v>
      </c>
      <c r="C7986" t="s">
        <v>562</v>
      </c>
      <c r="D7986" t="str">
        <f t="shared" si="744"/>
        <v>Shannon Daniels</v>
      </c>
      <c r="E7986" t="s">
        <v>38892</v>
      </c>
      <c r="F7986" s="3" t="s">
        <v>189</v>
      </c>
      <c r="G7986" t="str">
        <f t="shared" si="745"/>
        <v>2000-10-20</v>
      </c>
      <c r="H7986">
        <f t="shared" ca="1" si="746"/>
        <v>23</v>
      </c>
      <c r="I7986" t="str">
        <f t="shared" ca="1" si="747"/>
        <v>Youngster</v>
      </c>
      <c r="J7986">
        <v>85.41</v>
      </c>
      <c r="K7986" s="3" t="s">
        <v>1000</v>
      </c>
      <c r="L7986" t="str">
        <f t="shared" si="748"/>
        <v>2023-05-09</v>
      </c>
      <c r="M7986" t="str">
        <f t="shared" si="749"/>
        <v>May</v>
      </c>
      <c r="N7986" t="s">
        <v>5674</v>
      </c>
      <c r="O7986" t="s">
        <v>71</v>
      </c>
    </row>
    <row r="7987" spans="1:15" x14ac:dyDescent="0.3">
      <c r="A7987">
        <v>814589</v>
      </c>
      <c r="B7987" t="s">
        <v>946</v>
      </c>
      <c r="C7987" t="s">
        <v>2249</v>
      </c>
      <c r="D7987" t="str">
        <f t="shared" si="744"/>
        <v>Sandra Hart</v>
      </c>
      <c r="E7987" t="s">
        <v>38893</v>
      </c>
      <c r="F7987" s="3" t="s">
        <v>615</v>
      </c>
      <c r="G7987" t="str">
        <f t="shared" si="745"/>
        <v>1984-10-24</v>
      </c>
      <c r="H7987">
        <f t="shared" ca="1" si="746"/>
        <v>39</v>
      </c>
      <c r="I7987" t="str">
        <f t="shared" ca="1" si="747"/>
        <v>Adult</v>
      </c>
      <c r="J7987">
        <v>180.67</v>
      </c>
      <c r="K7987" s="3" t="s">
        <v>589</v>
      </c>
      <c r="L7987" t="str">
        <f t="shared" si="748"/>
        <v>2023-10-06</v>
      </c>
      <c r="M7987" t="str">
        <f t="shared" si="749"/>
        <v>Oct</v>
      </c>
      <c r="N7987" t="s">
        <v>8931</v>
      </c>
      <c r="O7987" t="s">
        <v>12</v>
      </c>
    </row>
    <row r="7988" spans="1:15" x14ac:dyDescent="0.3">
      <c r="A7988">
        <v>736175</v>
      </c>
      <c r="B7988" t="s">
        <v>796</v>
      </c>
      <c r="C7988" t="s">
        <v>2038</v>
      </c>
      <c r="D7988" t="str">
        <f t="shared" si="744"/>
        <v>Claudia Herrera</v>
      </c>
      <c r="E7988" t="s">
        <v>38892</v>
      </c>
      <c r="F7988" s="3" t="s">
        <v>622</v>
      </c>
      <c r="G7988" t="str">
        <f t="shared" si="745"/>
        <v>1948-11-02</v>
      </c>
      <c r="H7988">
        <f t="shared" ca="1" si="746"/>
        <v>75</v>
      </c>
      <c r="I7988" t="str">
        <f t="shared" ca="1" si="747"/>
        <v>Senior</v>
      </c>
      <c r="J7988">
        <v>215.19</v>
      </c>
      <c r="K7988" s="3" t="s">
        <v>88</v>
      </c>
      <c r="L7988" t="str">
        <f t="shared" si="748"/>
        <v>2023-01-05</v>
      </c>
      <c r="M7988" t="str">
        <f t="shared" si="749"/>
        <v>Jan</v>
      </c>
      <c r="N7988" t="s">
        <v>8932</v>
      </c>
      <c r="O7988" t="s">
        <v>24</v>
      </c>
    </row>
    <row r="7989" spans="1:15" x14ac:dyDescent="0.3">
      <c r="A7989">
        <v>512634</v>
      </c>
      <c r="B7989" t="s">
        <v>1279</v>
      </c>
      <c r="C7989" t="s">
        <v>1277</v>
      </c>
      <c r="D7989" t="str">
        <f t="shared" si="744"/>
        <v>Amanda Matthews</v>
      </c>
      <c r="E7989" t="s">
        <v>38892</v>
      </c>
      <c r="F7989" s="3" t="s">
        <v>180</v>
      </c>
      <c r="G7989" t="str">
        <f t="shared" si="745"/>
        <v>1953-11-01</v>
      </c>
      <c r="H7989">
        <f t="shared" ca="1" si="746"/>
        <v>70</v>
      </c>
      <c r="I7989" t="str">
        <f t="shared" ca="1" si="747"/>
        <v>Senior</v>
      </c>
      <c r="J7989">
        <v>59.32</v>
      </c>
      <c r="K7989" s="3" t="s">
        <v>639</v>
      </c>
      <c r="L7989" t="str">
        <f t="shared" si="748"/>
        <v>2023-05-23</v>
      </c>
      <c r="M7989" t="str">
        <f t="shared" si="749"/>
        <v>May</v>
      </c>
      <c r="N7989" t="s">
        <v>8933</v>
      </c>
      <c r="O7989" t="s">
        <v>56</v>
      </c>
    </row>
    <row r="7990" spans="1:15" x14ac:dyDescent="0.3">
      <c r="A7990">
        <v>769129</v>
      </c>
      <c r="B7990" t="s">
        <v>1398</v>
      </c>
      <c r="C7990" t="s">
        <v>4526</v>
      </c>
      <c r="D7990" t="str">
        <f t="shared" si="744"/>
        <v>Cheryl Downs</v>
      </c>
      <c r="E7990" t="s">
        <v>38892</v>
      </c>
      <c r="F7990" s="3" t="s">
        <v>113</v>
      </c>
      <c r="G7990" t="str">
        <f t="shared" si="745"/>
        <v>1995-10-22</v>
      </c>
      <c r="H7990">
        <f t="shared" ca="1" si="746"/>
        <v>28</v>
      </c>
      <c r="I7990" t="str">
        <f t="shared" ca="1" si="747"/>
        <v>Youngster</v>
      </c>
      <c r="J7990">
        <v>252</v>
      </c>
      <c r="K7990" s="3" t="s">
        <v>878</v>
      </c>
      <c r="L7990" t="str">
        <f t="shared" si="748"/>
        <v>2023-03-11</v>
      </c>
      <c r="M7990" t="str">
        <f t="shared" si="749"/>
        <v>Mar</v>
      </c>
      <c r="N7990" t="s">
        <v>8934</v>
      </c>
      <c r="O7990" t="s">
        <v>35</v>
      </c>
    </row>
    <row r="7991" spans="1:15" x14ac:dyDescent="0.3">
      <c r="A7991">
        <v>850050</v>
      </c>
      <c r="B7991" t="s">
        <v>1279</v>
      </c>
      <c r="C7991" t="s">
        <v>2541</v>
      </c>
      <c r="D7991" t="str">
        <f t="shared" si="744"/>
        <v>Amanda Mays</v>
      </c>
      <c r="E7991" t="s">
        <v>38893</v>
      </c>
      <c r="F7991" s="3" t="s">
        <v>734</v>
      </c>
      <c r="G7991" t="str">
        <f t="shared" si="745"/>
        <v>1954-11-01</v>
      </c>
      <c r="H7991">
        <f t="shared" ca="1" si="746"/>
        <v>69</v>
      </c>
      <c r="I7991" t="str">
        <f t="shared" ca="1" si="747"/>
        <v>Senior</v>
      </c>
      <c r="J7991">
        <v>1065.02</v>
      </c>
      <c r="K7991" s="3" t="s">
        <v>472</v>
      </c>
      <c r="L7991" t="str">
        <f t="shared" si="748"/>
        <v>2023-05-26</v>
      </c>
      <c r="M7991" t="str">
        <f t="shared" si="749"/>
        <v>May</v>
      </c>
      <c r="N7991" t="s">
        <v>8935</v>
      </c>
      <c r="O7991" t="s">
        <v>18</v>
      </c>
    </row>
    <row r="7992" spans="1:15" x14ac:dyDescent="0.3">
      <c r="A7992">
        <v>778434</v>
      </c>
      <c r="B7992" t="s">
        <v>254</v>
      </c>
      <c r="C7992" t="s">
        <v>2225</v>
      </c>
      <c r="D7992" t="str">
        <f t="shared" si="744"/>
        <v>Matthew Moreno</v>
      </c>
      <c r="E7992" t="s">
        <v>38886</v>
      </c>
      <c r="F7992" s="3" t="s">
        <v>622</v>
      </c>
      <c r="G7992" t="str">
        <f t="shared" si="745"/>
        <v>1948-11-02</v>
      </c>
      <c r="H7992">
        <f t="shared" ca="1" si="746"/>
        <v>75</v>
      </c>
      <c r="I7992" t="str">
        <f t="shared" ca="1" si="747"/>
        <v>Senior</v>
      </c>
      <c r="J7992">
        <v>44.09</v>
      </c>
      <c r="K7992" s="3" t="s">
        <v>256</v>
      </c>
      <c r="L7992" t="str">
        <f t="shared" si="748"/>
        <v>2023-03-31</v>
      </c>
      <c r="M7992" t="str">
        <f t="shared" si="749"/>
        <v>Mar</v>
      </c>
      <c r="N7992" t="s">
        <v>8936</v>
      </c>
      <c r="O7992" t="s">
        <v>56</v>
      </c>
    </row>
    <row r="7993" spans="1:15" x14ac:dyDescent="0.3">
      <c r="A7993">
        <v>921050</v>
      </c>
      <c r="B7993" t="s">
        <v>2229</v>
      </c>
      <c r="C7993" t="s">
        <v>126</v>
      </c>
      <c r="D7993" t="str">
        <f t="shared" si="744"/>
        <v>Alan Miller</v>
      </c>
      <c r="E7993" t="s">
        <v>38893</v>
      </c>
      <c r="F7993" s="3" t="s">
        <v>734</v>
      </c>
      <c r="G7993" t="str">
        <f t="shared" si="745"/>
        <v>1954-11-01</v>
      </c>
      <c r="H7993">
        <f t="shared" ca="1" si="746"/>
        <v>69</v>
      </c>
      <c r="I7993" t="str">
        <f t="shared" ca="1" si="747"/>
        <v>Senior</v>
      </c>
      <c r="J7993">
        <v>276.64999999999998</v>
      </c>
      <c r="K7993" s="3" t="s">
        <v>1177</v>
      </c>
      <c r="L7993" t="str">
        <f t="shared" si="748"/>
        <v>2023-07-19</v>
      </c>
      <c r="M7993" t="str">
        <f t="shared" si="749"/>
        <v>Jul</v>
      </c>
      <c r="N7993" t="s">
        <v>3172</v>
      </c>
      <c r="O7993" t="s">
        <v>35</v>
      </c>
    </row>
    <row r="7994" spans="1:15" x14ac:dyDescent="0.3">
      <c r="A7994">
        <v>104604</v>
      </c>
      <c r="B7994" t="s">
        <v>1080</v>
      </c>
      <c r="C7994" t="s">
        <v>3728</v>
      </c>
      <c r="D7994" t="str">
        <f t="shared" si="744"/>
        <v>Alyssa Shah</v>
      </c>
      <c r="E7994" t="s">
        <v>38893</v>
      </c>
      <c r="F7994" s="3" t="s">
        <v>431</v>
      </c>
      <c r="G7994" t="str">
        <f t="shared" si="745"/>
        <v>1973-10-27</v>
      </c>
      <c r="H7994">
        <f t="shared" ca="1" si="746"/>
        <v>50</v>
      </c>
      <c r="I7994" t="str">
        <f t="shared" ca="1" si="747"/>
        <v>Senior</v>
      </c>
      <c r="J7994">
        <v>213.03</v>
      </c>
      <c r="K7994" s="3" t="s">
        <v>660</v>
      </c>
      <c r="L7994" t="str">
        <f t="shared" si="748"/>
        <v>2023-06-19</v>
      </c>
      <c r="M7994" t="str">
        <f t="shared" si="749"/>
        <v>Jun</v>
      </c>
      <c r="N7994" t="s">
        <v>8937</v>
      </c>
      <c r="O7994" t="s">
        <v>18</v>
      </c>
    </row>
    <row r="7995" spans="1:15" x14ac:dyDescent="0.3">
      <c r="A7995">
        <v>456925</v>
      </c>
      <c r="B7995" t="s">
        <v>517</v>
      </c>
      <c r="C7995" t="s">
        <v>8</v>
      </c>
      <c r="D7995" t="str">
        <f t="shared" si="744"/>
        <v>Paul Rodriguez</v>
      </c>
      <c r="E7995" t="s">
        <v>38893</v>
      </c>
      <c r="F7995" s="3" t="s">
        <v>499</v>
      </c>
      <c r="G7995" t="str">
        <f t="shared" si="745"/>
        <v>1979-10-26</v>
      </c>
      <c r="H7995">
        <f t="shared" ca="1" si="746"/>
        <v>44</v>
      </c>
      <c r="I7995" t="str">
        <f t="shared" ca="1" si="747"/>
        <v>Adult</v>
      </c>
      <c r="J7995">
        <v>26.58</v>
      </c>
      <c r="K7995" s="3" t="s">
        <v>1745</v>
      </c>
      <c r="L7995" t="str">
        <f t="shared" si="748"/>
        <v>2023-07-31</v>
      </c>
      <c r="M7995" t="str">
        <f t="shared" si="749"/>
        <v>Jul</v>
      </c>
      <c r="N7995" t="s">
        <v>8938</v>
      </c>
      <c r="O7995" t="s">
        <v>24</v>
      </c>
    </row>
    <row r="7996" spans="1:15" x14ac:dyDescent="0.3">
      <c r="A7996">
        <v>65336</v>
      </c>
      <c r="B7996" t="s">
        <v>350</v>
      </c>
      <c r="C7996" t="s">
        <v>886</v>
      </c>
      <c r="D7996" t="str">
        <f t="shared" si="744"/>
        <v>Martin Little</v>
      </c>
      <c r="E7996" t="s">
        <v>38893</v>
      </c>
      <c r="F7996" s="3" t="s">
        <v>140</v>
      </c>
      <c r="G7996" t="str">
        <f t="shared" si="745"/>
        <v>1956-10-31</v>
      </c>
      <c r="H7996">
        <f t="shared" ca="1" si="746"/>
        <v>67</v>
      </c>
      <c r="I7996" t="str">
        <f t="shared" ca="1" si="747"/>
        <v>Senior</v>
      </c>
      <c r="J7996">
        <v>80.38</v>
      </c>
      <c r="K7996" s="3" t="s">
        <v>259</v>
      </c>
      <c r="L7996" t="str">
        <f t="shared" si="748"/>
        <v>2023-06-23</v>
      </c>
      <c r="M7996" t="str">
        <f t="shared" si="749"/>
        <v>Jun</v>
      </c>
      <c r="N7996" t="s">
        <v>8939</v>
      </c>
      <c r="O7996" t="s">
        <v>71</v>
      </c>
    </row>
    <row r="7997" spans="1:15" x14ac:dyDescent="0.3">
      <c r="A7997">
        <v>108982</v>
      </c>
      <c r="B7997" t="s">
        <v>2044</v>
      </c>
      <c r="C7997" t="s">
        <v>3532</v>
      </c>
      <c r="D7997" t="str">
        <f t="shared" si="744"/>
        <v>Julia Marshall</v>
      </c>
      <c r="E7997" t="s">
        <v>38892</v>
      </c>
      <c r="F7997" s="3" t="s">
        <v>379</v>
      </c>
      <c r="G7997" t="str">
        <f t="shared" si="745"/>
        <v>1975-10-27</v>
      </c>
      <c r="H7997">
        <f t="shared" ca="1" si="746"/>
        <v>48</v>
      </c>
      <c r="I7997" t="str">
        <f t="shared" ca="1" si="747"/>
        <v>Adult</v>
      </c>
      <c r="J7997">
        <v>135.76</v>
      </c>
      <c r="K7997" s="3" t="s">
        <v>674</v>
      </c>
      <c r="L7997" t="str">
        <f t="shared" si="748"/>
        <v>2023-09-03</v>
      </c>
      <c r="M7997" t="str">
        <f t="shared" si="749"/>
        <v>Sep</v>
      </c>
      <c r="N7997" t="s">
        <v>8940</v>
      </c>
      <c r="O7997" t="s">
        <v>12</v>
      </c>
    </row>
    <row r="7998" spans="1:15" x14ac:dyDescent="0.3">
      <c r="A7998">
        <v>224818</v>
      </c>
      <c r="B7998" t="s">
        <v>122</v>
      </c>
      <c r="C7998" t="s">
        <v>1405</v>
      </c>
      <c r="D7998" t="str">
        <f t="shared" si="744"/>
        <v>Michael Ortiz</v>
      </c>
      <c r="E7998" t="s">
        <v>38893</v>
      </c>
      <c r="F7998" s="3" t="s">
        <v>154</v>
      </c>
      <c r="G7998" t="str">
        <f t="shared" si="745"/>
        <v>1994-10-22</v>
      </c>
      <c r="H7998">
        <f t="shared" ca="1" si="746"/>
        <v>29</v>
      </c>
      <c r="I7998" t="str">
        <f t="shared" ca="1" si="747"/>
        <v>Youngster</v>
      </c>
      <c r="J7998">
        <v>158.88999999999999</v>
      </c>
      <c r="K7998" s="3" t="s">
        <v>132</v>
      </c>
      <c r="L7998" t="str">
        <f t="shared" si="748"/>
        <v>2023-02-01</v>
      </c>
      <c r="M7998" t="str">
        <f t="shared" si="749"/>
        <v>Feb</v>
      </c>
      <c r="N7998" t="s">
        <v>8941</v>
      </c>
      <c r="O7998" t="s">
        <v>71</v>
      </c>
    </row>
    <row r="7999" spans="1:15" x14ac:dyDescent="0.3">
      <c r="A7999">
        <v>155033</v>
      </c>
      <c r="B7999" t="s">
        <v>138</v>
      </c>
      <c r="C7999" t="s">
        <v>1223</v>
      </c>
      <c r="D7999" t="str">
        <f t="shared" si="744"/>
        <v>Brian Lee</v>
      </c>
      <c r="E7999" t="s">
        <v>38892</v>
      </c>
      <c r="F7999" s="3" t="s">
        <v>580</v>
      </c>
      <c r="G7999" t="str">
        <f t="shared" si="745"/>
        <v>1992-10-22</v>
      </c>
      <c r="H7999">
        <f t="shared" ca="1" si="746"/>
        <v>31</v>
      </c>
      <c r="I7999" t="str">
        <f t="shared" ca="1" si="747"/>
        <v>Adult</v>
      </c>
      <c r="J7999">
        <v>155.12</v>
      </c>
      <c r="K7999" s="3" t="s">
        <v>956</v>
      </c>
      <c r="L7999" t="str">
        <f t="shared" si="748"/>
        <v>2023-08-26</v>
      </c>
      <c r="M7999" t="str">
        <f t="shared" si="749"/>
        <v>Aug</v>
      </c>
      <c r="N7999" t="s">
        <v>8942</v>
      </c>
      <c r="O7999" t="s">
        <v>71</v>
      </c>
    </row>
    <row r="8000" spans="1:15" x14ac:dyDescent="0.3">
      <c r="A8000">
        <v>768671</v>
      </c>
      <c r="B8000" t="s">
        <v>192</v>
      </c>
      <c r="C8000" t="s">
        <v>325</v>
      </c>
      <c r="D8000" t="str">
        <f t="shared" si="744"/>
        <v>Jason Taylor</v>
      </c>
      <c r="E8000" t="s">
        <v>38893</v>
      </c>
      <c r="F8000" s="3" t="s">
        <v>32</v>
      </c>
      <c r="G8000" t="str">
        <f t="shared" si="745"/>
        <v>1951-11-02</v>
      </c>
      <c r="H8000">
        <f t="shared" ca="1" si="746"/>
        <v>72</v>
      </c>
      <c r="I8000" t="str">
        <f t="shared" ca="1" si="747"/>
        <v>Senior</v>
      </c>
      <c r="J8000">
        <v>2747.26</v>
      </c>
      <c r="K8000" s="3" t="s">
        <v>160</v>
      </c>
      <c r="L8000" t="str">
        <f t="shared" si="748"/>
        <v>2023-06-06</v>
      </c>
      <c r="M8000" t="str">
        <f t="shared" si="749"/>
        <v>Jun</v>
      </c>
      <c r="N8000" t="s">
        <v>8943</v>
      </c>
      <c r="O8000" t="s">
        <v>18</v>
      </c>
    </row>
    <row r="8001" spans="1:15" x14ac:dyDescent="0.3">
      <c r="A8001">
        <v>813568</v>
      </c>
      <c r="B8001" t="s">
        <v>122</v>
      </c>
      <c r="C8001" t="s">
        <v>1160</v>
      </c>
      <c r="D8001" t="str">
        <f t="shared" si="744"/>
        <v>Michael Henry</v>
      </c>
      <c r="E8001" t="s">
        <v>38892</v>
      </c>
      <c r="F8001" s="3" t="s">
        <v>734</v>
      </c>
      <c r="G8001" t="str">
        <f t="shared" si="745"/>
        <v>1954-11-01</v>
      </c>
      <c r="H8001">
        <f t="shared" ca="1" si="746"/>
        <v>69</v>
      </c>
      <c r="I8001" t="str">
        <f t="shared" ca="1" si="747"/>
        <v>Senior</v>
      </c>
      <c r="J8001">
        <v>705.64</v>
      </c>
      <c r="K8001" s="3" t="s">
        <v>468</v>
      </c>
      <c r="L8001" t="str">
        <f t="shared" si="748"/>
        <v>2023-05-12</v>
      </c>
      <c r="M8001" t="str">
        <f t="shared" si="749"/>
        <v>May</v>
      </c>
      <c r="N8001" t="s">
        <v>8944</v>
      </c>
      <c r="O8001" t="s">
        <v>35</v>
      </c>
    </row>
    <row r="8002" spans="1:15" x14ac:dyDescent="0.3">
      <c r="A8002">
        <v>275550</v>
      </c>
      <c r="B8002" t="s">
        <v>638</v>
      </c>
      <c r="C8002" t="s">
        <v>103</v>
      </c>
      <c r="D8002" t="str">
        <f t="shared" ref="D8002:D8065" si="750">_xlfn.CONCAT(B8002," ",C8002)</f>
        <v>Richard Smith</v>
      </c>
      <c r="E8002" t="s">
        <v>38893</v>
      </c>
      <c r="F8002" s="3" t="s">
        <v>226</v>
      </c>
      <c r="G8002" t="str">
        <f t="shared" ref="G8002:G8065" si="751">RIGHT(F8002,4)&amp;"-"&amp;MID(F8002,4,2)&amp;"-"&amp;LEFT(F8002,2)</f>
        <v>1998-10-21</v>
      </c>
      <c r="H8002">
        <f t="shared" ref="H8002:H8065" ca="1" si="752">INT(YEARFRAC(G8002,TODAY()))</f>
        <v>25</v>
      </c>
      <c r="I8002" t="str">
        <f t="shared" ref="I8002:I8065" ca="1" si="753">IF(H8002&gt;=50,"Senior",IF(H8002&gt;=30,"Adult","Youngster"))</f>
        <v>Youngster</v>
      </c>
      <c r="J8002">
        <v>484.38</v>
      </c>
      <c r="K8002" s="3" t="s">
        <v>570</v>
      </c>
      <c r="L8002" t="str">
        <f t="shared" ref="L8002:L8065" si="754">RIGHT(K8002,4)&amp;"-"&amp;MID(K8002,4,2)&amp;"-"&amp;LEFT(K8002,2)</f>
        <v>2023-03-16</v>
      </c>
      <c r="M8002" t="str">
        <f t="shared" ref="M8002:M8065" si="755">TEXT(L8002,"mmm")</f>
        <v>Mar</v>
      </c>
      <c r="N8002" t="s">
        <v>8945</v>
      </c>
      <c r="O8002" t="s">
        <v>35</v>
      </c>
    </row>
    <row r="8003" spans="1:15" x14ac:dyDescent="0.3">
      <c r="A8003">
        <v>354628</v>
      </c>
      <c r="B8003" t="s">
        <v>122</v>
      </c>
      <c r="C8003" t="s">
        <v>193</v>
      </c>
      <c r="D8003" t="str">
        <f t="shared" si="750"/>
        <v>Michael Johnson</v>
      </c>
      <c r="E8003" t="s">
        <v>38892</v>
      </c>
      <c r="F8003" s="3" t="s">
        <v>99</v>
      </c>
      <c r="G8003" t="str">
        <f t="shared" si="751"/>
        <v>1949-11-02</v>
      </c>
      <c r="H8003">
        <f t="shared" ca="1" si="752"/>
        <v>74</v>
      </c>
      <c r="I8003" t="str">
        <f t="shared" ca="1" si="753"/>
        <v>Senior</v>
      </c>
      <c r="J8003">
        <v>1006.17</v>
      </c>
      <c r="K8003" s="3" t="s">
        <v>2679</v>
      </c>
      <c r="L8003" t="str">
        <f t="shared" si="754"/>
        <v>2023-01-30</v>
      </c>
      <c r="M8003" t="str">
        <f t="shared" si="755"/>
        <v>Jan</v>
      </c>
      <c r="N8003" t="s">
        <v>8946</v>
      </c>
      <c r="O8003" t="s">
        <v>18</v>
      </c>
    </row>
    <row r="8004" spans="1:15" x14ac:dyDescent="0.3">
      <c r="A8004">
        <v>284506</v>
      </c>
      <c r="B8004" t="s">
        <v>148</v>
      </c>
      <c r="C8004" t="s">
        <v>5842</v>
      </c>
      <c r="D8004" t="str">
        <f t="shared" si="750"/>
        <v>Adam Mata</v>
      </c>
      <c r="E8004" t="s">
        <v>38892</v>
      </c>
      <c r="F8004" s="3" t="s">
        <v>78</v>
      </c>
      <c r="G8004" t="str">
        <f t="shared" si="751"/>
        <v>2004-10-19</v>
      </c>
      <c r="H8004">
        <f t="shared" ca="1" si="752"/>
        <v>19</v>
      </c>
      <c r="I8004" t="str">
        <f t="shared" ca="1" si="753"/>
        <v>Youngster</v>
      </c>
      <c r="J8004">
        <v>420.62</v>
      </c>
      <c r="K8004" s="3" t="s">
        <v>1028</v>
      </c>
      <c r="L8004" t="str">
        <f t="shared" si="754"/>
        <v>2023-03-13</v>
      </c>
      <c r="M8004" t="str">
        <f t="shared" si="755"/>
        <v>Mar</v>
      </c>
      <c r="N8004" t="s">
        <v>8947</v>
      </c>
      <c r="O8004" t="s">
        <v>71</v>
      </c>
    </row>
    <row r="8005" spans="1:15" x14ac:dyDescent="0.3">
      <c r="A8005">
        <v>24385</v>
      </c>
      <c r="B8005" t="s">
        <v>638</v>
      </c>
      <c r="C8005" t="s">
        <v>2622</v>
      </c>
      <c r="D8005" t="str">
        <f t="shared" si="750"/>
        <v>Richard Diaz</v>
      </c>
      <c r="E8005" t="s">
        <v>38893</v>
      </c>
      <c r="F8005" s="3" t="s">
        <v>494</v>
      </c>
      <c r="G8005" t="str">
        <f t="shared" si="751"/>
        <v>1988-10-23</v>
      </c>
      <c r="H8005">
        <f t="shared" ca="1" si="752"/>
        <v>35</v>
      </c>
      <c r="I8005" t="str">
        <f t="shared" ca="1" si="753"/>
        <v>Adult</v>
      </c>
      <c r="J8005">
        <v>34.07</v>
      </c>
      <c r="K8005" s="3" t="s">
        <v>60</v>
      </c>
      <c r="L8005" t="str">
        <f t="shared" si="754"/>
        <v>2023-06-07</v>
      </c>
      <c r="M8005" t="str">
        <f t="shared" si="755"/>
        <v>Jun</v>
      </c>
      <c r="N8005" t="s">
        <v>8948</v>
      </c>
      <c r="O8005" t="s">
        <v>56</v>
      </c>
    </row>
    <row r="8006" spans="1:15" x14ac:dyDescent="0.3">
      <c r="A8006">
        <v>620404</v>
      </c>
      <c r="B8006" t="s">
        <v>2132</v>
      </c>
      <c r="C8006" t="s">
        <v>77</v>
      </c>
      <c r="D8006" t="str">
        <f t="shared" si="750"/>
        <v>Marc Harris</v>
      </c>
      <c r="E8006" t="s">
        <v>38892</v>
      </c>
      <c r="F8006" s="3" t="s">
        <v>32</v>
      </c>
      <c r="G8006" t="str">
        <f t="shared" si="751"/>
        <v>1951-11-02</v>
      </c>
      <c r="H8006">
        <f t="shared" ca="1" si="752"/>
        <v>72</v>
      </c>
      <c r="I8006" t="str">
        <f t="shared" ca="1" si="753"/>
        <v>Senior</v>
      </c>
      <c r="J8006">
        <v>2159.92</v>
      </c>
      <c r="K8006" s="3" t="s">
        <v>1335</v>
      </c>
      <c r="L8006" t="str">
        <f t="shared" si="754"/>
        <v>2023-07-06</v>
      </c>
      <c r="M8006" t="str">
        <f t="shared" si="755"/>
        <v>Jul</v>
      </c>
      <c r="N8006" t="s">
        <v>8949</v>
      </c>
      <c r="O8006" t="s">
        <v>18</v>
      </c>
    </row>
    <row r="8007" spans="1:15" x14ac:dyDescent="0.3">
      <c r="A8007">
        <v>131362</v>
      </c>
      <c r="B8007" t="s">
        <v>701</v>
      </c>
      <c r="C8007" t="s">
        <v>1642</v>
      </c>
      <c r="D8007" t="str">
        <f t="shared" si="750"/>
        <v>Linda Cruz</v>
      </c>
      <c r="E8007" t="s">
        <v>38892</v>
      </c>
      <c r="F8007" s="3" t="s">
        <v>734</v>
      </c>
      <c r="G8007" t="str">
        <f t="shared" si="751"/>
        <v>1954-11-01</v>
      </c>
      <c r="H8007">
        <f t="shared" ca="1" si="752"/>
        <v>69</v>
      </c>
      <c r="I8007" t="str">
        <f t="shared" ca="1" si="753"/>
        <v>Senior</v>
      </c>
      <c r="J8007">
        <v>137.16</v>
      </c>
      <c r="K8007" s="3" t="s">
        <v>560</v>
      </c>
      <c r="L8007" t="str">
        <f t="shared" si="754"/>
        <v>2023-03-17</v>
      </c>
      <c r="M8007" t="str">
        <f t="shared" si="755"/>
        <v>Mar</v>
      </c>
      <c r="N8007" t="s">
        <v>8950</v>
      </c>
      <c r="O8007" t="s">
        <v>12</v>
      </c>
    </row>
    <row r="8008" spans="1:15" x14ac:dyDescent="0.3">
      <c r="A8008">
        <v>696104</v>
      </c>
      <c r="B8008" t="s">
        <v>196</v>
      </c>
      <c r="C8008" t="s">
        <v>508</v>
      </c>
      <c r="D8008" t="str">
        <f t="shared" si="750"/>
        <v>Scott Travis</v>
      </c>
      <c r="E8008" t="s">
        <v>38892</v>
      </c>
      <c r="F8008" s="3" t="s">
        <v>580</v>
      </c>
      <c r="G8008" t="str">
        <f t="shared" si="751"/>
        <v>1992-10-22</v>
      </c>
      <c r="H8008">
        <f t="shared" ca="1" si="752"/>
        <v>31</v>
      </c>
      <c r="I8008" t="str">
        <f t="shared" ca="1" si="753"/>
        <v>Adult</v>
      </c>
      <c r="J8008">
        <v>55.37</v>
      </c>
      <c r="K8008" s="3" t="s">
        <v>1304</v>
      </c>
      <c r="L8008" t="str">
        <f t="shared" si="754"/>
        <v>2023-10-12</v>
      </c>
      <c r="M8008" t="str">
        <f t="shared" si="755"/>
        <v>Oct</v>
      </c>
      <c r="N8008" t="s">
        <v>5593</v>
      </c>
      <c r="O8008" t="s">
        <v>12</v>
      </c>
    </row>
    <row r="8009" spans="1:15" x14ac:dyDescent="0.3">
      <c r="A8009">
        <v>544104</v>
      </c>
      <c r="B8009" t="s">
        <v>7073</v>
      </c>
      <c r="C8009" t="s">
        <v>1316</v>
      </c>
      <c r="D8009" t="str">
        <f t="shared" si="750"/>
        <v>Noah Krueger</v>
      </c>
      <c r="E8009" t="s">
        <v>38893</v>
      </c>
      <c r="F8009" s="3" t="s">
        <v>189</v>
      </c>
      <c r="G8009" t="str">
        <f t="shared" si="751"/>
        <v>2000-10-20</v>
      </c>
      <c r="H8009">
        <f t="shared" ca="1" si="752"/>
        <v>23</v>
      </c>
      <c r="I8009" t="str">
        <f t="shared" ca="1" si="753"/>
        <v>Youngster</v>
      </c>
      <c r="J8009">
        <v>48.84</v>
      </c>
      <c r="K8009" s="3" t="s">
        <v>181</v>
      </c>
      <c r="L8009" t="str">
        <f t="shared" si="754"/>
        <v>2023-03-05</v>
      </c>
      <c r="M8009" t="str">
        <f t="shared" si="755"/>
        <v>Mar</v>
      </c>
      <c r="N8009" t="s">
        <v>8951</v>
      </c>
      <c r="O8009" t="s">
        <v>56</v>
      </c>
    </row>
    <row r="8010" spans="1:15" x14ac:dyDescent="0.3">
      <c r="A8010">
        <v>927045</v>
      </c>
      <c r="B8010" t="s">
        <v>1220</v>
      </c>
      <c r="C8010" t="s">
        <v>66</v>
      </c>
      <c r="D8010" t="str">
        <f t="shared" si="750"/>
        <v>Nathaniel Hunter</v>
      </c>
      <c r="E8010" t="s">
        <v>38892</v>
      </c>
      <c r="F8010" s="3" t="s">
        <v>355</v>
      </c>
      <c r="G8010" t="str">
        <f t="shared" si="751"/>
        <v>1952-11-01</v>
      </c>
      <c r="H8010">
        <f t="shared" ca="1" si="752"/>
        <v>71</v>
      </c>
      <c r="I8010" t="str">
        <f t="shared" ca="1" si="753"/>
        <v>Senior</v>
      </c>
      <c r="J8010">
        <v>707.27</v>
      </c>
      <c r="K8010" s="3" t="s">
        <v>1074</v>
      </c>
      <c r="L8010" t="str">
        <f t="shared" si="754"/>
        <v>2023-01-23</v>
      </c>
      <c r="M8010" t="str">
        <f t="shared" si="755"/>
        <v>Jan</v>
      </c>
      <c r="N8010" t="s">
        <v>8952</v>
      </c>
      <c r="O8010" t="s">
        <v>35</v>
      </c>
    </row>
    <row r="8011" spans="1:15" x14ac:dyDescent="0.3">
      <c r="A8011">
        <v>159368</v>
      </c>
      <c r="B8011" t="s">
        <v>4480</v>
      </c>
      <c r="C8011" t="s">
        <v>1094</v>
      </c>
      <c r="D8011" t="str">
        <f t="shared" si="750"/>
        <v>Gabriel Jacobs</v>
      </c>
      <c r="E8011" t="s">
        <v>38893</v>
      </c>
      <c r="F8011" s="3" t="s">
        <v>425</v>
      </c>
      <c r="G8011" t="str">
        <f t="shared" si="751"/>
        <v>1964-10-29</v>
      </c>
      <c r="H8011">
        <f t="shared" ca="1" si="752"/>
        <v>59</v>
      </c>
      <c r="I8011" t="str">
        <f t="shared" ca="1" si="753"/>
        <v>Senior</v>
      </c>
      <c r="J8011">
        <v>99.64</v>
      </c>
      <c r="K8011" s="3" t="s">
        <v>1213</v>
      </c>
      <c r="L8011" t="str">
        <f t="shared" si="754"/>
        <v>2023-10-14</v>
      </c>
      <c r="M8011" t="str">
        <f t="shared" si="755"/>
        <v>Oct</v>
      </c>
      <c r="N8011" t="s">
        <v>8953</v>
      </c>
      <c r="O8011" t="s">
        <v>56</v>
      </c>
    </row>
    <row r="8012" spans="1:15" x14ac:dyDescent="0.3">
      <c r="A8012">
        <v>1396</v>
      </c>
      <c r="B8012" t="s">
        <v>1055</v>
      </c>
      <c r="C8012" t="s">
        <v>131</v>
      </c>
      <c r="D8012" t="str">
        <f t="shared" si="750"/>
        <v>Jack White</v>
      </c>
      <c r="E8012" t="s">
        <v>38892</v>
      </c>
      <c r="F8012" s="3" t="s">
        <v>415</v>
      </c>
      <c r="G8012" t="str">
        <f t="shared" si="751"/>
        <v>1965-10-29</v>
      </c>
      <c r="H8012">
        <f t="shared" ca="1" si="752"/>
        <v>58</v>
      </c>
      <c r="I8012" t="str">
        <f t="shared" ca="1" si="753"/>
        <v>Senior</v>
      </c>
      <c r="J8012">
        <v>124.98</v>
      </c>
      <c r="K8012" s="3" t="s">
        <v>2171</v>
      </c>
      <c r="L8012" t="str">
        <f t="shared" si="754"/>
        <v>2023-09-16</v>
      </c>
      <c r="M8012" t="str">
        <f t="shared" si="755"/>
        <v>Sep</v>
      </c>
      <c r="N8012" t="s">
        <v>8954</v>
      </c>
      <c r="O8012" t="s">
        <v>12</v>
      </c>
    </row>
    <row r="8013" spans="1:15" x14ac:dyDescent="0.3">
      <c r="A8013">
        <v>764692</v>
      </c>
      <c r="B8013" t="s">
        <v>1734</v>
      </c>
      <c r="C8013" t="s">
        <v>3245</v>
      </c>
      <c r="D8013" t="str">
        <f t="shared" si="750"/>
        <v>Debbie Giles</v>
      </c>
      <c r="E8013" t="s">
        <v>38893</v>
      </c>
      <c r="F8013" s="3" t="s">
        <v>9</v>
      </c>
      <c r="G8013" t="str">
        <f t="shared" si="751"/>
        <v>2002-10-20</v>
      </c>
      <c r="H8013">
        <f t="shared" ca="1" si="752"/>
        <v>21</v>
      </c>
      <c r="I8013" t="str">
        <f t="shared" ca="1" si="753"/>
        <v>Youngster</v>
      </c>
      <c r="J8013">
        <v>154.47999999999999</v>
      </c>
      <c r="K8013" s="3" t="s">
        <v>960</v>
      </c>
      <c r="L8013" t="str">
        <f t="shared" si="754"/>
        <v>2023-04-26</v>
      </c>
      <c r="M8013" t="str">
        <f t="shared" si="755"/>
        <v>Apr</v>
      </c>
      <c r="N8013" t="s">
        <v>8955</v>
      </c>
      <c r="O8013" t="s">
        <v>71</v>
      </c>
    </row>
    <row r="8014" spans="1:15" x14ac:dyDescent="0.3">
      <c r="A8014">
        <v>828254</v>
      </c>
      <c r="B8014" t="s">
        <v>869</v>
      </c>
      <c r="C8014" t="s">
        <v>853</v>
      </c>
      <c r="D8014" t="str">
        <f t="shared" si="750"/>
        <v>Alicia Simon</v>
      </c>
      <c r="E8014" t="s">
        <v>38892</v>
      </c>
      <c r="F8014" s="3" t="s">
        <v>431</v>
      </c>
      <c r="G8014" t="str">
        <f t="shared" si="751"/>
        <v>1973-10-27</v>
      </c>
      <c r="H8014">
        <f t="shared" ca="1" si="752"/>
        <v>50</v>
      </c>
      <c r="I8014" t="str">
        <f t="shared" ca="1" si="753"/>
        <v>Senior</v>
      </c>
      <c r="J8014">
        <v>659.02</v>
      </c>
      <c r="K8014" s="3" t="s">
        <v>500</v>
      </c>
      <c r="L8014" t="str">
        <f t="shared" si="754"/>
        <v>2023-04-19</v>
      </c>
      <c r="M8014" t="str">
        <f t="shared" si="755"/>
        <v>Apr</v>
      </c>
      <c r="N8014" t="s">
        <v>8956</v>
      </c>
      <c r="O8014" t="s">
        <v>35</v>
      </c>
    </row>
    <row r="8015" spans="1:15" x14ac:dyDescent="0.3">
      <c r="A8015">
        <v>599016</v>
      </c>
      <c r="B8015" t="s">
        <v>1446</v>
      </c>
      <c r="C8015" t="s">
        <v>624</v>
      </c>
      <c r="D8015" t="str">
        <f t="shared" si="750"/>
        <v>Tara Davis</v>
      </c>
      <c r="E8015" t="s">
        <v>38893</v>
      </c>
      <c r="F8015" s="3" t="s">
        <v>580</v>
      </c>
      <c r="G8015" t="str">
        <f t="shared" si="751"/>
        <v>1992-10-22</v>
      </c>
      <c r="H8015">
        <f t="shared" ca="1" si="752"/>
        <v>31</v>
      </c>
      <c r="I8015" t="str">
        <f t="shared" ca="1" si="753"/>
        <v>Adult</v>
      </c>
      <c r="J8015">
        <v>233.86</v>
      </c>
      <c r="K8015" s="3" t="s">
        <v>1444</v>
      </c>
      <c r="L8015" t="str">
        <f t="shared" si="754"/>
        <v>2023-07-13</v>
      </c>
      <c r="M8015" t="str">
        <f t="shared" si="755"/>
        <v>Jul</v>
      </c>
      <c r="N8015" t="s">
        <v>4212</v>
      </c>
      <c r="O8015" t="s">
        <v>18</v>
      </c>
    </row>
    <row r="8016" spans="1:15" x14ac:dyDescent="0.3">
      <c r="A8016">
        <v>987443</v>
      </c>
      <c r="B8016" t="s">
        <v>73</v>
      </c>
      <c r="C8016" t="s">
        <v>8</v>
      </c>
      <c r="D8016" t="str">
        <f t="shared" si="750"/>
        <v>Russell Rodriguez</v>
      </c>
      <c r="E8016" t="s">
        <v>38886</v>
      </c>
      <c r="F8016" s="3" t="s">
        <v>32</v>
      </c>
      <c r="G8016" t="str">
        <f t="shared" si="751"/>
        <v>1951-11-02</v>
      </c>
      <c r="H8016">
        <f t="shared" ca="1" si="752"/>
        <v>72</v>
      </c>
      <c r="I8016" t="str">
        <f t="shared" ca="1" si="753"/>
        <v>Senior</v>
      </c>
      <c r="J8016">
        <v>19.48</v>
      </c>
      <c r="K8016" s="3" t="s">
        <v>219</v>
      </c>
      <c r="L8016" t="str">
        <f t="shared" si="754"/>
        <v>2023-10-07</v>
      </c>
      <c r="M8016" t="str">
        <f t="shared" si="755"/>
        <v>Oct</v>
      </c>
      <c r="N8016" t="s">
        <v>8957</v>
      </c>
      <c r="O8016" t="s">
        <v>56</v>
      </c>
    </row>
    <row r="8017" spans="1:15" x14ac:dyDescent="0.3">
      <c r="A8017">
        <v>58579</v>
      </c>
      <c r="B8017" t="s">
        <v>162</v>
      </c>
      <c r="C8017" t="s">
        <v>5437</v>
      </c>
      <c r="D8017" t="str">
        <f t="shared" si="750"/>
        <v>Sarah Russo</v>
      </c>
      <c r="E8017" t="s">
        <v>38893</v>
      </c>
      <c r="F8017" s="3" t="s">
        <v>271</v>
      </c>
      <c r="G8017" t="str">
        <f t="shared" si="751"/>
        <v>1955-11-01</v>
      </c>
      <c r="H8017">
        <f t="shared" ca="1" si="752"/>
        <v>68</v>
      </c>
      <c r="I8017" t="str">
        <f t="shared" ca="1" si="753"/>
        <v>Senior</v>
      </c>
      <c r="J8017">
        <v>2675.75</v>
      </c>
      <c r="K8017" s="3" t="s">
        <v>418</v>
      </c>
      <c r="L8017" t="str">
        <f t="shared" si="754"/>
        <v>2023-04-28</v>
      </c>
      <c r="M8017" t="str">
        <f t="shared" si="755"/>
        <v>Apr</v>
      </c>
      <c r="N8017" t="s">
        <v>8958</v>
      </c>
      <c r="O8017" t="s">
        <v>18</v>
      </c>
    </row>
    <row r="8018" spans="1:15" x14ac:dyDescent="0.3">
      <c r="A8018">
        <v>698064</v>
      </c>
      <c r="B8018" t="s">
        <v>290</v>
      </c>
      <c r="C8018" t="s">
        <v>1127</v>
      </c>
      <c r="D8018" t="str">
        <f t="shared" si="750"/>
        <v>Mary Watkins</v>
      </c>
      <c r="E8018" t="s">
        <v>38893</v>
      </c>
      <c r="F8018" s="3" t="s">
        <v>21</v>
      </c>
      <c r="G8018" t="str">
        <f t="shared" si="751"/>
        <v>1981-10-25</v>
      </c>
      <c r="H8018">
        <f t="shared" ca="1" si="752"/>
        <v>42</v>
      </c>
      <c r="I8018" t="str">
        <f t="shared" ca="1" si="753"/>
        <v>Adult</v>
      </c>
      <c r="J8018">
        <v>143.78</v>
      </c>
      <c r="K8018" s="3" t="s">
        <v>1432</v>
      </c>
      <c r="L8018" t="str">
        <f t="shared" si="754"/>
        <v>2023-08-03</v>
      </c>
      <c r="M8018" t="str">
        <f t="shared" si="755"/>
        <v>Aug</v>
      </c>
      <c r="N8018" t="s">
        <v>8959</v>
      </c>
      <c r="O8018" t="s">
        <v>24</v>
      </c>
    </row>
    <row r="8019" spans="1:15" x14ac:dyDescent="0.3">
      <c r="A8019">
        <v>724090</v>
      </c>
      <c r="B8019" t="s">
        <v>588</v>
      </c>
      <c r="C8019" t="s">
        <v>4889</v>
      </c>
      <c r="D8019" t="str">
        <f t="shared" si="750"/>
        <v>Mark Sheppard</v>
      </c>
      <c r="E8019" t="s">
        <v>38892</v>
      </c>
      <c r="F8019" s="3" t="s">
        <v>154</v>
      </c>
      <c r="G8019" t="str">
        <f t="shared" si="751"/>
        <v>1994-10-22</v>
      </c>
      <c r="H8019">
        <f t="shared" ca="1" si="752"/>
        <v>29</v>
      </c>
      <c r="I8019" t="str">
        <f t="shared" ca="1" si="753"/>
        <v>Youngster</v>
      </c>
      <c r="J8019">
        <v>322.23</v>
      </c>
      <c r="K8019" s="3" t="s">
        <v>304</v>
      </c>
      <c r="L8019" t="str">
        <f t="shared" si="754"/>
        <v>2023-07-28</v>
      </c>
      <c r="M8019" t="str">
        <f t="shared" si="755"/>
        <v>Jul</v>
      </c>
      <c r="N8019" t="s">
        <v>8960</v>
      </c>
      <c r="O8019" t="s">
        <v>71</v>
      </c>
    </row>
    <row r="8020" spans="1:15" x14ac:dyDescent="0.3">
      <c r="A8020">
        <v>503214</v>
      </c>
      <c r="B8020" t="s">
        <v>290</v>
      </c>
      <c r="C8020" t="s">
        <v>1983</v>
      </c>
      <c r="D8020" t="str">
        <f t="shared" si="750"/>
        <v>Mary Tanner</v>
      </c>
      <c r="E8020" t="s">
        <v>38892</v>
      </c>
      <c r="F8020" s="3" t="s">
        <v>379</v>
      </c>
      <c r="G8020" t="str">
        <f t="shared" si="751"/>
        <v>1975-10-27</v>
      </c>
      <c r="H8020">
        <f t="shared" ca="1" si="752"/>
        <v>48</v>
      </c>
      <c r="I8020" t="str">
        <f t="shared" ca="1" si="753"/>
        <v>Adult</v>
      </c>
      <c r="J8020">
        <v>245.58</v>
      </c>
      <c r="K8020" s="3" t="s">
        <v>194</v>
      </c>
      <c r="L8020" t="str">
        <f t="shared" si="754"/>
        <v>2023-09-02</v>
      </c>
      <c r="M8020" t="str">
        <f t="shared" si="755"/>
        <v>Sep</v>
      </c>
      <c r="N8020" t="s">
        <v>8961</v>
      </c>
      <c r="O8020" t="s">
        <v>24</v>
      </c>
    </row>
    <row r="8021" spans="1:15" x14ac:dyDescent="0.3">
      <c r="A8021">
        <v>617451</v>
      </c>
      <c r="B8021" t="s">
        <v>192</v>
      </c>
      <c r="C8021" t="s">
        <v>1736</v>
      </c>
      <c r="D8021" t="str">
        <f t="shared" si="750"/>
        <v>Jason Elliott</v>
      </c>
      <c r="E8021" t="s">
        <v>38893</v>
      </c>
      <c r="F8021" s="3" t="s">
        <v>168</v>
      </c>
      <c r="G8021" t="str">
        <f t="shared" si="751"/>
        <v>1970-10-28</v>
      </c>
      <c r="H8021">
        <f t="shared" ca="1" si="752"/>
        <v>53</v>
      </c>
      <c r="I8021" t="str">
        <f t="shared" ca="1" si="753"/>
        <v>Senior</v>
      </c>
      <c r="J8021">
        <v>70.739999999999995</v>
      </c>
      <c r="K8021" s="3" t="s">
        <v>971</v>
      </c>
      <c r="L8021" t="str">
        <f t="shared" si="754"/>
        <v>2023-04-27</v>
      </c>
      <c r="M8021" t="str">
        <f t="shared" si="755"/>
        <v>Apr</v>
      </c>
      <c r="N8021" t="s">
        <v>8962</v>
      </c>
      <c r="O8021" t="s">
        <v>24</v>
      </c>
    </row>
    <row r="8022" spans="1:15" x14ac:dyDescent="0.3">
      <c r="A8022">
        <v>972997</v>
      </c>
      <c r="B8022" t="s">
        <v>90</v>
      </c>
      <c r="C8022" t="s">
        <v>350</v>
      </c>
      <c r="D8022" t="str">
        <f t="shared" si="750"/>
        <v>Elizabeth Martin</v>
      </c>
      <c r="E8022" t="s">
        <v>38893</v>
      </c>
      <c r="F8022" s="3" t="s">
        <v>218</v>
      </c>
      <c r="G8022" t="str">
        <f t="shared" si="751"/>
        <v>1958-10-31</v>
      </c>
      <c r="H8022">
        <f t="shared" ca="1" si="752"/>
        <v>65</v>
      </c>
      <c r="I8022" t="str">
        <f t="shared" ca="1" si="753"/>
        <v>Senior</v>
      </c>
      <c r="J8022">
        <v>207.69</v>
      </c>
      <c r="K8022" s="3" t="s">
        <v>625</v>
      </c>
      <c r="L8022" t="str">
        <f t="shared" si="754"/>
        <v>2023-04-07</v>
      </c>
      <c r="M8022" t="str">
        <f t="shared" si="755"/>
        <v>Apr</v>
      </c>
      <c r="N8022" t="s">
        <v>8963</v>
      </c>
      <c r="O8022" t="s">
        <v>24</v>
      </c>
    </row>
    <row r="8023" spans="1:15" x14ac:dyDescent="0.3">
      <c r="A8023">
        <v>741044</v>
      </c>
      <c r="B8023" t="s">
        <v>306</v>
      </c>
      <c r="C8023" t="s">
        <v>6941</v>
      </c>
      <c r="D8023" t="str">
        <f t="shared" si="750"/>
        <v>Christina Fletcher</v>
      </c>
      <c r="E8023" t="s">
        <v>38892</v>
      </c>
      <c r="F8023" s="3" t="s">
        <v>189</v>
      </c>
      <c r="G8023" t="str">
        <f t="shared" si="751"/>
        <v>2000-10-20</v>
      </c>
      <c r="H8023">
        <f t="shared" ca="1" si="752"/>
        <v>23</v>
      </c>
      <c r="I8023" t="str">
        <f t="shared" ca="1" si="753"/>
        <v>Youngster</v>
      </c>
      <c r="J8023">
        <v>13.23</v>
      </c>
      <c r="K8023" s="3" t="s">
        <v>472</v>
      </c>
      <c r="L8023" t="str">
        <f t="shared" si="754"/>
        <v>2023-05-26</v>
      </c>
      <c r="M8023" t="str">
        <f t="shared" si="755"/>
        <v>May</v>
      </c>
      <c r="N8023" t="s">
        <v>8964</v>
      </c>
      <c r="O8023" t="s">
        <v>56</v>
      </c>
    </row>
    <row r="8024" spans="1:15" x14ac:dyDescent="0.3">
      <c r="A8024">
        <v>915849</v>
      </c>
      <c r="B8024" t="s">
        <v>546</v>
      </c>
      <c r="C8024" t="s">
        <v>1283</v>
      </c>
      <c r="D8024" t="str">
        <f t="shared" si="750"/>
        <v>Deborah Barker</v>
      </c>
      <c r="E8024" t="s">
        <v>38893</v>
      </c>
      <c r="F8024" s="3" t="s">
        <v>140</v>
      </c>
      <c r="G8024" t="str">
        <f t="shared" si="751"/>
        <v>1956-10-31</v>
      </c>
      <c r="H8024">
        <f t="shared" ca="1" si="752"/>
        <v>67</v>
      </c>
      <c r="I8024" t="str">
        <f t="shared" ca="1" si="753"/>
        <v>Senior</v>
      </c>
      <c r="J8024">
        <v>16.52</v>
      </c>
      <c r="K8024" s="3" t="s">
        <v>1614</v>
      </c>
      <c r="L8024" t="str">
        <f t="shared" si="754"/>
        <v>2023-02-15</v>
      </c>
      <c r="M8024" t="str">
        <f t="shared" si="755"/>
        <v>Feb</v>
      </c>
      <c r="N8024" t="s">
        <v>2391</v>
      </c>
      <c r="O8024" t="s">
        <v>56</v>
      </c>
    </row>
    <row r="8025" spans="1:15" x14ac:dyDescent="0.3">
      <c r="A8025">
        <v>161472</v>
      </c>
      <c r="B8025" t="s">
        <v>349</v>
      </c>
      <c r="C8025" t="s">
        <v>684</v>
      </c>
      <c r="D8025" t="str">
        <f t="shared" si="750"/>
        <v>Douglas Baker</v>
      </c>
      <c r="E8025" t="s">
        <v>38893</v>
      </c>
      <c r="F8025" s="3" t="s">
        <v>355</v>
      </c>
      <c r="G8025" t="str">
        <f t="shared" si="751"/>
        <v>1952-11-01</v>
      </c>
      <c r="H8025">
        <f t="shared" ca="1" si="752"/>
        <v>71</v>
      </c>
      <c r="I8025" t="str">
        <f t="shared" ca="1" si="753"/>
        <v>Senior</v>
      </c>
      <c r="J8025">
        <v>122.65</v>
      </c>
      <c r="K8025" s="3" t="s">
        <v>267</v>
      </c>
      <c r="L8025" t="str">
        <f t="shared" si="754"/>
        <v>2023-06-20</v>
      </c>
      <c r="M8025" t="str">
        <f t="shared" si="755"/>
        <v>Jun</v>
      </c>
      <c r="N8025" t="s">
        <v>8965</v>
      </c>
      <c r="O8025" t="s">
        <v>24</v>
      </c>
    </row>
    <row r="8026" spans="1:15" x14ac:dyDescent="0.3">
      <c r="A8026">
        <v>394631</v>
      </c>
      <c r="B8026" t="s">
        <v>413</v>
      </c>
      <c r="C8026" t="s">
        <v>103</v>
      </c>
      <c r="D8026" t="str">
        <f t="shared" si="750"/>
        <v>Nicole Smith</v>
      </c>
      <c r="E8026" t="s">
        <v>38892</v>
      </c>
      <c r="F8026" s="3" t="s">
        <v>463</v>
      </c>
      <c r="G8026" t="str">
        <f t="shared" si="751"/>
        <v>1986-10-24</v>
      </c>
      <c r="H8026">
        <f t="shared" ca="1" si="752"/>
        <v>37</v>
      </c>
      <c r="I8026" t="str">
        <f t="shared" ca="1" si="753"/>
        <v>Adult</v>
      </c>
      <c r="J8026">
        <v>237.39</v>
      </c>
      <c r="K8026" s="3" t="s">
        <v>589</v>
      </c>
      <c r="L8026" t="str">
        <f t="shared" si="754"/>
        <v>2023-10-06</v>
      </c>
      <c r="M8026" t="str">
        <f t="shared" si="755"/>
        <v>Oct</v>
      </c>
      <c r="N8026" t="s">
        <v>8966</v>
      </c>
      <c r="O8026" t="s">
        <v>24</v>
      </c>
    </row>
    <row r="8027" spans="1:15" x14ac:dyDescent="0.3">
      <c r="A8027">
        <v>472158</v>
      </c>
      <c r="B8027" t="s">
        <v>1182</v>
      </c>
      <c r="C8027" t="s">
        <v>1530</v>
      </c>
      <c r="D8027" t="str">
        <f t="shared" si="750"/>
        <v>Cynthia Landry</v>
      </c>
      <c r="E8027" t="s">
        <v>38892</v>
      </c>
      <c r="F8027" s="3" t="s">
        <v>59</v>
      </c>
      <c r="G8027" t="str">
        <f t="shared" si="751"/>
        <v>1974-10-27</v>
      </c>
      <c r="H8027">
        <f t="shared" ca="1" si="752"/>
        <v>49</v>
      </c>
      <c r="I8027" t="str">
        <f t="shared" ca="1" si="753"/>
        <v>Adult</v>
      </c>
      <c r="J8027">
        <v>133.54</v>
      </c>
      <c r="K8027" s="3" t="s">
        <v>819</v>
      </c>
      <c r="L8027" t="str">
        <f t="shared" si="754"/>
        <v>2023-04-02</v>
      </c>
      <c r="M8027" t="str">
        <f t="shared" si="755"/>
        <v>Apr</v>
      </c>
      <c r="N8027" t="s">
        <v>8967</v>
      </c>
      <c r="O8027" t="s">
        <v>12</v>
      </c>
    </row>
    <row r="8028" spans="1:15" x14ac:dyDescent="0.3">
      <c r="A8028">
        <v>709205</v>
      </c>
      <c r="B8028" t="s">
        <v>1301</v>
      </c>
      <c r="C8028" t="s">
        <v>175</v>
      </c>
      <c r="D8028" t="str">
        <f t="shared" si="750"/>
        <v>Bryan Martinez</v>
      </c>
      <c r="E8028" t="s">
        <v>38893</v>
      </c>
      <c r="F8028" s="3" t="s">
        <v>292</v>
      </c>
      <c r="G8028" t="str">
        <f t="shared" si="751"/>
        <v>2005-10-19</v>
      </c>
      <c r="H8028">
        <f t="shared" ca="1" si="752"/>
        <v>18</v>
      </c>
      <c r="I8028" t="str">
        <f t="shared" ca="1" si="753"/>
        <v>Youngster</v>
      </c>
      <c r="J8028">
        <v>176.18</v>
      </c>
      <c r="K8028" s="3" t="s">
        <v>1040</v>
      </c>
      <c r="L8028" t="str">
        <f t="shared" si="754"/>
        <v>2023-03-09</v>
      </c>
      <c r="M8028" t="str">
        <f t="shared" si="755"/>
        <v>Mar</v>
      </c>
      <c r="N8028" t="s">
        <v>8968</v>
      </c>
      <c r="O8028" t="s">
        <v>71</v>
      </c>
    </row>
    <row r="8029" spans="1:15" x14ac:dyDescent="0.3">
      <c r="A8029">
        <v>111194</v>
      </c>
      <c r="B8029" t="s">
        <v>1176</v>
      </c>
      <c r="C8029" t="s">
        <v>1828</v>
      </c>
      <c r="D8029" t="str">
        <f t="shared" si="750"/>
        <v>Janet Wells</v>
      </c>
      <c r="E8029" t="s">
        <v>38886</v>
      </c>
      <c r="F8029" s="3" t="s">
        <v>734</v>
      </c>
      <c r="G8029" t="str">
        <f t="shared" si="751"/>
        <v>1954-11-01</v>
      </c>
      <c r="H8029">
        <f t="shared" ca="1" si="752"/>
        <v>69</v>
      </c>
      <c r="I8029" t="str">
        <f t="shared" ca="1" si="753"/>
        <v>Senior</v>
      </c>
      <c r="J8029">
        <v>66.290000000000006</v>
      </c>
      <c r="K8029" s="3" t="s">
        <v>351</v>
      </c>
      <c r="L8029" t="str">
        <f t="shared" si="754"/>
        <v>2023-07-01</v>
      </c>
      <c r="M8029" t="str">
        <f t="shared" si="755"/>
        <v>Jul</v>
      </c>
      <c r="N8029" t="s">
        <v>8969</v>
      </c>
      <c r="O8029" t="s">
        <v>56</v>
      </c>
    </row>
    <row r="8030" spans="1:15" x14ac:dyDescent="0.3">
      <c r="A8030">
        <v>675633</v>
      </c>
      <c r="B8030" t="s">
        <v>584</v>
      </c>
      <c r="C8030" t="s">
        <v>1368</v>
      </c>
      <c r="D8030" t="str">
        <f t="shared" si="750"/>
        <v>James Young</v>
      </c>
      <c r="E8030" t="s">
        <v>38893</v>
      </c>
      <c r="F8030" s="3" t="s">
        <v>113</v>
      </c>
      <c r="G8030" t="str">
        <f t="shared" si="751"/>
        <v>1995-10-22</v>
      </c>
      <c r="H8030">
        <f t="shared" ca="1" si="752"/>
        <v>28</v>
      </c>
      <c r="I8030" t="str">
        <f t="shared" ca="1" si="753"/>
        <v>Youngster</v>
      </c>
      <c r="J8030">
        <v>2270.6</v>
      </c>
      <c r="K8030" s="3" t="s">
        <v>1061</v>
      </c>
      <c r="L8030" t="str">
        <f t="shared" si="754"/>
        <v>2023-08-25</v>
      </c>
      <c r="M8030" t="str">
        <f t="shared" si="755"/>
        <v>Aug</v>
      </c>
      <c r="N8030" t="s">
        <v>8970</v>
      </c>
      <c r="O8030" t="s">
        <v>18</v>
      </c>
    </row>
    <row r="8031" spans="1:15" x14ac:dyDescent="0.3">
      <c r="A8031">
        <v>515677</v>
      </c>
      <c r="B8031" t="s">
        <v>317</v>
      </c>
      <c r="C8031" t="s">
        <v>2483</v>
      </c>
      <c r="D8031" t="str">
        <f t="shared" si="750"/>
        <v>Keith Lin</v>
      </c>
      <c r="E8031" t="s">
        <v>38892</v>
      </c>
      <c r="F8031" s="3" t="s">
        <v>27</v>
      </c>
      <c r="G8031" t="str">
        <f t="shared" si="751"/>
        <v>1977-10-26</v>
      </c>
      <c r="H8031">
        <f t="shared" ca="1" si="752"/>
        <v>46</v>
      </c>
      <c r="I8031" t="str">
        <f t="shared" ca="1" si="753"/>
        <v>Adult</v>
      </c>
      <c r="J8031">
        <v>1005.3</v>
      </c>
      <c r="K8031" s="3" t="s">
        <v>333</v>
      </c>
      <c r="L8031" t="str">
        <f t="shared" si="754"/>
        <v>2023-04-06</v>
      </c>
      <c r="M8031" t="str">
        <f t="shared" si="755"/>
        <v>Apr</v>
      </c>
      <c r="N8031" t="s">
        <v>8971</v>
      </c>
      <c r="O8031" t="s">
        <v>18</v>
      </c>
    </row>
    <row r="8032" spans="1:15" x14ac:dyDescent="0.3">
      <c r="A8032">
        <v>348438</v>
      </c>
      <c r="B8032" t="s">
        <v>1398</v>
      </c>
      <c r="C8032" t="s">
        <v>3724</v>
      </c>
      <c r="D8032" t="str">
        <f t="shared" si="750"/>
        <v>Cheryl Griffith</v>
      </c>
      <c r="E8032" t="s">
        <v>38893</v>
      </c>
      <c r="F8032" s="3" t="s">
        <v>154</v>
      </c>
      <c r="G8032" t="str">
        <f t="shared" si="751"/>
        <v>1994-10-22</v>
      </c>
      <c r="H8032">
        <f t="shared" ca="1" si="752"/>
        <v>29</v>
      </c>
      <c r="I8032" t="str">
        <f t="shared" ca="1" si="753"/>
        <v>Youngster</v>
      </c>
      <c r="J8032">
        <v>459.45</v>
      </c>
      <c r="K8032" s="3" t="s">
        <v>1263</v>
      </c>
      <c r="L8032" t="str">
        <f t="shared" si="754"/>
        <v>2023-01-16</v>
      </c>
      <c r="M8032" t="str">
        <f t="shared" si="755"/>
        <v>Jan</v>
      </c>
      <c r="N8032" t="s">
        <v>3971</v>
      </c>
      <c r="O8032" t="s">
        <v>35</v>
      </c>
    </row>
    <row r="8033" spans="1:15" x14ac:dyDescent="0.3">
      <c r="A8033">
        <v>507353</v>
      </c>
      <c r="B8033" t="s">
        <v>403</v>
      </c>
      <c r="C8033" t="s">
        <v>567</v>
      </c>
      <c r="D8033" t="str">
        <f t="shared" si="750"/>
        <v>Lawrence Torres</v>
      </c>
      <c r="E8033" t="s">
        <v>38893</v>
      </c>
      <c r="F8033" s="3" t="s">
        <v>43</v>
      </c>
      <c r="G8033" t="str">
        <f t="shared" si="751"/>
        <v>1976-10-26</v>
      </c>
      <c r="H8033">
        <f t="shared" ca="1" si="752"/>
        <v>47</v>
      </c>
      <c r="I8033" t="str">
        <f t="shared" ca="1" si="753"/>
        <v>Adult</v>
      </c>
      <c r="J8033">
        <v>23.12</v>
      </c>
      <c r="K8033" s="3" t="s">
        <v>214</v>
      </c>
      <c r="L8033" t="str">
        <f t="shared" si="754"/>
        <v>2023-06-11</v>
      </c>
      <c r="M8033" t="str">
        <f t="shared" si="755"/>
        <v>Jun</v>
      </c>
      <c r="N8033" t="s">
        <v>8972</v>
      </c>
      <c r="O8033" t="s">
        <v>56</v>
      </c>
    </row>
    <row r="8034" spans="1:15" x14ac:dyDescent="0.3">
      <c r="A8034">
        <v>799252</v>
      </c>
      <c r="B8034" t="s">
        <v>294</v>
      </c>
      <c r="C8034" t="s">
        <v>82</v>
      </c>
      <c r="D8034" t="str">
        <f t="shared" si="750"/>
        <v>Ashley Brown</v>
      </c>
      <c r="E8034" t="s">
        <v>38892</v>
      </c>
      <c r="F8034" s="3" t="s">
        <v>287</v>
      </c>
      <c r="G8034" t="str">
        <f t="shared" si="751"/>
        <v>1972-10-27</v>
      </c>
      <c r="H8034">
        <f t="shared" ca="1" si="752"/>
        <v>51</v>
      </c>
      <c r="I8034" t="str">
        <f t="shared" ca="1" si="753"/>
        <v>Senior</v>
      </c>
      <c r="J8034">
        <v>470.39</v>
      </c>
      <c r="K8034" s="3" t="s">
        <v>707</v>
      </c>
      <c r="L8034" t="str">
        <f t="shared" si="754"/>
        <v>2023-02-03</v>
      </c>
      <c r="M8034" t="str">
        <f t="shared" si="755"/>
        <v>Feb</v>
      </c>
      <c r="N8034" t="s">
        <v>8973</v>
      </c>
      <c r="O8034" t="s">
        <v>18</v>
      </c>
    </row>
    <row r="8035" spans="1:15" x14ac:dyDescent="0.3">
      <c r="A8035">
        <v>727607</v>
      </c>
      <c r="B8035" t="s">
        <v>1059</v>
      </c>
      <c r="C8035" t="s">
        <v>7288</v>
      </c>
      <c r="D8035" t="str">
        <f t="shared" si="750"/>
        <v>Laura Aguirre</v>
      </c>
      <c r="E8035" t="s">
        <v>38892</v>
      </c>
      <c r="F8035" s="3" t="s">
        <v>390</v>
      </c>
      <c r="G8035" t="str">
        <f t="shared" si="751"/>
        <v>1950-11-02</v>
      </c>
      <c r="H8035">
        <f t="shared" ca="1" si="752"/>
        <v>73</v>
      </c>
      <c r="I8035" t="str">
        <f t="shared" ca="1" si="753"/>
        <v>Senior</v>
      </c>
      <c r="J8035">
        <v>901.1</v>
      </c>
      <c r="K8035" s="3" t="s">
        <v>544</v>
      </c>
      <c r="L8035" t="str">
        <f t="shared" si="754"/>
        <v>2023-01-07</v>
      </c>
      <c r="M8035" t="str">
        <f t="shared" si="755"/>
        <v>Jan</v>
      </c>
      <c r="N8035" t="s">
        <v>2250</v>
      </c>
      <c r="O8035" t="s">
        <v>35</v>
      </c>
    </row>
    <row r="8036" spans="1:15" x14ac:dyDescent="0.3">
      <c r="A8036">
        <v>957622</v>
      </c>
      <c r="B8036" t="s">
        <v>1348</v>
      </c>
      <c r="C8036" t="s">
        <v>2004</v>
      </c>
      <c r="D8036" t="str">
        <f t="shared" si="750"/>
        <v>Sharon Marsh</v>
      </c>
      <c r="E8036" t="s">
        <v>38886</v>
      </c>
      <c r="F8036" s="3" t="s">
        <v>96</v>
      </c>
      <c r="G8036" t="str">
        <f t="shared" si="751"/>
        <v>1962-10-30</v>
      </c>
      <c r="H8036">
        <f t="shared" ca="1" si="752"/>
        <v>61</v>
      </c>
      <c r="I8036" t="str">
        <f t="shared" ca="1" si="753"/>
        <v>Senior</v>
      </c>
      <c r="J8036">
        <v>28.6</v>
      </c>
      <c r="K8036" s="3" t="s">
        <v>1280</v>
      </c>
      <c r="L8036" t="str">
        <f t="shared" si="754"/>
        <v>2023-01-18</v>
      </c>
      <c r="M8036" t="str">
        <f t="shared" si="755"/>
        <v>Jan</v>
      </c>
      <c r="N8036" t="s">
        <v>3083</v>
      </c>
      <c r="O8036" t="s">
        <v>71</v>
      </c>
    </row>
    <row r="8037" spans="1:15" x14ac:dyDescent="0.3">
      <c r="A8037">
        <v>973813</v>
      </c>
      <c r="B8037" t="s">
        <v>331</v>
      </c>
      <c r="C8037" t="s">
        <v>621</v>
      </c>
      <c r="D8037" t="str">
        <f t="shared" si="750"/>
        <v>David Bailey</v>
      </c>
      <c r="E8037" t="s">
        <v>38892</v>
      </c>
      <c r="F8037" s="3" t="s">
        <v>287</v>
      </c>
      <c r="G8037" t="str">
        <f t="shared" si="751"/>
        <v>1972-10-27</v>
      </c>
      <c r="H8037">
        <f t="shared" ca="1" si="752"/>
        <v>51</v>
      </c>
      <c r="I8037" t="str">
        <f t="shared" ca="1" si="753"/>
        <v>Senior</v>
      </c>
      <c r="J8037">
        <v>234.82</v>
      </c>
      <c r="K8037" s="3" t="s">
        <v>932</v>
      </c>
      <c r="L8037" t="str">
        <f t="shared" si="754"/>
        <v>2023-05-10</v>
      </c>
      <c r="M8037" t="str">
        <f t="shared" si="755"/>
        <v>May</v>
      </c>
      <c r="N8037" t="s">
        <v>8974</v>
      </c>
      <c r="O8037" t="s">
        <v>24</v>
      </c>
    </row>
    <row r="8038" spans="1:15" x14ac:dyDescent="0.3">
      <c r="A8038">
        <v>629944</v>
      </c>
      <c r="B8038" t="s">
        <v>116</v>
      </c>
      <c r="C8038" t="s">
        <v>991</v>
      </c>
      <c r="D8038" t="str">
        <f t="shared" si="750"/>
        <v>Robert Perkins</v>
      </c>
      <c r="E8038" t="s">
        <v>38893</v>
      </c>
      <c r="F8038" s="3" t="s">
        <v>38</v>
      </c>
      <c r="G8038" t="str">
        <f t="shared" si="751"/>
        <v>2001-10-20</v>
      </c>
      <c r="H8038">
        <f t="shared" ca="1" si="752"/>
        <v>22</v>
      </c>
      <c r="I8038" t="str">
        <f t="shared" ca="1" si="753"/>
        <v>Youngster</v>
      </c>
      <c r="J8038">
        <v>964.64</v>
      </c>
      <c r="K8038" s="3" t="s">
        <v>656</v>
      </c>
      <c r="L8038" t="str">
        <f t="shared" si="754"/>
        <v>2023-09-04</v>
      </c>
      <c r="M8038" t="str">
        <f t="shared" si="755"/>
        <v>Sep</v>
      </c>
      <c r="N8038" t="s">
        <v>8975</v>
      </c>
      <c r="O8038" t="s">
        <v>35</v>
      </c>
    </row>
    <row r="8039" spans="1:15" x14ac:dyDescent="0.3">
      <c r="A8039">
        <v>922275</v>
      </c>
      <c r="B8039" t="s">
        <v>269</v>
      </c>
      <c r="C8039" t="s">
        <v>1688</v>
      </c>
      <c r="D8039" t="str">
        <f t="shared" si="750"/>
        <v>Ann Mack</v>
      </c>
      <c r="E8039" t="s">
        <v>38886</v>
      </c>
      <c r="F8039" s="3" t="s">
        <v>68</v>
      </c>
      <c r="G8039" t="str">
        <f t="shared" si="751"/>
        <v>1971-10-28</v>
      </c>
      <c r="H8039">
        <f t="shared" ca="1" si="752"/>
        <v>52</v>
      </c>
      <c r="I8039" t="str">
        <f t="shared" ca="1" si="753"/>
        <v>Senior</v>
      </c>
      <c r="J8039">
        <v>281.22000000000003</v>
      </c>
      <c r="K8039" s="3" t="s">
        <v>1369</v>
      </c>
      <c r="L8039" t="str">
        <f t="shared" si="754"/>
        <v>2023-08-19</v>
      </c>
      <c r="M8039" t="str">
        <f t="shared" si="755"/>
        <v>Aug</v>
      </c>
      <c r="N8039" t="s">
        <v>8976</v>
      </c>
      <c r="O8039" t="s">
        <v>24</v>
      </c>
    </row>
    <row r="8040" spans="1:15" x14ac:dyDescent="0.3">
      <c r="A8040">
        <v>343540</v>
      </c>
      <c r="B8040" t="s">
        <v>130</v>
      </c>
      <c r="C8040" t="s">
        <v>82</v>
      </c>
      <c r="D8040" t="str">
        <f t="shared" si="750"/>
        <v>Jessica Brown</v>
      </c>
      <c r="E8040" t="s">
        <v>38892</v>
      </c>
      <c r="F8040" s="3" t="s">
        <v>580</v>
      </c>
      <c r="G8040" t="str">
        <f t="shared" si="751"/>
        <v>1992-10-22</v>
      </c>
      <c r="H8040">
        <f t="shared" ca="1" si="752"/>
        <v>31</v>
      </c>
      <c r="I8040" t="str">
        <f t="shared" ca="1" si="753"/>
        <v>Adult</v>
      </c>
      <c r="J8040">
        <v>124.34</v>
      </c>
      <c r="K8040" s="3" t="s">
        <v>527</v>
      </c>
      <c r="L8040" t="str">
        <f t="shared" si="754"/>
        <v>2023-01-02</v>
      </c>
      <c r="M8040" t="str">
        <f t="shared" si="755"/>
        <v>Jan</v>
      </c>
      <c r="N8040" t="s">
        <v>8977</v>
      </c>
      <c r="O8040" t="s">
        <v>24</v>
      </c>
    </row>
    <row r="8041" spans="1:15" x14ac:dyDescent="0.3">
      <c r="A8041">
        <v>417623</v>
      </c>
      <c r="B8041" t="s">
        <v>910</v>
      </c>
      <c r="C8041" t="s">
        <v>2073</v>
      </c>
      <c r="D8041" t="str">
        <f t="shared" si="750"/>
        <v>Alexis Boyd</v>
      </c>
      <c r="E8041" t="s">
        <v>38892</v>
      </c>
      <c r="F8041" s="3" t="s">
        <v>113</v>
      </c>
      <c r="G8041" t="str">
        <f t="shared" si="751"/>
        <v>1995-10-22</v>
      </c>
      <c r="H8041">
        <f t="shared" ca="1" si="752"/>
        <v>28</v>
      </c>
      <c r="I8041" t="str">
        <f t="shared" ca="1" si="753"/>
        <v>Youngster</v>
      </c>
      <c r="J8041">
        <v>312.54000000000002</v>
      </c>
      <c r="K8041" s="3" t="s">
        <v>753</v>
      </c>
      <c r="L8041" t="str">
        <f t="shared" si="754"/>
        <v>2023-06-04</v>
      </c>
      <c r="M8041" t="str">
        <f t="shared" si="755"/>
        <v>Jun</v>
      </c>
      <c r="N8041" t="s">
        <v>6940</v>
      </c>
      <c r="O8041" t="s">
        <v>18</v>
      </c>
    </row>
    <row r="8042" spans="1:15" x14ac:dyDescent="0.3">
      <c r="A8042">
        <v>869962</v>
      </c>
      <c r="B8042" t="s">
        <v>298</v>
      </c>
      <c r="C8042" t="s">
        <v>720</v>
      </c>
      <c r="D8042" t="str">
        <f t="shared" si="750"/>
        <v>Joseph Mullen</v>
      </c>
      <c r="E8042" t="s">
        <v>38892</v>
      </c>
      <c r="F8042" s="3" t="s">
        <v>87</v>
      </c>
      <c r="G8042" t="str">
        <f t="shared" si="751"/>
        <v>1966-10-29</v>
      </c>
      <c r="H8042">
        <f t="shared" ca="1" si="752"/>
        <v>57</v>
      </c>
      <c r="I8042" t="str">
        <f t="shared" ca="1" si="753"/>
        <v>Senior</v>
      </c>
      <c r="J8042">
        <v>255.64</v>
      </c>
      <c r="K8042" s="3" t="s">
        <v>1185</v>
      </c>
      <c r="L8042" t="str">
        <f t="shared" si="754"/>
        <v>2023-01-06</v>
      </c>
      <c r="M8042" t="str">
        <f t="shared" si="755"/>
        <v>Jan</v>
      </c>
      <c r="N8042" t="s">
        <v>8978</v>
      </c>
      <c r="O8042" t="s">
        <v>35</v>
      </c>
    </row>
    <row r="8043" spans="1:15" x14ac:dyDescent="0.3">
      <c r="A8043">
        <v>527050</v>
      </c>
      <c r="B8043" t="s">
        <v>2742</v>
      </c>
      <c r="C8043" t="s">
        <v>3136</v>
      </c>
      <c r="D8043" t="str">
        <f t="shared" si="750"/>
        <v>Laurie Salazar</v>
      </c>
      <c r="E8043" t="s">
        <v>38892</v>
      </c>
      <c r="F8043" s="3" t="s">
        <v>622</v>
      </c>
      <c r="G8043" t="str">
        <f t="shared" si="751"/>
        <v>1948-11-02</v>
      </c>
      <c r="H8043">
        <f t="shared" ca="1" si="752"/>
        <v>75</v>
      </c>
      <c r="I8043" t="str">
        <f t="shared" ca="1" si="753"/>
        <v>Senior</v>
      </c>
      <c r="J8043">
        <v>41.23</v>
      </c>
      <c r="K8043" s="3" t="s">
        <v>560</v>
      </c>
      <c r="L8043" t="str">
        <f t="shared" si="754"/>
        <v>2023-03-17</v>
      </c>
      <c r="M8043" t="str">
        <f t="shared" si="755"/>
        <v>Mar</v>
      </c>
      <c r="N8043" t="s">
        <v>8979</v>
      </c>
      <c r="O8043" t="s">
        <v>12</v>
      </c>
    </row>
    <row r="8044" spans="1:15" x14ac:dyDescent="0.3">
      <c r="A8044">
        <v>285855</v>
      </c>
      <c r="B8044" t="s">
        <v>3247</v>
      </c>
      <c r="C8044" t="s">
        <v>401</v>
      </c>
      <c r="D8044" t="str">
        <f t="shared" si="750"/>
        <v>Marvin Wilson</v>
      </c>
      <c r="E8044" t="s">
        <v>38892</v>
      </c>
      <c r="F8044" s="3" t="s">
        <v>32</v>
      </c>
      <c r="G8044" t="str">
        <f t="shared" si="751"/>
        <v>1951-11-02</v>
      </c>
      <c r="H8044">
        <f t="shared" ca="1" si="752"/>
        <v>72</v>
      </c>
      <c r="I8044" t="str">
        <f t="shared" ca="1" si="753"/>
        <v>Senior</v>
      </c>
      <c r="J8044">
        <v>649.35</v>
      </c>
      <c r="K8044" s="3" t="s">
        <v>279</v>
      </c>
      <c r="L8044" t="str">
        <f t="shared" si="754"/>
        <v>2023-07-03</v>
      </c>
      <c r="M8044" t="str">
        <f t="shared" si="755"/>
        <v>Jul</v>
      </c>
      <c r="N8044" t="s">
        <v>8980</v>
      </c>
      <c r="O8044" t="s">
        <v>35</v>
      </c>
    </row>
    <row r="8045" spans="1:15" x14ac:dyDescent="0.3">
      <c r="A8045">
        <v>502281</v>
      </c>
      <c r="B8045" t="s">
        <v>4903</v>
      </c>
      <c r="C8045" t="s">
        <v>967</v>
      </c>
      <c r="D8045" t="str">
        <f t="shared" si="750"/>
        <v>Arthur Murphy</v>
      </c>
      <c r="E8045" t="s">
        <v>38892</v>
      </c>
      <c r="F8045" s="3" t="s">
        <v>202</v>
      </c>
      <c r="G8045" t="str">
        <f t="shared" si="751"/>
        <v>1987-10-24</v>
      </c>
      <c r="H8045">
        <f t="shared" ca="1" si="752"/>
        <v>36</v>
      </c>
      <c r="I8045" t="str">
        <f t="shared" ca="1" si="753"/>
        <v>Adult</v>
      </c>
      <c r="J8045">
        <v>184.32</v>
      </c>
      <c r="K8045" s="3" t="s">
        <v>2565</v>
      </c>
      <c r="L8045" t="str">
        <f t="shared" si="754"/>
        <v>2023-10-01</v>
      </c>
      <c r="M8045" t="str">
        <f t="shared" si="755"/>
        <v>Oct</v>
      </c>
      <c r="N8045" t="s">
        <v>8981</v>
      </c>
      <c r="O8045" t="s">
        <v>12</v>
      </c>
    </row>
    <row r="8046" spans="1:15" x14ac:dyDescent="0.3">
      <c r="A8046">
        <v>582478</v>
      </c>
      <c r="B8046" t="s">
        <v>130</v>
      </c>
      <c r="C8046" t="s">
        <v>3668</v>
      </c>
      <c r="D8046" t="str">
        <f t="shared" si="750"/>
        <v>Jessica Webster</v>
      </c>
      <c r="E8046" t="s">
        <v>38893</v>
      </c>
      <c r="F8046" s="3" t="s">
        <v>499</v>
      </c>
      <c r="G8046" t="str">
        <f t="shared" si="751"/>
        <v>1979-10-26</v>
      </c>
      <c r="H8046">
        <f t="shared" ca="1" si="752"/>
        <v>44</v>
      </c>
      <c r="I8046" t="str">
        <f t="shared" ca="1" si="753"/>
        <v>Adult</v>
      </c>
      <c r="J8046">
        <v>460.99</v>
      </c>
      <c r="K8046" s="3" t="s">
        <v>33</v>
      </c>
      <c r="L8046" t="str">
        <f t="shared" si="754"/>
        <v>2023-06-13</v>
      </c>
      <c r="M8046" t="str">
        <f t="shared" si="755"/>
        <v>Jun</v>
      </c>
      <c r="N8046" t="s">
        <v>8982</v>
      </c>
      <c r="O8046" t="s">
        <v>71</v>
      </c>
    </row>
    <row r="8047" spans="1:15" x14ac:dyDescent="0.3">
      <c r="A8047">
        <v>808193</v>
      </c>
      <c r="B8047" t="s">
        <v>451</v>
      </c>
      <c r="C8047" t="s">
        <v>2294</v>
      </c>
      <c r="D8047" t="str">
        <f t="shared" si="750"/>
        <v>Raymond Jefferson</v>
      </c>
      <c r="E8047" t="s">
        <v>38886</v>
      </c>
      <c r="F8047" s="3" t="s">
        <v>615</v>
      </c>
      <c r="G8047" t="str">
        <f t="shared" si="751"/>
        <v>1984-10-24</v>
      </c>
      <c r="H8047">
        <f t="shared" ca="1" si="752"/>
        <v>39</v>
      </c>
      <c r="I8047" t="str">
        <f t="shared" ca="1" si="753"/>
        <v>Adult</v>
      </c>
      <c r="J8047">
        <v>31.01</v>
      </c>
      <c r="K8047" s="3" t="s">
        <v>472</v>
      </c>
      <c r="L8047" t="str">
        <f t="shared" si="754"/>
        <v>2023-05-26</v>
      </c>
      <c r="M8047" t="str">
        <f t="shared" si="755"/>
        <v>May</v>
      </c>
      <c r="N8047" t="s">
        <v>8983</v>
      </c>
      <c r="O8047" t="s">
        <v>56</v>
      </c>
    </row>
    <row r="8048" spans="1:15" x14ac:dyDescent="0.3">
      <c r="A8048">
        <v>497597</v>
      </c>
      <c r="B8048" t="s">
        <v>540</v>
      </c>
      <c r="C8048" t="s">
        <v>1147</v>
      </c>
      <c r="D8048" t="str">
        <f t="shared" si="750"/>
        <v>Anita Jensen</v>
      </c>
      <c r="E8048" t="s">
        <v>38893</v>
      </c>
      <c r="F8048" s="3" t="s">
        <v>425</v>
      </c>
      <c r="G8048" t="str">
        <f t="shared" si="751"/>
        <v>1964-10-29</v>
      </c>
      <c r="H8048">
        <f t="shared" ca="1" si="752"/>
        <v>59</v>
      </c>
      <c r="I8048" t="str">
        <f t="shared" ca="1" si="753"/>
        <v>Senior</v>
      </c>
      <c r="J8048">
        <v>1656.43</v>
      </c>
      <c r="K8048" s="3" t="s">
        <v>952</v>
      </c>
      <c r="L8048" t="str">
        <f t="shared" si="754"/>
        <v>2023-06-25</v>
      </c>
      <c r="M8048" t="str">
        <f t="shared" si="755"/>
        <v>Jun</v>
      </c>
      <c r="N8048" t="s">
        <v>8984</v>
      </c>
      <c r="O8048" t="s">
        <v>18</v>
      </c>
    </row>
    <row r="8049" spans="1:15" x14ac:dyDescent="0.3">
      <c r="A8049">
        <v>925390</v>
      </c>
      <c r="B8049" t="s">
        <v>2523</v>
      </c>
      <c r="C8049" t="s">
        <v>4995</v>
      </c>
      <c r="D8049" t="str">
        <f t="shared" si="750"/>
        <v>Antonio Bolton</v>
      </c>
      <c r="E8049" t="s">
        <v>38892</v>
      </c>
      <c r="F8049" s="3" t="s">
        <v>78</v>
      </c>
      <c r="G8049" t="str">
        <f t="shared" si="751"/>
        <v>2004-10-19</v>
      </c>
      <c r="H8049">
        <f t="shared" ca="1" si="752"/>
        <v>19</v>
      </c>
      <c r="I8049" t="str">
        <f t="shared" ca="1" si="753"/>
        <v>Youngster</v>
      </c>
      <c r="J8049">
        <v>26.54</v>
      </c>
      <c r="K8049" s="3" t="s">
        <v>1078</v>
      </c>
      <c r="L8049" t="str">
        <f t="shared" si="754"/>
        <v>2023-03-06</v>
      </c>
      <c r="M8049" t="str">
        <f t="shared" si="755"/>
        <v>Mar</v>
      </c>
      <c r="N8049" t="s">
        <v>1022</v>
      </c>
      <c r="O8049" t="s">
        <v>56</v>
      </c>
    </row>
    <row r="8050" spans="1:15" x14ac:dyDescent="0.3">
      <c r="A8050">
        <v>811366</v>
      </c>
      <c r="B8050" t="s">
        <v>290</v>
      </c>
      <c r="C8050" t="s">
        <v>1138</v>
      </c>
      <c r="D8050" t="str">
        <f t="shared" si="750"/>
        <v>Mary Lambert</v>
      </c>
      <c r="E8050" t="s">
        <v>38893</v>
      </c>
      <c r="F8050" s="3" t="s">
        <v>390</v>
      </c>
      <c r="G8050" t="str">
        <f t="shared" si="751"/>
        <v>1950-11-02</v>
      </c>
      <c r="H8050">
        <f t="shared" ca="1" si="752"/>
        <v>73</v>
      </c>
      <c r="I8050" t="str">
        <f t="shared" ca="1" si="753"/>
        <v>Senior</v>
      </c>
      <c r="J8050">
        <v>170.71</v>
      </c>
      <c r="K8050" s="3" t="s">
        <v>1135</v>
      </c>
      <c r="L8050" t="str">
        <f t="shared" si="754"/>
        <v>2023-06-03</v>
      </c>
      <c r="M8050" t="str">
        <f t="shared" si="755"/>
        <v>Jun</v>
      </c>
      <c r="N8050" t="s">
        <v>3215</v>
      </c>
      <c r="O8050" t="s">
        <v>12</v>
      </c>
    </row>
    <row r="8051" spans="1:15" x14ac:dyDescent="0.3">
      <c r="A8051">
        <v>272689</v>
      </c>
      <c r="B8051" t="s">
        <v>1210</v>
      </c>
      <c r="C8051" t="s">
        <v>5311</v>
      </c>
      <c r="D8051" t="str">
        <f t="shared" si="750"/>
        <v>Brandon Fischer</v>
      </c>
      <c r="E8051" t="s">
        <v>38892</v>
      </c>
      <c r="F8051" s="3" t="s">
        <v>38</v>
      </c>
      <c r="G8051" t="str">
        <f t="shared" si="751"/>
        <v>2001-10-20</v>
      </c>
      <c r="H8051">
        <f t="shared" ca="1" si="752"/>
        <v>22</v>
      </c>
      <c r="I8051" t="str">
        <f t="shared" ca="1" si="753"/>
        <v>Youngster</v>
      </c>
      <c r="J8051">
        <v>878.01</v>
      </c>
      <c r="K8051" s="3" t="s">
        <v>2477</v>
      </c>
      <c r="L8051" t="str">
        <f t="shared" si="754"/>
        <v>2023-04-05</v>
      </c>
      <c r="M8051" t="str">
        <f t="shared" si="755"/>
        <v>Apr</v>
      </c>
      <c r="N8051" t="s">
        <v>239</v>
      </c>
      <c r="O8051" t="s">
        <v>35</v>
      </c>
    </row>
    <row r="8052" spans="1:15" x14ac:dyDescent="0.3">
      <c r="A8052">
        <v>802813</v>
      </c>
      <c r="B8052" t="s">
        <v>834</v>
      </c>
      <c r="C8052" t="s">
        <v>2101</v>
      </c>
      <c r="D8052" t="str">
        <f t="shared" si="750"/>
        <v>Zachary Phillips</v>
      </c>
      <c r="E8052" t="s">
        <v>38893</v>
      </c>
      <c r="F8052" s="3" t="s">
        <v>185</v>
      </c>
      <c r="G8052" t="str">
        <f t="shared" si="751"/>
        <v>1980-10-25</v>
      </c>
      <c r="H8052">
        <f t="shared" ca="1" si="752"/>
        <v>43</v>
      </c>
      <c r="I8052" t="str">
        <f t="shared" ca="1" si="753"/>
        <v>Adult</v>
      </c>
      <c r="J8052">
        <v>69.38</v>
      </c>
      <c r="K8052" s="3" t="s">
        <v>817</v>
      </c>
      <c r="L8052" t="str">
        <f t="shared" si="754"/>
        <v>2023-01-24</v>
      </c>
      <c r="M8052" t="str">
        <f t="shared" si="755"/>
        <v>Jan</v>
      </c>
      <c r="N8052" t="s">
        <v>8985</v>
      </c>
      <c r="O8052" t="s">
        <v>71</v>
      </c>
    </row>
    <row r="8053" spans="1:15" x14ac:dyDescent="0.3">
      <c r="A8053">
        <v>159076</v>
      </c>
      <c r="B8053" t="s">
        <v>517</v>
      </c>
      <c r="C8053" t="s">
        <v>785</v>
      </c>
      <c r="D8053" t="str">
        <f t="shared" si="750"/>
        <v>Paul Burns</v>
      </c>
      <c r="E8053" t="s">
        <v>38886</v>
      </c>
      <c r="F8053" s="3" t="s">
        <v>359</v>
      </c>
      <c r="G8053" t="str">
        <f t="shared" si="751"/>
        <v>1969-10-28</v>
      </c>
      <c r="H8053">
        <f t="shared" ca="1" si="752"/>
        <v>54</v>
      </c>
      <c r="I8053" t="str">
        <f t="shared" ca="1" si="753"/>
        <v>Senior</v>
      </c>
      <c r="J8053">
        <v>835.6</v>
      </c>
      <c r="K8053" s="3" t="s">
        <v>1088</v>
      </c>
      <c r="L8053" t="str">
        <f t="shared" si="754"/>
        <v>2023-07-21</v>
      </c>
      <c r="M8053" t="str">
        <f t="shared" si="755"/>
        <v>Jul</v>
      </c>
      <c r="N8053" t="s">
        <v>8986</v>
      </c>
      <c r="O8053" t="s">
        <v>35</v>
      </c>
    </row>
    <row r="8054" spans="1:15" x14ac:dyDescent="0.3">
      <c r="A8054">
        <v>523231</v>
      </c>
      <c r="B8054" t="s">
        <v>41</v>
      </c>
      <c r="C8054" t="s">
        <v>4726</v>
      </c>
      <c r="D8054" t="str">
        <f t="shared" si="750"/>
        <v>Thomas Hodges</v>
      </c>
      <c r="E8054" t="s">
        <v>38893</v>
      </c>
      <c r="F8054" s="3" t="s">
        <v>218</v>
      </c>
      <c r="G8054" t="str">
        <f t="shared" si="751"/>
        <v>1958-10-31</v>
      </c>
      <c r="H8054">
        <f t="shared" ca="1" si="752"/>
        <v>65</v>
      </c>
      <c r="I8054" t="str">
        <f t="shared" ca="1" si="753"/>
        <v>Senior</v>
      </c>
      <c r="J8054">
        <v>130.99</v>
      </c>
      <c r="K8054" s="3" t="s">
        <v>54</v>
      </c>
      <c r="L8054" t="str">
        <f t="shared" si="754"/>
        <v>2023-01-12</v>
      </c>
      <c r="M8054" t="str">
        <f t="shared" si="755"/>
        <v>Jan</v>
      </c>
      <c r="N8054" t="s">
        <v>8987</v>
      </c>
      <c r="O8054" t="s">
        <v>12</v>
      </c>
    </row>
    <row r="8055" spans="1:15" x14ac:dyDescent="0.3">
      <c r="A8055">
        <v>555958</v>
      </c>
      <c r="B8055" t="s">
        <v>1692</v>
      </c>
      <c r="C8055" t="s">
        <v>3076</v>
      </c>
      <c r="D8055" t="str">
        <f t="shared" si="750"/>
        <v>Heather Webb</v>
      </c>
      <c r="E8055" t="s">
        <v>38892</v>
      </c>
      <c r="F8055" s="3" t="s">
        <v>154</v>
      </c>
      <c r="G8055" t="str">
        <f t="shared" si="751"/>
        <v>1994-10-22</v>
      </c>
      <c r="H8055">
        <f t="shared" ca="1" si="752"/>
        <v>29</v>
      </c>
      <c r="I8055" t="str">
        <f t="shared" ca="1" si="753"/>
        <v>Youngster</v>
      </c>
      <c r="J8055">
        <v>1814.68</v>
      </c>
      <c r="K8055" s="3" t="s">
        <v>1411</v>
      </c>
      <c r="L8055" t="str">
        <f t="shared" si="754"/>
        <v>2023-08-08</v>
      </c>
      <c r="M8055" t="str">
        <f t="shared" si="755"/>
        <v>Aug</v>
      </c>
      <c r="N8055" t="s">
        <v>8988</v>
      </c>
      <c r="O8055" t="s">
        <v>18</v>
      </c>
    </row>
    <row r="8056" spans="1:15" x14ac:dyDescent="0.3">
      <c r="A8056">
        <v>349717</v>
      </c>
      <c r="B8056" t="s">
        <v>298</v>
      </c>
      <c r="C8056" t="s">
        <v>611</v>
      </c>
      <c r="D8056" t="str">
        <f t="shared" si="750"/>
        <v>Joseph Garcia</v>
      </c>
      <c r="E8056" t="s">
        <v>38886</v>
      </c>
      <c r="F8056" s="3" t="s">
        <v>615</v>
      </c>
      <c r="G8056" t="str">
        <f t="shared" si="751"/>
        <v>1984-10-24</v>
      </c>
      <c r="H8056">
        <f t="shared" ca="1" si="752"/>
        <v>39</v>
      </c>
      <c r="I8056" t="str">
        <f t="shared" ca="1" si="753"/>
        <v>Adult</v>
      </c>
      <c r="J8056">
        <v>1476.55</v>
      </c>
      <c r="K8056" s="3" t="s">
        <v>206</v>
      </c>
      <c r="L8056" t="str">
        <f t="shared" si="754"/>
        <v>2023-08-06</v>
      </c>
      <c r="M8056" t="str">
        <f t="shared" si="755"/>
        <v>Aug</v>
      </c>
      <c r="N8056" t="s">
        <v>8989</v>
      </c>
      <c r="O8056" t="s">
        <v>18</v>
      </c>
    </row>
    <row r="8057" spans="1:15" x14ac:dyDescent="0.3">
      <c r="A8057">
        <v>563754</v>
      </c>
      <c r="B8057" t="s">
        <v>122</v>
      </c>
      <c r="C8057" t="s">
        <v>8</v>
      </c>
      <c r="D8057" t="str">
        <f t="shared" si="750"/>
        <v>Michael Rodriguez</v>
      </c>
      <c r="E8057" t="s">
        <v>38893</v>
      </c>
      <c r="F8057" s="3" t="s">
        <v>127</v>
      </c>
      <c r="G8057" t="str">
        <f t="shared" si="751"/>
        <v>1991-10-23</v>
      </c>
      <c r="H8057">
        <f t="shared" ca="1" si="752"/>
        <v>32</v>
      </c>
      <c r="I8057" t="str">
        <f t="shared" ca="1" si="753"/>
        <v>Adult</v>
      </c>
      <c r="J8057">
        <v>5.28</v>
      </c>
      <c r="K8057" s="3" t="s">
        <v>123</v>
      </c>
      <c r="L8057" t="str">
        <f t="shared" si="754"/>
        <v>2023-04-17</v>
      </c>
      <c r="M8057" t="str">
        <f t="shared" si="755"/>
        <v>Apr</v>
      </c>
      <c r="N8057" t="s">
        <v>8990</v>
      </c>
      <c r="O8057" t="s">
        <v>71</v>
      </c>
    </row>
    <row r="8058" spans="1:15" x14ac:dyDescent="0.3">
      <c r="A8058">
        <v>117661</v>
      </c>
      <c r="B8058" t="s">
        <v>76</v>
      </c>
      <c r="C8058" t="s">
        <v>52</v>
      </c>
      <c r="D8058" t="str">
        <f t="shared" si="750"/>
        <v>Christopher Porter</v>
      </c>
      <c r="E8058" t="s">
        <v>38893</v>
      </c>
      <c r="F8058" s="3" t="s">
        <v>32</v>
      </c>
      <c r="G8058" t="str">
        <f t="shared" si="751"/>
        <v>1951-11-02</v>
      </c>
      <c r="H8058">
        <f t="shared" ca="1" si="752"/>
        <v>72</v>
      </c>
      <c r="I8058" t="str">
        <f t="shared" ca="1" si="753"/>
        <v>Senior</v>
      </c>
      <c r="J8058">
        <v>34.01</v>
      </c>
      <c r="K8058" s="3" t="s">
        <v>2264</v>
      </c>
      <c r="L8058" t="str">
        <f t="shared" si="754"/>
        <v>2023-05-27</v>
      </c>
      <c r="M8058" t="str">
        <f t="shared" si="755"/>
        <v>May</v>
      </c>
      <c r="N8058" t="s">
        <v>8991</v>
      </c>
      <c r="O8058" t="s">
        <v>56</v>
      </c>
    </row>
    <row r="8059" spans="1:15" x14ac:dyDescent="0.3">
      <c r="A8059">
        <v>713068</v>
      </c>
      <c r="B8059" t="s">
        <v>8992</v>
      </c>
      <c r="C8059" t="s">
        <v>307</v>
      </c>
      <c r="D8059" t="str">
        <f t="shared" si="750"/>
        <v>Gavin Ellis</v>
      </c>
      <c r="E8059" t="s">
        <v>38893</v>
      </c>
      <c r="F8059" s="3" t="s">
        <v>649</v>
      </c>
      <c r="G8059" t="str">
        <f t="shared" si="751"/>
        <v>1983-10-25</v>
      </c>
      <c r="H8059">
        <f t="shared" ca="1" si="752"/>
        <v>40</v>
      </c>
      <c r="I8059" t="str">
        <f t="shared" ca="1" si="753"/>
        <v>Adult</v>
      </c>
      <c r="J8059">
        <v>710.26</v>
      </c>
      <c r="K8059" s="3" t="s">
        <v>589</v>
      </c>
      <c r="L8059" t="str">
        <f t="shared" si="754"/>
        <v>2023-10-06</v>
      </c>
      <c r="M8059" t="str">
        <f t="shared" si="755"/>
        <v>Oct</v>
      </c>
      <c r="N8059" t="s">
        <v>8993</v>
      </c>
      <c r="O8059" t="s">
        <v>35</v>
      </c>
    </row>
    <row r="8060" spans="1:15" x14ac:dyDescent="0.3">
      <c r="A8060">
        <v>964027</v>
      </c>
      <c r="B8060" t="s">
        <v>1216</v>
      </c>
      <c r="C8060" t="s">
        <v>1138</v>
      </c>
      <c r="D8060" t="str">
        <f t="shared" si="750"/>
        <v>Alexandra Lambert</v>
      </c>
      <c r="E8060" t="s">
        <v>38893</v>
      </c>
      <c r="F8060" s="3" t="s">
        <v>59</v>
      </c>
      <c r="G8060" t="str">
        <f t="shared" si="751"/>
        <v>1974-10-27</v>
      </c>
      <c r="H8060">
        <f t="shared" ca="1" si="752"/>
        <v>49</v>
      </c>
      <c r="I8060" t="str">
        <f t="shared" ca="1" si="753"/>
        <v>Adult</v>
      </c>
      <c r="J8060">
        <v>339.52</v>
      </c>
      <c r="K8060" s="3" t="s">
        <v>1051</v>
      </c>
      <c r="L8060" t="str">
        <f t="shared" si="754"/>
        <v>2023-10-11</v>
      </c>
      <c r="M8060" t="str">
        <f t="shared" si="755"/>
        <v>Oct</v>
      </c>
      <c r="N8060" t="s">
        <v>8994</v>
      </c>
      <c r="O8060" t="s">
        <v>35</v>
      </c>
    </row>
    <row r="8061" spans="1:15" x14ac:dyDescent="0.3">
      <c r="A8061">
        <v>649485</v>
      </c>
      <c r="B8061" t="s">
        <v>1577</v>
      </c>
      <c r="C8061" t="s">
        <v>77</v>
      </c>
      <c r="D8061" t="str">
        <f t="shared" si="750"/>
        <v>Suzanne Harris</v>
      </c>
      <c r="E8061" t="s">
        <v>38892</v>
      </c>
      <c r="F8061" s="3" t="s">
        <v>159</v>
      </c>
      <c r="G8061" t="str">
        <f t="shared" si="751"/>
        <v>1978-10-26</v>
      </c>
      <c r="H8061">
        <f t="shared" ca="1" si="752"/>
        <v>45</v>
      </c>
      <c r="I8061" t="str">
        <f t="shared" ca="1" si="753"/>
        <v>Adult</v>
      </c>
      <c r="J8061">
        <v>63.63</v>
      </c>
      <c r="K8061" s="3" t="s">
        <v>878</v>
      </c>
      <c r="L8061" t="str">
        <f t="shared" si="754"/>
        <v>2023-03-11</v>
      </c>
      <c r="M8061" t="str">
        <f t="shared" si="755"/>
        <v>Mar</v>
      </c>
      <c r="N8061" t="s">
        <v>8995</v>
      </c>
      <c r="O8061" t="s">
        <v>12</v>
      </c>
    </row>
    <row r="8062" spans="1:15" x14ac:dyDescent="0.3">
      <c r="A8062">
        <v>342473</v>
      </c>
      <c r="B8062" t="s">
        <v>221</v>
      </c>
      <c r="C8062" t="s">
        <v>669</v>
      </c>
      <c r="D8062" t="str">
        <f t="shared" si="750"/>
        <v>Meghan Marquez</v>
      </c>
      <c r="E8062" t="s">
        <v>38893</v>
      </c>
      <c r="F8062" s="3" t="s">
        <v>135</v>
      </c>
      <c r="G8062" t="str">
        <f t="shared" si="751"/>
        <v>1959-10-31</v>
      </c>
      <c r="H8062">
        <f t="shared" ca="1" si="752"/>
        <v>64</v>
      </c>
      <c r="I8062" t="str">
        <f t="shared" ca="1" si="753"/>
        <v>Senior</v>
      </c>
      <c r="J8062">
        <v>56.66</v>
      </c>
      <c r="K8062" s="3" t="s">
        <v>468</v>
      </c>
      <c r="L8062" t="str">
        <f t="shared" si="754"/>
        <v>2023-05-12</v>
      </c>
      <c r="M8062" t="str">
        <f t="shared" si="755"/>
        <v>May</v>
      </c>
      <c r="N8062" t="s">
        <v>8996</v>
      </c>
      <c r="O8062" t="s">
        <v>24</v>
      </c>
    </row>
    <row r="8063" spans="1:15" x14ac:dyDescent="0.3">
      <c r="A8063">
        <v>665291</v>
      </c>
      <c r="B8063" t="s">
        <v>1423</v>
      </c>
      <c r="C8063" t="s">
        <v>303</v>
      </c>
      <c r="D8063" t="str">
        <f t="shared" si="750"/>
        <v>Connor Kelly</v>
      </c>
      <c r="E8063" t="s">
        <v>38892</v>
      </c>
      <c r="F8063" s="3" t="s">
        <v>104</v>
      </c>
      <c r="G8063" t="str">
        <f t="shared" si="751"/>
        <v>1999-10-21</v>
      </c>
      <c r="H8063">
        <f t="shared" ca="1" si="752"/>
        <v>24</v>
      </c>
      <c r="I8063" t="str">
        <f t="shared" ca="1" si="753"/>
        <v>Youngster</v>
      </c>
      <c r="J8063">
        <v>114.35</v>
      </c>
      <c r="K8063" s="3" t="s">
        <v>506</v>
      </c>
      <c r="L8063" t="str">
        <f t="shared" si="754"/>
        <v>2023-02-05</v>
      </c>
      <c r="M8063" t="str">
        <f t="shared" si="755"/>
        <v>Feb</v>
      </c>
      <c r="N8063" t="s">
        <v>8997</v>
      </c>
      <c r="O8063" t="s">
        <v>12</v>
      </c>
    </row>
    <row r="8064" spans="1:15" x14ac:dyDescent="0.3">
      <c r="A8064">
        <v>188061</v>
      </c>
      <c r="B8064" t="s">
        <v>925</v>
      </c>
      <c r="C8064" t="s">
        <v>903</v>
      </c>
      <c r="D8064" t="str">
        <f t="shared" si="750"/>
        <v>Donna Cunningham</v>
      </c>
      <c r="E8064" t="s">
        <v>38892</v>
      </c>
      <c r="F8064" s="3" t="s">
        <v>649</v>
      </c>
      <c r="G8064" t="str">
        <f t="shared" si="751"/>
        <v>1983-10-25</v>
      </c>
      <c r="H8064">
        <f t="shared" ca="1" si="752"/>
        <v>40</v>
      </c>
      <c r="I8064" t="str">
        <f t="shared" ca="1" si="753"/>
        <v>Adult</v>
      </c>
      <c r="J8064">
        <v>12.99</v>
      </c>
      <c r="K8064" s="3" t="s">
        <v>721</v>
      </c>
      <c r="L8064" t="str">
        <f t="shared" si="754"/>
        <v>2023-02-19</v>
      </c>
      <c r="M8064" t="str">
        <f t="shared" si="755"/>
        <v>Feb</v>
      </c>
      <c r="N8064" t="s">
        <v>1431</v>
      </c>
      <c r="O8064" t="s">
        <v>56</v>
      </c>
    </row>
    <row r="8065" spans="1:15" x14ac:dyDescent="0.3">
      <c r="A8065">
        <v>966698</v>
      </c>
      <c r="B8065" t="s">
        <v>274</v>
      </c>
      <c r="C8065" t="s">
        <v>2115</v>
      </c>
      <c r="D8065" t="str">
        <f t="shared" si="750"/>
        <v>Joshua Cohen</v>
      </c>
      <c r="E8065" t="s">
        <v>38893</v>
      </c>
      <c r="F8065" s="3" t="s">
        <v>615</v>
      </c>
      <c r="G8065" t="str">
        <f t="shared" si="751"/>
        <v>1984-10-24</v>
      </c>
      <c r="H8065">
        <f t="shared" ca="1" si="752"/>
        <v>39</v>
      </c>
      <c r="I8065" t="str">
        <f t="shared" ca="1" si="753"/>
        <v>Adult</v>
      </c>
      <c r="J8065">
        <v>18.350000000000001</v>
      </c>
      <c r="K8065" s="3" t="s">
        <v>849</v>
      </c>
      <c r="L8065" t="str">
        <f t="shared" si="754"/>
        <v>2023-06-22</v>
      </c>
      <c r="M8065" t="str">
        <f t="shared" si="755"/>
        <v>Jun</v>
      </c>
      <c r="N8065" t="s">
        <v>8998</v>
      </c>
      <c r="O8065" t="s">
        <v>56</v>
      </c>
    </row>
    <row r="8066" spans="1:15" x14ac:dyDescent="0.3">
      <c r="A8066">
        <v>440393</v>
      </c>
      <c r="B8066" t="s">
        <v>122</v>
      </c>
      <c r="C8066" t="s">
        <v>541</v>
      </c>
      <c r="D8066" t="str">
        <f t="shared" ref="D8066:D8129" si="756">_xlfn.CONCAT(B8066," ",C8066)</f>
        <v>Michael Ramirez</v>
      </c>
      <c r="E8066" t="s">
        <v>38893</v>
      </c>
      <c r="F8066" s="3" t="s">
        <v>379</v>
      </c>
      <c r="G8066" t="str">
        <f t="shared" ref="G8066:G8129" si="757">RIGHT(F8066,4)&amp;"-"&amp;MID(F8066,4,2)&amp;"-"&amp;LEFT(F8066,2)</f>
        <v>1975-10-27</v>
      </c>
      <c r="H8066">
        <f t="shared" ref="H8066:H8129" ca="1" si="758">INT(YEARFRAC(G8066,TODAY()))</f>
        <v>48</v>
      </c>
      <c r="I8066" t="str">
        <f t="shared" ref="I8066:I8129" ca="1" si="759">IF(H8066&gt;=50,"Senior",IF(H8066&gt;=30,"Adult","Youngster"))</f>
        <v>Adult</v>
      </c>
      <c r="J8066">
        <v>769.61</v>
      </c>
      <c r="K8066" s="3" t="s">
        <v>39</v>
      </c>
      <c r="L8066" t="str">
        <f t="shared" ref="L8066:L8129" si="760">RIGHT(K8066,4)&amp;"-"&amp;MID(K8066,4,2)&amp;"-"&amp;LEFT(K8066,2)</f>
        <v>2023-08-24</v>
      </c>
      <c r="M8066" t="str">
        <f t="shared" ref="M8066:M8129" si="761">TEXT(L8066,"mmm")</f>
        <v>Aug</v>
      </c>
      <c r="N8066" t="s">
        <v>8999</v>
      </c>
      <c r="O8066" t="s">
        <v>35</v>
      </c>
    </row>
    <row r="8067" spans="1:15" x14ac:dyDescent="0.3">
      <c r="A8067">
        <v>732435</v>
      </c>
      <c r="B8067" t="s">
        <v>3781</v>
      </c>
      <c r="C8067" t="s">
        <v>358</v>
      </c>
      <c r="D8067" t="str">
        <f t="shared" si="756"/>
        <v>Louis Klein</v>
      </c>
      <c r="E8067" t="s">
        <v>38892</v>
      </c>
      <c r="F8067" s="3" t="s">
        <v>135</v>
      </c>
      <c r="G8067" t="str">
        <f t="shared" si="757"/>
        <v>1959-10-31</v>
      </c>
      <c r="H8067">
        <f t="shared" ca="1" si="758"/>
        <v>64</v>
      </c>
      <c r="I8067" t="str">
        <f t="shared" ca="1" si="759"/>
        <v>Senior</v>
      </c>
      <c r="J8067">
        <v>957.33</v>
      </c>
      <c r="K8067" s="3" t="s">
        <v>206</v>
      </c>
      <c r="L8067" t="str">
        <f t="shared" si="760"/>
        <v>2023-08-06</v>
      </c>
      <c r="M8067" t="str">
        <f t="shared" si="761"/>
        <v>Aug</v>
      </c>
      <c r="N8067" t="s">
        <v>4976</v>
      </c>
      <c r="O8067" t="s">
        <v>35</v>
      </c>
    </row>
    <row r="8068" spans="1:15" x14ac:dyDescent="0.3">
      <c r="A8068">
        <v>79849</v>
      </c>
      <c r="B8068" t="s">
        <v>2815</v>
      </c>
      <c r="C8068" t="s">
        <v>2277</v>
      </c>
      <c r="D8068" t="str">
        <f t="shared" si="756"/>
        <v>Evelyn Lawson</v>
      </c>
      <c r="E8068" t="s">
        <v>38886</v>
      </c>
      <c r="F8068" s="3" t="s">
        <v>38</v>
      </c>
      <c r="G8068" t="str">
        <f t="shared" si="757"/>
        <v>2001-10-20</v>
      </c>
      <c r="H8068">
        <f t="shared" ca="1" si="758"/>
        <v>22</v>
      </c>
      <c r="I8068" t="str">
        <f t="shared" ca="1" si="759"/>
        <v>Youngster</v>
      </c>
      <c r="J8068">
        <v>149.54</v>
      </c>
      <c r="K8068" s="3" t="s">
        <v>387</v>
      </c>
      <c r="L8068" t="str">
        <f t="shared" si="760"/>
        <v>2023-05-24</v>
      </c>
      <c r="M8068" t="str">
        <f t="shared" si="761"/>
        <v>May</v>
      </c>
      <c r="N8068" t="s">
        <v>9000</v>
      </c>
      <c r="O8068" t="s">
        <v>12</v>
      </c>
    </row>
    <row r="8069" spans="1:15" x14ac:dyDescent="0.3">
      <c r="A8069">
        <v>172836</v>
      </c>
      <c r="B8069" t="s">
        <v>1744</v>
      </c>
      <c r="C8069" t="s">
        <v>421</v>
      </c>
      <c r="D8069" t="str">
        <f t="shared" si="756"/>
        <v>Vincent Thompson</v>
      </c>
      <c r="E8069" t="s">
        <v>38893</v>
      </c>
      <c r="F8069" s="3" t="s">
        <v>68</v>
      </c>
      <c r="G8069" t="str">
        <f t="shared" si="757"/>
        <v>1971-10-28</v>
      </c>
      <c r="H8069">
        <f t="shared" ca="1" si="758"/>
        <v>52</v>
      </c>
      <c r="I8069" t="str">
        <f t="shared" ca="1" si="759"/>
        <v>Senior</v>
      </c>
      <c r="J8069">
        <v>147.36000000000001</v>
      </c>
      <c r="K8069" s="3" t="s">
        <v>1683</v>
      </c>
      <c r="L8069" t="str">
        <f t="shared" si="760"/>
        <v>2023-01-03</v>
      </c>
      <c r="M8069" t="str">
        <f t="shared" si="761"/>
        <v>Jan</v>
      </c>
      <c r="N8069" t="s">
        <v>2305</v>
      </c>
      <c r="O8069" t="s">
        <v>12</v>
      </c>
    </row>
    <row r="8070" spans="1:15" x14ac:dyDescent="0.3">
      <c r="A8070">
        <v>51631</v>
      </c>
      <c r="B8070" t="s">
        <v>1220</v>
      </c>
      <c r="C8070" t="s">
        <v>1890</v>
      </c>
      <c r="D8070" t="str">
        <f t="shared" si="756"/>
        <v>Nathaniel Simpson</v>
      </c>
      <c r="E8070" t="s">
        <v>38886</v>
      </c>
      <c r="F8070" s="3" t="s">
        <v>248</v>
      </c>
      <c r="G8070" t="str">
        <f t="shared" si="757"/>
        <v>1982-10-25</v>
      </c>
      <c r="H8070">
        <f t="shared" ca="1" si="758"/>
        <v>41</v>
      </c>
      <c r="I8070" t="str">
        <f t="shared" ca="1" si="759"/>
        <v>Adult</v>
      </c>
      <c r="J8070">
        <v>120.56</v>
      </c>
      <c r="K8070" s="3" t="s">
        <v>1430</v>
      </c>
      <c r="L8070" t="str">
        <f t="shared" si="760"/>
        <v>2023-03-14</v>
      </c>
      <c r="M8070" t="str">
        <f t="shared" si="761"/>
        <v>Mar</v>
      </c>
      <c r="N8070" t="s">
        <v>9001</v>
      </c>
      <c r="O8070" t="s">
        <v>71</v>
      </c>
    </row>
    <row r="8071" spans="1:15" x14ac:dyDescent="0.3">
      <c r="A8071">
        <v>620240</v>
      </c>
      <c r="B8071" t="s">
        <v>1588</v>
      </c>
      <c r="C8071" t="s">
        <v>584</v>
      </c>
      <c r="D8071" t="str">
        <f t="shared" si="756"/>
        <v>Ronald James</v>
      </c>
      <c r="E8071" t="s">
        <v>38893</v>
      </c>
      <c r="F8071" s="3" t="s">
        <v>9</v>
      </c>
      <c r="G8071" t="str">
        <f t="shared" si="757"/>
        <v>2002-10-20</v>
      </c>
      <c r="H8071">
        <f t="shared" ca="1" si="758"/>
        <v>21</v>
      </c>
      <c r="I8071" t="str">
        <f t="shared" ca="1" si="759"/>
        <v>Youngster</v>
      </c>
      <c r="J8071">
        <v>330.7</v>
      </c>
      <c r="K8071" s="3" t="s">
        <v>1852</v>
      </c>
      <c r="L8071" t="str">
        <f t="shared" si="760"/>
        <v>2023-07-24</v>
      </c>
      <c r="M8071" t="str">
        <f t="shared" si="761"/>
        <v>Jul</v>
      </c>
      <c r="N8071" t="s">
        <v>9002</v>
      </c>
      <c r="O8071" t="s">
        <v>71</v>
      </c>
    </row>
    <row r="8072" spans="1:15" x14ac:dyDescent="0.3">
      <c r="A8072">
        <v>633964</v>
      </c>
      <c r="B8072" t="s">
        <v>1222</v>
      </c>
      <c r="C8072" t="s">
        <v>95</v>
      </c>
      <c r="D8072" t="str">
        <f t="shared" si="756"/>
        <v>Tony Reese</v>
      </c>
      <c r="E8072" t="s">
        <v>38892</v>
      </c>
      <c r="F8072" s="3" t="s">
        <v>431</v>
      </c>
      <c r="G8072" t="str">
        <f t="shared" si="757"/>
        <v>1973-10-27</v>
      </c>
      <c r="H8072">
        <f t="shared" ca="1" si="758"/>
        <v>50</v>
      </c>
      <c r="I8072" t="str">
        <f t="shared" ca="1" si="759"/>
        <v>Senior</v>
      </c>
      <c r="J8072">
        <v>112.54</v>
      </c>
      <c r="K8072" s="3" t="s">
        <v>263</v>
      </c>
      <c r="L8072" t="str">
        <f t="shared" si="760"/>
        <v>2023-09-14</v>
      </c>
      <c r="M8072" t="str">
        <f t="shared" si="761"/>
        <v>Sep</v>
      </c>
      <c r="N8072" t="s">
        <v>9003</v>
      </c>
      <c r="O8072" t="s">
        <v>12</v>
      </c>
    </row>
    <row r="8073" spans="1:15" x14ac:dyDescent="0.3">
      <c r="A8073">
        <v>592676</v>
      </c>
      <c r="B8073" t="s">
        <v>1742</v>
      </c>
      <c r="C8073" t="s">
        <v>1408</v>
      </c>
      <c r="D8073" t="str">
        <f t="shared" si="756"/>
        <v>Jonathan Myers</v>
      </c>
      <c r="E8073" t="s">
        <v>38892</v>
      </c>
      <c r="F8073" s="3" t="s">
        <v>518</v>
      </c>
      <c r="G8073" t="str">
        <f t="shared" si="757"/>
        <v>1960-10-30</v>
      </c>
      <c r="H8073">
        <f t="shared" ca="1" si="758"/>
        <v>63</v>
      </c>
      <c r="I8073" t="str">
        <f t="shared" ca="1" si="759"/>
        <v>Senior</v>
      </c>
      <c r="J8073">
        <v>189.77</v>
      </c>
      <c r="K8073" s="3" t="s">
        <v>2171</v>
      </c>
      <c r="L8073" t="str">
        <f t="shared" si="760"/>
        <v>2023-09-16</v>
      </c>
      <c r="M8073" t="str">
        <f t="shared" si="761"/>
        <v>Sep</v>
      </c>
      <c r="N8073" t="s">
        <v>1460</v>
      </c>
      <c r="O8073" t="s">
        <v>12</v>
      </c>
    </row>
    <row r="8074" spans="1:15" x14ac:dyDescent="0.3">
      <c r="A8074">
        <v>542252</v>
      </c>
      <c r="B8074" t="s">
        <v>996</v>
      </c>
      <c r="C8074" t="s">
        <v>1753</v>
      </c>
      <c r="D8074" t="str">
        <f t="shared" si="756"/>
        <v>Jeffrey Obrien</v>
      </c>
      <c r="E8074" t="s">
        <v>38892</v>
      </c>
      <c r="F8074" s="3" t="s">
        <v>21</v>
      </c>
      <c r="G8074" t="str">
        <f t="shared" si="757"/>
        <v>1981-10-25</v>
      </c>
      <c r="H8074">
        <f t="shared" ca="1" si="758"/>
        <v>42</v>
      </c>
      <c r="I8074" t="str">
        <f t="shared" ca="1" si="759"/>
        <v>Adult</v>
      </c>
      <c r="J8074">
        <v>158.63999999999999</v>
      </c>
      <c r="K8074" s="3" t="s">
        <v>1088</v>
      </c>
      <c r="L8074" t="str">
        <f t="shared" si="760"/>
        <v>2023-07-21</v>
      </c>
      <c r="M8074" t="str">
        <f t="shared" si="761"/>
        <v>Jul</v>
      </c>
      <c r="N8074" t="s">
        <v>9004</v>
      </c>
      <c r="O8074" t="s">
        <v>12</v>
      </c>
    </row>
    <row r="8075" spans="1:15" x14ac:dyDescent="0.3">
      <c r="A8075">
        <v>400744</v>
      </c>
      <c r="B8075" t="s">
        <v>930</v>
      </c>
      <c r="C8075" t="s">
        <v>332</v>
      </c>
      <c r="D8075" t="str">
        <f t="shared" si="756"/>
        <v>Rachel Morrison</v>
      </c>
      <c r="E8075" t="s">
        <v>38893</v>
      </c>
      <c r="F8075" s="3" t="s">
        <v>27</v>
      </c>
      <c r="G8075" t="str">
        <f t="shared" si="757"/>
        <v>1977-10-26</v>
      </c>
      <c r="H8075">
        <f t="shared" ca="1" si="758"/>
        <v>46</v>
      </c>
      <c r="I8075" t="str">
        <f t="shared" ca="1" si="759"/>
        <v>Adult</v>
      </c>
      <c r="J8075">
        <v>72.290000000000006</v>
      </c>
      <c r="K8075" s="3" t="s">
        <v>160</v>
      </c>
      <c r="L8075" t="str">
        <f t="shared" si="760"/>
        <v>2023-06-06</v>
      </c>
      <c r="M8075" t="str">
        <f t="shared" si="761"/>
        <v>Jun</v>
      </c>
      <c r="N8075" t="s">
        <v>9005</v>
      </c>
      <c r="O8075" t="s">
        <v>56</v>
      </c>
    </row>
    <row r="8076" spans="1:15" x14ac:dyDescent="0.3">
      <c r="A8076">
        <v>167635</v>
      </c>
      <c r="B8076" t="s">
        <v>2097</v>
      </c>
      <c r="C8076" t="s">
        <v>585</v>
      </c>
      <c r="D8076" t="str">
        <f t="shared" si="756"/>
        <v>Andre Stewart</v>
      </c>
      <c r="E8076" t="s">
        <v>38893</v>
      </c>
      <c r="F8076" s="3" t="s">
        <v>27</v>
      </c>
      <c r="G8076" t="str">
        <f t="shared" si="757"/>
        <v>1977-10-26</v>
      </c>
      <c r="H8076">
        <f t="shared" ca="1" si="758"/>
        <v>46</v>
      </c>
      <c r="I8076" t="str">
        <f t="shared" ca="1" si="759"/>
        <v>Adult</v>
      </c>
      <c r="J8076">
        <v>262.05</v>
      </c>
      <c r="K8076" s="3" t="s">
        <v>368</v>
      </c>
      <c r="L8076" t="str">
        <f t="shared" si="760"/>
        <v>2023-01-26</v>
      </c>
      <c r="M8076" t="str">
        <f t="shared" si="761"/>
        <v>Jan</v>
      </c>
      <c r="N8076" t="s">
        <v>1550</v>
      </c>
      <c r="O8076" t="s">
        <v>35</v>
      </c>
    </row>
    <row r="8077" spans="1:15" x14ac:dyDescent="0.3">
      <c r="A8077">
        <v>349192</v>
      </c>
      <c r="B8077" t="s">
        <v>1465</v>
      </c>
      <c r="C8077" t="s">
        <v>1652</v>
      </c>
      <c r="D8077" t="str">
        <f t="shared" si="756"/>
        <v>Danielle Hanson</v>
      </c>
      <c r="E8077" t="s">
        <v>38892</v>
      </c>
      <c r="F8077" s="3" t="s">
        <v>202</v>
      </c>
      <c r="G8077" t="str">
        <f t="shared" si="757"/>
        <v>1987-10-24</v>
      </c>
      <c r="H8077">
        <f t="shared" ca="1" si="758"/>
        <v>36</v>
      </c>
      <c r="I8077" t="str">
        <f t="shared" ca="1" si="759"/>
        <v>Adult</v>
      </c>
      <c r="J8077">
        <v>2479.33</v>
      </c>
      <c r="K8077" s="3" t="s">
        <v>272</v>
      </c>
      <c r="L8077" t="str">
        <f t="shared" si="760"/>
        <v>2023-02-12</v>
      </c>
      <c r="M8077" t="str">
        <f t="shared" si="761"/>
        <v>Feb</v>
      </c>
      <c r="N8077" t="s">
        <v>9006</v>
      </c>
      <c r="O8077" t="s">
        <v>18</v>
      </c>
    </row>
    <row r="8078" spans="1:15" x14ac:dyDescent="0.3">
      <c r="A8078">
        <v>643295</v>
      </c>
      <c r="B8078" t="s">
        <v>125</v>
      </c>
      <c r="C8078" t="s">
        <v>598</v>
      </c>
      <c r="D8078" t="str">
        <f t="shared" si="756"/>
        <v>Anthony Parker</v>
      </c>
      <c r="E8078" t="s">
        <v>38892</v>
      </c>
      <c r="F8078" s="3" t="s">
        <v>322</v>
      </c>
      <c r="G8078" t="str">
        <f t="shared" si="757"/>
        <v>1990-10-23</v>
      </c>
      <c r="H8078">
        <f t="shared" ca="1" si="758"/>
        <v>33</v>
      </c>
      <c r="I8078" t="str">
        <f t="shared" ca="1" si="759"/>
        <v>Adult</v>
      </c>
      <c r="J8078">
        <v>270.94</v>
      </c>
      <c r="K8078" s="3" t="s">
        <v>2578</v>
      </c>
      <c r="L8078" t="str">
        <f t="shared" si="760"/>
        <v>2023-07-30</v>
      </c>
      <c r="M8078" t="str">
        <f t="shared" si="761"/>
        <v>Jul</v>
      </c>
      <c r="N8078" t="s">
        <v>9007</v>
      </c>
      <c r="O8078" t="s">
        <v>24</v>
      </c>
    </row>
    <row r="8079" spans="1:15" x14ac:dyDescent="0.3">
      <c r="A8079">
        <v>662058</v>
      </c>
      <c r="B8079" t="s">
        <v>2858</v>
      </c>
      <c r="C8079" t="s">
        <v>669</v>
      </c>
      <c r="D8079" t="str">
        <f t="shared" si="756"/>
        <v>Tim Marquez</v>
      </c>
      <c r="E8079" t="s">
        <v>38893</v>
      </c>
      <c r="F8079" s="3" t="s">
        <v>218</v>
      </c>
      <c r="G8079" t="str">
        <f t="shared" si="757"/>
        <v>1958-10-31</v>
      </c>
      <c r="H8079">
        <f t="shared" ca="1" si="758"/>
        <v>65</v>
      </c>
      <c r="I8079" t="str">
        <f t="shared" ca="1" si="759"/>
        <v>Senior</v>
      </c>
      <c r="J8079">
        <v>13.07</v>
      </c>
      <c r="K8079" s="3" t="s">
        <v>279</v>
      </c>
      <c r="L8079" t="str">
        <f t="shared" si="760"/>
        <v>2023-07-03</v>
      </c>
      <c r="M8079" t="str">
        <f t="shared" si="761"/>
        <v>Jul</v>
      </c>
      <c r="N8079" t="s">
        <v>9008</v>
      </c>
      <c r="O8079" t="s">
        <v>12</v>
      </c>
    </row>
    <row r="8080" spans="1:15" x14ac:dyDescent="0.3">
      <c r="A8080">
        <v>386804</v>
      </c>
      <c r="B8080" t="s">
        <v>1182</v>
      </c>
      <c r="C8080" t="s">
        <v>244</v>
      </c>
      <c r="D8080" t="str">
        <f t="shared" si="756"/>
        <v>Cynthia Greene</v>
      </c>
      <c r="E8080" t="s">
        <v>38892</v>
      </c>
      <c r="F8080" s="3" t="s">
        <v>615</v>
      </c>
      <c r="G8080" t="str">
        <f t="shared" si="757"/>
        <v>1984-10-24</v>
      </c>
      <c r="H8080">
        <f t="shared" ca="1" si="758"/>
        <v>39</v>
      </c>
      <c r="I8080" t="str">
        <f t="shared" ca="1" si="759"/>
        <v>Adult</v>
      </c>
      <c r="J8080">
        <v>2303.1</v>
      </c>
      <c r="K8080" s="3" t="s">
        <v>181</v>
      </c>
      <c r="L8080" t="str">
        <f t="shared" si="760"/>
        <v>2023-03-05</v>
      </c>
      <c r="M8080" t="str">
        <f t="shared" si="761"/>
        <v>Mar</v>
      </c>
      <c r="N8080" t="s">
        <v>9009</v>
      </c>
      <c r="O8080" t="s">
        <v>18</v>
      </c>
    </row>
    <row r="8081" spans="1:15" x14ac:dyDescent="0.3">
      <c r="A8081">
        <v>211901</v>
      </c>
      <c r="B8081" t="s">
        <v>2742</v>
      </c>
      <c r="C8081" t="s">
        <v>1024</v>
      </c>
      <c r="D8081" t="str">
        <f t="shared" si="756"/>
        <v>Laurie Mcguire</v>
      </c>
      <c r="E8081" t="s">
        <v>38893</v>
      </c>
      <c r="F8081" s="3" t="s">
        <v>53</v>
      </c>
      <c r="G8081" t="str">
        <f t="shared" si="757"/>
        <v>1957-10-31</v>
      </c>
      <c r="H8081">
        <f t="shared" ca="1" si="758"/>
        <v>66</v>
      </c>
      <c r="I8081" t="str">
        <f t="shared" ca="1" si="759"/>
        <v>Senior</v>
      </c>
      <c r="J8081">
        <v>153.94999999999999</v>
      </c>
      <c r="K8081" s="3" t="s">
        <v>1343</v>
      </c>
      <c r="L8081" t="str">
        <f t="shared" si="760"/>
        <v>2023-09-11</v>
      </c>
      <c r="M8081" t="str">
        <f t="shared" si="761"/>
        <v>Sep</v>
      </c>
      <c r="N8081" t="s">
        <v>9010</v>
      </c>
      <c r="O8081" t="s">
        <v>12</v>
      </c>
    </row>
    <row r="8082" spans="1:15" x14ac:dyDescent="0.3">
      <c r="A8082">
        <v>86428</v>
      </c>
      <c r="B8082" t="s">
        <v>258</v>
      </c>
      <c r="C8082" t="s">
        <v>4385</v>
      </c>
      <c r="D8082" t="str">
        <f t="shared" si="756"/>
        <v>Tammy Booker</v>
      </c>
      <c r="E8082" t="s">
        <v>38892</v>
      </c>
      <c r="F8082" s="3" t="s">
        <v>113</v>
      </c>
      <c r="G8082" t="str">
        <f t="shared" si="757"/>
        <v>1995-10-22</v>
      </c>
      <c r="H8082">
        <f t="shared" ca="1" si="758"/>
        <v>28</v>
      </c>
      <c r="I8082" t="str">
        <f t="shared" ca="1" si="759"/>
        <v>Youngster</v>
      </c>
      <c r="J8082">
        <v>164.02</v>
      </c>
      <c r="K8082" s="3" t="s">
        <v>727</v>
      </c>
      <c r="L8082" t="str">
        <f t="shared" si="760"/>
        <v>2023-04-25</v>
      </c>
      <c r="M8082" t="str">
        <f t="shared" si="761"/>
        <v>Apr</v>
      </c>
      <c r="N8082" t="s">
        <v>9011</v>
      </c>
      <c r="O8082" t="s">
        <v>71</v>
      </c>
    </row>
    <row r="8083" spans="1:15" x14ac:dyDescent="0.3">
      <c r="A8083">
        <v>685949</v>
      </c>
      <c r="B8083" t="s">
        <v>345</v>
      </c>
      <c r="C8083" t="s">
        <v>1105</v>
      </c>
      <c r="D8083" t="str">
        <f t="shared" si="756"/>
        <v>Jamie Wagner</v>
      </c>
      <c r="E8083" t="s">
        <v>38886</v>
      </c>
      <c r="F8083" s="3" t="s">
        <v>494</v>
      </c>
      <c r="G8083" t="str">
        <f t="shared" si="757"/>
        <v>1988-10-23</v>
      </c>
      <c r="H8083">
        <f t="shared" ca="1" si="758"/>
        <v>35</v>
      </c>
      <c r="I8083" t="str">
        <f t="shared" ca="1" si="759"/>
        <v>Adult</v>
      </c>
      <c r="J8083">
        <v>47.17</v>
      </c>
      <c r="K8083" s="3" t="s">
        <v>446</v>
      </c>
      <c r="L8083" t="str">
        <f t="shared" si="760"/>
        <v>2023-06-12</v>
      </c>
      <c r="M8083" t="str">
        <f t="shared" si="761"/>
        <v>Jun</v>
      </c>
      <c r="N8083" t="s">
        <v>9012</v>
      </c>
      <c r="O8083" t="s">
        <v>71</v>
      </c>
    </row>
    <row r="8084" spans="1:15" x14ac:dyDescent="0.3">
      <c r="A8084">
        <v>52328</v>
      </c>
      <c r="B8084" t="s">
        <v>274</v>
      </c>
      <c r="C8084" t="s">
        <v>4982</v>
      </c>
      <c r="D8084" t="str">
        <f t="shared" si="756"/>
        <v>Joshua Chang</v>
      </c>
      <c r="E8084" t="s">
        <v>38892</v>
      </c>
      <c r="F8084" s="3" t="s">
        <v>372</v>
      </c>
      <c r="G8084" t="str">
        <f t="shared" si="757"/>
        <v>1996-10-21</v>
      </c>
      <c r="H8084">
        <f t="shared" ca="1" si="758"/>
        <v>27</v>
      </c>
      <c r="I8084" t="str">
        <f t="shared" ca="1" si="759"/>
        <v>Youngster</v>
      </c>
      <c r="J8084">
        <v>904.95</v>
      </c>
      <c r="K8084" s="3" t="s">
        <v>1745</v>
      </c>
      <c r="L8084" t="str">
        <f t="shared" si="760"/>
        <v>2023-07-31</v>
      </c>
      <c r="M8084" t="str">
        <f t="shared" si="761"/>
        <v>Jul</v>
      </c>
      <c r="N8084" t="s">
        <v>9013</v>
      </c>
      <c r="O8084" t="s">
        <v>35</v>
      </c>
    </row>
    <row r="8085" spans="1:15" x14ac:dyDescent="0.3">
      <c r="A8085">
        <v>465496</v>
      </c>
      <c r="B8085" t="s">
        <v>41</v>
      </c>
      <c r="C8085" t="s">
        <v>1553</v>
      </c>
      <c r="D8085" t="str">
        <f t="shared" si="756"/>
        <v>Thomas Cook</v>
      </c>
      <c r="E8085" t="s">
        <v>38892</v>
      </c>
      <c r="F8085" s="3" t="s">
        <v>9</v>
      </c>
      <c r="G8085" t="str">
        <f t="shared" si="757"/>
        <v>2002-10-20</v>
      </c>
      <c r="H8085">
        <f t="shared" ca="1" si="758"/>
        <v>21</v>
      </c>
      <c r="I8085" t="str">
        <f t="shared" ca="1" si="759"/>
        <v>Youngster</v>
      </c>
      <c r="J8085">
        <v>304.69</v>
      </c>
      <c r="K8085" s="3" t="s">
        <v>629</v>
      </c>
      <c r="L8085" t="str">
        <f t="shared" si="760"/>
        <v>2023-08-16</v>
      </c>
      <c r="M8085" t="str">
        <f t="shared" si="761"/>
        <v>Aug</v>
      </c>
      <c r="N8085" t="s">
        <v>620</v>
      </c>
      <c r="O8085" t="s">
        <v>71</v>
      </c>
    </row>
    <row r="8086" spans="1:15" x14ac:dyDescent="0.3">
      <c r="A8086">
        <v>753946</v>
      </c>
      <c r="B8086" t="s">
        <v>511</v>
      </c>
      <c r="C8086" t="s">
        <v>600</v>
      </c>
      <c r="D8086" t="str">
        <f t="shared" si="756"/>
        <v>Regina Lopez</v>
      </c>
      <c r="E8086" t="s">
        <v>38892</v>
      </c>
      <c r="F8086" s="3" t="s">
        <v>649</v>
      </c>
      <c r="G8086" t="str">
        <f t="shared" si="757"/>
        <v>1983-10-25</v>
      </c>
      <c r="H8086">
        <f t="shared" ca="1" si="758"/>
        <v>40</v>
      </c>
      <c r="I8086" t="str">
        <f t="shared" ca="1" si="759"/>
        <v>Adult</v>
      </c>
      <c r="J8086">
        <v>121.49</v>
      </c>
      <c r="K8086" s="3" t="s">
        <v>1841</v>
      </c>
      <c r="L8086" t="str">
        <f t="shared" si="760"/>
        <v>2023-08-13</v>
      </c>
      <c r="M8086" t="str">
        <f t="shared" si="761"/>
        <v>Aug</v>
      </c>
      <c r="N8086" t="s">
        <v>9014</v>
      </c>
      <c r="O8086" t="s">
        <v>71</v>
      </c>
    </row>
    <row r="8087" spans="1:15" x14ac:dyDescent="0.3">
      <c r="A8087">
        <v>329017</v>
      </c>
      <c r="B8087" t="s">
        <v>148</v>
      </c>
      <c r="C8087" t="s">
        <v>1160</v>
      </c>
      <c r="D8087" t="str">
        <f t="shared" si="756"/>
        <v>Adam Henry</v>
      </c>
      <c r="E8087" t="s">
        <v>38892</v>
      </c>
      <c r="F8087" s="3" t="s">
        <v>928</v>
      </c>
      <c r="G8087" t="str">
        <f t="shared" si="757"/>
        <v>1989-10-23</v>
      </c>
      <c r="H8087">
        <f t="shared" ca="1" si="758"/>
        <v>34</v>
      </c>
      <c r="I8087" t="str">
        <f t="shared" ca="1" si="759"/>
        <v>Adult</v>
      </c>
      <c r="J8087">
        <v>2529.75</v>
      </c>
      <c r="K8087" s="3" t="s">
        <v>842</v>
      </c>
      <c r="L8087" t="str">
        <f t="shared" si="760"/>
        <v>2023-01-22</v>
      </c>
      <c r="M8087" t="str">
        <f t="shared" si="761"/>
        <v>Jan</v>
      </c>
      <c r="N8087" t="s">
        <v>9015</v>
      </c>
      <c r="O8087" t="s">
        <v>18</v>
      </c>
    </row>
    <row r="8088" spans="1:15" x14ac:dyDescent="0.3">
      <c r="A8088">
        <v>35920</v>
      </c>
      <c r="B8088" t="s">
        <v>1619</v>
      </c>
      <c r="C8088" t="s">
        <v>723</v>
      </c>
      <c r="D8088" t="str">
        <f t="shared" si="756"/>
        <v>Dustin George</v>
      </c>
      <c r="E8088" t="s">
        <v>38892</v>
      </c>
      <c r="F8088" s="3" t="s">
        <v>113</v>
      </c>
      <c r="G8088" t="str">
        <f t="shared" si="757"/>
        <v>1995-10-22</v>
      </c>
      <c r="H8088">
        <f t="shared" ca="1" si="758"/>
        <v>28</v>
      </c>
      <c r="I8088" t="str">
        <f t="shared" ca="1" si="759"/>
        <v>Youngster</v>
      </c>
      <c r="J8088">
        <v>105.04</v>
      </c>
      <c r="K8088" s="3" t="s">
        <v>589</v>
      </c>
      <c r="L8088" t="str">
        <f t="shared" si="760"/>
        <v>2023-10-06</v>
      </c>
      <c r="M8088" t="str">
        <f t="shared" si="761"/>
        <v>Oct</v>
      </c>
      <c r="N8088" t="s">
        <v>9016</v>
      </c>
      <c r="O8088" t="s">
        <v>71</v>
      </c>
    </row>
    <row r="8089" spans="1:15" x14ac:dyDescent="0.3">
      <c r="A8089">
        <v>337946</v>
      </c>
      <c r="B8089" t="s">
        <v>996</v>
      </c>
      <c r="C8089" t="s">
        <v>42</v>
      </c>
      <c r="D8089" t="str">
        <f t="shared" si="756"/>
        <v>Jeffrey Shaw</v>
      </c>
      <c r="E8089" t="s">
        <v>38893</v>
      </c>
      <c r="F8089" s="3" t="s">
        <v>415</v>
      </c>
      <c r="G8089" t="str">
        <f t="shared" si="757"/>
        <v>1965-10-29</v>
      </c>
      <c r="H8089">
        <f t="shared" ca="1" si="758"/>
        <v>58</v>
      </c>
      <c r="I8089" t="str">
        <f t="shared" ca="1" si="759"/>
        <v>Senior</v>
      </c>
      <c r="J8089">
        <v>1180.3599999999999</v>
      </c>
      <c r="K8089" s="3" t="s">
        <v>1379</v>
      </c>
      <c r="L8089" t="str">
        <f t="shared" si="760"/>
        <v>2023-03-01</v>
      </c>
      <c r="M8089" t="str">
        <f t="shared" si="761"/>
        <v>Mar</v>
      </c>
      <c r="N8089" t="s">
        <v>9017</v>
      </c>
      <c r="O8089" t="s">
        <v>18</v>
      </c>
    </row>
    <row r="8090" spans="1:15" x14ac:dyDescent="0.3">
      <c r="A8090">
        <v>60812</v>
      </c>
      <c r="B8090" t="s">
        <v>1199</v>
      </c>
      <c r="C8090" t="s">
        <v>9018</v>
      </c>
      <c r="D8090" t="str">
        <f t="shared" si="756"/>
        <v>Don Pope</v>
      </c>
      <c r="E8090" t="s">
        <v>38893</v>
      </c>
      <c r="F8090" s="3" t="s">
        <v>127</v>
      </c>
      <c r="G8090" t="str">
        <f t="shared" si="757"/>
        <v>1991-10-23</v>
      </c>
      <c r="H8090">
        <f t="shared" ca="1" si="758"/>
        <v>32</v>
      </c>
      <c r="I8090" t="str">
        <f t="shared" ca="1" si="759"/>
        <v>Adult</v>
      </c>
      <c r="J8090">
        <v>340.88</v>
      </c>
      <c r="K8090" s="3" t="s">
        <v>568</v>
      </c>
      <c r="L8090" t="str">
        <f t="shared" si="760"/>
        <v>2023-09-19</v>
      </c>
      <c r="M8090" t="str">
        <f t="shared" si="761"/>
        <v>Sep</v>
      </c>
      <c r="N8090" t="s">
        <v>3812</v>
      </c>
      <c r="O8090" t="s">
        <v>71</v>
      </c>
    </row>
    <row r="8091" spans="1:15" x14ac:dyDescent="0.3">
      <c r="A8091">
        <v>562206</v>
      </c>
      <c r="B8091" t="s">
        <v>1892</v>
      </c>
      <c r="C8091" t="s">
        <v>5745</v>
      </c>
      <c r="D8091" t="str">
        <f t="shared" si="756"/>
        <v>Olivia Stein</v>
      </c>
      <c r="E8091" t="s">
        <v>38893</v>
      </c>
      <c r="F8091" s="3" t="s">
        <v>322</v>
      </c>
      <c r="G8091" t="str">
        <f t="shared" si="757"/>
        <v>1990-10-23</v>
      </c>
      <c r="H8091">
        <f t="shared" ca="1" si="758"/>
        <v>33</v>
      </c>
      <c r="I8091" t="str">
        <f t="shared" ca="1" si="759"/>
        <v>Adult</v>
      </c>
      <c r="J8091">
        <v>99.26</v>
      </c>
      <c r="K8091" s="3" t="s">
        <v>1459</v>
      </c>
      <c r="L8091" t="str">
        <f t="shared" si="760"/>
        <v>2023-08-12</v>
      </c>
      <c r="M8091" t="str">
        <f t="shared" si="761"/>
        <v>Aug</v>
      </c>
      <c r="N8091" t="s">
        <v>2566</v>
      </c>
      <c r="O8091" t="s">
        <v>56</v>
      </c>
    </row>
    <row r="8092" spans="1:15" x14ac:dyDescent="0.3">
      <c r="A8092">
        <v>191834</v>
      </c>
      <c r="B8092" t="s">
        <v>85</v>
      </c>
      <c r="C8092" t="s">
        <v>624</v>
      </c>
      <c r="D8092" t="str">
        <f t="shared" si="756"/>
        <v>Amy Davis</v>
      </c>
      <c r="E8092" t="s">
        <v>38893</v>
      </c>
      <c r="F8092" s="3" t="s">
        <v>32</v>
      </c>
      <c r="G8092" t="str">
        <f t="shared" si="757"/>
        <v>1951-11-02</v>
      </c>
      <c r="H8092">
        <f t="shared" ca="1" si="758"/>
        <v>72</v>
      </c>
      <c r="I8092" t="str">
        <f t="shared" ca="1" si="759"/>
        <v>Senior</v>
      </c>
      <c r="J8092">
        <v>211.05</v>
      </c>
      <c r="K8092" s="3" t="s">
        <v>985</v>
      </c>
      <c r="L8092" t="str">
        <f t="shared" si="760"/>
        <v>2023-05-13</v>
      </c>
      <c r="M8092" t="str">
        <f t="shared" si="761"/>
        <v>May</v>
      </c>
      <c r="N8092" t="s">
        <v>9019</v>
      </c>
      <c r="O8092" t="s">
        <v>71</v>
      </c>
    </row>
    <row r="8093" spans="1:15" x14ac:dyDescent="0.3">
      <c r="A8093">
        <v>102293</v>
      </c>
      <c r="B8093" t="s">
        <v>5165</v>
      </c>
      <c r="C8093" t="s">
        <v>514</v>
      </c>
      <c r="D8093" t="str">
        <f t="shared" si="756"/>
        <v>Grace Bennett</v>
      </c>
      <c r="E8093" t="s">
        <v>38893</v>
      </c>
      <c r="F8093" s="3" t="s">
        <v>622</v>
      </c>
      <c r="G8093" t="str">
        <f t="shared" si="757"/>
        <v>1948-11-02</v>
      </c>
      <c r="H8093">
        <f t="shared" ca="1" si="758"/>
        <v>75</v>
      </c>
      <c r="I8093" t="str">
        <f t="shared" ca="1" si="759"/>
        <v>Senior</v>
      </c>
      <c r="J8093">
        <v>725.06</v>
      </c>
      <c r="K8093" s="3" t="s">
        <v>1730</v>
      </c>
      <c r="L8093" t="str">
        <f t="shared" si="760"/>
        <v>2023-03-25</v>
      </c>
      <c r="M8093" t="str">
        <f t="shared" si="761"/>
        <v>Mar</v>
      </c>
      <c r="N8093" t="s">
        <v>9020</v>
      </c>
      <c r="O8093" t="s">
        <v>35</v>
      </c>
    </row>
    <row r="8094" spans="1:15" x14ac:dyDescent="0.3">
      <c r="A8094">
        <v>753329</v>
      </c>
      <c r="B8094" t="s">
        <v>254</v>
      </c>
      <c r="C8094" t="s">
        <v>103</v>
      </c>
      <c r="D8094" t="str">
        <f t="shared" si="756"/>
        <v>Matthew Smith</v>
      </c>
      <c r="E8094" t="s">
        <v>38892</v>
      </c>
      <c r="F8094" s="3" t="s">
        <v>21</v>
      </c>
      <c r="G8094" t="str">
        <f t="shared" si="757"/>
        <v>1981-10-25</v>
      </c>
      <c r="H8094">
        <f t="shared" ca="1" si="758"/>
        <v>42</v>
      </c>
      <c r="I8094" t="str">
        <f t="shared" ca="1" si="759"/>
        <v>Adult</v>
      </c>
      <c r="J8094">
        <v>24.5</v>
      </c>
      <c r="K8094" s="3" t="s">
        <v>1745</v>
      </c>
      <c r="L8094" t="str">
        <f t="shared" si="760"/>
        <v>2023-07-31</v>
      </c>
      <c r="M8094" t="str">
        <f t="shared" si="761"/>
        <v>Jul</v>
      </c>
      <c r="N8094" t="s">
        <v>9021</v>
      </c>
      <c r="O8094" t="s">
        <v>56</v>
      </c>
    </row>
    <row r="8095" spans="1:15" x14ac:dyDescent="0.3">
      <c r="A8095">
        <v>151547</v>
      </c>
      <c r="B8095" t="s">
        <v>7</v>
      </c>
      <c r="C8095" t="s">
        <v>20</v>
      </c>
      <c r="D8095" t="str">
        <f t="shared" si="756"/>
        <v>Sean Williams</v>
      </c>
      <c r="E8095" t="s">
        <v>38893</v>
      </c>
      <c r="F8095" s="3" t="s">
        <v>140</v>
      </c>
      <c r="G8095" t="str">
        <f t="shared" si="757"/>
        <v>1956-10-31</v>
      </c>
      <c r="H8095">
        <f t="shared" ca="1" si="758"/>
        <v>67</v>
      </c>
      <c r="I8095" t="str">
        <f t="shared" ca="1" si="759"/>
        <v>Senior</v>
      </c>
      <c r="J8095">
        <v>128.22</v>
      </c>
      <c r="K8095" s="3" t="s">
        <v>828</v>
      </c>
      <c r="L8095" t="str">
        <f t="shared" si="760"/>
        <v>2023-02-07</v>
      </c>
      <c r="M8095" t="str">
        <f t="shared" si="761"/>
        <v>Feb</v>
      </c>
      <c r="N8095" t="s">
        <v>9022</v>
      </c>
      <c r="O8095" t="s">
        <v>71</v>
      </c>
    </row>
    <row r="8096" spans="1:15" x14ac:dyDescent="0.3">
      <c r="A8096">
        <v>307546</v>
      </c>
      <c r="B8096" t="s">
        <v>552</v>
      </c>
      <c r="C8096" t="s">
        <v>1934</v>
      </c>
      <c r="D8096" t="str">
        <f t="shared" si="756"/>
        <v>Chase Shaffer</v>
      </c>
      <c r="E8096" t="s">
        <v>38892</v>
      </c>
      <c r="F8096" s="3" t="s">
        <v>164</v>
      </c>
      <c r="G8096" t="str">
        <f t="shared" si="757"/>
        <v>1961-10-30</v>
      </c>
      <c r="H8096">
        <f t="shared" ca="1" si="758"/>
        <v>62</v>
      </c>
      <c r="I8096" t="str">
        <f t="shared" ca="1" si="759"/>
        <v>Senior</v>
      </c>
      <c r="J8096">
        <v>36.47</v>
      </c>
      <c r="K8096" s="3" t="s">
        <v>10</v>
      </c>
      <c r="L8096" t="str">
        <f t="shared" si="760"/>
        <v>2023-04-03</v>
      </c>
      <c r="M8096" t="str">
        <f t="shared" si="761"/>
        <v>Apr</v>
      </c>
      <c r="N8096" t="s">
        <v>9023</v>
      </c>
      <c r="O8096" t="s">
        <v>56</v>
      </c>
    </row>
    <row r="8097" spans="1:15" x14ac:dyDescent="0.3">
      <c r="A8097">
        <v>467857</v>
      </c>
      <c r="B8097" t="s">
        <v>2525</v>
      </c>
      <c r="C8097" t="s">
        <v>1187</v>
      </c>
      <c r="D8097" t="str">
        <f t="shared" si="756"/>
        <v>Jon Perry</v>
      </c>
      <c r="E8097" t="s">
        <v>38893</v>
      </c>
      <c r="F8097" s="3" t="s">
        <v>43</v>
      </c>
      <c r="G8097" t="str">
        <f t="shared" si="757"/>
        <v>1976-10-26</v>
      </c>
      <c r="H8097">
        <f t="shared" ca="1" si="758"/>
        <v>47</v>
      </c>
      <c r="I8097" t="str">
        <f t="shared" ca="1" si="759"/>
        <v>Adult</v>
      </c>
      <c r="J8097">
        <v>29.11</v>
      </c>
      <c r="K8097" s="3" t="s">
        <v>1830</v>
      </c>
      <c r="L8097" t="str">
        <f t="shared" si="760"/>
        <v>2023-07-08</v>
      </c>
      <c r="M8097" t="str">
        <f t="shared" si="761"/>
        <v>Jul</v>
      </c>
      <c r="N8097" t="s">
        <v>7093</v>
      </c>
      <c r="O8097" t="s">
        <v>12</v>
      </c>
    </row>
    <row r="8098" spans="1:15" x14ac:dyDescent="0.3">
      <c r="A8098">
        <v>350663</v>
      </c>
      <c r="B8098" t="s">
        <v>335</v>
      </c>
      <c r="C8098" t="s">
        <v>318</v>
      </c>
      <c r="D8098" t="str">
        <f t="shared" si="756"/>
        <v>Jennifer Clark</v>
      </c>
      <c r="E8098" t="s">
        <v>38892</v>
      </c>
      <c r="F8098" s="3" t="s">
        <v>390</v>
      </c>
      <c r="G8098" t="str">
        <f t="shared" si="757"/>
        <v>1950-11-02</v>
      </c>
      <c r="H8098">
        <f t="shared" ca="1" si="758"/>
        <v>73</v>
      </c>
      <c r="I8098" t="str">
        <f t="shared" ca="1" si="759"/>
        <v>Senior</v>
      </c>
      <c r="J8098">
        <v>178.46</v>
      </c>
      <c r="K8098" s="3" t="s">
        <v>813</v>
      </c>
      <c r="L8098" t="str">
        <f t="shared" si="760"/>
        <v>2023-02-10</v>
      </c>
      <c r="M8098" t="str">
        <f t="shared" si="761"/>
        <v>Feb</v>
      </c>
      <c r="N8098" t="s">
        <v>9024</v>
      </c>
      <c r="O8098" t="s">
        <v>12</v>
      </c>
    </row>
    <row r="8099" spans="1:15" x14ac:dyDescent="0.3">
      <c r="A8099">
        <v>643601</v>
      </c>
      <c r="B8099" t="s">
        <v>7902</v>
      </c>
      <c r="C8099" t="s">
        <v>488</v>
      </c>
      <c r="D8099" t="str">
        <f t="shared" si="756"/>
        <v>Tom Powell</v>
      </c>
      <c r="E8099" t="s">
        <v>38892</v>
      </c>
      <c r="F8099" s="3" t="s">
        <v>734</v>
      </c>
      <c r="G8099" t="str">
        <f t="shared" si="757"/>
        <v>1954-11-01</v>
      </c>
      <c r="H8099">
        <f t="shared" ca="1" si="758"/>
        <v>69</v>
      </c>
      <c r="I8099" t="str">
        <f t="shared" ca="1" si="759"/>
        <v>Senior</v>
      </c>
      <c r="J8099">
        <v>35.07</v>
      </c>
      <c r="K8099" s="3" t="s">
        <v>685</v>
      </c>
      <c r="L8099" t="str">
        <f t="shared" si="760"/>
        <v>2023-04-12</v>
      </c>
      <c r="M8099" t="str">
        <f t="shared" si="761"/>
        <v>Apr</v>
      </c>
      <c r="N8099" t="s">
        <v>9025</v>
      </c>
      <c r="O8099" t="s">
        <v>12</v>
      </c>
    </row>
    <row r="8100" spans="1:15" x14ac:dyDescent="0.3">
      <c r="A8100">
        <v>945460</v>
      </c>
      <c r="B8100" t="s">
        <v>505</v>
      </c>
      <c r="C8100" t="s">
        <v>439</v>
      </c>
      <c r="D8100" t="str">
        <f t="shared" si="756"/>
        <v>Carolyn Evans</v>
      </c>
      <c r="E8100" t="s">
        <v>38893</v>
      </c>
      <c r="F8100" s="3" t="s">
        <v>104</v>
      </c>
      <c r="G8100" t="str">
        <f t="shared" si="757"/>
        <v>1999-10-21</v>
      </c>
      <c r="H8100">
        <f t="shared" ca="1" si="758"/>
        <v>24</v>
      </c>
      <c r="I8100" t="str">
        <f t="shared" ca="1" si="759"/>
        <v>Youngster</v>
      </c>
      <c r="J8100">
        <v>2675.87</v>
      </c>
      <c r="K8100" s="3" t="s">
        <v>176</v>
      </c>
      <c r="L8100" t="str">
        <f t="shared" si="760"/>
        <v>2023-09-10</v>
      </c>
      <c r="M8100" t="str">
        <f t="shared" si="761"/>
        <v>Sep</v>
      </c>
      <c r="N8100" t="s">
        <v>9026</v>
      </c>
      <c r="O8100" t="s">
        <v>18</v>
      </c>
    </row>
    <row r="8101" spans="1:15" x14ac:dyDescent="0.3">
      <c r="A8101">
        <v>79976</v>
      </c>
      <c r="B8101" t="s">
        <v>122</v>
      </c>
      <c r="C8101" t="s">
        <v>6142</v>
      </c>
      <c r="D8101" t="str">
        <f t="shared" si="756"/>
        <v>Michael Harvey</v>
      </c>
      <c r="E8101" t="s">
        <v>38892</v>
      </c>
      <c r="F8101" s="3" t="s">
        <v>53</v>
      </c>
      <c r="G8101" t="str">
        <f t="shared" si="757"/>
        <v>1957-10-31</v>
      </c>
      <c r="H8101">
        <f t="shared" ca="1" si="758"/>
        <v>66</v>
      </c>
      <c r="I8101" t="str">
        <f t="shared" ca="1" si="759"/>
        <v>Senior</v>
      </c>
      <c r="J8101">
        <v>188.84</v>
      </c>
      <c r="K8101" s="3" t="s">
        <v>1232</v>
      </c>
      <c r="L8101" t="str">
        <f t="shared" si="760"/>
        <v>2023-03-08</v>
      </c>
      <c r="M8101" t="str">
        <f t="shared" si="761"/>
        <v>Mar</v>
      </c>
      <c r="N8101" t="s">
        <v>9027</v>
      </c>
      <c r="O8101" t="s">
        <v>12</v>
      </c>
    </row>
    <row r="8102" spans="1:15" x14ac:dyDescent="0.3">
      <c r="A8102">
        <v>707232</v>
      </c>
      <c r="B8102" t="s">
        <v>713</v>
      </c>
      <c r="C8102" t="s">
        <v>1642</v>
      </c>
      <c r="D8102" t="str">
        <f t="shared" si="756"/>
        <v>Eric Cruz</v>
      </c>
      <c r="E8102" t="s">
        <v>38892</v>
      </c>
      <c r="F8102" s="3" t="s">
        <v>140</v>
      </c>
      <c r="G8102" t="str">
        <f t="shared" si="757"/>
        <v>1956-10-31</v>
      </c>
      <c r="H8102">
        <f t="shared" ca="1" si="758"/>
        <v>67</v>
      </c>
      <c r="I8102" t="str">
        <f t="shared" ca="1" si="759"/>
        <v>Senior</v>
      </c>
      <c r="J8102">
        <v>97.48</v>
      </c>
      <c r="K8102" s="3" t="s">
        <v>1261</v>
      </c>
      <c r="L8102" t="str">
        <f t="shared" si="760"/>
        <v>2023-04-13</v>
      </c>
      <c r="M8102" t="str">
        <f t="shared" si="761"/>
        <v>Apr</v>
      </c>
      <c r="N8102" t="s">
        <v>9028</v>
      </c>
      <c r="O8102" t="s">
        <v>56</v>
      </c>
    </row>
    <row r="8103" spans="1:15" x14ac:dyDescent="0.3">
      <c r="A8103">
        <v>249653</v>
      </c>
      <c r="B8103" t="s">
        <v>143</v>
      </c>
      <c r="C8103" t="s">
        <v>1494</v>
      </c>
      <c r="D8103" t="str">
        <f t="shared" si="756"/>
        <v>William Cox</v>
      </c>
      <c r="E8103" t="s">
        <v>38893</v>
      </c>
      <c r="F8103" s="3" t="s">
        <v>359</v>
      </c>
      <c r="G8103" t="str">
        <f t="shared" si="757"/>
        <v>1969-10-28</v>
      </c>
      <c r="H8103">
        <f t="shared" ca="1" si="758"/>
        <v>54</v>
      </c>
      <c r="I8103" t="str">
        <f t="shared" ca="1" si="759"/>
        <v>Senior</v>
      </c>
      <c r="J8103">
        <v>202.66</v>
      </c>
      <c r="K8103" s="3" t="s">
        <v>985</v>
      </c>
      <c r="L8103" t="str">
        <f t="shared" si="760"/>
        <v>2023-05-13</v>
      </c>
      <c r="M8103" t="str">
        <f t="shared" si="761"/>
        <v>May</v>
      </c>
      <c r="N8103" t="s">
        <v>9029</v>
      </c>
      <c r="O8103" t="s">
        <v>71</v>
      </c>
    </row>
    <row r="8104" spans="1:15" x14ac:dyDescent="0.3">
      <c r="A8104">
        <v>89974</v>
      </c>
      <c r="B8104" t="s">
        <v>107</v>
      </c>
      <c r="C8104" t="s">
        <v>1454</v>
      </c>
      <c r="D8104" t="str">
        <f t="shared" si="756"/>
        <v>Patrick Allen</v>
      </c>
      <c r="E8104" t="s">
        <v>38893</v>
      </c>
      <c r="F8104" s="3" t="s">
        <v>185</v>
      </c>
      <c r="G8104" t="str">
        <f t="shared" si="757"/>
        <v>1980-10-25</v>
      </c>
      <c r="H8104">
        <f t="shared" ca="1" si="758"/>
        <v>43</v>
      </c>
      <c r="I8104" t="str">
        <f t="shared" ca="1" si="759"/>
        <v>Adult</v>
      </c>
      <c r="J8104">
        <v>160.53</v>
      </c>
      <c r="K8104" s="3" t="s">
        <v>506</v>
      </c>
      <c r="L8104" t="str">
        <f t="shared" si="760"/>
        <v>2023-02-05</v>
      </c>
      <c r="M8104" t="str">
        <f t="shared" si="761"/>
        <v>Feb</v>
      </c>
      <c r="N8104" t="s">
        <v>9030</v>
      </c>
      <c r="O8104" t="s">
        <v>24</v>
      </c>
    </row>
    <row r="8105" spans="1:15" x14ac:dyDescent="0.3">
      <c r="A8105">
        <v>277512</v>
      </c>
      <c r="B8105" t="s">
        <v>683</v>
      </c>
      <c r="C8105" t="s">
        <v>1698</v>
      </c>
      <c r="D8105" t="str">
        <f t="shared" si="756"/>
        <v>Erin Long</v>
      </c>
      <c r="E8105" t="s">
        <v>38893</v>
      </c>
      <c r="F8105" s="3" t="s">
        <v>96</v>
      </c>
      <c r="G8105" t="str">
        <f t="shared" si="757"/>
        <v>1962-10-30</v>
      </c>
      <c r="H8105">
        <f t="shared" ca="1" si="758"/>
        <v>61</v>
      </c>
      <c r="I8105" t="str">
        <f t="shared" ca="1" si="759"/>
        <v>Senior</v>
      </c>
      <c r="J8105">
        <v>284.7</v>
      </c>
      <c r="K8105" s="3" t="s">
        <v>74</v>
      </c>
      <c r="L8105" t="str">
        <f t="shared" si="760"/>
        <v>2023-08-07</v>
      </c>
      <c r="M8105" t="str">
        <f t="shared" si="761"/>
        <v>Aug</v>
      </c>
      <c r="N8105" t="s">
        <v>9031</v>
      </c>
      <c r="O8105" t="s">
        <v>24</v>
      </c>
    </row>
    <row r="8106" spans="1:15" x14ac:dyDescent="0.3">
      <c r="A8106">
        <v>277831</v>
      </c>
      <c r="B8106" t="s">
        <v>130</v>
      </c>
      <c r="C8106" t="s">
        <v>526</v>
      </c>
      <c r="D8106" t="str">
        <f t="shared" si="756"/>
        <v>Jessica Morse</v>
      </c>
      <c r="E8106" t="s">
        <v>38893</v>
      </c>
      <c r="F8106" s="3" t="s">
        <v>218</v>
      </c>
      <c r="G8106" t="str">
        <f t="shared" si="757"/>
        <v>1958-10-31</v>
      </c>
      <c r="H8106">
        <f t="shared" ca="1" si="758"/>
        <v>65</v>
      </c>
      <c r="I8106" t="str">
        <f t="shared" ca="1" si="759"/>
        <v>Senior</v>
      </c>
      <c r="J8106">
        <v>58.77</v>
      </c>
      <c r="K8106" s="3" t="s">
        <v>1135</v>
      </c>
      <c r="L8106" t="str">
        <f t="shared" si="760"/>
        <v>2023-06-03</v>
      </c>
      <c r="M8106" t="str">
        <f t="shared" si="761"/>
        <v>Jun</v>
      </c>
      <c r="N8106" t="s">
        <v>9032</v>
      </c>
      <c r="O8106" t="s">
        <v>12</v>
      </c>
    </row>
    <row r="8107" spans="1:15" x14ac:dyDescent="0.3">
      <c r="A8107">
        <v>420673</v>
      </c>
      <c r="B8107" t="s">
        <v>200</v>
      </c>
      <c r="C8107" t="s">
        <v>1855</v>
      </c>
      <c r="D8107" t="str">
        <f t="shared" si="756"/>
        <v>Emily Vasquez</v>
      </c>
      <c r="E8107" t="s">
        <v>38893</v>
      </c>
      <c r="F8107" s="3" t="s">
        <v>68</v>
      </c>
      <c r="G8107" t="str">
        <f t="shared" si="757"/>
        <v>1971-10-28</v>
      </c>
      <c r="H8107">
        <f t="shared" ca="1" si="758"/>
        <v>52</v>
      </c>
      <c r="I8107" t="str">
        <f t="shared" ca="1" si="759"/>
        <v>Senior</v>
      </c>
      <c r="J8107">
        <v>250.34</v>
      </c>
      <c r="K8107" s="3" t="s">
        <v>1290</v>
      </c>
      <c r="L8107" t="str">
        <f t="shared" si="760"/>
        <v>2023-06-09</v>
      </c>
      <c r="M8107" t="str">
        <f t="shared" si="761"/>
        <v>Jun</v>
      </c>
      <c r="N8107" t="s">
        <v>9033</v>
      </c>
      <c r="O8107" t="s">
        <v>71</v>
      </c>
    </row>
    <row r="8108" spans="1:15" x14ac:dyDescent="0.3">
      <c r="A8108">
        <v>450093</v>
      </c>
      <c r="B8108" t="s">
        <v>3385</v>
      </c>
      <c r="C8108" t="s">
        <v>20</v>
      </c>
      <c r="D8108" t="str">
        <f t="shared" si="756"/>
        <v>Ray Williams</v>
      </c>
      <c r="E8108" t="s">
        <v>38892</v>
      </c>
      <c r="F8108" s="3" t="s">
        <v>734</v>
      </c>
      <c r="G8108" t="str">
        <f t="shared" si="757"/>
        <v>1954-11-01</v>
      </c>
      <c r="H8108">
        <f t="shared" ca="1" si="758"/>
        <v>69</v>
      </c>
      <c r="I8108" t="str">
        <f t="shared" ca="1" si="759"/>
        <v>Senior</v>
      </c>
      <c r="J8108">
        <v>2934.99</v>
      </c>
      <c r="K8108" s="3" t="s">
        <v>1304</v>
      </c>
      <c r="L8108" t="str">
        <f t="shared" si="760"/>
        <v>2023-10-12</v>
      </c>
      <c r="M8108" t="str">
        <f t="shared" si="761"/>
        <v>Oct</v>
      </c>
      <c r="N8108" t="s">
        <v>9034</v>
      </c>
      <c r="O8108" t="s">
        <v>18</v>
      </c>
    </row>
    <row r="8109" spans="1:15" x14ac:dyDescent="0.3">
      <c r="A8109">
        <v>766531</v>
      </c>
      <c r="B8109" t="s">
        <v>1692</v>
      </c>
      <c r="C8109" t="s">
        <v>881</v>
      </c>
      <c r="D8109" t="str">
        <f t="shared" si="756"/>
        <v>Heather Hughes</v>
      </c>
      <c r="E8109" t="s">
        <v>38892</v>
      </c>
      <c r="F8109" s="3" t="s">
        <v>928</v>
      </c>
      <c r="G8109" t="str">
        <f t="shared" si="757"/>
        <v>1989-10-23</v>
      </c>
      <c r="H8109">
        <f t="shared" ca="1" si="758"/>
        <v>34</v>
      </c>
      <c r="I8109" t="str">
        <f t="shared" ca="1" si="759"/>
        <v>Adult</v>
      </c>
      <c r="J8109">
        <v>93.83</v>
      </c>
      <c r="K8109" s="3" t="s">
        <v>16</v>
      </c>
      <c r="L8109" t="str">
        <f t="shared" si="760"/>
        <v>2023-07-17</v>
      </c>
      <c r="M8109" t="str">
        <f t="shared" si="761"/>
        <v>Jul</v>
      </c>
      <c r="N8109" t="s">
        <v>6185</v>
      </c>
      <c r="O8109" t="s">
        <v>56</v>
      </c>
    </row>
    <row r="8110" spans="1:15" x14ac:dyDescent="0.3">
      <c r="A8110">
        <v>251730</v>
      </c>
      <c r="B8110" t="s">
        <v>122</v>
      </c>
      <c r="C8110" t="s">
        <v>2695</v>
      </c>
      <c r="D8110" t="str">
        <f t="shared" si="756"/>
        <v>Michael Mathis</v>
      </c>
      <c r="E8110" t="s">
        <v>38892</v>
      </c>
      <c r="F8110" s="3" t="s">
        <v>287</v>
      </c>
      <c r="G8110" t="str">
        <f t="shared" si="757"/>
        <v>1972-10-27</v>
      </c>
      <c r="H8110">
        <f t="shared" ca="1" si="758"/>
        <v>51</v>
      </c>
      <c r="I8110" t="str">
        <f t="shared" ca="1" si="759"/>
        <v>Senior</v>
      </c>
      <c r="J8110">
        <v>1677.39</v>
      </c>
      <c r="K8110" s="3" t="s">
        <v>2020</v>
      </c>
      <c r="L8110" t="str">
        <f t="shared" si="760"/>
        <v>2023-07-25</v>
      </c>
      <c r="M8110" t="str">
        <f t="shared" si="761"/>
        <v>Jul</v>
      </c>
      <c r="N8110" t="s">
        <v>426</v>
      </c>
      <c r="O8110" t="s">
        <v>18</v>
      </c>
    </row>
    <row r="8111" spans="1:15" x14ac:dyDescent="0.3">
      <c r="A8111">
        <v>694082</v>
      </c>
      <c r="B8111" t="s">
        <v>317</v>
      </c>
      <c r="C8111" t="s">
        <v>1243</v>
      </c>
      <c r="D8111" t="str">
        <f t="shared" si="756"/>
        <v>Keith Wilcox</v>
      </c>
      <c r="E8111" t="s">
        <v>38893</v>
      </c>
      <c r="F8111" s="3" t="s">
        <v>271</v>
      </c>
      <c r="G8111" t="str">
        <f t="shared" si="757"/>
        <v>1955-11-01</v>
      </c>
      <c r="H8111">
        <f t="shared" ca="1" si="758"/>
        <v>68</v>
      </c>
      <c r="I8111" t="str">
        <f t="shared" ca="1" si="759"/>
        <v>Senior</v>
      </c>
      <c r="J8111">
        <v>135.16</v>
      </c>
      <c r="K8111" s="3" t="s">
        <v>475</v>
      </c>
      <c r="L8111" t="str">
        <f t="shared" si="760"/>
        <v>2023-04-18</v>
      </c>
      <c r="M8111" t="str">
        <f t="shared" si="761"/>
        <v>Apr</v>
      </c>
      <c r="N8111" t="s">
        <v>9035</v>
      </c>
      <c r="O8111" t="s">
        <v>24</v>
      </c>
    </row>
    <row r="8112" spans="1:15" x14ac:dyDescent="0.3">
      <c r="A8112">
        <v>116084</v>
      </c>
      <c r="B8112" t="s">
        <v>743</v>
      </c>
      <c r="C8112" t="s">
        <v>1809</v>
      </c>
      <c r="D8112" t="str">
        <f t="shared" si="756"/>
        <v>Cory Patel</v>
      </c>
      <c r="E8112" t="s">
        <v>38892</v>
      </c>
      <c r="F8112" s="3" t="s">
        <v>494</v>
      </c>
      <c r="G8112" t="str">
        <f t="shared" si="757"/>
        <v>1988-10-23</v>
      </c>
      <c r="H8112">
        <f t="shared" ca="1" si="758"/>
        <v>35</v>
      </c>
      <c r="I8112" t="str">
        <f t="shared" ca="1" si="759"/>
        <v>Adult</v>
      </c>
      <c r="J8112">
        <v>467.54</v>
      </c>
      <c r="K8112" s="3" t="s">
        <v>950</v>
      </c>
      <c r="L8112" t="str">
        <f t="shared" si="760"/>
        <v>2023-02-02</v>
      </c>
      <c r="M8112" t="str">
        <f t="shared" si="761"/>
        <v>Feb</v>
      </c>
      <c r="N8112" t="s">
        <v>97</v>
      </c>
      <c r="O8112" t="s">
        <v>35</v>
      </c>
    </row>
    <row r="8113" spans="1:15" x14ac:dyDescent="0.3">
      <c r="A8113">
        <v>781529</v>
      </c>
      <c r="B8113" t="s">
        <v>375</v>
      </c>
      <c r="C8113" t="s">
        <v>467</v>
      </c>
      <c r="D8113" t="str">
        <f t="shared" si="756"/>
        <v>Charles Jordan</v>
      </c>
      <c r="E8113" t="s">
        <v>38892</v>
      </c>
      <c r="F8113" s="3" t="s">
        <v>266</v>
      </c>
      <c r="G8113" t="str">
        <f t="shared" si="757"/>
        <v>1963-10-30</v>
      </c>
      <c r="H8113">
        <f t="shared" ca="1" si="758"/>
        <v>60</v>
      </c>
      <c r="I8113" t="str">
        <f t="shared" ca="1" si="759"/>
        <v>Senior</v>
      </c>
      <c r="J8113">
        <v>73.59</v>
      </c>
      <c r="K8113" s="3" t="s">
        <v>234</v>
      </c>
      <c r="L8113" t="str">
        <f t="shared" si="760"/>
        <v>2023-07-07</v>
      </c>
      <c r="M8113" t="str">
        <f t="shared" si="761"/>
        <v>Jul</v>
      </c>
      <c r="N8113" t="s">
        <v>9036</v>
      </c>
      <c r="O8113" t="s">
        <v>56</v>
      </c>
    </row>
    <row r="8114" spans="1:15" x14ac:dyDescent="0.3">
      <c r="A8114">
        <v>915353</v>
      </c>
      <c r="B8114" t="s">
        <v>130</v>
      </c>
      <c r="C8114" t="s">
        <v>1273</v>
      </c>
      <c r="D8114" t="str">
        <f t="shared" si="756"/>
        <v>Jessica Nichols</v>
      </c>
      <c r="E8114" t="s">
        <v>38892</v>
      </c>
      <c r="F8114" s="3" t="s">
        <v>118</v>
      </c>
      <c r="G8114" t="str">
        <f t="shared" si="757"/>
        <v>1993-10-22</v>
      </c>
      <c r="H8114">
        <f t="shared" ca="1" si="758"/>
        <v>30</v>
      </c>
      <c r="I8114" t="str">
        <f t="shared" ca="1" si="759"/>
        <v>Adult</v>
      </c>
      <c r="J8114">
        <v>399.64</v>
      </c>
      <c r="K8114" s="3" t="s">
        <v>368</v>
      </c>
      <c r="L8114" t="str">
        <f t="shared" si="760"/>
        <v>2023-01-26</v>
      </c>
      <c r="M8114" t="str">
        <f t="shared" si="761"/>
        <v>Jan</v>
      </c>
      <c r="N8114" t="s">
        <v>9037</v>
      </c>
      <c r="O8114" t="s">
        <v>71</v>
      </c>
    </row>
    <row r="8115" spans="1:15" x14ac:dyDescent="0.3">
      <c r="A8115">
        <v>174604</v>
      </c>
      <c r="B8115" t="s">
        <v>62</v>
      </c>
      <c r="C8115" t="s">
        <v>244</v>
      </c>
      <c r="D8115" t="str">
        <f t="shared" si="756"/>
        <v>Kimberly Greene</v>
      </c>
      <c r="E8115" t="s">
        <v>38892</v>
      </c>
      <c r="F8115" s="3" t="s">
        <v>226</v>
      </c>
      <c r="G8115" t="str">
        <f t="shared" si="757"/>
        <v>1998-10-21</v>
      </c>
      <c r="H8115">
        <f t="shared" ca="1" si="758"/>
        <v>25</v>
      </c>
      <c r="I8115" t="str">
        <f t="shared" ca="1" si="759"/>
        <v>Youngster</v>
      </c>
      <c r="J8115">
        <v>202.48</v>
      </c>
      <c r="K8115" s="3" t="s">
        <v>79</v>
      </c>
      <c r="L8115" t="str">
        <f t="shared" si="760"/>
        <v>2023-04-22</v>
      </c>
      <c r="M8115" t="str">
        <f t="shared" si="761"/>
        <v>Apr</v>
      </c>
      <c r="N8115" t="s">
        <v>9038</v>
      </c>
      <c r="O8115" t="s">
        <v>71</v>
      </c>
    </row>
    <row r="8116" spans="1:15" x14ac:dyDescent="0.3">
      <c r="A8116">
        <v>827961</v>
      </c>
      <c r="B8116" t="s">
        <v>138</v>
      </c>
      <c r="C8116" t="s">
        <v>8</v>
      </c>
      <c r="D8116" t="str">
        <f t="shared" si="756"/>
        <v>Brian Rodriguez</v>
      </c>
      <c r="E8116" t="s">
        <v>38892</v>
      </c>
      <c r="F8116" s="3" t="s">
        <v>210</v>
      </c>
      <c r="G8116" t="str">
        <f t="shared" si="757"/>
        <v>1997-10-21</v>
      </c>
      <c r="H8116">
        <f t="shared" ca="1" si="758"/>
        <v>26</v>
      </c>
      <c r="I8116" t="str">
        <f t="shared" ca="1" si="759"/>
        <v>Youngster</v>
      </c>
      <c r="J8116">
        <v>185.13</v>
      </c>
      <c r="K8116" s="3" t="s">
        <v>596</v>
      </c>
      <c r="L8116" t="str">
        <f t="shared" si="760"/>
        <v>2023-10-05</v>
      </c>
      <c r="M8116" t="str">
        <f t="shared" si="761"/>
        <v>Oct</v>
      </c>
      <c r="N8116" t="s">
        <v>9039</v>
      </c>
      <c r="O8116" t="s">
        <v>12</v>
      </c>
    </row>
    <row r="8117" spans="1:15" x14ac:dyDescent="0.3">
      <c r="A8117">
        <v>346408</v>
      </c>
      <c r="B8117" t="s">
        <v>524</v>
      </c>
      <c r="C8117" t="s">
        <v>1711</v>
      </c>
      <c r="D8117" t="str">
        <f t="shared" si="756"/>
        <v>Selena Christian</v>
      </c>
      <c r="E8117" t="s">
        <v>38892</v>
      </c>
      <c r="F8117" s="3" t="s">
        <v>87</v>
      </c>
      <c r="G8117" t="str">
        <f t="shared" si="757"/>
        <v>1966-10-29</v>
      </c>
      <c r="H8117">
        <f t="shared" ca="1" si="758"/>
        <v>57</v>
      </c>
      <c r="I8117" t="str">
        <f t="shared" ca="1" si="759"/>
        <v>Senior</v>
      </c>
      <c r="J8117">
        <v>154.58000000000001</v>
      </c>
      <c r="K8117" s="3" t="s">
        <v>568</v>
      </c>
      <c r="L8117" t="str">
        <f t="shared" si="760"/>
        <v>2023-09-19</v>
      </c>
      <c r="M8117" t="str">
        <f t="shared" si="761"/>
        <v>Sep</v>
      </c>
      <c r="N8117" t="s">
        <v>9040</v>
      </c>
      <c r="O8117" t="s">
        <v>18</v>
      </c>
    </row>
    <row r="8118" spans="1:15" x14ac:dyDescent="0.3">
      <c r="A8118">
        <v>101745</v>
      </c>
      <c r="B8118" t="s">
        <v>6576</v>
      </c>
      <c r="C8118" t="s">
        <v>371</v>
      </c>
      <c r="D8118" t="str">
        <f t="shared" si="756"/>
        <v>Albert Carter</v>
      </c>
      <c r="E8118" t="s">
        <v>38886</v>
      </c>
      <c r="F8118" s="3" t="s">
        <v>431</v>
      </c>
      <c r="G8118" t="str">
        <f t="shared" si="757"/>
        <v>1973-10-27</v>
      </c>
      <c r="H8118">
        <f t="shared" ca="1" si="758"/>
        <v>50</v>
      </c>
      <c r="I8118" t="str">
        <f t="shared" ca="1" si="759"/>
        <v>Senior</v>
      </c>
      <c r="J8118">
        <v>269.91000000000003</v>
      </c>
      <c r="K8118" s="3" t="s">
        <v>817</v>
      </c>
      <c r="L8118" t="str">
        <f t="shared" si="760"/>
        <v>2023-01-24</v>
      </c>
      <c r="M8118" t="str">
        <f t="shared" si="761"/>
        <v>Jan</v>
      </c>
      <c r="N8118" t="s">
        <v>4673</v>
      </c>
      <c r="O8118" t="s">
        <v>71</v>
      </c>
    </row>
    <row r="8119" spans="1:15" x14ac:dyDescent="0.3">
      <c r="A8119">
        <v>477173</v>
      </c>
      <c r="B8119" t="s">
        <v>584</v>
      </c>
      <c r="C8119" t="s">
        <v>3973</v>
      </c>
      <c r="D8119" t="str">
        <f t="shared" si="756"/>
        <v>James Mcintosh</v>
      </c>
      <c r="E8119" t="s">
        <v>38893</v>
      </c>
      <c r="F8119" s="3" t="s">
        <v>32</v>
      </c>
      <c r="G8119" t="str">
        <f t="shared" si="757"/>
        <v>1951-11-02</v>
      </c>
      <c r="H8119">
        <f t="shared" ca="1" si="758"/>
        <v>72</v>
      </c>
      <c r="I8119" t="str">
        <f t="shared" ca="1" si="759"/>
        <v>Senior</v>
      </c>
      <c r="J8119">
        <v>62.13</v>
      </c>
      <c r="K8119" s="3" t="s">
        <v>1683</v>
      </c>
      <c r="L8119" t="str">
        <f t="shared" si="760"/>
        <v>2023-01-03</v>
      </c>
      <c r="M8119" t="str">
        <f t="shared" si="761"/>
        <v>Jan</v>
      </c>
      <c r="N8119" t="s">
        <v>9041</v>
      </c>
      <c r="O8119" t="s">
        <v>24</v>
      </c>
    </row>
    <row r="8120" spans="1:15" x14ac:dyDescent="0.3">
      <c r="A8120">
        <v>525208</v>
      </c>
      <c r="B8120" t="s">
        <v>996</v>
      </c>
      <c r="C8120" t="s">
        <v>2625</v>
      </c>
      <c r="D8120" t="str">
        <f t="shared" si="756"/>
        <v>Jeffrey Butler</v>
      </c>
      <c r="E8120" t="s">
        <v>38892</v>
      </c>
      <c r="F8120" s="3" t="s">
        <v>248</v>
      </c>
      <c r="G8120" t="str">
        <f t="shared" si="757"/>
        <v>1982-10-25</v>
      </c>
      <c r="H8120">
        <f t="shared" ca="1" si="758"/>
        <v>41</v>
      </c>
      <c r="I8120" t="str">
        <f t="shared" ca="1" si="759"/>
        <v>Adult</v>
      </c>
      <c r="J8120">
        <v>117.29</v>
      </c>
      <c r="K8120" s="3" t="s">
        <v>491</v>
      </c>
      <c r="L8120" t="str">
        <f t="shared" si="760"/>
        <v>2023-06-15</v>
      </c>
      <c r="M8120" t="str">
        <f t="shared" si="761"/>
        <v>Jun</v>
      </c>
      <c r="N8120" t="s">
        <v>9042</v>
      </c>
      <c r="O8120" t="s">
        <v>12</v>
      </c>
    </row>
    <row r="8121" spans="1:15" x14ac:dyDescent="0.3">
      <c r="A8121">
        <v>413305</v>
      </c>
      <c r="B8121" t="s">
        <v>1777</v>
      </c>
      <c r="C8121" t="s">
        <v>3155</v>
      </c>
      <c r="D8121" t="str">
        <f t="shared" si="756"/>
        <v>Kenneth Conway</v>
      </c>
      <c r="E8121" t="s">
        <v>38886</v>
      </c>
      <c r="F8121" s="3" t="s">
        <v>425</v>
      </c>
      <c r="G8121" t="str">
        <f t="shared" si="757"/>
        <v>1964-10-29</v>
      </c>
      <c r="H8121">
        <f t="shared" ca="1" si="758"/>
        <v>59</v>
      </c>
      <c r="I8121" t="str">
        <f t="shared" ca="1" si="759"/>
        <v>Senior</v>
      </c>
      <c r="J8121">
        <v>842.21</v>
      </c>
      <c r="K8121" s="3" t="s">
        <v>54</v>
      </c>
      <c r="L8121" t="str">
        <f t="shared" si="760"/>
        <v>2023-01-12</v>
      </c>
      <c r="M8121" t="str">
        <f t="shared" si="761"/>
        <v>Jan</v>
      </c>
      <c r="N8121" t="s">
        <v>2918</v>
      </c>
      <c r="O8121" t="s">
        <v>35</v>
      </c>
    </row>
    <row r="8122" spans="1:15" x14ac:dyDescent="0.3">
      <c r="A8122">
        <v>577296</v>
      </c>
      <c r="B8122" t="s">
        <v>9043</v>
      </c>
      <c r="C8122" t="s">
        <v>541</v>
      </c>
      <c r="D8122" t="str">
        <f t="shared" si="756"/>
        <v>Isabella Ramirez</v>
      </c>
      <c r="E8122" t="s">
        <v>38892</v>
      </c>
      <c r="F8122" s="3" t="s">
        <v>622</v>
      </c>
      <c r="G8122" t="str">
        <f t="shared" si="757"/>
        <v>1948-11-02</v>
      </c>
      <c r="H8122">
        <f t="shared" ca="1" si="758"/>
        <v>75</v>
      </c>
      <c r="I8122" t="str">
        <f t="shared" ca="1" si="759"/>
        <v>Senior</v>
      </c>
      <c r="J8122">
        <v>241.3</v>
      </c>
      <c r="K8122" s="3" t="s">
        <v>652</v>
      </c>
      <c r="L8122" t="str">
        <f t="shared" si="760"/>
        <v>2023-04-08</v>
      </c>
      <c r="M8122" t="str">
        <f t="shared" si="761"/>
        <v>Apr</v>
      </c>
      <c r="N8122" t="s">
        <v>9044</v>
      </c>
      <c r="O8122" t="s">
        <v>35</v>
      </c>
    </row>
    <row r="8123" spans="1:15" x14ac:dyDescent="0.3">
      <c r="A8123">
        <v>400698</v>
      </c>
      <c r="B8123" t="s">
        <v>1503</v>
      </c>
      <c r="C8123" t="s">
        <v>428</v>
      </c>
      <c r="D8123" t="str">
        <f t="shared" si="756"/>
        <v>Valerie Saunders</v>
      </c>
      <c r="E8123" t="s">
        <v>38893</v>
      </c>
      <c r="F8123" s="3" t="s">
        <v>53</v>
      </c>
      <c r="G8123" t="str">
        <f t="shared" si="757"/>
        <v>1957-10-31</v>
      </c>
      <c r="H8123">
        <f t="shared" ca="1" si="758"/>
        <v>66</v>
      </c>
      <c r="I8123" t="str">
        <f t="shared" ca="1" si="759"/>
        <v>Senior</v>
      </c>
      <c r="J8123">
        <v>1934.73</v>
      </c>
      <c r="K8123" s="3" t="s">
        <v>74</v>
      </c>
      <c r="L8123" t="str">
        <f t="shared" si="760"/>
        <v>2023-08-07</v>
      </c>
      <c r="M8123" t="str">
        <f t="shared" si="761"/>
        <v>Aug</v>
      </c>
      <c r="N8123" t="s">
        <v>9045</v>
      </c>
      <c r="O8123" t="s">
        <v>18</v>
      </c>
    </row>
    <row r="8124" spans="1:15" x14ac:dyDescent="0.3">
      <c r="A8124">
        <v>977890</v>
      </c>
      <c r="B8124" t="s">
        <v>85</v>
      </c>
      <c r="C8124" t="s">
        <v>103</v>
      </c>
      <c r="D8124" t="str">
        <f t="shared" si="756"/>
        <v>Amy Smith</v>
      </c>
      <c r="E8124" t="s">
        <v>38892</v>
      </c>
      <c r="F8124" s="3" t="s">
        <v>159</v>
      </c>
      <c r="G8124" t="str">
        <f t="shared" si="757"/>
        <v>1978-10-26</v>
      </c>
      <c r="H8124">
        <f t="shared" ca="1" si="758"/>
        <v>45</v>
      </c>
      <c r="I8124" t="str">
        <f t="shared" ca="1" si="759"/>
        <v>Adult</v>
      </c>
      <c r="J8124">
        <v>2634.5</v>
      </c>
      <c r="K8124" s="3" t="s">
        <v>506</v>
      </c>
      <c r="L8124" t="str">
        <f t="shared" si="760"/>
        <v>2023-02-05</v>
      </c>
      <c r="M8124" t="str">
        <f t="shared" si="761"/>
        <v>Feb</v>
      </c>
      <c r="N8124" t="s">
        <v>9046</v>
      </c>
      <c r="O8124" t="s">
        <v>18</v>
      </c>
    </row>
    <row r="8125" spans="1:15" x14ac:dyDescent="0.3">
      <c r="A8125">
        <v>516626</v>
      </c>
      <c r="B8125" t="s">
        <v>76</v>
      </c>
      <c r="C8125" t="s">
        <v>3728</v>
      </c>
      <c r="D8125" t="str">
        <f t="shared" si="756"/>
        <v>Christopher Shah</v>
      </c>
      <c r="E8125" t="s">
        <v>38893</v>
      </c>
      <c r="F8125" s="3" t="s">
        <v>180</v>
      </c>
      <c r="G8125" t="str">
        <f t="shared" si="757"/>
        <v>1953-11-01</v>
      </c>
      <c r="H8125">
        <f t="shared" ca="1" si="758"/>
        <v>70</v>
      </c>
      <c r="I8125" t="str">
        <f t="shared" ca="1" si="759"/>
        <v>Senior</v>
      </c>
      <c r="J8125">
        <v>397.15</v>
      </c>
      <c r="K8125" s="3" t="s">
        <v>772</v>
      </c>
      <c r="L8125" t="str">
        <f t="shared" si="760"/>
        <v>2023-02-27</v>
      </c>
      <c r="M8125" t="str">
        <f t="shared" si="761"/>
        <v>Feb</v>
      </c>
      <c r="N8125" t="s">
        <v>4701</v>
      </c>
      <c r="O8125" t="s">
        <v>35</v>
      </c>
    </row>
    <row r="8126" spans="1:15" x14ac:dyDescent="0.3">
      <c r="A8126">
        <v>476056</v>
      </c>
      <c r="B8126" t="s">
        <v>209</v>
      </c>
      <c r="C8126" t="s">
        <v>1138</v>
      </c>
      <c r="D8126" t="str">
        <f t="shared" si="756"/>
        <v>Howard Lambert</v>
      </c>
      <c r="E8126" t="s">
        <v>38893</v>
      </c>
      <c r="F8126" s="3" t="s">
        <v>78</v>
      </c>
      <c r="G8126" t="str">
        <f t="shared" si="757"/>
        <v>2004-10-19</v>
      </c>
      <c r="H8126">
        <f t="shared" ca="1" si="758"/>
        <v>19</v>
      </c>
      <c r="I8126" t="str">
        <f t="shared" ca="1" si="759"/>
        <v>Youngster</v>
      </c>
      <c r="J8126">
        <v>80.849999999999994</v>
      </c>
      <c r="K8126" s="3" t="s">
        <v>315</v>
      </c>
      <c r="L8126" t="str">
        <f t="shared" si="760"/>
        <v>2023-01-01</v>
      </c>
      <c r="M8126" t="str">
        <f t="shared" si="761"/>
        <v>Jan</v>
      </c>
      <c r="N8126" t="s">
        <v>9047</v>
      </c>
      <c r="O8126" t="s">
        <v>12</v>
      </c>
    </row>
    <row r="8127" spans="1:15" x14ac:dyDescent="0.3">
      <c r="A8127">
        <v>163876</v>
      </c>
      <c r="B8127" t="s">
        <v>448</v>
      </c>
      <c r="C8127" t="s">
        <v>3286</v>
      </c>
      <c r="D8127" t="str">
        <f t="shared" si="756"/>
        <v>Lindsay Pham</v>
      </c>
      <c r="E8127" t="s">
        <v>38892</v>
      </c>
      <c r="F8127" s="3" t="s">
        <v>218</v>
      </c>
      <c r="G8127" t="str">
        <f t="shared" si="757"/>
        <v>1958-10-31</v>
      </c>
      <c r="H8127">
        <f t="shared" ca="1" si="758"/>
        <v>65</v>
      </c>
      <c r="I8127" t="str">
        <f t="shared" ca="1" si="759"/>
        <v>Senior</v>
      </c>
      <c r="J8127">
        <v>169.13</v>
      </c>
      <c r="K8127" s="3" t="s">
        <v>83</v>
      </c>
      <c r="L8127" t="str">
        <f t="shared" si="760"/>
        <v>2023-04-10</v>
      </c>
      <c r="M8127" t="str">
        <f t="shared" si="761"/>
        <v>Apr</v>
      </c>
      <c r="N8127" t="s">
        <v>9048</v>
      </c>
      <c r="O8127" t="s">
        <v>71</v>
      </c>
    </row>
    <row r="8128" spans="1:15" x14ac:dyDescent="0.3">
      <c r="A8128">
        <v>497639</v>
      </c>
      <c r="B8128" t="s">
        <v>9049</v>
      </c>
      <c r="C8128" t="s">
        <v>1970</v>
      </c>
      <c r="D8128" t="str">
        <f t="shared" si="756"/>
        <v>Geoffrey Lane</v>
      </c>
      <c r="E8128" t="s">
        <v>38886</v>
      </c>
      <c r="F8128" s="3" t="s">
        <v>140</v>
      </c>
      <c r="G8128" t="str">
        <f t="shared" si="757"/>
        <v>1956-10-31</v>
      </c>
      <c r="H8128">
        <f t="shared" ca="1" si="758"/>
        <v>67</v>
      </c>
      <c r="I8128" t="str">
        <f t="shared" ca="1" si="759"/>
        <v>Senior</v>
      </c>
      <c r="J8128">
        <v>424.74</v>
      </c>
      <c r="K8128" s="3" t="s">
        <v>1028</v>
      </c>
      <c r="L8128" t="str">
        <f t="shared" si="760"/>
        <v>2023-03-13</v>
      </c>
      <c r="M8128" t="str">
        <f t="shared" si="761"/>
        <v>Mar</v>
      </c>
      <c r="N8128" t="s">
        <v>9050</v>
      </c>
      <c r="O8128" t="s">
        <v>35</v>
      </c>
    </row>
    <row r="8129" spans="1:15" x14ac:dyDescent="0.3">
      <c r="A8129">
        <v>704925</v>
      </c>
      <c r="B8129" t="s">
        <v>1348</v>
      </c>
      <c r="C8129" t="s">
        <v>462</v>
      </c>
      <c r="D8129" t="str">
        <f t="shared" si="756"/>
        <v>Sharon Anderson</v>
      </c>
      <c r="E8129" t="s">
        <v>38893</v>
      </c>
      <c r="F8129" s="3" t="s">
        <v>43</v>
      </c>
      <c r="G8129" t="str">
        <f t="shared" si="757"/>
        <v>1976-10-26</v>
      </c>
      <c r="H8129">
        <f t="shared" ca="1" si="758"/>
        <v>47</v>
      </c>
      <c r="I8129" t="str">
        <f t="shared" ca="1" si="759"/>
        <v>Adult</v>
      </c>
      <c r="J8129">
        <v>2800.08</v>
      </c>
      <c r="K8129" s="3" t="s">
        <v>44</v>
      </c>
      <c r="L8129" t="str">
        <f t="shared" si="760"/>
        <v>2023-08-30</v>
      </c>
      <c r="M8129" t="str">
        <f t="shared" si="761"/>
        <v>Aug</v>
      </c>
      <c r="N8129" t="s">
        <v>9051</v>
      </c>
      <c r="O8129" t="s">
        <v>18</v>
      </c>
    </row>
    <row r="8130" spans="1:15" x14ac:dyDescent="0.3">
      <c r="A8130">
        <v>875614</v>
      </c>
      <c r="B8130" t="s">
        <v>3926</v>
      </c>
      <c r="C8130" t="s">
        <v>862</v>
      </c>
      <c r="D8130" t="str">
        <f t="shared" ref="D8130:D8193" si="762">_xlfn.CONCAT(B8130," ",C8130)</f>
        <v>Jay Wright</v>
      </c>
      <c r="E8130" t="s">
        <v>38893</v>
      </c>
      <c r="F8130" s="3" t="s">
        <v>48</v>
      </c>
      <c r="G8130" t="str">
        <f t="shared" ref="G8130:G8193" si="763">RIGHT(F8130,4)&amp;"-"&amp;MID(F8130,4,2)&amp;"-"&amp;LEFT(F8130,2)</f>
        <v>1968-10-28</v>
      </c>
      <c r="H8130">
        <f t="shared" ref="H8130:H8193" ca="1" si="764">INT(YEARFRAC(G8130,TODAY()))</f>
        <v>55</v>
      </c>
      <c r="I8130" t="str">
        <f t="shared" ref="I8130:I8193" ca="1" si="765">IF(H8130&gt;=50,"Senior",IF(H8130&gt;=30,"Adult","Youngster"))</f>
        <v>Senior</v>
      </c>
      <c r="J8130">
        <v>58.69</v>
      </c>
      <c r="K8130" s="3" t="s">
        <v>681</v>
      </c>
      <c r="L8130" t="str">
        <f t="shared" ref="L8130:L8193" si="766">RIGHT(K8130,4)&amp;"-"&amp;MID(K8130,4,2)&amp;"-"&amp;LEFT(K8130,2)</f>
        <v>2023-05-06</v>
      </c>
      <c r="M8130" t="str">
        <f t="shared" ref="M8130:M8193" si="767">TEXT(L8130,"mmm")</f>
        <v>May</v>
      </c>
      <c r="N8130" t="s">
        <v>2257</v>
      </c>
      <c r="O8130" t="s">
        <v>12</v>
      </c>
    </row>
    <row r="8131" spans="1:15" x14ac:dyDescent="0.3">
      <c r="A8131">
        <v>920390</v>
      </c>
      <c r="B8131" t="s">
        <v>130</v>
      </c>
      <c r="C8131" t="s">
        <v>82</v>
      </c>
      <c r="D8131" t="str">
        <f t="shared" si="762"/>
        <v>Jessica Brown</v>
      </c>
      <c r="E8131" t="s">
        <v>38893</v>
      </c>
      <c r="F8131" s="3" t="s">
        <v>425</v>
      </c>
      <c r="G8131" t="str">
        <f t="shared" si="763"/>
        <v>1964-10-29</v>
      </c>
      <c r="H8131">
        <f t="shared" ca="1" si="764"/>
        <v>59</v>
      </c>
      <c r="I8131" t="str">
        <f t="shared" ca="1" si="765"/>
        <v>Senior</v>
      </c>
      <c r="J8131">
        <v>33.54</v>
      </c>
      <c r="K8131" s="3" t="s">
        <v>39</v>
      </c>
      <c r="L8131" t="str">
        <f t="shared" si="766"/>
        <v>2023-08-24</v>
      </c>
      <c r="M8131" t="str">
        <f t="shared" si="767"/>
        <v>Aug</v>
      </c>
      <c r="N8131" t="s">
        <v>2941</v>
      </c>
      <c r="O8131" t="s">
        <v>71</v>
      </c>
    </row>
    <row r="8132" spans="1:15" x14ac:dyDescent="0.3">
      <c r="A8132">
        <v>723486</v>
      </c>
      <c r="B8132" t="s">
        <v>143</v>
      </c>
      <c r="C8132" t="s">
        <v>77</v>
      </c>
      <c r="D8132" t="str">
        <f t="shared" si="762"/>
        <v>William Harris</v>
      </c>
      <c r="E8132" t="s">
        <v>38893</v>
      </c>
      <c r="F8132" s="3" t="s">
        <v>164</v>
      </c>
      <c r="G8132" t="str">
        <f t="shared" si="763"/>
        <v>1961-10-30</v>
      </c>
      <c r="H8132">
        <f t="shared" ca="1" si="764"/>
        <v>62</v>
      </c>
      <c r="I8132" t="str">
        <f t="shared" ca="1" si="765"/>
        <v>Senior</v>
      </c>
      <c r="J8132">
        <v>194.53</v>
      </c>
      <c r="K8132" s="3" t="s">
        <v>1389</v>
      </c>
      <c r="L8132" t="str">
        <f t="shared" si="766"/>
        <v>2023-08-15</v>
      </c>
      <c r="M8132" t="str">
        <f t="shared" si="767"/>
        <v>Aug</v>
      </c>
      <c r="N8132" t="s">
        <v>9052</v>
      </c>
      <c r="O8132" t="s">
        <v>24</v>
      </c>
    </row>
    <row r="8133" spans="1:15" x14ac:dyDescent="0.3">
      <c r="A8133">
        <v>306309</v>
      </c>
      <c r="B8133" t="s">
        <v>216</v>
      </c>
      <c r="C8133" t="s">
        <v>562</v>
      </c>
      <c r="D8133" t="str">
        <f t="shared" si="762"/>
        <v>Jose Daniels</v>
      </c>
      <c r="E8133" t="s">
        <v>38893</v>
      </c>
      <c r="F8133" s="3" t="s">
        <v>48</v>
      </c>
      <c r="G8133" t="str">
        <f t="shared" si="763"/>
        <v>1968-10-28</v>
      </c>
      <c r="H8133">
        <f t="shared" ca="1" si="764"/>
        <v>55</v>
      </c>
      <c r="I8133" t="str">
        <f t="shared" ca="1" si="765"/>
        <v>Senior</v>
      </c>
      <c r="J8133">
        <v>63.7</v>
      </c>
      <c r="K8133" s="3" t="s">
        <v>394</v>
      </c>
      <c r="L8133" t="str">
        <f t="shared" si="766"/>
        <v>2023-04-16</v>
      </c>
      <c r="M8133" t="str">
        <f t="shared" si="767"/>
        <v>Apr</v>
      </c>
      <c r="N8133" t="s">
        <v>9053</v>
      </c>
      <c r="O8133" t="s">
        <v>24</v>
      </c>
    </row>
    <row r="8134" spans="1:15" x14ac:dyDescent="0.3">
      <c r="A8134">
        <v>304642</v>
      </c>
      <c r="B8134" t="s">
        <v>339</v>
      </c>
      <c r="C8134" t="s">
        <v>2831</v>
      </c>
      <c r="D8134" t="str">
        <f t="shared" si="762"/>
        <v>Nicholas Church</v>
      </c>
      <c r="E8134" t="s">
        <v>38892</v>
      </c>
      <c r="F8134" s="3" t="s">
        <v>499</v>
      </c>
      <c r="G8134" t="str">
        <f t="shared" si="763"/>
        <v>1979-10-26</v>
      </c>
      <c r="H8134">
        <f t="shared" ca="1" si="764"/>
        <v>44</v>
      </c>
      <c r="I8134" t="str">
        <f t="shared" ca="1" si="765"/>
        <v>Adult</v>
      </c>
      <c r="J8134">
        <v>63.71</v>
      </c>
      <c r="K8134" s="3" t="s">
        <v>155</v>
      </c>
      <c r="L8134" t="str">
        <f t="shared" si="766"/>
        <v>2023-09-21</v>
      </c>
      <c r="M8134" t="str">
        <f t="shared" si="767"/>
        <v>Sep</v>
      </c>
      <c r="N8134" t="s">
        <v>9054</v>
      </c>
      <c r="O8134" t="s">
        <v>12</v>
      </c>
    </row>
    <row r="8135" spans="1:15" x14ac:dyDescent="0.3">
      <c r="A8135">
        <v>226494</v>
      </c>
      <c r="B8135" t="s">
        <v>1160</v>
      </c>
      <c r="C8135" t="s">
        <v>139</v>
      </c>
      <c r="D8135" t="str">
        <f t="shared" si="762"/>
        <v>Henry Jones</v>
      </c>
      <c r="E8135" t="s">
        <v>38893</v>
      </c>
      <c r="F8135" s="3" t="s">
        <v>580</v>
      </c>
      <c r="G8135" t="str">
        <f t="shared" si="763"/>
        <v>1992-10-22</v>
      </c>
      <c r="H8135">
        <f t="shared" ca="1" si="764"/>
        <v>31</v>
      </c>
      <c r="I8135" t="str">
        <f t="shared" ca="1" si="765"/>
        <v>Adult</v>
      </c>
      <c r="J8135">
        <v>211.31</v>
      </c>
      <c r="K8135" s="3" t="s">
        <v>155</v>
      </c>
      <c r="L8135" t="str">
        <f t="shared" si="766"/>
        <v>2023-09-21</v>
      </c>
      <c r="M8135" t="str">
        <f t="shared" si="767"/>
        <v>Sep</v>
      </c>
      <c r="N8135" t="s">
        <v>9055</v>
      </c>
      <c r="O8135" t="s">
        <v>24</v>
      </c>
    </row>
    <row r="8136" spans="1:15" x14ac:dyDescent="0.3">
      <c r="A8136">
        <v>302159</v>
      </c>
      <c r="B8136" t="s">
        <v>9056</v>
      </c>
      <c r="C8136" t="s">
        <v>1828</v>
      </c>
      <c r="D8136" t="str">
        <f t="shared" si="762"/>
        <v>Kari Wells</v>
      </c>
      <c r="E8136" t="s">
        <v>38893</v>
      </c>
      <c r="F8136" s="3" t="s">
        <v>431</v>
      </c>
      <c r="G8136" t="str">
        <f t="shared" si="763"/>
        <v>1973-10-27</v>
      </c>
      <c r="H8136">
        <f t="shared" ca="1" si="764"/>
        <v>50</v>
      </c>
      <c r="I8136" t="str">
        <f t="shared" ca="1" si="765"/>
        <v>Senior</v>
      </c>
      <c r="J8136">
        <v>66.92</v>
      </c>
      <c r="K8136" s="3" t="s">
        <v>1389</v>
      </c>
      <c r="L8136" t="str">
        <f t="shared" si="766"/>
        <v>2023-08-15</v>
      </c>
      <c r="M8136" t="str">
        <f t="shared" si="767"/>
        <v>Aug</v>
      </c>
      <c r="N8136" t="s">
        <v>9057</v>
      </c>
      <c r="O8136" t="s">
        <v>56</v>
      </c>
    </row>
    <row r="8137" spans="1:15" x14ac:dyDescent="0.3">
      <c r="A8137">
        <v>639297</v>
      </c>
      <c r="B8137" t="s">
        <v>196</v>
      </c>
      <c r="C8137" t="s">
        <v>2786</v>
      </c>
      <c r="D8137" t="str">
        <f t="shared" si="762"/>
        <v>Scott Schroeder</v>
      </c>
      <c r="E8137" t="s">
        <v>38892</v>
      </c>
      <c r="F8137" s="3" t="s">
        <v>48</v>
      </c>
      <c r="G8137" t="str">
        <f t="shared" si="763"/>
        <v>1968-10-28</v>
      </c>
      <c r="H8137">
        <f t="shared" ca="1" si="764"/>
        <v>55</v>
      </c>
      <c r="I8137" t="str">
        <f t="shared" ca="1" si="765"/>
        <v>Senior</v>
      </c>
      <c r="J8137">
        <v>100.01</v>
      </c>
      <c r="K8137" s="3" t="s">
        <v>136</v>
      </c>
      <c r="L8137" t="str">
        <f t="shared" si="766"/>
        <v>2023-03-18</v>
      </c>
      <c r="M8137" t="str">
        <f t="shared" si="767"/>
        <v>Mar</v>
      </c>
      <c r="N8137" t="s">
        <v>9058</v>
      </c>
      <c r="O8137" t="s">
        <v>18</v>
      </c>
    </row>
    <row r="8138" spans="1:15" x14ac:dyDescent="0.3">
      <c r="A8138">
        <v>974457</v>
      </c>
      <c r="B8138" t="s">
        <v>138</v>
      </c>
      <c r="C8138" t="s">
        <v>484</v>
      </c>
      <c r="D8138" t="str">
        <f t="shared" si="762"/>
        <v>Brian Hudson</v>
      </c>
      <c r="E8138" t="s">
        <v>38892</v>
      </c>
      <c r="F8138" s="3" t="s">
        <v>292</v>
      </c>
      <c r="G8138" t="str">
        <f t="shared" si="763"/>
        <v>2005-10-19</v>
      </c>
      <c r="H8138">
        <f t="shared" ca="1" si="764"/>
        <v>18</v>
      </c>
      <c r="I8138" t="str">
        <f t="shared" ca="1" si="765"/>
        <v>Youngster</v>
      </c>
      <c r="J8138">
        <v>90.12</v>
      </c>
      <c r="K8138" s="3" t="s">
        <v>1148</v>
      </c>
      <c r="L8138" t="str">
        <f t="shared" si="766"/>
        <v>2023-06-27</v>
      </c>
      <c r="M8138" t="str">
        <f t="shared" si="767"/>
        <v>Jun</v>
      </c>
      <c r="N8138" t="s">
        <v>9059</v>
      </c>
      <c r="O8138" t="s">
        <v>24</v>
      </c>
    </row>
    <row r="8139" spans="1:15" x14ac:dyDescent="0.3">
      <c r="A8139">
        <v>775846</v>
      </c>
      <c r="B8139" t="s">
        <v>1176</v>
      </c>
      <c r="C8139" t="s">
        <v>856</v>
      </c>
      <c r="D8139" t="str">
        <f t="shared" si="762"/>
        <v>Janet King</v>
      </c>
      <c r="E8139" t="s">
        <v>38886</v>
      </c>
      <c r="F8139" s="3" t="s">
        <v>127</v>
      </c>
      <c r="G8139" t="str">
        <f t="shared" si="763"/>
        <v>1991-10-23</v>
      </c>
      <c r="H8139">
        <f t="shared" ca="1" si="764"/>
        <v>32</v>
      </c>
      <c r="I8139" t="str">
        <f t="shared" ca="1" si="765"/>
        <v>Adult</v>
      </c>
      <c r="J8139">
        <v>738.38</v>
      </c>
      <c r="K8139" s="3" t="s">
        <v>849</v>
      </c>
      <c r="L8139" t="str">
        <f t="shared" si="766"/>
        <v>2023-06-22</v>
      </c>
      <c r="M8139" t="str">
        <f t="shared" si="767"/>
        <v>Jun</v>
      </c>
      <c r="N8139" t="s">
        <v>9060</v>
      </c>
      <c r="O8139" t="s">
        <v>35</v>
      </c>
    </row>
    <row r="8140" spans="1:15" x14ac:dyDescent="0.3">
      <c r="A8140">
        <v>558536</v>
      </c>
      <c r="B8140" t="s">
        <v>1237</v>
      </c>
      <c r="C8140" t="s">
        <v>3599</v>
      </c>
      <c r="D8140" t="str">
        <f t="shared" si="762"/>
        <v>Diana Zimmerman</v>
      </c>
      <c r="E8140" t="s">
        <v>38886</v>
      </c>
      <c r="F8140" s="3" t="s">
        <v>415</v>
      </c>
      <c r="G8140" t="str">
        <f t="shared" si="763"/>
        <v>1965-10-29</v>
      </c>
      <c r="H8140">
        <f t="shared" ca="1" si="764"/>
        <v>58</v>
      </c>
      <c r="I8140" t="str">
        <f t="shared" ca="1" si="765"/>
        <v>Senior</v>
      </c>
      <c r="J8140">
        <v>85.48</v>
      </c>
      <c r="K8140" s="3" t="s">
        <v>446</v>
      </c>
      <c r="L8140" t="str">
        <f t="shared" si="766"/>
        <v>2023-06-12</v>
      </c>
      <c r="M8140" t="str">
        <f t="shared" si="767"/>
        <v>Jun</v>
      </c>
      <c r="N8140" t="s">
        <v>9061</v>
      </c>
      <c r="O8140" t="s">
        <v>24</v>
      </c>
    </row>
    <row r="8141" spans="1:15" x14ac:dyDescent="0.3">
      <c r="A8141">
        <v>873690</v>
      </c>
      <c r="B8141" t="s">
        <v>688</v>
      </c>
      <c r="C8141" t="s">
        <v>624</v>
      </c>
      <c r="D8141" t="str">
        <f t="shared" si="762"/>
        <v>Barbara Davis</v>
      </c>
      <c r="E8141" t="s">
        <v>38892</v>
      </c>
      <c r="F8141" s="3" t="s">
        <v>322</v>
      </c>
      <c r="G8141" t="str">
        <f t="shared" si="763"/>
        <v>1990-10-23</v>
      </c>
      <c r="H8141">
        <f t="shared" ca="1" si="764"/>
        <v>33</v>
      </c>
      <c r="I8141" t="str">
        <f t="shared" ca="1" si="765"/>
        <v>Adult</v>
      </c>
      <c r="J8141">
        <v>98.16</v>
      </c>
      <c r="K8141" s="3" t="s">
        <v>876</v>
      </c>
      <c r="L8141" t="str">
        <f t="shared" si="766"/>
        <v>2023-09-07</v>
      </c>
      <c r="M8141" t="str">
        <f t="shared" si="767"/>
        <v>Sep</v>
      </c>
      <c r="N8141" t="s">
        <v>1741</v>
      </c>
      <c r="O8141" t="s">
        <v>56</v>
      </c>
    </row>
    <row r="8142" spans="1:15" x14ac:dyDescent="0.3">
      <c r="A8142">
        <v>278272</v>
      </c>
      <c r="B8142" t="s">
        <v>4906</v>
      </c>
      <c r="C8142" t="s">
        <v>303</v>
      </c>
      <c r="D8142" t="str">
        <f t="shared" si="762"/>
        <v>Gloria Kelly</v>
      </c>
      <c r="E8142" t="s">
        <v>38893</v>
      </c>
      <c r="F8142" s="3" t="s">
        <v>168</v>
      </c>
      <c r="G8142" t="str">
        <f t="shared" si="763"/>
        <v>1970-10-28</v>
      </c>
      <c r="H8142">
        <f t="shared" ca="1" si="764"/>
        <v>53</v>
      </c>
      <c r="I8142" t="str">
        <f t="shared" ca="1" si="765"/>
        <v>Senior</v>
      </c>
      <c r="J8142">
        <v>103.89</v>
      </c>
      <c r="K8142" s="3" t="s">
        <v>617</v>
      </c>
      <c r="L8142" t="str">
        <f t="shared" si="766"/>
        <v>2023-02-17</v>
      </c>
      <c r="M8142" t="str">
        <f t="shared" si="767"/>
        <v>Feb</v>
      </c>
      <c r="N8142" t="s">
        <v>9062</v>
      </c>
      <c r="O8142" t="s">
        <v>12</v>
      </c>
    </row>
    <row r="8143" spans="1:15" x14ac:dyDescent="0.3">
      <c r="A8143">
        <v>989320</v>
      </c>
      <c r="B8143" t="s">
        <v>3294</v>
      </c>
      <c r="C8143" t="s">
        <v>1553</v>
      </c>
      <c r="D8143" t="str">
        <f t="shared" si="762"/>
        <v>Jeremy Cook</v>
      </c>
      <c r="E8143" t="s">
        <v>38892</v>
      </c>
      <c r="F8143" s="3" t="s">
        <v>159</v>
      </c>
      <c r="G8143" t="str">
        <f t="shared" si="763"/>
        <v>1978-10-26</v>
      </c>
      <c r="H8143">
        <f t="shared" ca="1" si="764"/>
        <v>45</v>
      </c>
      <c r="I8143" t="str">
        <f t="shared" ca="1" si="765"/>
        <v>Adult</v>
      </c>
      <c r="J8143">
        <v>1489.37</v>
      </c>
      <c r="K8143" s="3" t="s">
        <v>1452</v>
      </c>
      <c r="L8143" t="str">
        <f t="shared" si="766"/>
        <v>2023-01-08</v>
      </c>
      <c r="M8143" t="str">
        <f t="shared" si="767"/>
        <v>Jan</v>
      </c>
      <c r="N8143" t="s">
        <v>8465</v>
      </c>
      <c r="O8143" t="s">
        <v>18</v>
      </c>
    </row>
    <row r="8144" spans="1:15" x14ac:dyDescent="0.3">
      <c r="A8144">
        <v>902467</v>
      </c>
      <c r="B8144" t="s">
        <v>466</v>
      </c>
      <c r="C8144" t="s">
        <v>325</v>
      </c>
      <c r="D8144" t="str">
        <f t="shared" si="762"/>
        <v>Patricia Taylor</v>
      </c>
      <c r="E8144" t="s">
        <v>38892</v>
      </c>
      <c r="F8144" s="3" t="s">
        <v>372</v>
      </c>
      <c r="G8144" t="str">
        <f t="shared" si="763"/>
        <v>1996-10-21</v>
      </c>
      <c r="H8144">
        <f t="shared" ca="1" si="764"/>
        <v>27</v>
      </c>
      <c r="I8144" t="str">
        <f t="shared" ca="1" si="765"/>
        <v>Youngster</v>
      </c>
      <c r="J8144">
        <v>87</v>
      </c>
      <c r="K8144" s="3" t="s">
        <v>1786</v>
      </c>
      <c r="L8144" t="str">
        <f t="shared" si="766"/>
        <v>2023-05-29</v>
      </c>
      <c r="M8144" t="str">
        <f t="shared" si="767"/>
        <v>May</v>
      </c>
      <c r="N8144" t="s">
        <v>9063</v>
      </c>
      <c r="O8144" t="s">
        <v>56</v>
      </c>
    </row>
    <row r="8145" spans="1:15" x14ac:dyDescent="0.3">
      <c r="A8145">
        <v>622976</v>
      </c>
      <c r="B8145" t="s">
        <v>588</v>
      </c>
      <c r="C8145" t="s">
        <v>131</v>
      </c>
      <c r="D8145" t="str">
        <f t="shared" si="762"/>
        <v>Mark White</v>
      </c>
      <c r="E8145" t="s">
        <v>38892</v>
      </c>
      <c r="F8145" s="3" t="s">
        <v>59</v>
      </c>
      <c r="G8145" t="str">
        <f t="shared" si="763"/>
        <v>1974-10-27</v>
      </c>
      <c r="H8145">
        <f t="shared" ca="1" si="764"/>
        <v>49</v>
      </c>
      <c r="I8145" t="str">
        <f t="shared" ca="1" si="765"/>
        <v>Adult</v>
      </c>
      <c r="J8145">
        <v>203.8</v>
      </c>
      <c r="K8145" s="3" t="s">
        <v>932</v>
      </c>
      <c r="L8145" t="str">
        <f t="shared" si="766"/>
        <v>2023-05-10</v>
      </c>
      <c r="M8145" t="str">
        <f t="shared" si="767"/>
        <v>May</v>
      </c>
      <c r="N8145" t="s">
        <v>9064</v>
      </c>
      <c r="O8145" t="s">
        <v>35</v>
      </c>
    </row>
    <row r="8146" spans="1:15" x14ac:dyDescent="0.3">
      <c r="A8146">
        <v>231334</v>
      </c>
      <c r="B8146" t="s">
        <v>94</v>
      </c>
      <c r="C8146" t="s">
        <v>927</v>
      </c>
      <c r="D8146" t="str">
        <f t="shared" si="762"/>
        <v>Chad Kelley</v>
      </c>
      <c r="E8146" t="s">
        <v>38892</v>
      </c>
      <c r="F8146" s="3" t="s">
        <v>168</v>
      </c>
      <c r="G8146" t="str">
        <f t="shared" si="763"/>
        <v>1970-10-28</v>
      </c>
      <c r="H8146">
        <f t="shared" ca="1" si="764"/>
        <v>53</v>
      </c>
      <c r="I8146" t="str">
        <f t="shared" ca="1" si="765"/>
        <v>Senior</v>
      </c>
      <c r="J8146">
        <v>2235.11</v>
      </c>
      <c r="K8146" s="3" t="s">
        <v>601</v>
      </c>
      <c r="L8146" t="str">
        <f t="shared" si="766"/>
        <v>2023-02-06</v>
      </c>
      <c r="M8146" t="str">
        <f t="shared" si="767"/>
        <v>Feb</v>
      </c>
      <c r="N8146" t="s">
        <v>4648</v>
      </c>
      <c r="O8146" t="s">
        <v>18</v>
      </c>
    </row>
    <row r="8147" spans="1:15" x14ac:dyDescent="0.3">
      <c r="A8147">
        <v>258523</v>
      </c>
      <c r="B8147" t="s">
        <v>1359</v>
      </c>
      <c r="C8147" t="s">
        <v>5437</v>
      </c>
      <c r="D8147" t="str">
        <f t="shared" si="762"/>
        <v>Christine Russo</v>
      </c>
      <c r="E8147" t="s">
        <v>38893</v>
      </c>
      <c r="F8147" s="3" t="s">
        <v>168</v>
      </c>
      <c r="G8147" t="str">
        <f t="shared" si="763"/>
        <v>1970-10-28</v>
      </c>
      <c r="H8147">
        <f t="shared" ca="1" si="764"/>
        <v>53</v>
      </c>
      <c r="I8147" t="str">
        <f t="shared" ca="1" si="765"/>
        <v>Senior</v>
      </c>
      <c r="J8147">
        <v>2277.98</v>
      </c>
      <c r="K8147" s="3" t="s">
        <v>1057</v>
      </c>
      <c r="L8147" t="str">
        <f t="shared" si="766"/>
        <v>2023-09-22</v>
      </c>
      <c r="M8147" t="str">
        <f t="shared" si="767"/>
        <v>Sep</v>
      </c>
      <c r="N8147" t="s">
        <v>9065</v>
      </c>
      <c r="O8147" t="s">
        <v>18</v>
      </c>
    </row>
    <row r="8148" spans="1:15" x14ac:dyDescent="0.3">
      <c r="A8148">
        <v>348923</v>
      </c>
      <c r="B8148" t="s">
        <v>1122</v>
      </c>
      <c r="C8148" t="s">
        <v>1454</v>
      </c>
      <c r="D8148" t="str">
        <f t="shared" si="762"/>
        <v>Erica Allen</v>
      </c>
      <c r="E8148" t="s">
        <v>38893</v>
      </c>
      <c r="F8148" s="3" t="s">
        <v>145</v>
      </c>
      <c r="G8148" t="str">
        <f t="shared" si="763"/>
        <v>2003-10-20</v>
      </c>
      <c r="H8148">
        <f t="shared" ca="1" si="764"/>
        <v>20</v>
      </c>
      <c r="I8148" t="str">
        <f t="shared" ca="1" si="765"/>
        <v>Youngster</v>
      </c>
      <c r="J8148">
        <v>255.57</v>
      </c>
      <c r="K8148" s="3" t="s">
        <v>1066</v>
      </c>
      <c r="L8148" t="str">
        <f t="shared" si="766"/>
        <v>2023-05-04</v>
      </c>
      <c r="M8148" t="str">
        <f t="shared" si="767"/>
        <v>May</v>
      </c>
      <c r="N8148" t="s">
        <v>1724</v>
      </c>
      <c r="O8148" t="s">
        <v>24</v>
      </c>
    </row>
    <row r="8149" spans="1:15" x14ac:dyDescent="0.3">
      <c r="A8149">
        <v>64197</v>
      </c>
      <c r="B8149" t="s">
        <v>213</v>
      </c>
      <c r="C8149" t="s">
        <v>1454</v>
      </c>
      <c r="D8149" t="str">
        <f t="shared" si="762"/>
        <v>Kevin Allen</v>
      </c>
      <c r="E8149" t="s">
        <v>38893</v>
      </c>
      <c r="F8149" s="3" t="s">
        <v>164</v>
      </c>
      <c r="G8149" t="str">
        <f t="shared" si="763"/>
        <v>1961-10-30</v>
      </c>
      <c r="H8149">
        <f t="shared" ca="1" si="764"/>
        <v>62</v>
      </c>
      <c r="I8149" t="str">
        <f t="shared" ca="1" si="765"/>
        <v>Senior</v>
      </c>
      <c r="J8149">
        <v>1292.8900000000001</v>
      </c>
      <c r="K8149" s="3" t="s">
        <v>1444</v>
      </c>
      <c r="L8149" t="str">
        <f t="shared" si="766"/>
        <v>2023-07-13</v>
      </c>
      <c r="M8149" t="str">
        <f t="shared" si="767"/>
        <v>Jul</v>
      </c>
      <c r="N8149" t="s">
        <v>9066</v>
      </c>
      <c r="O8149" t="s">
        <v>18</v>
      </c>
    </row>
    <row r="8150" spans="1:15" x14ac:dyDescent="0.3">
      <c r="A8150">
        <v>47442</v>
      </c>
      <c r="B8150" t="s">
        <v>7</v>
      </c>
      <c r="C8150" t="s">
        <v>1191</v>
      </c>
      <c r="D8150" t="str">
        <f t="shared" si="762"/>
        <v>Sean Edwards</v>
      </c>
      <c r="E8150" t="s">
        <v>38892</v>
      </c>
      <c r="F8150" s="3" t="s">
        <v>271</v>
      </c>
      <c r="G8150" t="str">
        <f t="shared" si="763"/>
        <v>1955-11-01</v>
      </c>
      <c r="H8150">
        <f t="shared" ca="1" si="764"/>
        <v>68</v>
      </c>
      <c r="I8150" t="str">
        <f t="shared" ca="1" si="765"/>
        <v>Senior</v>
      </c>
      <c r="J8150">
        <v>86.22</v>
      </c>
      <c r="K8150" s="3" t="s">
        <v>985</v>
      </c>
      <c r="L8150" t="str">
        <f t="shared" si="766"/>
        <v>2023-05-13</v>
      </c>
      <c r="M8150" t="str">
        <f t="shared" si="767"/>
        <v>May</v>
      </c>
      <c r="N8150" t="s">
        <v>9067</v>
      </c>
      <c r="O8150" t="s">
        <v>24</v>
      </c>
    </row>
    <row r="8151" spans="1:15" x14ac:dyDescent="0.3">
      <c r="A8151">
        <v>731101</v>
      </c>
      <c r="B8151" t="s">
        <v>216</v>
      </c>
      <c r="C8151" t="s">
        <v>1461</v>
      </c>
      <c r="D8151" t="str">
        <f t="shared" si="762"/>
        <v>Jose Meyer</v>
      </c>
      <c r="E8151" t="s">
        <v>38893</v>
      </c>
      <c r="F8151" s="3" t="s">
        <v>326</v>
      </c>
      <c r="G8151" t="str">
        <f t="shared" si="763"/>
        <v>1967-10-29</v>
      </c>
      <c r="H8151">
        <f t="shared" ca="1" si="764"/>
        <v>56</v>
      </c>
      <c r="I8151" t="str">
        <f t="shared" ca="1" si="765"/>
        <v>Senior</v>
      </c>
      <c r="J8151">
        <v>77.040000000000006</v>
      </c>
      <c r="K8151" s="3" t="s">
        <v>593</v>
      </c>
      <c r="L8151" t="str">
        <f t="shared" si="766"/>
        <v>2023-05-21</v>
      </c>
      <c r="M8151" t="str">
        <f t="shared" si="767"/>
        <v>May</v>
      </c>
      <c r="N8151" t="s">
        <v>419</v>
      </c>
      <c r="O8151" t="s">
        <v>24</v>
      </c>
    </row>
    <row r="8152" spans="1:15" x14ac:dyDescent="0.3">
      <c r="A8152">
        <v>544406</v>
      </c>
      <c r="B8152" t="s">
        <v>148</v>
      </c>
      <c r="C8152" t="s">
        <v>318</v>
      </c>
      <c r="D8152" t="str">
        <f t="shared" si="762"/>
        <v>Adam Clark</v>
      </c>
      <c r="E8152" t="s">
        <v>38892</v>
      </c>
      <c r="F8152" s="3" t="s">
        <v>431</v>
      </c>
      <c r="G8152" t="str">
        <f t="shared" si="763"/>
        <v>1973-10-27</v>
      </c>
      <c r="H8152">
        <f t="shared" ca="1" si="764"/>
        <v>50</v>
      </c>
      <c r="I8152" t="str">
        <f t="shared" ca="1" si="765"/>
        <v>Senior</v>
      </c>
      <c r="J8152">
        <v>90.48</v>
      </c>
      <c r="K8152" s="3" t="s">
        <v>368</v>
      </c>
      <c r="L8152" t="str">
        <f t="shared" si="766"/>
        <v>2023-01-26</v>
      </c>
      <c r="M8152" t="str">
        <f t="shared" si="767"/>
        <v>Jan</v>
      </c>
      <c r="N8152" t="s">
        <v>9068</v>
      </c>
      <c r="O8152" t="s">
        <v>56</v>
      </c>
    </row>
    <row r="8153" spans="1:15" x14ac:dyDescent="0.3">
      <c r="A8153">
        <v>845416</v>
      </c>
      <c r="B8153" t="s">
        <v>588</v>
      </c>
      <c r="C8153" t="s">
        <v>853</v>
      </c>
      <c r="D8153" t="str">
        <f t="shared" si="762"/>
        <v>Mark Simon</v>
      </c>
      <c r="E8153" t="s">
        <v>38886</v>
      </c>
      <c r="F8153" s="3" t="s">
        <v>189</v>
      </c>
      <c r="G8153" t="str">
        <f t="shared" si="763"/>
        <v>2000-10-20</v>
      </c>
      <c r="H8153">
        <f t="shared" ca="1" si="764"/>
        <v>23</v>
      </c>
      <c r="I8153" t="str">
        <f t="shared" ca="1" si="765"/>
        <v>Youngster</v>
      </c>
      <c r="J8153">
        <v>2555.1799999999998</v>
      </c>
      <c r="K8153" s="3" t="s">
        <v>54</v>
      </c>
      <c r="L8153" t="str">
        <f t="shared" si="766"/>
        <v>2023-01-12</v>
      </c>
      <c r="M8153" t="str">
        <f t="shared" si="767"/>
        <v>Jan</v>
      </c>
      <c r="N8153" t="s">
        <v>9069</v>
      </c>
      <c r="O8153" t="s">
        <v>18</v>
      </c>
    </row>
    <row r="8154" spans="1:15" x14ac:dyDescent="0.3">
      <c r="A8154">
        <v>909416</v>
      </c>
      <c r="B8154" t="s">
        <v>2053</v>
      </c>
      <c r="C8154" t="s">
        <v>230</v>
      </c>
      <c r="D8154" t="str">
        <f t="shared" si="762"/>
        <v>Brittney Hunt</v>
      </c>
      <c r="E8154" t="s">
        <v>38892</v>
      </c>
      <c r="F8154" s="3" t="s">
        <v>355</v>
      </c>
      <c r="G8154" t="str">
        <f t="shared" si="763"/>
        <v>1952-11-01</v>
      </c>
      <c r="H8154">
        <f t="shared" ca="1" si="764"/>
        <v>71</v>
      </c>
      <c r="I8154" t="str">
        <f t="shared" ca="1" si="765"/>
        <v>Senior</v>
      </c>
      <c r="J8154">
        <v>714.42</v>
      </c>
      <c r="K8154" s="3" t="s">
        <v>1340</v>
      </c>
      <c r="L8154" t="str">
        <f t="shared" si="766"/>
        <v>2023-02-23</v>
      </c>
      <c r="M8154" t="str">
        <f t="shared" si="767"/>
        <v>Feb</v>
      </c>
      <c r="N8154" t="s">
        <v>5384</v>
      </c>
      <c r="O8154" t="s">
        <v>35</v>
      </c>
    </row>
    <row r="8155" spans="1:15" x14ac:dyDescent="0.3">
      <c r="A8155">
        <v>863692</v>
      </c>
      <c r="B8155" t="s">
        <v>723</v>
      </c>
      <c r="C8155" t="s">
        <v>462</v>
      </c>
      <c r="D8155" t="str">
        <f t="shared" si="762"/>
        <v>George Anderson</v>
      </c>
      <c r="E8155" t="s">
        <v>38892</v>
      </c>
      <c r="F8155" s="3" t="s">
        <v>140</v>
      </c>
      <c r="G8155" t="str">
        <f t="shared" si="763"/>
        <v>1956-10-31</v>
      </c>
      <c r="H8155">
        <f t="shared" ca="1" si="764"/>
        <v>67</v>
      </c>
      <c r="I8155" t="str">
        <f t="shared" ca="1" si="765"/>
        <v>Senior</v>
      </c>
      <c r="J8155">
        <v>68.069999999999993</v>
      </c>
      <c r="K8155" s="3" t="s">
        <v>373</v>
      </c>
      <c r="L8155" t="str">
        <f t="shared" si="766"/>
        <v>2023-03-21</v>
      </c>
      <c r="M8155" t="str">
        <f t="shared" si="767"/>
        <v>Mar</v>
      </c>
      <c r="N8155" t="s">
        <v>9070</v>
      </c>
      <c r="O8155" t="s">
        <v>56</v>
      </c>
    </row>
    <row r="8156" spans="1:15" x14ac:dyDescent="0.3">
      <c r="A8156">
        <v>357873</v>
      </c>
      <c r="B8156" t="s">
        <v>1182</v>
      </c>
      <c r="C8156" t="s">
        <v>3032</v>
      </c>
      <c r="D8156" t="str">
        <f t="shared" si="762"/>
        <v>Cynthia Blair</v>
      </c>
      <c r="E8156" t="s">
        <v>38893</v>
      </c>
      <c r="F8156" s="3" t="s">
        <v>78</v>
      </c>
      <c r="G8156" t="str">
        <f t="shared" si="763"/>
        <v>2004-10-19</v>
      </c>
      <c r="H8156">
        <f t="shared" ca="1" si="764"/>
        <v>19</v>
      </c>
      <c r="I8156" t="str">
        <f t="shared" ca="1" si="765"/>
        <v>Youngster</v>
      </c>
      <c r="J8156">
        <v>2257.09</v>
      </c>
      <c r="K8156" s="3" t="s">
        <v>356</v>
      </c>
      <c r="L8156" t="str">
        <f t="shared" si="766"/>
        <v>2023-03-23</v>
      </c>
      <c r="M8156" t="str">
        <f t="shared" si="767"/>
        <v>Mar</v>
      </c>
      <c r="N8156" t="s">
        <v>9071</v>
      </c>
      <c r="O8156" t="s">
        <v>18</v>
      </c>
    </row>
    <row r="8157" spans="1:15" x14ac:dyDescent="0.3">
      <c r="A8157">
        <v>996447</v>
      </c>
      <c r="B8157" t="s">
        <v>1533</v>
      </c>
      <c r="C8157" t="s">
        <v>648</v>
      </c>
      <c r="D8157" t="str">
        <f t="shared" si="762"/>
        <v>Kristen Holt</v>
      </c>
      <c r="E8157" t="s">
        <v>38892</v>
      </c>
      <c r="F8157" s="3" t="s">
        <v>164</v>
      </c>
      <c r="G8157" t="str">
        <f t="shared" si="763"/>
        <v>1961-10-30</v>
      </c>
      <c r="H8157">
        <f t="shared" ca="1" si="764"/>
        <v>62</v>
      </c>
      <c r="I8157" t="str">
        <f t="shared" ca="1" si="765"/>
        <v>Senior</v>
      </c>
      <c r="J8157">
        <v>983.17</v>
      </c>
      <c r="K8157" s="3" t="s">
        <v>625</v>
      </c>
      <c r="L8157" t="str">
        <f t="shared" si="766"/>
        <v>2023-04-07</v>
      </c>
      <c r="M8157" t="str">
        <f t="shared" si="767"/>
        <v>Apr</v>
      </c>
      <c r="N8157" t="s">
        <v>1448</v>
      </c>
      <c r="O8157" t="s">
        <v>18</v>
      </c>
    </row>
    <row r="8158" spans="1:15" x14ac:dyDescent="0.3">
      <c r="A8158">
        <v>39319</v>
      </c>
      <c r="B8158" t="s">
        <v>116</v>
      </c>
      <c r="C8158" t="s">
        <v>286</v>
      </c>
      <c r="D8158" t="str">
        <f t="shared" si="762"/>
        <v>Robert Morgan</v>
      </c>
      <c r="E8158" t="s">
        <v>38886</v>
      </c>
      <c r="F8158" s="3" t="s">
        <v>494</v>
      </c>
      <c r="G8158" t="str">
        <f t="shared" si="763"/>
        <v>1988-10-23</v>
      </c>
      <c r="H8158">
        <f t="shared" ca="1" si="764"/>
        <v>35</v>
      </c>
      <c r="I8158" t="str">
        <f t="shared" ca="1" si="765"/>
        <v>Adult</v>
      </c>
      <c r="J8158">
        <v>78.66</v>
      </c>
      <c r="K8158" s="3" t="s">
        <v>753</v>
      </c>
      <c r="L8158" t="str">
        <f t="shared" si="766"/>
        <v>2023-06-04</v>
      </c>
      <c r="M8158" t="str">
        <f t="shared" si="767"/>
        <v>Jun</v>
      </c>
      <c r="N8158" t="s">
        <v>9072</v>
      </c>
      <c r="O8158" t="s">
        <v>24</v>
      </c>
    </row>
    <row r="8159" spans="1:15" x14ac:dyDescent="0.3">
      <c r="A8159">
        <v>728713</v>
      </c>
      <c r="B8159" t="s">
        <v>1287</v>
      </c>
      <c r="C8159" t="s">
        <v>2622</v>
      </c>
      <c r="D8159" t="str">
        <f t="shared" si="762"/>
        <v>Dale Diaz</v>
      </c>
      <c r="E8159" t="s">
        <v>38892</v>
      </c>
      <c r="F8159" s="3" t="s">
        <v>48</v>
      </c>
      <c r="G8159" t="str">
        <f t="shared" si="763"/>
        <v>1968-10-28</v>
      </c>
      <c r="H8159">
        <f t="shared" ca="1" si="764"/>
        <v>55</v>
      </c>
      <c r="I8159" t="str">
        <f t="shared" ca="1" si="765"/>
        <v>Senior</v>
      </c>
      <c r="J8159">
        <v>133.12</v>
      </c>
      <c r="K8159" s="3" t="s">
        <v>380</v>
      </c>
      <c r="L8159" t="str">
        <f t="shared" si="766"/>
        <v>2023-02-21</v>
      </c>
      <c r="M8159" t="str">
        <f t="shared" si="767"/>
        <v>Feb</v>
      </c>
      <c r="N8159" t="s">
        <v>9073</v>
      </c>
      <c r="O8159" t="s">
        <v>18</v>
      </c>
    </row>
    <row r="8160" spans="1:15" x14ac:dyDescent="0.3">
      <c r="A8160">
        <v>478848</v>
      </c>
      <c r="B8160" t="s">
        <v>233</v>
      </c>
      <c r="C8160" t="s">
        <v>529</v>
      </c>
      <c r="D8160" t="str">
        <f t="shared" si="762"/>
        <v>Lisa Mann</v>
      </c>
      <c r="E8160" t="s">
        <v>38886</v>
      </c>
      <c r="F8160" s="3" t="s">
        <v>248</v>
      </c>
      <c r="G8160" t="str">
        <f t="shared" si="763"/>
        <v>1982-10-25</v>
      </c>
      <c r="H8160">
        <f t="shared" ca="1" si="764"/>
        <v>41</v>
      </c>
      <c r="I8160" t="str">
        <f t="shared" ca="1" si="765"/>
        <v>Adult</v>
      </c>
      <c r="J8160">
        <v>879.89</v>
      </c>
      <c r="K8160" s="3" t="s">
        <v>704</v>
      </c>
      <c r="L8160" t="str">
        <f t="shared" si="766"/>
        <v>2023-10-04</v>
      </c>
      <c r="M8160" t="str">
        <f t="shared" si="767"/>
        <v>Oct</v>
      </c>
      <c r="N8160" t="s">
        <v>9074</v>
      </c>
      <c r="O8160" t="s">
        <v>35</v>
      </c>
    </row>
    <row r="8161" spans="1:15" x14ac:dyDescent="0.3">
      <c r="A8161">
        <v>945147</v>
      </c>
      <c r="B8161" t="s">
        <v>121</v>
      </c>
      <c r="C8161" t="s">
        <v>2943</v>
      </c>
      <c r="D8161" t="str">
        <f t="shared" si="762"/>
        <v>Sara Dixon</v>
      </c>
      <c r="E8161" t="s">
        <v>38892</v>
      </c>
      <c r="F8161" s="3" t="s">
        <v>96</v>
      </c>
      <c r="G8161" t="str">
        <f t="shared" si="763"/>
        <v>1962-10-30</v>
      </c>
      <c r="H8161">
        <f t="shared" ca="1" si="764"/>
        <v>61</v>
      </c>
      <c r="I8161" t="str">
        <f t="shared" ca="1" si="765"/>
        <v>Senior</v>
      </c>
      <c r="J8161">
        <v>824.22</v>
      </c>
      <c r="K8161" s="3" t="s">
        <v>74</v>
      </c>
      <c r="L8161" t="str">
        <f t="shared" si="766"/>
        <v>2023-08-07</v>
      </c>
      <c r="M8161" t="str">
        <f t="shared" si="767"/>
        <v>Aug</v>
      </c>
      <c r="N8161" t="s">
        <v>9075</v>
      </c>
      <c r="O8161" t="s">
        <v>35</v>
      </c>
    </row>
    <row r="8162" spans="1:15" x14ac:dyDescent="0.3">
      <c r="A8162">
        <v>899257</v>
      </c>
      <c r="B8162" t="s">
        <v>243</v>
      </c>
      <c r="C8162" t="s">
        <v>4841</v>
      </c>
      <c r="D8162" t="str">
        <f t="shared" si="762"/>
        <v>Melanie Browning</v>
      </c>
      <c r="E8162" t="s">
        <v>38893</v>
      </c>
      <c r="F8162" s="3" t="s">
        <v>87</v>
      </c>
      <c r="G8162" t="str">
        <f t="shared" si="763"/>
        <v>1966-10-29</v>
      </c>
      <c r="H8162">
        <f t="shared" ca="1" si="764"/>
        <v>57</v>
      </c>
      <c r="I8162" t="str">
        <f t="shared" ca="1" si="765"/>
        <v>Senior</v>
      </c>
      <c r="J8162">
        <v>49.07</v>
      </c>
      <c r="K8162" s="3" t="s">
        <v>694</v>
      </c>
      <c r="L8162" t="str">
        <f t="shared" si="766"/>
        <v>2023-02-22</v>
      </c>
      <c r="M8162" t="str">
        <f t="shared" si="767"/>
        <v>Feb</v>
      </c>
      <c r="N8162" t="s">
        <v>9076</v>
      </c>
      <c r="O8162" t="s">
        <v>71</v>
      </c>
    </row>
    <row r="8163" spans="1:15" x14ac:dyDescent="0.3">
      <c r="A8163">
        <v>451725</v>
      </c>
      <c r="B8163" t="s">
        <v>880</v>
      </c>
      <c r="C8163" t="s">
        <v>1538</v>
      </c>
      <c r="D8163" t="str">
        <f t="shared" si="762"/>
        <v>Carlos Hartman</v>
      </c>
      <c r="E8163" t="s">
        <v>38893</v>
      </c>
      <c r="F8163" s="3" t="s">
        <v>734</v>
      </c>
      <c r="G8163" t="str">
        <f t="shared" si="763"/>
        <v>1954-11-01</v>
      </c>
      <c r="H8163">
        <f t="shared" ca="1" si="764"/>
        <v>69</v>
      </c>
      <c r="I8163" t="str">
        <f t="shared" ca="1" si="765"/>
        <v>Senior</v>
      </c>
      <c r="J8163">
        <v>138.28</v>
      </c>
      <c r="K8163" s="3" t="s">
        <v>932</v>
      </c>
      <c r="L8163" t="str">
        <f t="shared" si="766"/>
        <v>2023-05-10</v>
      </c>
      <c r="M8163" t="str">
        <f t="shared" si="767"/>
        <v>May</v>
      </c>
      <c r="N8163" t="s">
        <v>9077</v>
      </c>
      <c r="O8163" t="s">
        <v>35</v>
      </c>
    </row>
    <row r="8164" spans="1:15" x14ac:dyDescent="0.3">
      <c r="A8164">
        <v>293262</v>
      </c>
      <c r="B8164" t="s">
        <v>902</v>
      </c>
      <c r="C8164" t="s">
        <v>42</v>
      </c>
      <c r="D8164" t="str">
        <f t="shared" si="762"/>
        <v>Peter Shaw</v>
      </c>
      <c r="E8164" t="s">
        <v>38893</v>
      </c>
      <c r="F8164" s="3" t="s">
        <v>159</v>
      </c>
      <c r="G8164" t="str">
        <f t="shared" si="763"/>
        <v>1978-10-26</v>
      </c>
      <c r="H8164">
        <f t="shared" ca="1" si="764"/>
        <v>45</v>
      </c>
      <c r="I8164" t="str">
        <f t="shared" ca="1" si="765"/>
        <v>Adult</v>
      </c>
      <c r="J8164">
        <v>103.92</v>
      </c>
      <c r="K8164" s="3" t="s">
        <v>1034</v>
      </c>
      <c r="L8164" t="str">
        <f t="shared" si="766"/>
        <v>2023-08-31</v>
      </c>
      <c r="M8164" t="str">
        <f t="shared" si="767"/>
        <v>Aug</v>
      </c>
      <c r="N8164" t="s">
        <v>7364</v>
      </c>
      <c r="O8164" t="s">
        <v>24</v>
      </c>
    </row>
    <row r="8165" spans="1:15" x14ac:dyDescent="0.3">
      <c r="A8165">
        <v>393640</v>
      </c>
      <c r="B8165" t="s">
        <v>2369</v>
      </c>
      <c r="C8165" t="s">
        <v>856</v>
      </c>
      <c r="D8165" t="str">
        <f t="shared" si="762"/>
        <v>Corey King</v>
      </c>
      <c r="E8165" t="s">
        <v>38893</v>
      </c>
      <c r="F8165" s="3" t="s">
        <v>53</v>
      </c>
      <c r="G8165" t="str">
        <f t="shared" si="763"/>
        <v>1957-10-31</v>
      </c>
      <c r="H8165">
        <f t="shared" ca="1" si="764"/>
        <v>66</v>
      </c>
      <c r="I8165" t="str">
        <f t="shared" ca="1" si="765"/>
        <v>Senior</v>
      </c>
      <c r="J8165">
        <v>367.7</v>
      </c>
      <c r="K8165" s="3" t="s">
        <v>819</v>
      </c>
      <c r="L8165" t="str">
        <f t="shared" si="766"/>
        <v>2023-04-02</v>
      </c>
      <c r="M8165" t="str">
        <f t="shared" si="767"/>
        <v>Apr</v>
      </c>
      <c r="N8165" t="s">
        <v>4300</v>
      </c>
      <c r="O8165" t="s">
        <v>71</v>
      </c>
    </row>
    <row r="8166" spans="1:15" x14ac:dyDescent="0.3">
      <c r="A8166">
        <v>159286</v>
      </c>
      <c r="B8166" t="s">
        <v>3110</v>
      </c>
      <c r="C8166" t="s">
        <v>771</v>
      </c>
      <c r="D8166" t="str">
        <f t="shared" si="762"/>
        <v>Jeff Nelson</v>
      </c>
      <c r="E8166" t="s">
        <v>38893</v>
      </c>
      <c r="F8166" s="3" t="s">
        <v>180</v>
      </c>
      <c r="G8166" t="str">
        <f t="shared" si="763"/>
        <v>1953-11-01</v>
      </c>
      <c r="H8166">
        <f t="shared" ca="1" si="764"/>
        <v>70</v>
      </c>
      <c r="I8166" t="str">
        <f t="shared" ca="1" si="765"/>
        <v>Senior</v>
      </c>
      <c r="J8166">
        <v>2185.5300000000002</v>
      </c>
      <c r="K8166" s="3" t="s">
        <v>1343</v>
      </c>
      <c r="L8166" t="str">
        <f t="shared" si="766"/>
        <v>2023-09-11</v>
      </c>
      <c r="M8166" t="str">
        <f t="shared" si="767"/>
        <v>Sep</v>
      </c>
      <c r="N8166" t="s">
        <v>9078</v>
      </c>
      <c r="O8166" t="s">
        <v>18</v>
      </c>
    </row>
    <row r="8167" spans="1:15" x14ac:dyDescent="0.3">
      <c r="A8167">
        <v>394452</v>
      </c>
      <c r="B8167" t="s">
        <v>584</v>
      </c>
      <c r="C8167" t="s">
        <v>2432</v>
      </c>
      <c r="D8167" t="str">
        <f t="shared" si="762"/>
        <v>James Baxter</v>
      </c>
      <c r="E8167" t="s">
        <v>38892</v>
      </c>
      <c r="F8167" s="3" t="s">
        <v>140</v>
      </c>
      <c r="G8167" t="str">
        <f t="shared" si="763"/>
        <v>1956-10-31</v>
      </c>
      <c r="H8167">
        <f t="shared" ca="1" si="764"/>
        <v>67</v>
      </c>
      <c r="I8167" t="str">
        <f t="shared" ca="1" si="765"/>
        <v>Senior</v>
      </c>
      <c r="J8167">
        <v>2077.1799999999998</v>
      </c>
      <c r="K8167" s="3" t="s">
        <v>596</v>
      </c>
      <c r="L8167" t="str">
        <f t="shared" si="766"/>
        <v>2023-10-05</v>
      </c>
      <c r="M8167" t="str">
        <f t="shared" si="767"/>
        <v>Oct</v>
      </c>
      <c r="N8167" t="s">
        <v>9079</v>
      </c>
      <c r="O8167" t="s">
        <v>18</v>
      </c>
    </row>
    <row r="8168" spans="1:15" x14ac:dyDescent="0.3">
      <c r="A8168">
        <v>215034</v>
      </c>
      <c r="B8168" t="s">
        <v>766</v>
      </c>
      <c r="C8168" t="s">
        <v>1732</v>
      </c>
      <c r="D8168" t="str">
        <f t="shared" si="762"/>
        <v>Audrey Harding</v>
      </c>
      <c r="E8168" t="s">
        <v>38892</v>
      </c>
      <c r="F8168" s="3" t="s">
        <v>359</v>
      </c>
      <c r="G8168" t="str">
        <f t="shared" si="763"/>
        <v>1969-10-28</v>
      </c>
      <c r="H8168">
        <f t="shared" ca="1" si="764"/>
        <v>54</v>
      </c>
      <c r="I8168" t="str">
        <f t="shared" ca="1" si="765"/>
        <v>Senior</v>
      </c>
      <c r="J8168">
        <v>77.09</v>
      </c>
      <c r="K8168" s="3" t="s">
        <v>943</v>
      </c>
      <c r="L8168" t="str">
        <f t="shared" si="766"/>
        <v>2023-07-18</v>
      </c>
      <c r="M8168" t="str">
        <f t="shared" si="767"/>
        <v>Jul</v>
      </c>
      <c r="N8168" t="s">
        <v>9080</v>
      </c>
      <c r="O8168" t="s">
        <v>56</v>
      </c>
    </row>
    <row r="8169" spans="1:15" x14ac:dyDescent="0.3">
      <c r="A8169">
        <v>996745</v>
      </c>
      <c r="B8169" t="s">
        <v>2122</v>
      </c>
      <c r="C8169" t="s">
        <v>895</v>
      </c>
      <c r="D8169" t="str">
        <f t="shared" si="762"/>
        <v>Tonya Adams</v>
      </c>
      <c r="E8169" t="s">
        <v>38892</v>
      </c>
      <c r="F8169" s="3" t="s">
        <v>113</v>
      </c>
      <c r="G8169" t="str">
        <f t="shared" si="763"/>
        <v>1995-10-22</v>
      </c>
      <c r="H8169">
        <f t="shared" ca="1" si="764"/>
        <v>28</v>
      </c>
      <c r="I8169" t="str">
        <f t="shared" ca="1" si="765"/>
        <v>Youngster</v>
      </c>
      <c r="J8169">
        <v>452.54</v>
      </c>
      <c r="K8169" s="3" t="s">
        <v>1973</v>
      </c>
      <c r="L8169" t="str">
        <f t="shared" si="766"/>
        <v>2023-09-15</v>
      </c>
      <c r="M8169" t="str">
        <f t="shared" si="767"/>
        <v>Sep</v>
      </c>
      <c r="N8169" t="s">
        <v>9081</v>
      </c>
      <c r="O8169" t="s">
        <v>71</v>
      </c>
    </row>
    <row r="8170" spans="1:15" x14ac:dyDescent="0.3">
      <c r="A8170">
        <v>966996</v>
      </c>
      <c r="B8170" t="s">
        <v>438</v>
      </c>
      <c r="C8170" t="s">
        <v>2307</v>
      </c>
      <c r="D8170" t="str">
        <f t="shared" si="762"/>
        <v>Catherine Farmer</v>
      </c>
      <c r="E8170" t="s">
        <v>38886</v>
      </c>
      <c r="F8170" s="3" t="s">
        <v>494</v>
      </c>
      <c r="G8170" t="str">
        <f t="shared" si="763"/>
        <v>1988-10-23</v>
      </c>
      <c r="H8170">
        <f t="shared" ca="1" si="764"/>
        <v>35</v>
      </c>
      <c r="I8170" t="str">
        <f t="shared" ca="1" si="765"/>
        <v>Adult</v>
      </c>
      <c r="J8170">
        <v>96.52</v>
      </c>
      <c r="K8170" s="3" t="s">
        <v>568</v>
      </c>
      <c r="L8170" t="str">
        <f t="shared" si="766"/>
        <v>2023-09-19</v>
      </c>
      <c r="M8170" t="str">
        <f t="shared" si="767"/>
        <v>Sep</v>
      </c>
      <c r="N8170" t="s">
        <v>9082</v>
      </c>
      <c r="O8170" t="s">
        <v>56</v>
      </c>
    </row>
    <row r="8171" spans="1:15" x14ac:dyDescent="0.3">
      <c r="A8171">
        <v>127601</v>
      </c>
      <c r="B8171" t="s">
        <v>2530</v>
      </c>
      <c r="C8171" t="s">
        <v>1225</v>
      </c>
      <c r="D8171" t="str">
        <f t="shared" si="762"/>
        <v>Brittany Montgomery</v>
      </c>
      <c r="E8171" t="s">
        <v>38893</v>
      </c>
      <c r="F8171" s="3" t="s">
        <v>326</v>
      </c>
      <c r="G8171" t="str">
        <f t="shared" si="763"/>
        <v>1967-10-29</v>
      </c>
      <c r="H8171">
        <f t="shared" ca="1" si="764"/>
        <v>56</v>
      </c>
      <c r="I8171" t="str">
        <f t="shared" ca="1" si="765"/>
        <v>Senior</v>
      </c>
      <c r="J8171">
        <v>329.99</v>
      </c>
      <c r="K8171" s="3" t="s">
        <v>515</v>
      </c>
      <c r="L8171" t="str">
        <f t="shared" si="766"/>
        <v>2023-02-26</v>
      </c>
      <c r="M8171" t="str">
        <f t="shared" si="767"/>
        <v>Feb</v>
      </c>
      <c r="N8171" t="s">
        <v>9083</v>
      </c>
      <c r="O8171" t="s">
        <v>35</v>
      </c>
    </row>
    <row r="8172" spans="1:15" x14ac:dyDescent="0.3">
      <c r="A8172">
        <v>568145</v>
      </c>
      <c r="B8172" t="s">
        <v>122</v>
      </c>
      <c r="C8172" t="s">
        <v>82</v>
      </c>
      <c r="D8172" t="str">
        <f t="shared" si="762"/>
        <v>Michael Brown</v>
      </c>
      <c r="E8172" t="s">
        <v>38892</v>
      </c>
      <c r="F8172" s="3" t="s">
        <v>734</v>
      </c>
      <c r="G8172" t="str">
        <f t="shared" si="763"/>
        <v>1954-11-01</v>
      </c>
      <c r="H8172">
        <f t="shared" ca="1" si="764"/>
        <v>69</v>
      </c>
      <c r="I8172" t="str">
        <f t="shared" ca="1" si="765"/>
        <v>Senior</v>
      </c>
      <c r="J8172">
        <v>2091.1799999999998</v>
      </c>
      <c r="K8172" s="3" t="s">
        <v>1173</v>
      </c>
      <c r="L8172" t="str">
        <f t="shared" si="766"/>
        <v>2023-01-13</v>
      </c>
      <c r="M8172" t="str">
        <f t="shared" si="767"/>
        <v>Jan</v>
      </c>
      <c r="N8172" t="s">
        <v>9084</v>
      </c>
      <c r="O8172" t="s">
        <v>18</v>
      </c>
    </row>
    <row r="8173" spans="1:15" x14ac:dyDescent="0.3">
      <c r="A8173">
        <v>329655</v>
      </c>
      <c r="B8173" t="s">
        <v>400</v>
      </c>
      <c r="C8173" t="s">
        <v>2307</v>
      </c>
      <c r="D8173" t="str">
        <f t="shared" si="762"/>
        <v>Carol Farmer</v>
      </c>
      <c r="E8173" t="s">
        <v>38892</v>
      </c>
      <c r="F8173" s="3" t="s">
        <v>118</v>
      </c>
      <c r="G8173" t="str">
        <f t="shared" si="763"/>
        <v>1993-10-22</v>
      </c>
      <c r="H8173">
        <f t="shared" ca="1" si="764"/>
        <v>30</v>
      </c>
      <c r="I8173" t="str">
        <f t="shared" ca="1" si="765"/>
        <v>Adult</v>
      </c>
      <c r="J8173">
        <v>21.45</v>
      </c>
      <c r="K8173" s="3" t="s">
        <v>211</v>
      </c>
      <c r="L8173" t="str">
        <f t="shared" si="766"/>
        <v>2023-07-26</v>
      </c>
      <c r="M8173" t="str">
        <f t="shared" si="767"/>
        <v>Jul</v>
      </c>
      <c r="N8173" t="s">
        <v>9085</v>
      </c>
      <c r="O8173" t="s">
        <v>24</v>
      </c>
    </row>
    <row r="8174" spans="1:15" x14ac:dyDescent="0.3">
      <c r="A8174">
        <v>354957</v>
      </c>
      <c r="B8174" t="s">
        <v>62</v>
      </c>
      <c r="C8174" t="s">
        <v>621</v>
      </c>
      <c r="D8174" t="str">
        <f t="shared" si="762"/>
        <v>Kimberly Bailey</v>
      </c>
      <c r="E8174" t="s">
        <v>38893</v>
      </c>
      <c r="F8174" s="3" t="s">
        <v>372</v>
      </c>
      <c r="G8174" t="str">
        <f t="shared" si="763"/>
        <v>1996-10-21</v>
      </c>
      <c r="H8174">
        <f t="shared" ca="1" si="764"/>
        <v>27</v>
      </c>
      <c r="I8174" t="str">
        <f t="shared" ca="1" si="765"/>
        <v>Youngster</v>
      </c>
      <c r="J8174">
        <v>596.51</v>
      </c>
      <c r="K8174" s="3" t="s">
        <v>1284</v>
      </c>
      <c r="L8174" t="str">
        <f t="shared" si="766"/>
        <v>2023-03-12</v>
      </c>
      <c r="M8174" t="str">
        <f t="shared" si="767"/>
        <v>Mar</v>
      </c>
      <c r="N8174" t="s">
        <v>9086</v>
      </c>
      <c r="O8174" t="s">
        <v>18</v>
      </c>
    </row>
    <row r="8175" spans="1:15" x14ac:dyDescent="0.3">
      <c r="A8175">
        <v>51806</v>
      </c>
      <c r="B8175" t="s">
        <v>1839</v>
      </c>
      <c r="C8175" t="s">
        <v>103</v>
      </c>
      <c r="D8175" t="str">
        <f t="shared" si="762"/>
        <v>Miguel Smith</v>
      </c>
      <c r="E8175" t="s">
        <v>38892</v>
      </c>
      <c r="F8175" s="3" t="s">
        <v>615</v>
      </c>
      <c r="G8175" t="str">
        <f t="shared" si="763"/>
        <v>1984-10-24</v>
      </c>
      <c r="H8175">
        <f t="shared" ca="1" si="764"/>
        <v>39</v>
      </c>
      <c r="I8175" t="str">
        <f t="shared" ca="1" si="765"/>
        <v>Adult</v>
      </c>
      <c r="J8175">
        <v>17.149999999999999</v>
      </c>
      <c r="K8175" s="3" t="s">
        <v>296</v>
      </c>
      <c r="L8175" t="str">
        <f t="shared" si="766"/>
        <v>2023-06-10</v>
      </c>
      <c r="M8175" t="str">
        <f t="shared" si="767"/>
        <v>Jun</v>
      </c>
      <c r="N8175" t="s">
        <v>5394</v>
      </c>
      <c r="O8175" t="s">
        <v>56</v>
      </c>
    </row>
    <row r="8176" spans="1:15" x14ac:dyDescent="0.3">
      <c r="A8176">
        <v>437303</v>
      </c>
      <c r="B8176" t="s">
        <v>143</v>
      </c>
      <c r="C8176" t="s">
        <v>407</v>
      </c>
      <c r="D8176" t="str">
        <f t="shared" si="762"/>
        <v>William Armstrong</v>
      </c>
      <c r="E8176" t="s">
        <v>38893</v>
      </c>
      <c r="F8176" s="3" t="s">
        <v>355</v>
      </c>
      <c r="G8176" t="str">
        <f t="shared" si="763"/>
        <v>1952-11-01</v>
      </c>
      <c r="H8176">
        <f t="shared" ca="1" si="764"/>
        <v>71</v>
      </c>
      <c r="I8176" t="str">
        <f t="shared" ca="1" si="765"/>
        <v>Senior</v>
      </c>
      <c r="J8176">
        <v>1317.96</v>
      </c>
      <c r="K8176" s="3" t="s">
        <v>690</v>
      </c>
      <c r="L8176" t="str">
        <f t="shared" si="766"/>
        <v>2023-01-17</v>
      </c>
      <c r="M8176" t="str">
        <f t="shared" si="767"/>
        <v>Jan</v>
      </c>
      <c r="N8176" t="s">
        <v>9087</v>
      </c>
      <c r="O8176" t="s">
        <v>18</v>
      </c>
    </row>
    <row r="8177" spans="1:15" x14ac:dyDescent="0.3">
      <c r="A8177">
        <v>794384</v>
      </c>
      <c r="B8177" t="s">
        <v>1404</v>
      </c>
      <c r="C8177" t="s">
        <v>8</v>
      </c>
      <c r="D8177" t="str">
        <f t="shared" si="762"/>
        <v>Tiffany Rodriguez</v>
      </c>
      <c r="E8177" t="s">
        <v>38892</v>
      </c>
      <c r="F8177" s="3" t="s">
        <v>415</v>
      </c>
      <c r="G8177" t="str">
        <f t="shared" si="763"/>
        <v>1965-10-29</v>
      </c>
      <c r="H8177">
        <f t="shared" ca="1" si="764"/>
        <v>58</v>
      </c>
      <c r="I8177" t="str">
        <f t="shared" ca="1" si="765"/>
        <v>Senior</v>
      </c>
      <c r="J8177">
        <v>2447.9899999999998</v>
      </c>
      <c r="K8177" s="3" t="s">
        <v>1335</v>
      </c>
      <c r="L8177" t="str">
        <f t="shared" si="766"/>
        <v>2023-07-06</v>
      </c>
      <c r="M8177" t="str">
        <f t="shared" si="767"/>
        <v>Jul</v>
      </c>
      <c r="N8177" t="s">
        <v>9088</v>
      </c>
      <c r="O8177" t="s">
        <v>18</v>
      </c>
    </row>
    <row r="8178" spans="1:15" x14ac:dyDescent="0.3">
      <c r="A8178">
        <v>965672</v>
      </c>
      <c r="B8178" t="s">
        <v>723</v>
      </c>
      <c r="C8178" t="s">
        <v>567</v>
      </c>
      <c r="D8178" t="str">
        <f t="shared" si="762"/>
        <v>George Torres</v>
      </c>
      <c r="E8178" t="s">
        <v>38892</v>
      </c>
      <c r="F8178" s="3" t="s">
        <v>499</v>
      </c>
      <c r="G8178" t="str">
        <f t="shared" si="763"/>
        <v>1979-10-26</v>
      </c>
      <c r="H8178">
        <f t="shared" ca="1" si="764"/>
        <v>44</v>
      </c>
      <c r="I8178" t="str">
        <f t="shared" ca="1" si="765"/>
        <v>Adult</v>
      </c>
      <c r="J8178">
        <v>2507.48</v>
      </c>
      <c r="K8178" s="3" t="s">
        <v>1518</v>
      </c>
      <c r="L8178" t="str">
        <f t="shared" si="766"/>
        <v>2023-09-05</v>
      </c>
      <c r="M8178" t="str">
        <f t="shared" si="767"/>
        <v>Sep</v>
      </c>
      <c r="N8178" t="s">
        <v>9089</v>
      </c>
      <c r="O8178" t="s">
        <v>18</v>
      </c>
    </row>
    <row r="8179" spans="1:15" x14ac:dyDescent="0.3">
      <c r="A8179">
        <v>408318</v>
      </c>
      <c r="B8179" t="s">
        <v>1639</v>
      </c>
      <c r="C8179" t="s">
        <v>421</v>
      </c>
      <c r="D8179" t="str">
        <f t="shared" si="762"/>
        <v>Jerry Thompson</v>
      </c>
      <c r="E8179" t="s">
        <v>38893</v>
      </c>
      <c r="F8179" s="3" t="s">
        <v>68</v>
      </c>
      <c r="G8179" t="str">
        <f t="shared" si="763"/>
        <v>1971-10-28</v>
      </c>
      <c r="H8179">
        <f t="shared" ca="1" si="764"/>
        <v>52</v>
      </c>
      <c r="I8179" t="str">
        <f t="shared" ca="1" si="765"/>
        <v>Senior</v>
      </c>
      <c r="J8179">
        <v>191.64</v>
      </c>
      <c r="K8179" s="3" t="s">
        <v>1459</v>
      </c>
      <c r="L8179" t="str">
        <f t="shared" si="766"/>
        <v>2023-08-12</v>
      </c>
      <c r="M8179" t="str">
        <f t="shared" si="767"/>
        <v>Aug</v>
      </c>
      <c r="N8179" t="s">
        <v>9090</v>
      </c>
      <c r="O8179" t="s">
        <v>24</v>
      </c>
    </row>
    <row r="8180" spans="1:15" x14ac:dyDescent="0.3">
      <c r="A8180">
        <v>444223</v>
      </c>
      <c r="B8180" t="s">
        <v>1742</v>
      </c>
      <c r="C8180" t="s">
        <v>611</v>
      </c>
      <c r="D8180" t="str">
        <f t="shared" si="762"/>
        <v>Jonathan Garcia</v>
      </c>
      <c r="E8180" t="s">
        <v>38893</v>
      </c>
      <c r="F8180" s="3" t="s">
        <v>15</v>
      </c>
      <c r="G8180" t="str">
        <f t="shared" si="763"/>
        <v>1985-10-24</v>
      </c>
      <c r="H8180">
        <f t="shared" ca="1" si="764"/>
        <v>38</v>
      </c>
      <c r="I8180" t="str">
        <f t="shared" ca="1" si="765"/>
        <v>Adult</v>
      </c>
      <c r="J8180">
        <v>337.67</v>
      </c>
      <c r="K8180" s="3" t="s">
        <v>2474</v>
      </c>
      <c r="L8180" t="str">
        <f t="shared" si="766"/>
        <v>2023-01-09</v>
      </c>
      <c r="M8180" t="str">
        <f t="shared" si="767"/>
        <v>Jan</v>
      </c>
      <c r="N8180" t="s">
        <v>9091</v>
      </c>
      <c r="O8180" t="s">
        <v>35</v>
      </c>
    </row>
    <row r="8181" spans="1:15" x14ac:dyDescent="0.3">
      <c r="A8181">
        <v>178637</v>
      </c>
      <c r="B8181" t="s">
        <v>1876</v>
      </c>
      <c r="C8181" t="s">
        <v>1770</v>
      </c>
      <c r="D8181" t="str">
        <f t="shared" si="762"/>
        <v>Alexandria Henderson</v>
      </c>
      <c r="E8181" t="s">
        <v>38892</v>
      </c>
      <c r="F8181" s="3" t="s">
        <v>189</v>
      </c>
      <c r="G8181" t="str">
        <f t="shared" si="763"/>
        <v>2000-10-20</v>
      </c>
      <c r="H8181">
        <f t="shared" ca="1" si="764"/>
        <v>23</v>
      </c>
      <c r="I8181" t="str">
        <f t="shared" ca="1" si="765"/>
        <v>Youngster</v>
      </c>
      <c r="J8181">
        <v>1192.17</v>
      </c>
      <c r="K8181" s="3" t="s">
        <v>360</v>
      </c>
      <c r="L8181" t="str">
        <f t="shared" si="766"/>
        <v>2023-08-18</v>
      </c>
      <c r="M8181" t="str">
        <f t="shared" si="767"/>
        <v>Aug</v>
      </c>
      <c r="N8181" t="s">
        <v>9092</v>
      </c>
      <c r="O8181" t="s">
        <v>18</v>
      </c>
    </row>
    <row r="8182" spans="1:15" x14ac:dyDescent="0.3">
      <c r="A8182">
        <v>660246</v>
      </c>
      <c r="B8182" t="s">
        <v>1892</v>
      </c>
      <c r="C8182" t="s">
        <v>3191</v>
      </c>
      <c r="D8182" t="str">
        <f t="shared" si="762"/>
        <v>Olivia Sharp</v>
      </c>
      <c r="E8182" t="s">
        <v>38892</v>
      </c>
      <c r="F8182" s="3" t="s">
        <v>32</v>
      </c>
      <c r="G8182" t="str">
        <f t="shared" si="763"/>
        <v>1951-11-02</v>
      </c>
      <c r="H8182">
        <f t="shared" ca="1" si="764"/>
        <v>72</v>
      </c>
      <c r="I8182" t="str">
        <f t="shared" ca="1" si="765"/>
        <v>Senior</v>
      </c>
      <c r="J8182">
        <v>38.619999999999997</v>
      </c>
      <c r="K8182" s="3" t="s">
        <v>119</v>
      </c>
      <c r="L8182" t="str">
        <f t="shared" si="766"/>
        <v>2023-06-29</v>
      </c>
      <c r="M8182" t="str">
        <f t="shared" si="767"/>
        <v>Jun</v>
      </c>
      <c r="N8182" t="s">
        <v>9093</v>
      </c>
      <c r="O8182" t="s">
        <v>56</v>
      </c>
    </row>
    <row r="8183" spans="1:15" x14ac:dyDescent="0.3">
      <c r="A8183">
        <v>181649</v>
      </c>
      <c r="B8183" t="s">
        <v>30</v>
      </c>
      <c r="C8183" t="s">
        <v>4591</v>
      </c>
      <c r="D8183" t="str">
        <f t="shared" si="762"/>
        <v>Crystal Colon</v>
      </c>
      <c r="E8183" t="s">
        <v>38893</v>
      </c>
      <c r="F8183" s="3" t="s">
        <v>271</v>
      </c>
      <c r="G8183" t="str">
        <f t="shared" si="763"/>
        <v>1955-11-01</v>
      </c>
      <c r="H8183">
        <f t="shared" ca="1" si="764"/>
        <v>68</v>
      </c>
      <c r="I8183" t="str">
        <f t="shared" ca="1" si="765"/>
        <v>Senior</v>
      </c>
      <c r="J8183">
        <v>34.94</v>
      </c>
      <c r="K8183" s="3" t="s">
        <v>904</v>
      </c>
      <c r="L8183" t="str">
        <f t="shared" si="766"/>
        <v>2023-05-03</v>
      </c>
      <c r="M8183" t="str">
        <f t="shared" si="767"/>
        <v>May</v>
      </c>
      <c r="N8183" t="s">
        <v>9094</v>
      </c>
      <c r="O8183" t="s">
        <v>12</v>
      </c>
    </row>
    <row r="8184" spans="1:15" x14ac:dyDescent="0.3">
      <c r="A8184">
        <v>197816</v>
      </c>
      <c r="B8184" t="s">
        <v>591</v>
      </c>
      <c r="C8184" t="s">
        <v>2307</v>
      </c>
      <c r="D8184" t="str">
        <f t="shared" si="762"/>
        <v>Kyle Farmer</v>
      </c>
      <c r="E8184" t="s">
        <v>38886</v>
      </c>
      <c r="F8184" s="3" t="s">
        <v>87</v>
      </c>
      <c r="G8184" t="str">
        <f t="shared" si="763"/>
        <v>1966-10-29</v>
      </c>
      <c r="H8184">
        <f t="shared" ca="1" si="764"/>
        <v>57</v>
      </c>
      <c r="I8184" t="str">
        <f t="shared" ca="1" si="765"/>
        <v>Senior</v>
      </c>
      <c r="J8184">
        <v>549.99</v>
      </c>
      <c r="K8184" s="3" t="s">
        <v>786</v>
      </c>
      <c r="L8184" t="str">
        <f t="shared" si="766"/>
        <v>2023-08-10</v>
      </c>
      <c r="M8184" t="str">
        <f t="shared" si="767"/>
        <v>Aug</v>
      </c>
      <c r="N8184" t="s">
        <v>9095</v>
      </c>
      <c r="O8184" t="s">
        <v>35</v>
      </c>
    </row>
    <row r="8185" spans="1:15" x14ac:dyDescent="0.3">
      <c r="A8185">
        <v>88998</v>
      </c>
      <c r="B8185" t="s">
        <v>497</v>
      </c>
      <c r="C8185" t="s">
        <v>2510</v>
      </c>
      <c r="D8185" t="str">
        <f t="shared" si="762"/>
        <v>Carrie Dunn</v>
      </c>
      <c r="E8185" t="s">
        <v>38893</v>
      </c>
      <c r="F8185" s="3" t="s">
        <v>154</v>
      </c>
      <c r="G8185" t="str">
        <f t="shared" si="763"/>
        <v>1994-10-22</v>
      </c>
      <c r="H8185">
        <f t="shared" ca="1" si="764"/>
        <v>29</v>
      </c>
      <c r="I8185" t="str">
        <f t="shared" ca="1" si="765"/>
        <v>Youngster</v>
      </c>
      <c r="J8185">
        <v>454.05</v>
      </c>
      <c r="K8185" s="3" t="s">
        <v>1015</v>
      </c>
      <c r="L8185" t="str">
        <f t="shared" si="766"/>
        <v>2023-08-14</v>
      </c>
      <c r="M8185" t="str">
        <f t="shared" si="767"/>
        <v>Aug</v>
      </c>
      <c r="N8185" t="s">
        <v>9096</v>
      </c>
      <c r="O8185" t="s">
        <v>71</v>
      </c>
    </row>
    <row r="8186" spans="1:15" x14ac:dyDescent="0.3">
      <c r="A8186">
        <v>889109</v>
      </c>
      <c r="B8186" t="s">
        <v>668</v>
      </c>
      <c r="C8186" t="s">
        <v>2649</v>
      </c>
      <c r="D8186" t="str">
        <f t="shared" si="762"/>
        <v>Joan Coleman</v>
      </c>
      <c r="E8186" t="s">
        <v>38893</v>
      </c>
      <c r="F8186" s="3" t="s">
        <v>266</v>
      </c>
      <c r="G8186" t="str">
        <f t="shared" si="763"/>
        <v>1963-10-30</v>
      </c>
      <c r="H8186">
        <f t="shared" ca="1" si="764"/>
        <v>60</v>
      </c>
      <c r="I8186" t="str">
        <f t="shared" ca="1" si="765"/>
        <v>Senior</v>
      </c>
      <c r="J8186">
        <v>391.16</v>
      </c>
      <c r="K8186" s="3" t="s">
        <v>1261</v>
      </c>
      <c r="L8186" t="str">
        <f t="shared" si="766"/>
        <v>2023-04-13</v>
      </c>
      <c r="M8186" t="str">
        <f t="shared" si="767"/>
        <v>Apr</v>
      </c>
      <c r="N8186" t="s">
        <v>9097</v>
      </c>
      <c r="O8186" t="s">
        <v>18</v>
      </c>
    </row>
    <row r="8187" spans="1:15" x14ac:dyDescent="0.3">
      <c r="A8187">
        <v>420555</v>
      </c>
      <c r="B8187" t="s">
        <v>389</v>
      </c>
      <c r="C8187" t="s">
        <v>3277</v>
      </c>
      <c r="D8187" t="str">
        <f t="shared" si="762"/>
        <v>Timothy Barnett</v>
      </c>
      <c r="E8187" t="s">
        <v>38892</v>
      </c>
      <c r="F8187" s="3" t="s">
        <v>499</v>
      </c>
      <c r="G8187" t="str">
        <f t="shared" si="763"/>
        <v>1979-10-26</v>
      </c>
      <c r="H8187">
        <f t="shared" ca="1" si="764"/>
        <v>44</v>
      </c>
      <c r="I8187" t="str">
        <f t="shared" ca="1" si="765"/>
        <v>Adult</v>
      </c>
      <c r="J8187">
        <v>468.11</v>
      </c>
      <c r="K8187" s="3" t="s">
        <v>347</v>
      </c>
      <c r="L8187" t="str">
        <f t="shared" si="766"/>
        <v>2023-05-30</v>
      </c>
      <c r="M8187" t="str">
        <f t="shared" si="767"/>
        <v>May</v>
      </c>
      <c r="N8187" t="s">
        <v>9098</v>
      </c>
      <c r="O8187" t="s">
        <v>18</v>
      </c>
    </row>
    <row r="8188" spans="1:15" x14ac:dyDescent="0.3">
      <c r="A8188">
        <v>998321</v>
      </c>
      <c r="B8188" t="s">
        <v>2762</v>
      </c>
      <c r="C8188" t="s">
        <v>2106</v>
      </c>
      <c r="D8188" t="str">
        <f t="shared" si="762"/>
        <v>Krista Figueroa</v>
      </c>
      <c r="E8188" t="s">
        <v>38892</v>
      </c>
      <c r="F8188" s="3" t="s">
        <v>359</v>
      </c>
      <c r="G8188" t="str">
        <f t="shared" si="763"/>
        <v>1969-10-28</v>
      </c>
      <c r="H8188">
        <f t="shared" ca="1" si="764"/>
        <v>54</v>
      </c>
      <c r="I8188" t="str">
        <f t="shared" ca="1" si="765"/>
        <v>Senior</v>
      </c>
      <c r="J8188">
        <v>1620.75</v>
      </c>
      <c r="K8188" s="3" t="s">
        <v>652</v>
      </c>
      <c r="L8188" t="str">
        <f t="shared" si="766"/>
        <v>2023-04-08</v>
      </c>
      <c r="M8188" t="str">
        <f t="shared" si="767"/>
        <v>Apr</v>
      </c>
      <c r="N8188" t="s">
        <v>9099</v>
      </c>
      <c r="O8188" t="s">
        <v>18</v>
      </c>
    </row>
    <row r="8189" spans="1:15" x14ac:dyDescent="0.3">
      <c r="A8189">
        <v>372895</v>
      </c>
      <c r="B8189" t="s">
        <v>627</v>
      </c>
      <c r="C8189" t="s">
        <v>7908</v>
      </c>
      <c r="D8189" t="str">
        <f t="shared" si="762"/>
        <v>Roger Levy</v>
      </c>
      <c r="E8189" t="s">
        <v>38893</v>
      </c>
      <c r="F8189" s="3" t="s">
        <v>210</v>
      </c>
      <c r="G8189" t="str">
        <f t="shared" si="763"/>
        <v>1997-10-21</v>
      </c>
      <c r="H8189">
        <f t="shared" ca="1" si="764"/>
        <v>26</v>
      </c>
      <c r="I8189" t="str">
        <f t="shared" ca="1" si="765"/>
        <v>Youngster</v>
      </c>
      <c r="J8189">
        <v>397.62</v>
      </c>
      <c r="K8189" s="3" t="s">
        <v>206</v>
      </c>
      <c r="L8189" t="str">
        <f t="shared" si="766"/>
        <v>2023-08-06</v>
      </c>
      <c r="M8189" t="str">
        <f t="shared" si="767"/>
        <v>Aug</v>
      </c>
      <c r="N8189" t="s">
        <v>9100</v>
      </c>
      <c r="O8189" t="s">
        <v>18</v>
      </c>
    </row>
    <row r="8190" spans="1:15" x14ac:dyDescent="0.3">
      <c r="A8190">
        <v>916196</v>
      </c>
      <c r="B8190" t="s">
        <v>893</v>
      </c>
      <c r="C8190" t="s">
        <v>1008</v>
      </c>
      <c r="D8190" t="str">
        <f t="shared" si="762"/>
        <v>Tommy Ward</v>
      </c>
      <c r="E8190" t="s">
        <v>38892</v>
      </c>
      <c r="F8190" s="3" t="s">
        <v>928</v>
      </c>
      <c r="G8190" t="str">
        <f t="shared" si="763"/>
        <v>1989-10-23</v>
      </c>
      <c r="H8190">
        <f t="shared" ca="1" si="764"/>
        <v>34</v>
      </c>
      <c r="I8190" t="str">
        <f t="shared" ca="1" si="765"/>
        <v>Adult</v>
      </c>
      <c r="J8190">
        <v>432.07</v>
      </c>
      <c r="K8190" s="3" t="s">
        <v>123</v>
      </c>
      <c r="L8190" t="str">
        <f t="shared" si="766"/>
        <v>2023-04-17</v>
      </c>
      <c r="M8190" t="str">
        <f t="shared" si="767"/>
        <v>Apr</v>
      </c>
      <c r="N8190" t="s">
        <v>9101</v>
      </c>
      <c r="O8190" t="s">
        <v>71</v>
      </c>
    </row>
    <row r="8191" spans="1:15" x14ac:dyDescent="0.3">
      <c r="A8191">
        <v>670031</v>
      </c>
      <c r="B8191" t="s">
        <v>466</v>
      </c>
      <c r="C8191" t="s">
        <v>2359</v>
      </c>
      <c r="D8191" t="str">
        <f t="shared" si="762"/>
        <v>Patricia Williamson</v>
      </c>
      <c r="E8191" t="s">
        <v>38893</v>
      </c>
      <c r="F8191" s="3" t="s">
        <v>734</v>
      </c>
      <c r="G8191" t="str">
        <f t="shared" si="763"/>
        <v>1954-11-01</v>
      </c>
      <c r="H8191">
        <f t="shared" ca="1" si="764"/>
        <v>69</v>
      </c>
      <c r="I8191" t="str">
        <f t="shared" ca="1" si="765"/>
        <v>Senior</v>
      </c>
      <c r="J8191">
        <v>135.72</v>
      </c>
      <c r="K8191" s="3" t="s">
        <v>181</v>
      </c>
      <c r="L8191" t="str">
        <f t="shared" si="766"/>
        <v>2023-03-05</v>
      </c>
      <c r="M8191" t="str">
        <f t="shared" si="767"/>
        <v>Mar</v>
      </c>
      <c r="N8191" t="s">
        <v>9102</v>
      </c>
      <c r="O8191" t="s">
        <v>35</v>
      </c>
    </row>
    <row r="8192" spans="1:15" x14ac:dyDescent="0.3">
      <c r="A8192">
        <v>352014</v>
      </c>
      <c r="B8192" t="s">
        <v>7317</v>
      </c>
      <c r="C8192" t="s">
        <v>822</v>
      </c>
      <c r="D8192" t="str">
        <f t="shared" si="762"/>
        <v>Yolanda Bryant</v>
      </c>
      <c r="E8192" t="s">
        <v>38893</v>
      </c>
      <c r="F8192" s="3" t="s">
        <v>53</v>
      </c>
      <c r="G8192" t="str">
        <f t="shared" si="763"/>
        <v>1957-10-31</v>
      </c>
      <c r="H8192">
        <f t="shared" ca="1" si="764"/>
        <v>66</v>
      </c>
      <c r="I8192" t="str">
        <f t="shared" ca="1" si="765"/>
        <v>Senior</v>
      </c>
      <c r="J8192">
        <v>423.9</v>
      </c>
      <c r="K8192" s="3" t="s">
        <v>54</v>
      </c>
      <c r="L8192" t="str">
        <f t="shared" si="766"/>
        <v>2023-01-12</v>
      </c>
      <c r="M8192" t="str">
        <f t="shared" si="767"/>
        <v>Jan</v>
      </c>
      <c r="N8192" t="s">
        <v>9103</v>
      </c>
      <c r="O8192" t="s">
        <v>71</v>
      </c>
    </row>
    <row r="8193" spans="1:15" x14ac:dyDescent="0.3">
      <c r="A8193">
        <v>600645</v>
      </c>
      <c r="B8193" t="s">
        <v>930</v>
      </c>
      <c r="C8193" t="s">
        <v>82</v>
      </c>
      <c r="D8193" t="str">
        <f t="shared" si="762"/>
        <v>Rachel Brown</v>
      </c>
      <c r="E8193" t="s">
        <v>38886</v>
      </c>
      <c r="F8193" s="3" t="s">
        <v>43</v>
      </c>
      <c r="G8193" t="str">
        <f t="shared" si="763"/>
        <v>1976-10-26</v>
      </c>
      <c r="H8193">
        <f t="shared" ca="1" si="764"/>
        <v>47</v>
      </c>
      <c r="I8193" t="str">
        <f t="shared" ca="1" si="765"/>
        <v>Adult</v>
      </c>
      <c r="J8193">
        <v>1565.14</v>
      </c>
      <c r="K8193" s="3" t="s">
        <v>22</v>
      </c>
      <c r="L8193" t="str">
        <f t="shared" si="766"/>
        <v>2023-09-20</v>
      </c>
      <c r="M8193" t="str">
        <f t="shared" si="767"/>
        <v>Sep</v>
      </c>
      <c r="N8193" t="s">
        <v>6775</v>
      </c>
      <c r="O8193" t="s">
        <v>18</v>
      </c>
    </row>
    <row r="8194" spans="1:15" x14ac:dyDescent="0.3">
      <c r="A8194">
        <v>981261</v>
      </c>
      <c r="B8194" t="s">
        <v>335</v>
      </c>
      <c r="C8194" t="s">
        <v>442</v>
      </c>
      <c r="D8194" t="str">
        <f t="shared" ref="D8194:D8257" si="768">_xlfn.CONCAT(B8194," ",C8194)</f>
        <v>Jennifer Mckinney</v>
      </c>
      <c r="E8194" t="s">
        <v>38893</v>
      </c>
      <c r="F8194" s="3" t="s">
        <v>59</v>
      </c>
      <c r="G8194" t="str">
        <f t="shared" ref="G8194:G8257" si="769">RIGHT(F8194,4)&amp;"-"&amp;MID(F8194,4,2)&amp;"-"&amp;LEFT(F8194,2)</f>
        <v>1974-10-27</v>
      </c>
      <c r="H8194">
        <f t="shared" ref="H8194:H8257" ca="1" si="770">INT(YEARFRAC(G8194,TODAY()))</f>
        <v>49</v>
      </c>
      <c r="I8194" t="str">
        <f t="shared" ref="I8194:I8257" ca="1" si="771">IF(H8194&gt;=50,"Senior",IF(H8194&gt;=30,"Adult","Youngster"))</f>
        <v>Adult</v>
      </c>
      <c r="J8194">
        <v>169.38</v>
      </c>
      <c r="K8194" s="3" t="s">
        <v>327</v>
      </c>
      <c r="L8194" t="str">
        <f t="shared" ref="L8194:L8257" si="772">RIGHT(K8194,4)&amp;"-"&amp;MID(K8194,4,2)&amp;"-"&amp;LEFT(K8194,2)</f>
        <v>2023-01-20</v>
      </c>
      <c r="M8194" t="str">
        <f t="shared" ref="M8194:M8257" si="773">TEXT(L8194,"mmm")</f>
        <v>Jan</v>
      </c>
      <c r="N8194" t="s">
        <v>9104</v>
      </c>
      <c r="O8194" t="s">
        <v>12</v>
      </c>
    </row>
    <row r="8195" spans="1:15" x14ac:dyDescent="0.3">
      <c r="A8195">
        <v>580223</v>
      </c>
      <c r="B8195" t="s">
        <v>122</v>
      </c>
      <c r="C8195" t="s">
        <v>2839</v>
      </c>
      <c r="D8195" t="str">
        <f t="shared" si="768"/>
        <v>Michael Harper</v>
      </c>
      <c r="E8195" t="s">
        <v>38892</v>
      </c>
      <c r="F8195" s="3" t="s">
        <v>43</v>
      </c>
      <c r="G8195" t="str">
        <f t="shared" si="769"/>
        <v>1976-10-26</v>
      </c>
      <c r="H8195">
        <f t="shared" ca="1" si="770"/>
        <v>47</v>
      </c>
      <c r="I8195" t="str">
        <f t="shared" ca="1" si="771"/>
        <v>Adult</v>
      </c>
      <c r="J8195">
        <v>115.69</v>
      </c>
      <c r="K8195" s="3" t="s">
        <v>1170</v>
      </c>
      <c r="L8195" t="str">
        <f t="shared" si="772"/>
        <v>2023-08-23</v>
      </c>
      <c r="M8195" t="str">
        <f t="shared" si="773"/>
        <v>Aug</v>
      </c>
      <c r="N8195" t="s">
        <v>3743</v>
      </c>
      <c r="O8195" t="s">
        <v>24</v>
      </c>
    </row>
    <row r="8196" spans="1:15" x14ac:dyDescent="0.3">
      <c r="A8196">
        <v>364758</v>
      </c>
      <c r="B8196" t="s">
        <v>306</v>
      </c>
      <c r="C8196" t="s">
        <v>2691</v>
      </c>
      <c r="D8196" t="str">
        <f t="shared" si="768"/>
        <v>Christina Townsend</v>
      </c>
      <c r="E8196" t="s">
        <v>38893</v>
      </c>
      <c r="F8196" s="3" t="s">
        <v>292</v>
      </c>
      <c r="G8196" t="str">
        <f t="shared" si="769"/>
        <v>2005-10-19</v>
      </c>
      <c r="H8196">
        <f t="shared" ca="1" si="770"/>
        <v>18</v>
      </c>
      <c r="I8196" t="str">
        <f t="shared" ca="1" si="771"/>
        <v>Youngster</v>
      </c>
      <c r="J8196">
        <v>57.23</v>
      </c>
      <c r="K8196" s="3" t="s">
        <v>10</v>
      </c>
      <c r="L8196" t="str">
        <f t="shared" si="772"/>
        <v>2023-04-03</v>
      </c>
      <c r="M8196" t="str">
        <f t="shared" si="773"/>
        <v>Apr</v>
      </c>
      <c r="N8196" t="s">
        <v>9105</v>
      </c>
      <c r="O8196" t="s">
        <v>12</v>
      </c>
    </row>
    <row r="8197" spans="1:15" x14ac:dyDescent="0.3">
      <c r="A8197">
        <v>17576</v>
      </c>
      <c r="B8197" t="s">
        <v>1749</v>
      </c>
      <c r="C8197" t="s">
        <v>1299</v>
      </c>
      <c r="D8197" t="str">
        <f t="shared" si="768"/>
        <v>Misty Gibson</v>
      </c>
      <c r="E8197" t="s">
        <v>38893</v>
      </c>
      <c r="F8197" s="3" t="s">
        <v>53</v>
      </c>
      <c r="G8197" t="str">
        <f t="shared" si="769"/>
        <v>1957-10-31</v>
      </c>
      <c r="H8197">
        <f t="shared" ca="1" si="770"/>
        <v>66</v>
      </c>
      <c r="I8197" t="str">
        <f t="shared" ca="1" si="771"/>
        <v>Senior</v>
      </c>
      <c r="J8197">
        <v>849.15</v>
      </c>
      <c r="K8197" s="3" t="s">
        <v>347</v>
      </c>
      <c r="L8197" t="str">
        <f t="shared" si="772"/>
        <v>2023-05-30</v>
      </c>
      <c r="M8197" t="str">
        <f t="shared" si="773"/>
        <v>May</v>
      </c>
      <c r="N8197" t="s">
        <v>9106</v>
      </c>
      <c r="O8197" t="s">
        <v>18</v>
      </c>
    </row>
    <row r="8198" spans="1:15" x14ac:dyDescent="0.3">
      <c r="A8198">
        <v>564654</v>
      </c>
      <c r="B8198" t="s">
        <v>2342</v>
      </c>
      <c r="C8198" t="s">
        <v>209</v>
      </c>
      <c r="D8198" t="str">
        <f t="shared" si="768"/>
        <v>Trevor Howard</v>
      </c>
      <c r="E8198" t="s">
        <v>38892</v>
      </c>
      <c r="F8198" s="3" t="s">
        <v>359</v>
      </c>
      <c r="G8198" t="str">
        <f t="shared" si="769"/>
        <v>1969-10-28</v>
      </c>
      <c r="H8198">
        <f t="shared" ca="1" si="770"/>
        <v>54</v>
      </c>
      <c r="I8198" t="str">
        <f t="shared" ca="1" si="771"/>
        <v>Senior</v>
      </c>
      <c r="J8198">
        <v>1761.75</v>
      </c>
      <c r="K8198" s="3" t="s">
        <v>155</v>
      </c>
      <c r="L8198" t="str">
        <f t="shared" si="772"/>
        <v>2023-09-21</v>
      </c>
      <c r="M8198" t="str">
        <f t="shared" si="773"/>
        <v>Sep</v>
      </c>
      <c r="N8198" t="s">
        <v>9107</v>
      </c>
      <c r="O8198" t="s">
        <v>18</v>
      </c>
    </row>
    <row r="8199" spans="1:15" x14ac:dyDescent="0.3">
      <c r="A8199">
        <v>452465</v>
      </c>
      <c r="B8199" t="s">
        <v>393</v>
      </c>
      <c r="C8199" t="s">
        <v>1087</v>
      </c>
      <c r="D8199" t="str">
        <f t="shared" si="768"/>
        <v>Courtney Barton</v>
      </c>
      <c r="E8199" t="s">
        <v>38892</v>
      </c>
      <c r="F8199" s="3" t="s">
        <v>104</v>
      </c>
      <c r="G8199" t="str">
        <f t="shared" si="769"/>
        <v>1999-10-21</v>
      </c>
      <c r="H8199">
        <f t="shared" ca="1" si="770"/>
        <v>24</v>
      </c>
      <c r="I8199" t="str">
        <f t="shared" ca="1" si="771"/>
        <v>Youngster</v>
      </c>
      <c r="J8199">
        <v>25.64</v>
      </c>
      <c r="K8199" s="3" t="s">
        <v>1096</v>
      </c>
      <c r="L8199" t="str">
        <f t="shared" si="772"/>
        <v>2023-05-11</v>
      </c>
      <c r="M8199" t="str">
        <f t="shared" si="773"/>
        <v>May</v>
      </c>
      <c r="N8199" t="s">
        <v>9108</v>
      </c>
      <c r="O8199" t="s">
        <v>56</v>
      </c>
    </row>
    <row r="8200" spans="1:15" x14ac:dyDescent="0.3">
      <c r="A8200">
        <v>698926</v>
      </c>
      <c r="B8200" t="s">
        <v>1716</v>
      </c>
      <c r="C8200" t="s">
        <v>1751</v>
      </c>
      <c r="D8200" t="str">
        <f t="shared" si="768"/>
        <v>Shawn Newman</v>
      </c>
      <c r="E8200" t="s">
        <v>38892</v>
      </c>
      <c r="F8200" s="3" t="s">
        <v>87</v>
      </c>
      <c r="G8200" t="str">
        <f t="shared" si="769"/>
        <v>1966-10-29</v>
      </c>
      <c r="H8200">
        <f t="shared" ca="1" si="770"/>
        <v>57</v>
      </c>
      <c r="I8200" t="str">
        <f t="shared" ca="1" si="771"/>
        <v>Senior</v>
      </c>
      <c r="J8200">
        <v>64.08</v>
      </c>
      <c r="K8200" s="3" t="s">
        <v>394</v>
      </c>
      <c r="L8200" t="str">
        <f t="shared" si="772"/>
        <v>2023-04-16</v>
      </c>
      <c r="M8200" t="str">
        <f t="shared" si="773"/>
        <v>Apr</v>
      </c>
      <c r="N8200" t="s">
        <v>9109</v>
      </c>
      <c r="O8200" t="s">
        <v>56</v>
      </c>
    </row>
    <row r="8201" spans="1:15" x14ac:dyDescent="0.3">
      <c r="A8201">
        <v>257047</v>
      </c>
      <c r="B8201" t="s">
        <v>303</v>
      </c>
      <c r="C8201" t="s">
        <v>579</v>
      </c>
      <c r="D8201" t="str">
        <f t="shared" si="768"/>
        <v>Kelly Liu</v>
      </c>
      <c r="E8201" t="s">
        <v>38892</v>
      </c>
      <c r="F8201" s="3" t="s">
        <v>248</v>
      </c>
      <c r="G8201" t="str">
        <f t="shared" si="769"/>
        <v>1982-10-25</v>
      </c>
      <c r="H8201">
        <f t="shared" ca="1" si="770"/>
        <v>41</v>
      </c>
      <c r="I8201" t="str">
        <f t="shared" ca="1" si="771"/>
        <v>Adult</v>
      </c>
      <c r="J8201">
        <v>782.03</v>
      </c>
      <c r="K8201" s="3" t="s">
        <v>842</v>
      </c>
      <c r="L8201" t="str">
        <f t="shared" si="772"/>
        <v>2023-01-22</v>
      </c>
      <c r="M8201" t="str">
        <f t="shared" si="773"/>
        <v>Jan</v>
      </c>
      <c r="N8201" t="s">
        <v>9110</v>
      </c>
      <c r="O8201" t="s">
        <v>35</v>
      </c>
    </row>
    <row r="8202" spans="1:15" x14ac:dyDescent="0.3">
      <c r="A8202">
        <v>147744</v>
      </c>
      <c r="B8202" t="s">
        <v>335</v>
      </c>
      <c r="C8202" t="s">
        <v>1890</v>
      </c>
      <c r="D8202" t="str">
        <f t="shared" si="768"/>
        <v>Jennifer Simpson</v>
      </c>
      <c r="E8202" t="s">
        <v>38892</v>
      </c>
      <c r="F8202" s="3" t="s">
        <v>615</v>
      </c>
      <c r="G8202" t="str">
        <f t="shared" si="769"/>
        <v>1984-10-24</v>
      </c>
      <c r="H8202">
        <f t="shared" ca="1" si="770"/>
        <v>39</v>
      </c>
      <c r="I8202" t="str">
        <f t="shared" ca="1" si="771"/>
        <v>Adult</v>
      </c>
      <c r="J8202">
        <v>116.8</v>
      </c>
      <c r="K8202" s="3" t="s">
        <v>1863</v>
      </c>
      <c r="L8202" t="str">
        <f t="shared" si="772"/>
        <v>2023-07-10</v>
      </c>
      <c r="M8202" t="str">
        <f t="shared" si="773"/>
        <v>Jul</v>
      </c>
      <c r="N8202" t="s">
        <v>9111</v>
      </c>
      <c r="O8202" t="s">
        <v>12</v>
      </c>
    </row>
    <row r="8203" spans="1:15" x14ac:dyDescent="0.3">
      <c r="A8203">
        <v>271695</v>
      </c>
      <c r="B8203" t="s">
        <v>386</v>
      </c>
      <c r="C8203" t="s">
        <v>7288</v>
      </c>
      <c r="D8203" t="str">
        <f t="shared" si="768"/>
        <v>Dennis Aguirre</v>
      </c>
      <c r="E8203" t="s">
        <v>38892</v>
      </c>
      <c r="F8203" s="3" t="s">
        <v>9</v>
      </c>
      <c r="G8203" t="str">
        <f t="shared" si="769"/>
        <v>2002-10-20</v>
      </c>
      <c r="H8203">
        <f t="shared" ca="1" si="770"/>
        <v>21</v>
      </c>
      <c r="I8203" t="str">
        <f t="shared" ca="1" si="771"/>
        <v>Youngster</v>
      </c>
      <c r="J8203">
        <v>100.68</v>
      </c>
      <c r="K8203" s="3" t="s">
        <v>69</v>
      </c>
      <c r="L8203" t="str">
        <f t="shared" si="772"/>
        <v>2023-09-24</v>
      </c>
      <c r="M8203" t="str">
        <f t="shared" si="773"/>
        <v>Sep</v>
      </c>
      <c r="N8203" t="s">
        <v>9112</v>
      </c>
      <c r="O8203" t="s">
        <v>71</v>
      </c>
    </row>
    <row r="8204" spans="1:15" x14ac:dyDescent="0.3">
      <c r="A8204">
        <v>615875</v>
      </c>
      <c r="B8204" t="s">
        <v>192</v>
      </c>
      <c r="C8204" t="s">
        <v>1828</v>
      </c>
      <c r="D8204" t="str">
        <f t="shared" si="768"/>
        <v>Jason Wells</v>
      </c>
      <c r="E8204" t="s">
        <v>38892</v>
      </c>
      <c r="F8204" s="3" t="s">
        <v>159</v>
      </c>
      <c r="G8204" t="str">
        <f t="shared" si="769"/>
        <v>1978-10-26</v>
      </c>
      <c r="H8204">
        <f t="shared" ca="1" si="770"/>
        <v>45</v>
      </c>
      <c r="I8204" t="str">
        <f t="shared" ca="1" si="771"/>
        <v>Adult</v>
      </c>
      <c r="J8204">
        <v>1855.85</v>
      </c>
      <c r="K8204" s="3" t="s">
        <v>1112</v>
      </c>
      <c r="L8204" t="str">
        <f t="shared" si="772"/>
        <v>2023-07-05</v>
      </c>
      <c r="M8204" t="str">
        <f t="shared" si="773"/>
        <v>Jul</v>
      </c>
      <c r="N8204" t="s">
        <v>9113</v>
      </c>
      <c r="O8204" t="s">
        <v>18</v>
      </c>
    </row>
    <row r="8205" spans="1:15" x14ac:dyDescent="0.3">
      <c r="A8205">
        <v>991886</v>
      </c>
      <c r="B8205" t="s">
        <v>654</v>
      </c>
      <c r="C8205" t="s">
        <v>1110</v>
      </c>
      <c r="D8205" t="str">
        <f t="shared" si="768"/>
        <v>Melissa Mitchell</v>
      </c>
      <c r="E8205" t="s">
        <v>38892</v>
      </c>
      <c r="F8205" s="3" t="s">
        <v>145</v>
      </c>
      <c r="G8205" t="str">
        <f t="shared" si="769"/>
        <v>2003-10-20</v>
      </c>
      <c r="H8205">
        <f t="shared" ca="1" si="770"/>
        <v>20</v>
      </c>
      <c r="I8205" t="str">
        <f t="shared" ca="1" si="771"/>
        <v>Youngster</v>
      </c>
      <c r="J8205">
        <v>127.57</v>
      </c>
      <c r="K8205" s="3" t="s">
        <v>234</v>
      </c>
      <c r="L8205" t="str">
        <f t="shared" si="772"/>
        <v>2023-07-07</v>
      </c>
      <c r="M8205" t="str">
        <f t="shared" si="773"/>
        <v>Jul</v>
      </c>
      <c r="N8205" t="s">
        <v>1668</v>
      </c>
      <c r="O8205" t="s">
        <v>24</v>
      </c>
    </row>
    <row r="8206" spans="1:15" x14ac:dyDescent="0.3">
      <c r="A8206">
        <v>695078</v>
      </c>
      <c r="B8206" t="s">
        <v>1777</v>
      </c>
      <c r="C8206" t="s">
        <v>2028</v>
      </c>
      <c r="D8206" t="str">
        <f t="shared" si="768"/>
        <v>Kenneth Bowen</v>
      </c>
      <c r="E8206" t="s">
        <v>38893</v>
      </c>
      <c r="F8206" s="3" t="s">
        <v>463</v>
      </c>
      <c r="G8206" t="str">
        <f t="shared" si="769"/>
        <v>1986-10-24</v>
      </c>
      <c r="H8206">
        <f t="shared" ca="1" si="770"/>
        <v>37</v>
      </c>
      <c r="I8206" t="str">
        <f t="shared" ca="1" si="771"/>
        <v>Adult</v>
      </c>
      <c r="J8206">
        <v>214.48</v>
      </c>
      <c r="K8206" s="3" t="s">
        <v>150</v>
      </c>
      <c r="L8206" t="str">
        <f t="shared" si="772"/>
        <v>2023-09-13</v>
      </c>
      <c r="M8206" t="str">
        <f t="shared" si="773"/>
        <v>Sep</v>
      </c>
      <c r="N8206" t="s">
        <v>9114</v>
      </c>
      <c r="O8206" t="s">
        <v>24</v>
      </c>
    </row>
    <row r="8207" spans="1:15" x14ac:dyDescent="0.3">
      <c r="A8207">
        <v>3268</v>
      </c>
      <c r="B8207" t="s">
        <v>1912</v>
      </c>
      <c r="C8207" t="s">
        <v>812</v>
      </c>
      <c r="D8207" t="str">
        <f t="shared" si="768"/>
        <v>Lori Jenkins</v>
      </c>
      <c r="E8207" t="s">
        <v>38893</v>
      </c>
      <c r="F8207" s="3" t="s">
        <v>622</v>
      </c>
      <c r="G8207" t="str">
        <f t="shared" si="769"/>
        <v>1948-11-02</v>
      </c>
      <c r="H8207">
        <f t="shared" ca="1" si="770"/>
        <v>75</v>
      </c>
      <c r="I8207" t="str">
        <f t="shared" ca="1" si="771"/>
        <v>Senior</v>
      </c>
      <c r="J8207">
        <v>194.26</v>
      </c>
      <c r="K8207" s="3" t="s">
        <v>780</v>
      </c>
      <c r="L8207" t="str">
        <f t="shared" si="772"/>
        <v>2023-07-16</v>
      </c>
      <c r="M8207" t="str">
        <f t="shared" si="773"/>
        <v>Jul</v>
      </c>
      <c r="N8207" t="s">
        <v>9115</v>
      </c>
      <c r="O8207" t="s">
        <v>35</v>
      </c>
    </row>
    <row r="8208" spans="1:15" x14ac:dyDescent="0.3">
      <c r="A8208">
        <v>357701</v>
      </c>
      <c r="B8208" t="s">
        <v>233</v>
      </c>
      <c r="C8208" t="s">
        <v>1292</v>
      </c>
      <c r="D8208" t="str">
        <f t="shared" si="768"/>
        <v>Lisa Burke</v>
      </c>
      <c r="E8208" t="s">
        <v>38892</v>
      </c>
      <c r="F8208" s="3" t="s">
        <v>32</v>
      </c>
      <c r="G8208" t="str">
        <f t="shared" si="769"/>
        <v>1951-11-02</v>
      </c>
      <c r="H8208">
        <f t="shared" ca="1" si="770"/>
        <v>72</v>
      </c>
      <c r="I8208" t="str">
        <f t="shared" ca="1" si="771"/>
        <v>Senior</v>
      </c>
      <c r="J8208">
        <v>104.84</v>
      </c>
      <c r="K8208" s="3" t="s">
        <v>2474</v>
      </c>
      <c r="L8208" t="str">
        <f t="shared" si="772"/>
        <v>2023-01-09</v>
      </c>
      <c r="M8208" t="str">
        <f t="shared" si="773"/>
        <v>Jan</v>
      </c>
      <c r="N8208" t="s">
        <v>9116</v>
      </c>
      <c r="O8208" t="s">
        <v>24</v>
      </c>
    </row>
    <row r="8209" spans="1:15" x14ac:dyDescent="0.3">
      <c r="A8209">
        <v>891361</v>
      </c>
      <c r="B8209" t="s">
        <v>1279</v>
      </c>
      <c r="C8209" t="s">
        <v>1456</v>
      </c>
      <c r="D8209" t="str">
        <f t="shared" si="768"/>
        <v>Amanda Mckenzie</v>
      </c>
      <c r="E8209" t="s">
        <v>38892</v>
      </c>
      <c r="F8209" s="3" t="s">
        <v>180</v>
      </c>
      <c r="G8209" t="str">
        <f t="shared" si="769"/>
        <v>1953-11-01</v>
      </c>
      <c r="H8209">
        <f t="shared" ca="1" si="770"/>
        <v>70</v>
      </c>
      <c r="I8209" t="str">
        <f t="shared" ca="1" si="771"/>
        <v>Senior</v>
      </c>
      <c r="J8209">
        <v>174.18</v>
      </c>
      <c r="K8209" s="3" t="s">
        <v>356</v>
      </c>
      <c r="L8209" t="str">
        <f t="shared" si="772"/>
        <v>2023-03-23</v>
      </c>
      <c r="M8209" t="str">
        <f t="shared" si="773"/>
        <v>Mar</v>
      </c>
      <c r="N8209" t="s">
        <v>9117</v>
      </c>
      <c r="O8209" t="s">
        <v>24</v>
      </c>
    </row>
    <row r="8210" spans="1:15" x14ac:dyDescent="0.3">
      <c r="A8210">
        <v>816838</v>
      </c>
      <c r="B8210" t="s">
        <v>116</v>
      </c>
      <c r="C8210" t="s">
        <v>1999</v>
      </c>
      <c r="D8210" t="str">
        <f t="shared" si="768"/>
        <v>Robert Pearson</v>
      </c>
      <c r="E8210" t="s">
        <v>38892</v>
      </c>
      <c r="F8210" s="3" t="s">
        <v>379</v>
      </c>
      <c r="G8210" t="str">
        <f t="shared" si="769"/>
        <v>1975-10-27</v>
      </c>
      <c r="H8210">
        <f t="shared" ca="1" si="770"/>
        <v>48</v>
      </c>
      <c r="I8210" t="str">
        <f t="shared" ca="1" si="771"/>
        <v>Adult</v>
      </c>
      <c r="J8210">
        <v>198.27</v>
      </c>
      <c r="K8210" s="3" t="s">
        <v>823</v>
      </c>
      <c r="L8210" t="str">
        <f t="shared" si="772"/>
        <v>2023-08-17</v>
      </c>
      <c r="M8210" t="str">
        <f t="shared" si="773"/>
        <v>Aug</v>
      </c>
      <c r="N8210" t="s">
        <v>9118</v>
      </c>
      <c r="O8210" t="s">
        <v>24</v>
      </c>
    </row>
    <row r="8211" spans="1:15" x14ac:dyDescent="0.3">
      <c r="A8211">
        <v>365825</v>
      </c>
      <c r="B8211" t="s">
        <v>192</v>
      </c>
      <c r="C8211" t="s">
        <v>251</v>
      </c>
      <c r="D8211" t="str">
        <f t="shared" si="768"/>
        <v>Jason Kim</v>
      </c>
      <c r="E8211" t="s">
        <v>38892</v>
      </c>
      <c r="F8211" s="3" t="s">
        <v>425</v>
      </c>
      <c r="G8211" t="str">
        <f t="shared" si="769"/>
        <v>1964-10-29</v>
      </c>
      <c r="H8211">
        <f t="shared" ca="1" si="770"/>
        <v>59</v>
      </c>
      <c r="I8211" t="str">
        <f t="shared" ca="1" si="771"/>
        <v>Senior</v>
      </c>
      <c r="J8211">
        <v>135.11000000000001</v>
      </c>
      <c r="K8211" s="3" t="s">
        <v>601</v>
      </c>
      <c r="L8211" t="str">
        <f t="shared" si="772"/>
        <v>2023-02-06</v>
      </c>
      <c r="M8211" t="str">
        <f t="shared" si="773"/>
        <v>Feb</v>
      </c>
      <c r="N8211" t="s">
        <v>9119</v>
      </c>
      <c r="O8211" t="s">
        <v>12</v>
      </c>
    </row>
    <row r="8212" spans="1:15" x14ac:dyDescent="0.3">
      <c r="A8212">
        <v>62533</v>
      </c>
      <c r="B8212" t="s">
        <v>584</v>
      </c>
      <c r="C8212" t="s">
        <v>462</v>
      </c>
      <c r="D8212" t="str">
        <f t="shared" si="768"/>
        <v>James Anderson</v>
      </c>
      <c r="E8212" t="s">
        <v>38893</v>
      </c>
      <c r="F8212" s="3" t="s">
        <v>87</v>
      </c>
      <c r="G8212" t="str">
        <f t="shared" si="769"/>
        <v>1966-10-29</v>
      </c>
      <c r="H8212">
        <f t="shared" ca="1" si="770"/>
        <v>57</v>
      </c>
      <c r="I8212" t="str">
        <f t="shared" ca="1" si="771"/>
        <v>Senior</v>
      </c>
      <c r="J8212">
        <v>953.82</v>
      </c>
      <c r="K8212" s="3" t="s">
        <v>652</v>
      </c>
      <c r="L8212" t="str">
        <f t="shared" si="772"/>
        <v>2023-04-08</v>
      </c>
      <c r="M8212" t="str">
        <f t="shared" si="773"/>
        <v>Apr</v>
      </c>
      <c r="N8212" t="s">
        <v>9120</v>
      </c>
      <c r="O8212" t="s">
        <v>35</v>
      </c>
    </row>
    <row r="8213" spans="1:15" x14ac:dyDescent="0.3">
      <c r="A8213">
        <v>146394</v>
      </c>
      <c r="B8213" t="s">
        <v>1734</v>
      </c>
      <c r="C8213" t="s">
        <v>354</v>
      </c>
      <c r="D8213" t="str">
        <f t="shared" si="768"/>
        <v>Debbie Jackson</v>
      </c>
      <c r="E8213" t="s">
        <v>38893</v>
      </c>
      <c r="F8213" s="3" t="s">
        <v>164</v>
      </c>
      <c r="G8213" t="str">
        <f t="shared" si="769"/>
        <v>1961-10-30</v>
      </c>
      <c r="H8213">
        <f t="shared" ca="1" si="770"/>
        <v>62</v>
      </c>
      <c r="I8213" t="str">
        <f t="shared" ca="1" si="771"/>
        <v>Senior</v>
      </c>
      <c r="J8213">
        <v>27.83</v>
      </c>
      <c r="K8213" s="3" t="s">
        <v>1112</v>
      </c>
      <c r="L8213" t="str">
        <f t="shared" si="772"/>
        <v>2023-07-05</v>
      </c>
      <c r="M8213" t="str">
        <f t="shared" si="773"/>
        <v>Jul</v>
      </c>
      <c r="N8213" t="s">
        <v>9121</v>
      </c>
      <c r="O8213" t="s">
        <v>12</v>
      </c>
    </row>
    <row r="8214" spans="1:15" x14ac:dyDescent="0.3">
      <c r="A8214">
        <v>689250</v>
      </c>
      <c r="B8214" t="s">
        <v>1749</v>
      </c>
      <c r="C8214" t="s">
        <v>1530</v>
      </c>
      <c r="D8214" t="str">
        <f t="shared" si="768"/>
        <v>Misty Landry</v>
      </c>
      <c r="E8214" t="s">
        <v>38892</v>
      </c>
      <c r="F8214" s="3" t="s">
        <v>38</v>
      </c>
      <c r="G8214" t="str">
        <f t="shared" si="769"/>
        <v>2001-10-20</v>
      </c>
      <c r="H8214">
        <f t="shared" ca="1" si="770"/>
        <v>22</v>
      </c>
      <c r="I8214" t="str">
        <f t="shared" ca="1" si="771"/>
        <v>Youngster</v>
      </c>
      <c r="J8214">
        <v>10.78</v>
      </c>
      <c r="K8214" s="3" t="s">
        <v>1232</v>
      </c>
      <c r="L8214" t="str">
        <f t="shared" si="772"/>
        <v>2023-03-08</v>
      </c>
      <c r="M8214" t="str">
        <f t="shared" si="773"/>
        <v>Mar</v>
      </c>
      <c r="N8214" t="s">
        <v>2069</v>
      </c>
      <c r="O8214" t="s">
        <v>12</v>
      </c>
    </row>
    <row r="8215" spans="1:15" x14ac:dyDescent="0.3">
      <c r="A8215">
        <v>163658</v>
      </c>
      <c r="B8215" t="s">
        <v>713</v>
      </c>
      <c r="C8215" t="s">
        <v>1711</v>
      </c>
      <c r="D8215" t="str">
        <f t="shared" si="768"/>
        <v>Eric Christian</v>
      </c>
      <c r="E8215" t="s">
        <v>38892</v>
      </c>
      <c r="F8215" s="3" t="s">
        <v>140</v>
      </c>
      <c r="G8215" t="str">
        <f t="shared" si="769"/>
        <v>1956-10-31</v>
      </c>
      <c r="H8215">
        <f t="shared" ca="1" si="770"/>
        <v>67</v>
      </c>
      <c r="I8215" t="str">
        <f t="shared" ca="1" si="771"/>
        <v>Senior</v>
      </c>
      <c r="J8215">
        <v>52.05</v>
      </c>
      <c r="K8215" s="3" t="s">
        <v>206</v>
      </c>
      <c r="L8215" t="str">
        <f t="shared" si="772"/>
        <v>2023-08-06</v>
      </c>
      <c r="M8215" t="str">
        <f t="shared" si="773"/>
        <v>Aug</v>
      </c>
      <c r="N8215" t="s">
        <v>9122</v>
      </c>
      <c r="O8215" t="s">
        <v>24</v>
      </c>
    </row>
    <row r="8216" spans="1:15" x14ac:dyDescent="0.3">
      <c r="A8216">
        <v>380707</v>
      </c>
      <c r="B8216" t="s">
        <v>233</v>
      </c>
      <c r="C8216" t="s">
        <v>962</v>
      </c>
      <c r="D8216" t="str">
        <f t="shared" si="768"/>
        <v>Lisa Sandoval</v>
      </c>
      <c r="E8216" t="s">
        <v>38893</v>
      </c>
      <c r="F8216" s="3" t="s">
        <v>113</v>
      </c>
      <c r="G8216" t="str">
        <f t="shared" si="769"/>
        <v>1995-10-22</v>
      </c>
      <c r="H8216">
        <f t="shared" ca="1" si="770"/>
        <v>28</v>
      </c>
      <c r="I8216" t="str">
        <f t="shared" ca="1" si="771"/>
        <v>Youngster</v>
      </c>
      <c r="J8216">
        <v>241.73</v>
      </c>
      <c r="K8216" s="3" t="s">
        <v>535</v>
      </c>
      <c r="L8216" t="str">
        <f t="shared" si="772"/>
        <v>2023-02-24</v>
      </c>
      <c r="M8216" t="str">
        <f t="shared" si="773"/>
        <v>Feb</v>
      </c>
      <c r="N8216" t="s">
        <v>9123</v>
      </c>
      <c r="O8216" t="s">
        <v>24</v>
      </c>
    </row>
    <row r="8217" spans="1:15" x14ac:dyDescent="0.3">
      <c r="A8217">
        <v>166583</v>
      </c>
      <c r="B8217" t="s">
        <v>233</v>
      </c>
      <c r="C8217" t="s">
        <v>103</v>
      </c>
      <c r="D8217" t="str">
        <f t="shared" si="768"/>
        <v>Lisa Smith</v>
      </c>
      <c r="E8217" t="s">
        <v>38886</v>
      </c>
      <c r="F8217" s="3" t="s">
        <v>431</v>
      </c>
      <c r="G8217" t="str">
        <f t="shared" si="769"/>
        <v>1973-10-27</v>
      </c>
      <c r="H8217">
        <f t="shared" ca="1" si="770"/>
        <v>50</v>
      </c>
      <c r="I8217" t="str">
        <f t="shared" ca="1" si="771"/>
        <v>Senior</v>
      </c>
      <c r="J8217">
        <v>53.31</v>
      </c>
      <c r="K8217" s="3" t="s">
        <v>704</v>
      </c>
      <c r="L8217" t="str">
        <f t="shared" si="772"/>
        <v>2023-10-04</v>
      </c>
      <c r="M8217" t="str">
        <f t="shared" si="773"/>
        <v>Oct</v>
      </c>
      <c r="N8217" t="s">
        <v>9124</v>
      </c>
      <c r="O8217" t="s">
        <v>71</v>
      </c>
    </row>
    <row r="8218" spans="1:15" x14ac:dyDescent="0.3">
      <c r="A8218">
        <v>744653</v>
      </c>
      <c r="B8218" t="s">
        <v>335</v>
      </c>
      <c r="C8218" t="s">
        <v>812</v>
      </c>
      <c r="D8218" t="str">
        <f t="shared" si="768"/>
        <v>Jennifer Jenkins</v>
      </c>
      <c r="E8218" t="s">
        <v>38893</v>
      </c>
      <c r="F8218" s="3" t="s">
        <v>463</v>
      </c>
      <c r="G8218" t="str">
        <f t="shared" si="769"/>
        <v>1986-10-24</v>
      </c>
      <c r="H8218">
        <f t="shared" ca="1" si="770"/>
        <v>37</v>
      </c>
      <c r="I8218" t="str">
        <f t="shared" ca="1" si="771"/>
        <v>Adult</v>
      </c>
      <c r="J8218">
        <v>66.900000000000006</v>
      </c>
      <c r="K8218" s="3" t="s">
        <v>279</v>
      </c>
      <c r="L8218" t="str">
        <f t="shared" si="772"/>
        <v>2023-07-03</v>
      </c>
      <c r="M8218" t="str">
        <f t="shared" si="773"/>
        <v>Jul</v>
      </c>
      <c r="N8218" t="s">
        <v>9125</v>
      </c>
      <c r="O8218" t="s">
        <v>56</v>
      </c>
    </row>
    <row r="8219" spans="1:15" x14ac:dyDescent="0.3">
      <c r="A8219">
        <v>604999</v>
      </c>
      <c r="B8219" t="s">
        <v>116</v>
      </c>
      <c r="C8219" t="s">
        <v>4175</v>
      </c>
      <c r="D8219" t="str">
        <f t="shared" si="768"/>
        <v>Robert Duran</v>
      </c>
      <c r="E8219" t="s">
        <v>38893</v>
      </c>
      <c r="F8219" s="3" t="s">
        <v>53</v>
      </c>
      <c r="G8219" t="str">
        <f t="shared" si="769"/>
        <v>1957-10-31</v>
      </c>
      <c r="H8219">
        <f t="shared" ca="1" si="770"/>
        <v>66</v>
      </c>
      <c r="I8219" t="str">
        <f t="shared" ca="1" si="771"/>
        <v>Senior</v>
      </c>
      <c r="J8219">
        <v>225.64</v>
      </c>
      <c r="K8219" s="3" t="s">
        <v>938</v>
      </c>
      <c r="L8219" t="str">
        <f t="shared" si="772"/>
        <v>2023-08-01</v>
      </c>
      <c r="M8219" t="str">
        <f t="shared" si="773"/>
        <v>Aug</v>
      </c>
      <c r="N8219" t="s">
        <v>9126</v>
      </c>
      <c r="O8219" t="s">
        <v>71</v>
      </c>
    </row>
    <row r="8220" spans="1:15" x14ac:dyDescent="0.3">
      <c r="A8220">
        <v>778133</v>
      </c>
      <c r="B8220" t="s">
        <v>1777</v>
      </c>
      <c r="C8220" t="s">
        <v>1929</v>
      </c>
      <c r="D8220" t="str">
        <f t="shared" si="768"/>
        <v>Kenneth Wolf</v>
      </c>
      <c r="E8220" t="s">
        <v>38893</v>
      </c>
      <c r="F8220" s="3" t="s">
        <v>154</v>
      </c>
      <c r="G8220" t="str">
        <f t="shared" si="769"/>
        <v>1994-10-22</v>
      </c>
      <c r="H8220">
        <f t="shared" ca="1" si="770"/>
        <v>29</v>
      </c>
      <c r="I8220" t="str">
        <f t="shared" ca="1" si="771"/>
        <v>Youngster</v>
      </c>
      <c r="J8220">
        <v>38.1</v>
      </c>
      <c r="K8220" s="3" t="s">
        <v>214</v>
      </c>
      <c r="L8220" t="str">
        <f t="shared" si="772"/>
        <v>2023-06-11</v>
      </c>
      <c r="M8220" t="str">
        <f t="shared" si="773"/>
        <v>Jun</v>
      </c>
      <c r="N8220" t="s">
        <v>9127</v>
      </c>
      <c r="O8220" t="s">
        <v>56</v>
      </c>
    </row>
    <row r="8221" spans="1:15" x14ac:dyDescent="0.3">
      <c r="A8221">
        <v>620420</v>
      </c>
      <c r="B8221" t="s">
        <v>25</v>
      </c>
      <c r="C8221" t="s">
        <v>1235</v>
      </c>
      <c r="D8221" t="str">
        <f t="shared" si="768"/>
        <v>Nathan Mcdonald</v>
      </c>
      <c r="E8221" t="s">
        <v>38893</v>
      </c>
      <c r="F8221" s="3" t="s">
        <v>118</v>
      </c>
      <c r="G8221" t="str">
        <f t="shared" si="769"/>
        <v>1993-10-22</v>
      </c>
      <c r="H8221">
        <f t="shared" ca="1" si="770"/>
        <v>30</v>
      </c>
      <c r="I8221" t="str">
        <f t="shared" ca="1" si="771"/>
        <v>Adult</v>
      </c>
      <c r="J8221">
        <v>774.2</v>
      </c>
      <c r="K8221" s="3" t="s">
        <v>918</v>
      </c>
      <c r="L8221" t="str">
        <f t="shared" si="772"/>
        <v>2023-09-08</v>
      </c>
      <c r="M8221" t="str">
        <f t="shared" si="773"/>
        <v>Sep</v>
      </c>
      <c r="N8221" t="s">
        <v>9128</v>
      </c>
      <c r="O8221" t="s">
        <v>35</v>
      </c>
    </row>
    <row r="8222" spans="1:15" x14ac:dyDescent="0.3">
      <c r="A8222">
        <v>327296</v>
      </c>
      <c r="B8222" t="s">
        <v>208</v>
      </c>
      <c r="C8222" t="s">
        <v>134</v>
      </c>
      <c r="D8222" t="str">
        <f t="shared" si="768"/>
        <v>Katherine Ross</v>
      </c>
      <c r="E8222" t="s">
        <v>38892</v>
      </c>
      <c r="F8222" s="3" t="s">
        <v>135</v>
      </c>
      <c r="G8222" t="str">
        <f t="shared" si="769"/>
        <v>1959-10-31</v>
      </c>
      <c r="H8222">
        <f t="shared" ca="1" si="770"/>
        <v>64</v>
      </c>
      <c r="I8222" t="str">
        <f t="shared" ca="1" si="771"/>
        <v>Senior</v>
      </c>
      <c r="J8222">
        <v>241.38</v>
      </c>
      <c r="K8222" s="3" t="s">
        <v>1594</v>
      </c>
      <c r="L8222" t="str">
        <f t="shared" si="772"/>
        <v>2023-01-29</v>
      </c>
      <c r="M8222" t="str">
        <f t="shared" si="773"/>
        <v>Jan</v>
      </c>
      <c r="N8222" t="s">
        <v>9129</v>
      </c>
      <c r="O8222" t="s">
        <v>71</v>
      </c>
    </row>
    <row r="8223" spans="1:15" x14ac:dyDescent="0.3">
      <c r="A8223">
        <v>662596</v>
      </c>
      <c r="B8223" t="s">
        <v>81</v>
      </c>
      <c r="C8223" t="s">
        <v>2036</v>
      </c>
      <c r="D8223" t="str">
        <f t="shared" si="768"/>
        <v>Amber Hinton</v>
      </c>
      <c r="E8223" t="s">
        <v>38893</v>
      </c>
      <c r="F8223" s="3" t="s">
        <v>53</v>
      </c>
      <c r="G8223" t="str">
        <f t="shared" si="769"/>
        <v>1957-10-31</v>
      </c>
      <c r="H8223">
        <f t="shared" ca="1" si="770"/>
        <v>66</v>
      </c>
      <c r="I8223" t="str">
        <f t="shared" ca="1" si="771"/>
        <v>Senior</v>
      </c>
      <c r="J8223">
        <v>43.53</v>
      </c>
      <c r="K8223" s="3" t="s">
        <v>2264</v>
      </c>
      <c r="L8223" t="str">
        <f t="shared" si="772"/>
        <v>2023-05-27</v>
      </c>
      <c r="M8223" t="str">
        <f t="shared" si="773"/>
        <v>May</v>
      </c>
      <c r="N8223" t="s">
        <v>9130</v>
      </c>
      <c r="O8223" t="s">
        <v>56</v>
      </c>
    </row>
    <row r="8224" spans="1:15" x14ac:dyDescent="0.3">
      <c r="A8224">
        <v>845851</v>
      </c>
      <c r="B8224" t="s">
        <v>1692</v>
      </c>
      <c r="C8224" t="s">
        <v>1098</v>
      </c>
      <c r="D8224" t="str">
        <f t="shared" si="768"/>
        <v>Heather Reyes</v>
      </c>
      <c r="E8224" t="s">
        <v>38892</v>
      </c>
      <c r="F8224" s="3" t="s">
        <v>32</v>
      </c>
      <c r="G8224" t="str">
        <f t="shared" si="769"/>
        <v>1951-11-02</v>
      </c>
      <c r="H8224">
        <f t="shared" ca="1" si="770"/>
        <v>72</v>
      </c>
      <c r="I8224" t="str">
        <f t="shared" ca="1" si="771"/>
        <v>Senior</v>
      </c>
      <c r="J8224">
        <v>2367.25</v>
      </c>
      <c r="K8224" s="3" t="s">
        <v>794</v>
      </c>
      <c r="L8224" t="str">
        <f t="shared" si="772"/>
        <v>2023-06-16</v>
      </c>
      <c r="M8224" t="str">
        <f t="shared" si="773"/>
        <v>Jun</v>
      </c>
      <c r="N8224" t="s">
        <v>9131</v>
      </c>
      <c r="O8224" t="s">
        <v>18</v>
      </c>
    </row>
    <row r="8225" spans="1:15" x14ac:dyDescent="0.3">
      <c r="A8225">
        <v>295495</v>
      </c>
      <c r="B8225" t="s">
        <v>393</v>
      </c>
      <c r="C8225" t="s">
        <v>354</v>
      </c>
      <c r="D8225" t="str">
        <f t="shared" si="768"/>
        <v>Courtney Jackson</v>
      </c>
      <c r="E8225" t="s">
        <v>38886</v>
      </c>
      <c r="F8225" s="3" t="s">
        <v>379</v>
      </c>
      <c r="G8225" t="str">
        <f t="shared" si="769"/>
        <v>1975-10-27</v>
      </c>
      <c r="H8225">
        <f t="shared" ca="1" si="770"/>
        <v>48</v>
      </c>
      <c r="I8225" t="str">
        <f t="shared" ca="1" si="771"/>
        <v>Adult</v>
      </c>
      <c r="J8225">
        <v>345.48</v>
      </c>
      <c r="K8225" s="3" t="s">
        <v>527</v>
      </c>
      <c r="L8225" t="str">
        <f t="shared" si="772"/>
        <v>2023-01-02</v>
      </c>
      <c r="M8225" t="str">
        <f t="shared" si="773"/>
        <v>Jan</v>
      </c>
      <c r="N8225" t="s">
        <v>9132</v>
      </c>
      <c r="O8225" t="s">
        <v>71</v>
      </c>
    </row>
    <row r="8226" spans="1:15" x14ac:dyDescent="0.3">
      <c r="A8226">
        <v>903443</v>
      </c>
      <c r="B8226" t="s">
        <v>1220</v>
      </c>
      <c r="C8226" t="s">
        <v>741</v>
      </c>
      <c r="D8226" t="str">
        <f t="shared" si="768"/>
        <v>Nathaniel Hall</v>
      </c>
      <c r="E8226" t="s">
        <v>38892</v>
      </c>
      <c r="F8226" s="3" t="s">
        <v>43</v>
      </c>
      <c r="G8226" t="str">
        <f t="shared" si="769"/>
        <v>1976-10-26</v>
      </c>
      <c r="H8226">
        <f t="shared" ca="1" si="770"/>
        <v>47</v>
      </c>
      <c r="I8226" t="str">
        <f t="shared" ca="1" si="771"/>
        <v>Adult</v>
      </c>
      <c r="J8226">
        <v>1053.3800000000001</v>
      </c>
      <c r="K8226" s="3" t="s">
        <v>356</v>
      </c>
      <c r="L8226" t="str">
        <f t="shared" si="772"/>
        <v>2023-03-23</v>
      </c>
      <c r="M8226" t="str">
        <f t="shared" si="773"/>
        <v>Mar</v>
      </c>
      <c r="N8226" t="s">
        <v>9133</v>
      </c>
      <c r="O8226" t="s">
        <v>18</v>
      </c>
    </row>
    <row r="8227" spans="1:15" x14ac:dyDescent="0.3">
      <c r="A8227">
        <v>895709</v>
      </c>
      <c r="B8227" t="s">
        <v>554</v>
      </c>
      <c r="C8227" t="s">
        <v>927</v>
      </c>
      <c r="D8227" t="str">
        <f t="shared" si="768"/>
        <v>Erika Kelley</v>
      </c>
      <c r="E8227" t="s">
        <v>38893</v>
      </c>
      <c r="F8227" s="3" t="s">
        <v>615</v>
      </c>
      <c r="G8227" t="str">
        <f t="shared" si="769"/>
        <v>1984-10-24</v>
      </c>
      <c r="H8227">
        <f t="shared" ca="1" si="770"/>
        <v>39</v>
      </c>
      <c r="I8227" t="str">
        <f t="shared" ca="1" si="771"/>
        <v>Adult</v>
      </c>
      <c r="J8227">
        <v>23.1</v>
      </c>
      <c r="K8227" s="3" t="s">
        <v>1570</v>
      </c>
      <c r="L8227" t="str">
        <f t="shared" si="772"/>
        <v>2023-09-06</v>
      </c>
      <c r="M8227" t="str">
        <f t="shared" si="773"/>
        <v>Sep</v>
      </c>
      <c r="N8227" t="s">
        <v>9134</v>
      </c>
      <c r="O8227" t="s">
        <v>56</v>
      </c>
    </row>
    <row r="8228" spans="1:15" x14ac:dyDescent="0.3">
      <c r="A8228">
        <v>843985</v>
      </c>
      <c r="B8228" t="s">
        <v>174</v>
      </c>
      <c r="C8228" t="s">
        <v>490</v>
      </c>
      <c r="D8228" t="str">
        <f t="shared" si="768"/>
        <v>Aaron Ibarra</v>
      </c>
      <c r="E8228" t="s">
        <v>38892</v>
      </c>
      <c r="F8228" s="3" t="s">
        <v>104</v>
      </c>
      <c r="G8228" t="str">
        <f t="shared" si="769"/>
        <v>1999-10-21</v>
      </c>
      <c r="H8228">
        <f t="shared" ca="1" si="770"/>
        <v>24</v>
      </c>
      <c r="I8228" t="str">
        <f t="shared" ca="1" si="771"/>
        <v>Youngster</v>
      </c>
      <c r="J8228">
        <v>1892.5</v>
      </c>
      <c r="K8228" s="3" t="s">
        <v>535</v>
      </c>
      <c r="L8228" t="str">
        <f t="shared" si="772"/>
        <v>2023-02-24</v>
      </c>
      <c r="M8228" t="str">
        <f t="shared" si="773"/>
        <v>Feb</v>
      </c>
      <c r="N8228" t="s">
        <v>9135</v>
      </c>
      <c r="O8228" t="s">
        <v>18</v>
      </c>
    </row>
    <row r="8229" spans="1:15" x14ac:dyDescent="0.3">
      <c r="A8229">
        <v>534401</v>
      </c>
      <c r="B8229" t="s">
        <v>122</v>
      </c>
      <c r="C8229" t="s">
        <v>1275</v>
      </c>
      <c r="D8229" t="str">
        <f t="shared" si="768"/>
        <v>Michael Stanley</v>
      </c>
      <c r="E8229" t="s">
        <v>38893</v>
      </c>
      <c r="F8229" s="3" t="s">
        <v>202</v>
      </c>
      <c r="G8229" t="str">
        <f t="shared" si="769"/>
        <v>1987-10-24</v>
      </c>
      <c r="H8229">
        <f t="shared" ca="1" si="770"/>
        <v>36</v>
      </c>
      <c r="I8229" t="str">
        <f t="shared" ca="1" si="771"/>
        <v>Adult</v>
      </c>
      <c r="J8229">
        <v>26.49</v>
      </c>
      <c r="K8229" s="3" t="s">
        <v>231</v>
      </c>
      <c r="L8229" t="str">
        <f t="shared" si="772"/>
        <v>2023-06-30</v>
      </c>
      <c r="M8229" t="str">
        <f t="shared" si="773"/>
        <v>Jun</v>
      </c>
      <c r="N8229" t="s">
        <v>9136</v>
      </c>
      <c r="O8229" t="s">
        <v>12</v>
      </c>
    </row>
    <row r="8230" spans="1:15" x14ac:dyDescent="0.3">
      <c r="A8230">
        <v>528560</v>
      </c>
      <c r="B8230" t="s">
        <v>313</v>
      </c>
      <c r="C8230" t="s">
        <v>2240</v>
      </c>
      <c r="D8230" t="str">
        <f t="shared" si="768"/>
        <v>John Snow</v>
      </c>
      <c r="E8230" t="s">
        <v>38893</v>
      </c>
      <c r="F8230" s="3" t="s">
        <v>622</v>
      </c>
      <c r="G8230" t="str">
        <f t="shared" si="769"/>
        <v>1948-11-02</v>
      </c>
      <c r="H8230">
        <f t="shared" ca="1" si="770"/>
        <v>75</v>
      </c>
      <c r="I8230" t="str">
        <f t="shared" ca="1" si="771"/>
        <v>Senior</v>
      </c>
      <c r="J8230">
        <v>2877.17</v>
      </c>
      <c r="K8230" s="3" t="s">
        <v>1088</v>
      </c>
      <c r="L8230" t="str">
        <f t="shared" si="772"/>
        <v>2023-07-21</v>
      </c>
      <c r="M8230" t="str">
        <f t="shared" si="773"/>
        <v>Jul</v>
      </c>
      <c r="N8230" t="s">
        <v>9137</v>
      </c>
      <c r="O8230" t="s">
        <v>18</v>
      </c>
    </row>
    <row r="8231" spans="1:15" x14ac:dyDescent="0.3">
      <c r="A8231">
        <v>633923</v>
      </c>
      <c r="B8231" t="s">
        <v>966</v>
      </c>
      <c r="C8231" t="s">
        <v>913</v>
      </c>
      <c r="D8231" t="str">
        <f t="shared" si="768"/>
        <v>Ryan Medina</v>
      </c>
      <c r="E8231" t="s">
        <v>38892</v>
      </c>
      <c r="F8231" s="3" t="s">
        <v>154</v>
      </c>
      <c r="G8231" t="str">
        <f t="shared" si="769"/>
        <v>1994-10-22</v>
      </c>
      <c r="H8231">
        <f t="shared" ca="1" si="770"/>
        <v>29</v>
      </c>
      <c r="I8231" t="str">
        <f t="shared" ca="1" si="771"/>
        <v>Youngster</v>
      </c>
      <c r="J8231">
        <v>533.66999999999996</v>
      </c>
      <c r="K8231" s="3" t="s">
        <v>1750</v>
      </c>
      <c r="L8231" t="str">
        <f t="shared" si="772"/>
        <v>2023-04-11</v>
      </c>
      <c r="M8231" t="str">
        <f t="shared" si="773"/>
        <v>Apr</v>
      </c>
      <c r="N8231" t="s">
        <v>3733</v>
      </c>
      <c r="O8231" t="s">
        <v>35</v>
      </c>
    </row>
    <row r="8232" spans="1:15" x14ac:dyDescent="0.3">
      <c r="A8232">
        <v>746878</v>
      </c>
      <c r="B8232" t="s">
        <v>162</v>
      </c>
      <c r="C8232" t="s">
        <v>689</v>
      </c>
      <c r="D8232" t="str">
        <f t="shared" si="768"/>
        <v>Sarah Collins</v>
      </c>
      <c r="E8232" t="s">
        <v>38892</v>
      </c>
      <c r="F8232" s="3" t="s">
        <v>185</v>
      </c>
      <c r="G8232" t="str">
        <f t="shared" si="769"/>
        <v>1980-10-25</v>
      </c>
      <c r="H8232">
        <f t="shared" ca="1" si="770"/>
        <v>43</v>
      </c>
      <c r="I8232" t="str">
        <f t="shared" ca="1" si="771"/>
        <v>Adult</v>
      </c>
      <c r="J8232">
        <v>427.55</v>
      </c>
      <c r="K8232" s="3" t="s">
        <v>960</v>
      </c>
      <c r="L8232" t="str">
        <f t="shared" si="772"/>
        <v>2023-04-26</v>
      </c>
      <c r="M8232" t="str">
        <f t="shared" si="773"/>
        <v>Apr</v>
      </c>
      <c r="N8232" t="s">
        <v>9138</v>
      </c>
      <c r="O8232" t="s">
        <v>71</v>
      </c>
    </row>
    <row r="8233" spans="1:15" x14ac:dyDescent="0.3">
      <c r="A8233">
        <v>133643</v>
      </c>
      <c r="B8233" t="s">
        <v>254</v>
      </c>
      <c r="C8233" t="s">
        <v>197</v>
      </c>
      <c r="D8233" t="str">
        <f t="shared" si="768"/>
        <v>Matthew Harrison</v>
      </c>
      <c r="E8233" t="s">
        <v>38893</v>
      </c>
      <c r="F8233" s="3" t="s">
        <v>154</v>
      </c>
      <c r="G8233" t="str">
        <f t="shared" si="769"/>
        <v>1994-10-22</v>
      </c>
      <c r="H8233">
        <f t="shared" ca="1" si="770"/>
        <v>29</v>
      </c>
      <c r="I8233" t="str">
        <f t="shared" ca="1" si="771"/>
        <v>Youngster</v>
      </c>
      <c r="J8233">
        <v>144.72999999999999</v>
      </c>
      <c r="K8233" s="3" t="s">
        <v>351</v>
      </c>
      <c r="L8233" t="str">
        <f t="shared" si="772"/>
        <v>2023-07-01</v>
      </c>
      <c r="M8233" t="str">
        <f t="shared" si="773"/>
        <v>Jul</v>
      </c>
      <c r="N8233" t="s">
        <v>9139</v>
      </c>
      <c r="O8233" t="s">
        <v>71</v>
      </c>
    </row>
    <row r="8234" spans="1:15" x14ac:dyDescent="0.3">
      <c r="A8234">
        <v>810342</v>
      </c>
      <c r="B8234" t="s">
        <v>996</v>
      </c>
      <c r="C8234" t="s">
        <v>480</v>
      </c>
      <c r="D8234" t="str">
        <f t="shared" si="768"/>
        <v>Jeffrey Tran</v>
      </c>
      <c r="E8234" t="s">
        <v>38892</v>
      </c>
      <c r="F8234" s="3" t="s">
        <v>145</v>
      </c>
      <c r="G8234" t="str">
        <f t="shared" si="769"/>
        <v>2003-10-20</v>
      </c>
      <c r="H8234">
        <f t="shared" ca="1" si="770"/>
        <v>20</v>
      </c>
      <c r="I8234" t="str">
        <f t="shared" ca="1" si="771"/>
        <v>Youngster</v>
      </c>
      <c r="J8234">
        <v>505.49</v>
      </c>
      <c r="K8234" s="3" t="s">
        <v>1028</v>
      </c>
      <c r="L8234" t="str">
        <f t="shared" si="772"/>
        <v>2023-03-13</v>
      </c>
      <c r="M8234" t="str">
        <f t="shared" si="773"/>
        <v>Mar</v>
      </c>
      <c r="N8234" t="s">
        <v>9140</v>
      </c>
      <c r="O8234" t="s">
        <v>35</v>
      </c>
    </row>
    <row r="8235" spans="1:15" x14ac:dyDescent="0.3">
      <c r="A8235">
        <v>842766</v>
      </c>
      <c r="B8235" t="s">
        <v>294</v>
      </c>
      <c r="C8235" t="s">
        <v>7219</v>
      </c>
      <c r="D8235" t="str">
        <f t="shared" si="768"/>
        <v>Ashley Shepard</v>
      </c>
      <c r="E8235" t="s">
        <v>38892</v>
      </c>
      <c r="F8235" s="3" t="s">
        <v>68</v>
      </c>
      <c r="G8235" t="str">
        <f t="shared" si="769"/>
        <v>1971-10-28</v>
      </c>
      <c r="H8235">
        <f t="shared" ca="1" si="770"/>
        <v>52</v>
      </c>
      <c r="I8235" t="str">
        <f t="shared" ca="1" si="771"/>
        <v>Senior</v>
      </c>
      <c r="J8235">
        <v>172.51</v>
      </c>
      <c r="K8235" s="3" t="s">
        <v>849</v>
      </c>
      <c r="L8235" t="str">
        <f t="shared" si="772"/>
        <v>2023-06-22</v>
      </c>
      <c r="M8235" t="str">
        <f t="shared" si="773"/>
        <v>Jun</v>
      </c>
      <c r="N8235" t="s">
        <v>9141</v>
      </c>
      <c r="O8235" t="s">
        <v>35</v>
      </c>
    </row>
    <row r="8236" spans="1:15" x14ac:dyDescent="0.3">
      <c r="A8236">
        <v>484075</v>
      </c>
      <c r="B8236" t="s">
        <v>76</v>
      </c>
      <c r="C8236" t="s">
        <v>1368</v>
      </c>
      <c r="D8236" t="str">
        <f t="shared" si="768"/>
        <v>Christopher Young</v>
      </c>
      <c r="E8236" t="s">
        <v>38892</v>
      </c>
      <c r="F8236" s="3" t="s">
        <v>104</v>
      </c>
      <c r="G8236" t="str">
        <f t="shared" si="769"/>
        <v>1999-10-21</v>
      </c>
      <c r="H8236">
        <f t="shared" ca="1" si="770"/>
        <v>24</v>
      </c>
      <c r="I8236" t="str">
        <f t="shared" ca="1" si="771"/>
        <v>Youngster</v>
      </c>
      <c r="J8236">
        <v>36.22</v>
      </c>
      <c r="K8236" s="3" t="s">
        <v>1696</v>
      </c>
      <c r="L8236" t="str">
        <f t="shared" si="772"/>
        <v>2023-03-22</v>
      </c>
      <c r="M8236" t="str">
        <f t="shared" si="773"/>
        <v>Mar</v>
      </c>
      <c r="N8236" t="s">
        <v>606</v>
      </c>
      <c r="O8236" t="s">
        <v>56</v>
      </c>
    </row>
    <row r="8237" spans="1:15" x14ac:dyDescent="0.3">
      <c r="A8237">
        <v>69797</v>
      </c>
      <c r="B8237" t="s">
        <v>122</v>
      </c>
      <c r="C8237" t="s">
        <v>77</v>
      </c>
      <c r="D8237" t="str">
        <f t="shared" si="768"/>
        <v>Michael Harris</v>
      </c>
      <c r="E8237" t="s">
        <v>38893</v>
      </c>
      <c r="F8237" s="3" t="s">
        <v>322</v>
      </c>
      <c r="G8237" t="str">
        <f t="shared" si="769"/>
        <v>1990-10-23</v>
      </c>
      <c r="H8237">
        <f t="shared" ca="1" si="770"/>
        <v>33</v>
      </c>
      <c r="I8237" t="str">
        <f t="shared" ca="1" si="771"/>
        <v>Adult</v>
      </c>
      <c r="J8237">
        <v>321.43</v>
      </c>
      <c r="K8237" s="3" t="s">
        <v>512</v>
      </c>
      <c r="L8237" t="str">
        <f t="shared" si="772"/>
        <v>2023-08-22</v>
      </c>
      <c r="M8237" t="str">
        <f t="shared" si="773"/>
        <v>Aug</v>
      </c>
      <c r="N8237" t="s">
        <v>9142</v>
      </c>
      <c r="O8237" t="s">
        <v>18</v>
      </c>
    </row>
    <row r="8238" spans="1:15" x14ac:dyDescent="0.3">
      <c r="A8238">
        <v>38618</v>
      </c>
      <c r="B8238" t="s">
        <v>274</v>
      </c>
      <c r="C8238" t="s">
        <v>196</v>
      </c>
      <c r="D8238" t="str">
        <f t="shared" si="768"/>
        <v>Joshua Scott</v>
      </c>
      <c r="E8238" t="s">
        <v>38886</v>
      </c>
      <c r="F8238" s="3" t="s">
        <v>326</v>
      </c>
      <c r="G8238" t="str">
        <f t="shared" si="769"/>
        <v>1967-10-29</v>
      </c>
      <c r="H8238">
        <f t="shared" ca="1" si="770"/>
        <v>56</v>
      </c>
      <c r="I8238" t="str">
        <f t="shared" ca="1" si="771"/>
        <v>Senior</v>
      </c>
      <c r="J8238">
        <v>18.03</v>
      </c>
      <c r="K8238" s="3" t="s">
        <v>272</v>
      </c>
      <c r="L8238" t="str">
        <f t="shared" si="772"/>
        <v>2023-02-12</v>
      </c>
      <c r="M8238" t="str">
        <f t="shared" si="773"/>
        <v>Feb</v>
      </c>
      <c r="N8238" t="s">
        <v>9143</v>
      </c>
      <c r="O8238" t="s">
        <v>56</v>
      </c>
    </row>
    <row r="8239" spans="1:15" x14ac:dyDescent="0.3">
      <c r="A8239">
        <v>108141</v>
      </c>
      <c r="B8239" t="s">
        <v>792</v>
      </c>
      <c r="C8239" t="s">
        <v>2753</v>
      </c>
      <c r="D8239" t="str">
        <f t="shared" si="768"/>
        <v>Kathleen Serrano</v>
      </c>
      <c r="E8239" t="s">
        <v>38892</v>
      </c>
      <c r="F8239" s="3" t="s">
        <v>649</v>
      </c>
      <c r="G8239" t="str">
        <f t="shared" si="769"/>
        <v>1983-10-25</v>
      </c>
      <c r="H8239">
        <f t="shared" ca="1" si="770"/>
        <v>40</v>
      </c>
      <c r="I8239" t="str">
        <f t="shared" ca="1" si="771"/>
        <v>Adult</v>
      </c>
      <c r="J8239">
        <v>318.5</v>
      </c>
      <c r="K8239" s="3" t="s">
        <v>1066</v>
      </c>
      <c r="L8239" t="str">
        <f t="shared" si="772"/>
        <v>2023-05-04</v>
      </c>
      <c r="M8239" t="str">
        <f t="shared" si="773"/>
        <v>May</v>
      </c>
      <c r="N8239" t="s">
        <v>9144</v>
      </c>
      <c r="O8239" t="s">
        <v>35</v>
      </c>
    </row>
    <row r="8240" spans="1:15" x14ac:dyDescent="0.3">
      <c r="A8240">
        <v>835407</v>
      </c>
      <c r="B8240" t="s">
        <v>966</v>
      </c>
      <c r="C8240" t="s">
        <v>1825</v>
      </c>
      <c r="D8240" t="str">
        <f t="shared" si="768"/>
        <v>Ryan Cole</v>
      </c>
      <c r="E8240" t="s">
        <v>38892</v>
      </c>
      <c r="F8240" s="3" t="s">
        <v>68</v>
      </c>
      <c r="G8240" t="str">
        <f t="shared" si="769"/>
        <v>1971-10-28</v>
      </c>
      <c r="H8240">
        <f t="shared" ca="1" si="770"/>
        <v>52</v>
      </c>
      <c r="I8240" t="str">
        <f t="shared" ca="1" si="771"/>
        <v>Senior</v>
      </c>
      <c r="J8240">
        <v>952.17</v>
      </c>
      <c r="K8240" s="3" t="s">
        <v>263</v>
      </c>
      <c r="L8240" t="str">
        <f t="shared" si="772"/>
        <v>2023-09-14</v>
      </c>
      <c r="M8240" t="str">
        <f t="shared" si="773"/>
        <v>Sep</v>
      </c>
      <c r="N8240" t="s">
        <v>9145</v>
      </c>
      <c r="O8240" t="s">
        <v>35</v>
      </c>
    </row>
    <row r="8241" spans="1:15" x14ac:dyDescent="0.3">
      <c r="A8241">
        <v>171061</v>
      </c>
      <c r="B8241" t="s">
        <v>641</v>
      </c>
      <c r="C8241" t="s">
        <v>8</v>
      </c>
      <c r="D8241" t="str">
        <f t="shared" si="768"/>
        <v>Kathy Rodriguez</v>
      </c>
      <c r="E8241" t="s">
        <v>38893</v>
      </c>
      <c r="F8241" s="3" t="s">
        <v>164</v>
      </c>
      <c r="G8241" t="str">
        <f t="shared" si="769"/>
        <v>1961-10-30</v>
      </c>
      <c r="H8241">
        <f t="shared" ca="1" si="770"/>
        <v>62</v>
      </c>
      <c r="I8241" t="str">
        <f t="shared" ca="1" si="771"/>
        <v>Senior</v>
      </c>
      <c r="J8241">
        <v>379.27</v>
      </c>
      <c r="K8241" s="3" t="s">
        <v>194</v>
      </c>
      <c r="L8241" t="str">
        <f t="shared" si="772"/>
        <v>2023-09-02</v>
      </c>
      <c r="M8241" t="str">
        <f t="shared" si="773"/>
        <v>Sep</v>
      </c>
      <c r="N8241" t="s">
        <v>9146</v>
      </c>
      <c r="O8241" t="s">
        <v>35</v>
      </c>
    </row>
    <row r="8242" spans="1:15" x14ac:dyDescent="0.3">
      <c r="A8242">
        <v>639783</v>
      </c>
      <c r="B8242" t="s">
        <v>7073</v>
      </c>
      <c r="C8242" t="s">
        <v>458</v>
      </c>
      <c r="D8242" t="str">
        <f t="shared" si="768"/>
        <v>Noah Chavez</v>
      </c>
      <c r="E8242" t="s">
        <v>38893</v>
      </c>
      <c r="F8242" s="3" t="s">
        <v>271</v>
      </c>
      <c r="G8242" t="str">
        <f t="shared" si="769"/>
        <v>1955-11-01</v>
      </c>
      <c r="H8242">
        <f t="shared" ca="1" si="770"/>
        <v>68</v>
      </c>
      <c r="I8242" t="str">
        <f t="shared" ca="1" si="771"/>
        <v>Senior</v>
      </c>
      <c r="J8242">
        <v>246.7</v>
      </c>
      <c r="K8242" s="3" t="s">
        <v>259</v>
      </c>
      <c r="L8242" t="str">
        <f t="shared" si="772"/>
        <v>2023-06-23</v>
      </c>
      <c r="M8242" t="str">
        <f t="shared" si="773"/>
        <v>Jun</v>
      </c>
      <c r="N8242" t="s">
        <v>9147</v>
      </c>
      <c r="O8242" t="s">
        <v>24</v>
      </c>
    </row>
    <row r="8243" spans="1:15" x14ac:dyDescent="0.3">
      <c r="A8243">
        <v>59114</v>
      </c>
      <c r="B8243" t="s">
        <v>1591</v>
      </c>
      <c r="C8243" t="s">
        <v>1241</v>
      </c>
      <c r="D8243" t="str">
        <f t="shared" si="768"/>
        <v>Kristine Fleming</v>
      </c>
      <c r="E8243" t="s">
        <v>38893</v>
      </c>
      <c r="F8243" s="3" t="s">
        <v>135</v>
      </c>
      <c r="G8243" t="str">
        <f t="shared" si="769"/>
        <v>1959-10-31</v>
      </c>
      <c r="H8243">
        <f t="shared" ca="1" si="770"/>
        <v>64</v>
      </c>
      <c r="I8243" t="str">
        <f t="shared" ca="1" si="771"/>
        <v>Senior</v>
      </c>
      <c r="J8243">
        <v>51.63</v>
      </c>
      <c r="K8243" s="3" t="s">
        <v>28</v>
      </c>
      <c r="L8243" t="str">
        <f t="shared" si="772"/>
        <v>2023-01-11</v>
      </c>
      <c r="M8243" t="str">
        <f t="shared" si="773"/>
        <v>Jan</v>
      </c>
      <c r="N8243" t="s">
        <v>9148</v>
      </c>
      <c r="O8243" t="s">
        <v>12</v>
      </c>
    </row>
    <row r="8244" spans="1:15" x14ac:dyDescent="0.3">
      <c r="A8244">
        <v>333242</v>
      </c>
      <c r="B8244" t="s">
        <v>729</v>
      </c>
      <c r="C8244" t="s">
        <v>737</v>
      </c>
      <c r="D8244" t="str">
        <f t="shared" si="768"/>
        <v>Todd Wood</v>
      </c>
      <c r="E8244" t="s">
        <v>38886</v>
      </c>
      <c r="F8244" s="3" t="s">
        <v>266</v>
      </c>
      <c r="G8244" t="str">
        <f t="shared" si="769"/>
        <v>1963-10-30</v>
      </c>
      <c r="H8244">
        <f t="shared" ca="1" si="770"/>
        <v>60</v>
      </c>
      <c r="I8244" t="str">
        <f t="shared" ca="1" si="771"/>
        <v>Senior</v>
      </c>
      <c r="J8244">
        <v>75.510000000000005</v>
      </c>
      <c r="K8244" s="3" t="s">
        <v>938</v>
      </c>
      <c r="L8244" t="str">
        <f t="shared" si="772"/>
        <v>2023-08-01</v>
      </c>
      <c r="M8244" t="str">
        <f t="shared" si="773"/>
        <v>Aug</v>
      </c>
      <c r="N8244" t="s">
        <v>9149</v>
      </c>
      <c r="O8244" t="s">
        <v>56</v>
      </c>
    </row>
    <row r="8245" spans="1:15" x14ac:dyDescent="0.3">
      <c r="A8245">
        <v>314180</v>
      </c>
      <c r="B8245" t="s">
        <v>1122</v>
      </c>
      <c r="C8245" t="s">
        <v>655</v>
      </c>
      <c r="D8245" t="str">
        <f t="shared" si="768"/>
        <v>Erica Turner</v>
      </c>
      <c r="E8245" t="s">
        <v>38893</v>
      </c>
      <c r="F8245" s="3" t="s">
        <v>463</v>
      </c>
      <c r="G8245" t="str">
        <f t="shared" si="769"/>
        <v>1986-10-24</v>
      </c>
      <c r="H8245">
        <f t="shared" ca="1" si="770"/>
        <v>37</v>
      </c>
      <c r="I8245" t="str">
        <f t="shared" ca="1" si="771"/>
        <v>Adult</v>
      </c>
      <c r="J8245">
        <v>65.569999999999993</v>
      </c>
      <c r="K8245" s="3" t="s">
        <v>1468</v>
      </c>
      <c r="L8245" t="str">
        <f t="shared" si="772"/>
        <v>2023-09-29</v>
      </c>
      <c r="M8245" t="str">
        <f t="shared" si="773"/>
        <v>Sep</v>
      </c>
      <c r="N8245" t="s">
        <v>9150</v>
      </c>
      <c r="O8245" t="s">
        <v>12</v>
      </c>
    </row>
    <row r="8246" spans="1:15" x14ac:dyDescent="0.3">
      <c r="A8246">
        <v>798468</v>
      </c>
      <c r="B8246" t="s">
        <v>261</v>
      </c>
      <c r="C8246" t="s">
        <v>325</v>
      </c>
      <c r="D8246" t="str">
        <f t="shared" si="768"/>
        <v>Justin Taylor</v>
      </c>
      <c r="E8246" t="s">
        <v>38893</v>
      </c>
      <c r="F8246" s="3" t="s">
        <v>266</v>
      </c>
      <c r="G8246" t="str">
        <f t="shared" si="769"/>
        <v>1963-10-30</v>
      </c>
      <c r="H8246">
        <f t="shared" ca="1" si="770"/>
        <v>60</v>
      </c>
      <c r="I8246" t="str">
        <f t="shared" ca="1" si="771"/>
        <v>Senior</v>
      </c>
      <c r="J8246">
        <v>148.69999999999999</v>
      </c>
      <c r="K8246" s="3" t="s">
        <v>1594</v>
      </c>
      <c r="L8246" t="str">
        <f t="shared" si="772"/>
        <v>2023-01-29</v>
      </c>
      <c r="M8246" t="str">
        <f t="shared" si="773"/>
        <v>Jan</v>
      </c>
      <c r="N8246" t="s">
        <v>9151</v>
      </c>
      <c r="O8246" t="s">
        <v>24</v>
      </c>
    </row>
    <row r="8247" spans="1:15" x14ac:dyDescent="0.3">
      <c r="A8247">
        <v>534095</v>
      </c>
      <c r="B8247" t="s">
        <v>2302</v>
      </c>
      <c r="C8247" t="s">
        <v>171</v>
      </c>
      <c r="D8247" t="str">
        <f t="shared" si="768"/>
        <v>Cristina Robinson</v>
      </c>
      <c r="E8247" t="s">
        <v>38893</v>
      </c>
      <c r="F8247" s="3" t="s">
        <v>355</v>
      </c>
      <c r="G8247" t="str">
        <f t="shared" si="769"/>
        <v>1952-11-01</v>
      </c>
      <c r="H8247">
        <f t="shared" ca="1" si="770"/>
        <v>71</v>
      </c>
      <c r="I8247" t="str">
        <f t="shared" ca="1" si="771"/>
        <v>Senior</v>
      </c>
      <c r="J8247">
        <v>154.26</v>
      </c>
      <c r="K8247" s="3" t="s">
        <v>629</v>
      </c>
      <c r="L8247" t="str">
        <f t="shared" si="772"/>
        <v>2023-08-16</v>
      </c>
      <c r="M8247" t="str">
        <f t="shared" si="773"/>
        <v>Aug</v>
      </c>
      <c r="N8247" t="s">
        <v>9152</v>
      </c>
      <c r="O8247" t="s">
        <v>24</v>
      </c>
    </row>
    <row r="8248" spans="1:15" x14ac:dyDescent="0.3">
      <c r="A8248">
        <v>16284</v>
      </c>
      <c r="B8248" t="s">
        <v>3294</v>
      </c>
      <c r="C8248" t="s">
        <v>2064</v>
      </c>
      <c r="D8248" t="str">
        <f t="shared" si="768"/>
        <v>Jeremy Crosby</v>
      </c>
      <c r="E8248" t="s">
        <v>38893</v>
      </c>
      <c r="F8248" s="3" t="s">
        <v>32</v>
      </c>
      <c r="G8248" t="str">
        <f t="shared" si="769"/>
        <v>1951-11-02</v>
      </c>
      <c r="H8248">
        <f t="shared" ca="1" si="770"/>
        <v>72</v>
      </c>
      <c r="I8248" t="str">
        <f t="shared" ca="1" si="771"/>
        <v>Senior</v>
      </c>
      <c r="J8248">
        <v>557.16</v>
      </c>
      <c r="K8248" s="3" t="s">
        <v>398</v>
      </c>
      <c r="L8248" t="str">
        <f t="shared" si="772"/>
        <v>2023-07-23</v>
      </c>
      <c r="M8248" t="str">
        <f t="shared" si="773"/>
        <v>Jul</v>
      </c>
      <c r="N8248" t="s">
        <v>9153</v>
      </c>
      <c r="O8248" t="s">
        <v>18</v>
      </c>
    </row>
    <row r="8249" spans="1:15" x14ac:dyDescent="0.3">
      <c r="A8249">
        <v>211359</v>
      </c>
      <c r="B8249" t="s">
        <v>996</v>
      </c>
      <c r="C8249" t="s">
        <v>4931</v>
      </c>
      <c r="D8249" t="str">
        <f t="shared" si="768"/>
        <v>Jeffrey Booth</v>
      </c>
      <c r="E8249" t="s">
        <v>38892</v>
      </c>
      <c r="F8249" s="3" t="s">
        <v>928</v>
      </c>
      <c r="G8249" t="str">
        <f t="shared" si="769"/>
        <v>1989-10-23</v>
      </c>
      <c r="H8249">
        <f t="shared" ca="1" si="770"/>
        <v>34</v>
      </c>
      <c r="I8249" t="str">
        <f t="shared" ca="1" si="771"/>
        <v>Adult</v>
      </c>
      <c r="J8249">
        <v>113.72</v>
      </c>
      <c r="K8249" s="3" t="s">
        <v>10</v>
      </c>
      <c r="L8249" t="str">
        <f t="shared" si="772"/>
        <v>2023-04-03</v>
      </c>
      <c r="M8249" t="str">
        <f t="shared" si="773"/>
        <v>Apr</v>
      </c>
      <c r="N8249" t="s">
        <v>9154</v>
      </c>
      <c r="O8249" t="s">
        <v>71</v>
      </c>
    </row>
    <row r="8250" spans="1:15" x14ac:dyDescent="0.3">
      <c r="A8250">
        <v>301975</v>
      </c>
      <c r="B8250" t="s">
        <v>2523</v>
      </c>
      <c r="C8250" t="s">
        <v>645</v>
      </c>
      <c r="D8250" t="str">
        <f t="shared" si="768"/>
        <v>Antonio Reilly</v>
      </c>
      <c r="E8250" t="s">
        <v>38886</v>
      </c>
      <c r="F8250" s="3" t="s">
        <v>180</v>
      </c>
      <c r="G8250" t="str">
        <f t="shared" si="769"/>
        <v>1953-11-01</v>
      </c>
      <c r="H8250">
        <f t="shared" ca="1" si="770"/>
        <v>70</v>
      </c>
      <c r="I8250" t="str">
        <f t="shared" ca="1" si="771"/>
        <v>Senior</v>
      </c>
      <c r="J8250">
        <v>133.63</v>
      </c>
      <c r="K8250" s="3" t="s">
        <v>1252</v>
      </c>
      <c r="L8250" t="str">
        <f t="shared" si="772"/>
        <v>2023-04-20</v>
      </c>
      <c r="M8250" t="str">
        <f t="shared" si="773"/>
        <v>Apr</v>
      </c>
      <c r="N8250" t="s">
        <v>5992</v>
      </c>
      <c r="O8250" t="s">
        <v>71</v>
      </c>
    </row>
    <row r="8251" spans="1:15" x14ac:dyDescent="0.3">
      <c r="A8251">
        <v>252704</v>
      </c>
      <c r="B8251" t="s">
        <v>170</v>
      </c>
      <c r="C8251" t="s">
        <v>5038</v>
      </c>
      <c r="D8251" t="str">
        <f t="shared" si="768"/>
        <v>Manuel Briggs</v>
      </c>
      <c r="E8251" t="s">
        <v>38892</v>
      </c>
      <c r="F8251" s="3" t="s">
        <v>580</v>
      </c>
      <c r="G8251" t="str">
        <f t="shared" si="769"/>
        <v>1992-10-22</v>
      </c>
      <c r="H8251">
        <f t="shared" ca="1" si="770"/>
        <v>31</v>
      </c>
      <c r="I8251" t="str">
        <f t="shared" ca="1" si="771"/>
        <v>Adult</v>
      </c>
      <c r="J8251">
        <v>2346.1</v>
      </c>
      <c r="K8251" s="3" t="s">
        <v>943</v>
      </c>
      <c r="L8251" t="str">
        <f t="shared" si="772"/>
        <v>2023-07-18</v>
      </c>
      <c r="M8251" t="str">
        <f t="shared" si="773"/>
        <v>Jul</v>
      </c>
      <c r="N8251" t="s">
        <v>9155</v>
      </c>
      <c r="O8251" t="s">
        <v>18</v>
      </c>
    </row>
    <row r="8252" spans="1:15" x14ac:dyDescent="0.3">
      <c r="A8252">
        <v>191178</v>
      </c>
      <c r="B8252" t="s">
        <v>826</v>
      </c>
      <c r="C8252" t="s">
        <v>897</v>
      </c>
      <c r="D8252" t="str">
        <f t="shared" si="768"/>
        <v>Austin Roberts</v>
      </c>
      <c r="E8252" t="s">
        <v>38886</v>
      </c>
      <c r="F8252" s="3" t="s">
        <v>43</v>
      </c>
      <c r="G8252" t="str">
        <f t="shared" si="769"/>
        <v>1976-10-26</v>
      </c>
      <c r="H8252">
        <f t="shared" ca="1" si="770"/>
        <v>47</v>
      </c>
      <c r="I8252" t="str">
        <f t="shared" ca="1" si="771"/>
        <v>Adult</v>
      </c>
      <c r="J8252">
        <v>179.82</v>
      </c>
      <c r="K8252" s="3" t="s">
        <v>1841</v>
      </c>
      <c r="L8252" t="str">
        <f t="shared" si="772"/>
        <v>2023-08-13</v>
      </c>
      <c r="M8252" t="str">
        <f t="shared" si="773"/>
        <v>Aug</v>
      </c>
      <c r="N8252" t="s">
        <v>9156</v>
      </c>
      <c r="O8252" t="s">
        <v>12</v>
      </c>
    </row>
    <row r="8253" spans="1:15" x14ac:dyDescent="0.3">
      <c r="A8253">
        <v>871280</v>
      </c>
      <c r="B8253" t="s">
        <v>41</v>
      </c>
      <c r="C8253" t="s">
        <v>744</v>
      </c>
      <c r="D8253" t="str">
        <f t="shared" si="768"/>
        <v>Thomas Hernandez</v>
      </c>
      <c r="E8253" t="s">
        <v>38892</v>
      </c>
      <c r="F8253" s="3" t="s">
        <v>104</v>
      </c>
      <c r="G8253" t="str">
        <f t="shared" si="769"/>
        <v>1999-10-21</v>
      </c>
      <c r="H8253">
        <f t="shared" ca="1" si="770"/>
        <v>24</v>
      </c>
      <c r="I8253" t="str">
        <f t="shared" ca="1" si="771"/>
        <v>Youngster</v>
      </c>
      <c r="J8253">
        <v>341.1</v>
      </c>
      <c r="K8253" s="3" t="s">
        <v>481</v>
      </c>
      <c r="L8253" t="str">
        <f t="shared" si="772"/>
        <v>2023-10-10</v>
      </c>
      <c r="M8253" t="str">
        <f t="shared" si="773"/>
        <v>Oct</v>
      </c>
      <c r="N8253" t="s">
        <v>9157</v>
      </c>
      <c r="O8253" t="s">
        <v>71</v>
      </c>
    </row>
    <row r="8254" spans="1:15" x14ac:dyDescent="0.3">
      <c r="A8254">
        <v>29758</v>
      </c>
      <c r="B8254" t="s">
        <v>1716</v>
      </c>
      <c r="C8254" t="s">
        <v>3442</v>
      </c>
      <c r="D8254" t="str">
        <f t="shared" si="768"/>
        <v>Shawn Case</v>
      </c>
      <c r="E8254" t="s">
        <v>38893</v>
      </c>
      <c r="F8254" s="3" t="s">
        <v>78</v>
      </c>
      <c r="G8254" t="str">
        <f t="shared" si="769"/>
        <v>2004-10-19</v>
      </c>
      <c r="H8254">
        <f t="shared" ca="1" si="770"/>
        <v>19</v>
      </c>
      <c r="I8254" t="str">
        <f t="shared" ca="1" si="771"/>
        <v>Youngster</v>
      </c>
      <c r="J8254">
        <v>117.01</v>
      </c>
      <c r="K8254" s="3" t="s">
        <v>1074</v>
      </c>
      <c r="L8254" t="str">
        <f t="shared" si="772"/>
        <v>2023-01-23</v>
      </c>
      <c r="M8254" t="str">
        <f t="shared" si="773"/>
        <v>Jan</v>
      </c>
      <c r="N8254" t="s">
        <v>9158</v>
      </c>
      <c r="O8254" t="s">
        <v>24</v>
      </c>
    </row>
    <row r="8255" spans="1:15" x14ac:dyDescent="0.3">
      <c r="A8255">
        <v>844508</v>
      </c>
      <c r="B8255" t="s">
        <v>1527</v>
      </c>
      <c r="C8255" t="s">
        <v>126</v>
      </c>
      <c r="D8255" t="str">
        <f t="shared" si="768"/>
        <v>Dawn Miller</v>
      </c>
      <c r="E8255" t="s">
        <v>38893</v>
      </c>
      <c r="F8255" s="3" t="s">
        <v>99</v>
      </c>
      <c r="G8255" t="str">
        <f t="shared" si="769"/>
        <v>1949-11-02</v>
      </c>
      <c r="H8255">
        <f t="shared" ca="1" si="770"/>
        <v>74</v>
      </c>
      <c r="I8255" t="str">
        <f t="shared" ca="1" si="771"/>
        <v>Senior</v>
      </c>
      <c r="J8255">
        <v>75.3</v>
      </c>
      <c r="K8255" s="3" t="s">
        <v>472</v>
      </c>
      <c r="L8255" t="str">
        <f t="shared" si="772"/>
        <v>2023-05-26</v>
      </c>
      <c r="M8255" t="str">
        <f t="shared" si="773"/>
        <v>May</v>
      </c>
      <c r="N8255" t="s">
        <v>9159</v>
      </c>
      <c r="O8255" t="s">
        <v>56</v>
      </c>
    </row>
    <row r="8256" spans="1:15" x14ac:dyDescent="0.3">
      <c r="A8256">
        <v>493703</v>
      </c>
      <c r="B8256" t="s">
        <v>213</v>
      </c>
      <c r="C8256" t="s">
        <v>514</v>
      </c>
      <c r="D8256" t="str">
        <f t="shared" si="768"/>
        <v>Kevin Bennett</v>
      </c>
      <c r="E8256" t="s">
        <v>38893</v>
      </c>
      <c r="F8256" s="3" t="s">
        <v>248</v>
      </c>
      <c r="G8256" t="str">
        <f t="shared" si="769"/>
        <v>1982-10-25</v>
      </c>
      <c r="H8256">
        <f t="shared" ca="1" si="770"/>
        <v>41</v>
      </c>
      <c r="I8256" t="str">
        <f t="shared" ca="1" si="771"/>
        <v>Adult</v>
      </c>
      <c r="J8256">
        <v>26.93</v>
      </c>
      <c r="K8256" s="3" t="s">
        <v>1486</v>
      </c>
      <c r="L8256" t="str">
        <f t="shared" si="772"/>
        <v>2023-07-09</v>
      </c>
      <c r="M8256" t="str">
        <f t="shared" si="773"/>
        <v>Jul</v>
      </c>
      <c r="N8256" t="s">
        <v>9160</v>
      </c>
      <c r="O8256" t="s">
        <v>56</v>
      </c>
    </row>
    <row r="8257" spans="1:15" x14ac:dyDescent="0.3">
      <c r="A8257">
        <v>193421</v>
      </c>
      <c r="B8257" t="s">
        <v>789</v>
      </c>
      <c r="C8257" t="s">
        <v>6386</v>
      </c>
      <c r="D8257" t="str">
        <f t="shared" si="768"/>
        <v>Edward Orozco</v>
      </c>
      <c r="E8257" t="s">
        <v>38892</v>
      </c>
      <c r="F8257" s="3" t="s">
        <v>622</v>
      </c>
      <c r="G8257" t="str">
        <f t="shared" si="769"/>
        <v>1948-11-02</v>
      </c>
      <c r="H8257">
        <f t="shared" ca="1" si="770"/>
        <v>75</v>
      </c>
      <c r="I8257" t="str">
        <f t="shared" ca="1" si="771"/>
        <v>Senior</v>
      </c>
      <c r="J8257">
        <v>936.98</v>
      </c>
      <c r="K8257" s="3" t="s">
        <v>1814</v>
      </c>
      <c r="L8257" t="str">
        <f t="shared" si="772"/>
        <v>2023-07-27</v>
      </c>
      <c r="M8257" t="str">
        <f t="shared" si="773"/>
        <v>Jul</v>
      </c>
      <c r="N8257" t="s">
        <v>9161</v>
      </c>
      <c r="O8257" t="s">
        <v>35</v>
      </c>
    </row>
    <row r="8258" spans="1:15" x14ac:dyDescent="0.3">
      <c r="A8258">
        <v>807764</v>
      </c>
      <c r="B8258" t="s">
        <v>162</v>
      </c>
      <c r="C8258" t="s">
        <v>2310</v>
      </c>
      <c r="D8258" t="str">
        <f t="shared" ref="D8258:D8321" si="774">_xlfn.CONCAT(B8258," ",C8258)</f>
        <v>Sarah Rose</v>
      </c>
      <c r="E8258" t="s">
        <v>38893</v>
      </c>
      <c r="F8258" s="3" t="s">
        <v>649</v>
      </c>
      <c r="G8258" t="str">
        <f t="shared" ref="G8258:G8321" si="775">RIGHT(F8258,4)&amp;"-"&amp;MID(F8258,4,2)&amp;"-"&amp;LEFT(F8258,2)</f>
        <v>1983-10-25</v>
      </c>
      <c r="H8258">
        <f t="shared" ref="H8258:H8321" ca="1" si="776">INT(YEARFRAC(G8258,TODAY()))</f>
        <v>40</v>
      </c>
      <c r="I8258" t="str">
        <f t="shared" ref="I8258:I8321" ca="1" si="777">IF(H8258&gt;=50,"Senior",IF(H8258&gt;=30,"Adult","Youngster"))</f>
        <v>Adult</v>
      </c>
      <c r="J8258">
        <v>40.33</v>
      </c>
      <c r="K8258" s="3" t="s">
        <v>857</v>
      </c>
      <c r="L8258" t="str">
        <f t="shared" ref="L8258:L8321" si="778">RIGHT(K8258,4)&amp;"-"&amp;MID(K8258,4,2)&amp;"-"&amp;LEFT(K8258,2)</f>
        <v>2023-01-28</v>
      </c>
      <c r="M8258" t="str">
        <f t="shared" ref="M8258:M8321" si="779">TEXT(L8258,"mmm")</f>
        <v>Jan</v>
      </c>
      <c r="N8258" t="s">
        <v>9162</v>
      </c>
      <c r="O8258" t="s">
        <v>71</v>
      </c>
    </row>
    <row r="8259" spans="1:15" x14ac:dyDescent="0.3">
      <c r="A8259">
        <v>127307</v>
      </c>
      <c r="B8259" t="s">
        <v>121</v>
      </c>
      <c r="C8259" t="s">
        <v>4678</v>
      </c>
      <c r="D8259" t="str">
        <f t="shared" si="774"/>
        <v>Sara Ford</v>
      </c>
      <c r="E8259" t="s">
        <v>38892</v>
      </c>
      <c r="F8259" s="3" t="s">
        <v>431</v>
      </c>
      <c r="G8259" t="str">
        <f t="shared" si="775"/>
        <v>1973-10-27</v>
      </c>
      <c r="H8259">
        <f t="shared" ca="1" si="776"/>
        <v>50</v>
      </c>
      <c r="I8259" t="str">
        <f t="shared" ca="1" si="777"/>
        <v>Senior</v>
      </c>
      <c r="J8259">
        <v>106.43</v>
      </c>
      <c r="K8259" s="3" t="s">
        <v>1486</v>
      </c>
      <c r="L8259" t="str">
        <f t="shared" si="778"/>
        <v>2023-07-09</v>
      </c>
      <c r="M8259" t="str">
        <f t="shared" si="779"/>
        <v>Jul</v>
      </c>
      <c r="N8259" t="s">
        <v>9163</v>
      </c>
      <c r="O8259" t="s">
        <v>71</v>
      </c>
    </row>
    <row r="8260" spans="1:15" x14ac:dyDescent="0.3">
      <c r="A8260">
        <v>14904</v>
      </c>
      <c r="B8260" t="s">
        <v>345</v>
      </c>
      <c r="C8260" t="s">
        <v>1443</v>
      </c>
      <c r="D8260" t="str">
        <f t="shared" si="774"/>
        <v>Jamie Rivera</v>
      </c>
      <c r="E8260" t="s">
        <v>38893</v>
      </c>
      <c r="F8260" s="3" t="s">
        <v>355</v>
      </c>
      <c r="G8260" t="str">
        <f t="shared" si="775"/>
        <v>1952-11-01</v>
      </c>
      <c r="H8260">
        <f t="shared" ca="1" si="776"/>
        <v>71</v>
      </c>
      <c r="I8260" t="str">
        <f t="shared" ca="1" si="777"/>
        <v>Senior</v>
      </c>
      <c r="J8260">
        <v>461.73</v>
      </c>
      <c r="K8260" s="3" t="s">
        <v>1252</v>
      </c>
      <c r="L8260" t="str">
        <f t="shared" si="778"/>
        <v>2023-04-20</v>
      </c>
      <c r="M8260" t="str">
        <f t="shared" si="779"/>
        <v>Apr</v>
      </c>
      <c r="N8260" t="s">
        <v>9164</v>
      </c>
      <c r="O8260" t="s">
        <v>71</v>
      </c>
    </row>
    <row r="8261" spans="1:15" x14ac:dyDescent="0.3">
      <c r="A8261">
        <v>214861</v>
      </c>
      <c r="B8261" t="s">
        <v>2203</v>
      </c>
      <c r="C8261" t="s">
        <v>3213</v>
      </c>
      <c r="D8261" t="str">
        <f t="shared" si="774"/>
        <v>Stacey Villarreal</v>
      </c>
      <c r="E8261" t="s">
        <v>38892</v>
      </c>
      <c r="F8261" s="3" t="s">
        <v>622</v>
      </c>
      <c r="G8261" t="str">
        <f t="shared" si="775"/>
        <v>1948-11-02</v>
      </c>
      <c r="H8261">
        <f t="shared" ca="1" si="776"/>
        <v>75</v>
      </c>
      <c r="I8261" t="str">
        <f t="shared" ca="1" si="777"/>
        <v>Senior</v>
      </c>
      <c r="J8261">
        <v>36.25</v>
      </c>
      <c r="K8261" s="3" t="s">
        <v>1249</v>
      </c>
      <c r="L8261" t="str">
        <f t="shared" si="778"/>
        <v>2023-09-09</v>
      </c>
      <c r="M8261" t="str">
        <f t="shared" si="779"/>
        <v>Sep</v>
      </c>
      <c r="N8261" t="s">
        <v>9165</v>
      </c>
      <c r="O8261" t="s">
        <v>56</v>
      </c>
    </row>
    <row r="8262" spans="1:15" x14ac:dyDescent="0.3">
      <c r="A8262">
        <v>718798</v>
      </c>
      <c r="B8262" t="s">
        <v>792</v>
      </c>
      <c r="C8262" t="s">
        <v>771</v>
      </c>
      <c r="D8262" t="str">
        <f t="shared" si="774"/>
        <v>Kathleen Nelson</v>
      </c>
      <c r="E8262" t="s">
        <v>38892</v>
      </c>
      <c r="F8262" s="3" t="s">
        <v>615</v>
      </c>
      <c r="G8262" t="str">
        <f t="shared" si="775"/>
        <v>1984-10-24</v>
      </c>
      <c r="H8262">
        <f t="shared" ca="1" si="776"/>
        <v>39</v>
      </c>
      <c r="I8262" t="str">
        <f t="shared" ca="1" si="777"/>
        <v>Adult</v>
      </c>
      <c r="J8262">
        <v>985.8</v>
      </c>
      <c r="K8262" s="3" t="s">
        <v>343</v>
      </c>
      <c r="L8262" t="str">
        <f t="shared" si="778"/>
        <v>2023-10-02</v>
      </c>
      <c r="M8262" t="str">
        <f t="shared" si="779"/>
        <v>Oct</v>
      </c>
      <c r="N8262" t="s">
        <v>5543</v>
      </c>
      <c r="O8262" t="s">
        <v>35</v>
      </c>
    </row>
    <row r="8263" spans="1:15" x14ac:dyDescent="0.3">
      <c r="A8263">
        <v>630844</v>
      </c>
      <c r="B8263" t="s">
        <v>2180</v>
      </c>
      <c r="C8263" t="s">
        <v>648</v>
      </c>
      <c r="D8263" t="str">
        <f t="shared" si="774"/>
        <v>Mario Holt</v>
      </c>
      <c r="E8263" t="s">
        <v>38892</v>
      </c>
      <c r="F8263" s="3" t="s">
        <v>145</v>
      </c>
      <c r="G8263" t="str">
        <f t="shared" si="775"/>
        <v>2003-10-20</v>
      </c>
      <c r="H8263">
        <f t="shared" ca="1" si="776"/>
        <v>20</v>
      </c>
      <c r="I8263" t="str">
        <f t="shared" ca="1" si="777"/>
        <v>Youngster</v>
      </c>
      <c r="J8263">
        <v>94.41</v>
      </c>
      <c r="K8263" s="3" t="s">
        <v>1051</v>
      </c>
      <c r="L8263" t="str">
        <f t="shared" si="778"/>
        <v>2023-10-11</v>
      </c>
      <c r="M8263" t="str">
        <f t="shared" si="779"/>
        <v>Oct</v>
      </c>
      <c r="N8263" t="s">
        <v>7816</v>
      </c>
      <c r="O8263" t="s">
        <v>56</v>
      </c>
    </row>
    <row r="8264" spans="1:15" x14ac:dyDescent="0.3">
      <c r="A8264">
        <v>275810</v>
      </c>
      <c r="B8264" t="s">
        <v>335</v>
      </c>
      <c r="C8264" t="s">
        <v>2285</v>
      </c>
      <c r="D8264" t="str">
        <f t="shared" si="774"/>
        <v>Jennifer Pruitt</v>
      </c>
      <c r="E8264" t="s">
        <v>38892</v>
      </c>
      <c r="F8264" s="3" t="s">
        <v>127</v>
      </c>
      <c r="G8264" t="str">
        <f t="shared" si="775"/>
        <v>1991-10-23</v>
      </c>
      <c r="H8264">
        <f t="shared" ca="1" si="776"/>
        <v>32</v>
      </c>
      <c r="I8264" t="str">
        <f t="shared" ca="1" si="777"/>
        <v>Adult</v>
      </c>
      <c r="J8264">
        <v>61.33</v>
      </c>
      <c r="K8264" s="3" t="s">
        <v>176</v>
      </c>
      <c r="L8264" t="str">
        <f t="shared" si="778"/>
        <v>2023-09-10</v>
      </c>
      <c r="M8264" t="str">
        <f t="shared" si="779"/>
        <v>Sep</v>
      </c>
      <c r="N8264" t="s">
        <v>9166</v>
      </c>
      <c r="O8264" t="s">
        <v>24</v>
      </c>
    </row>
    <row r="8265" spans="1:15" x14ac:dyDescent="0.3">
      <c r="A8265">
        <v>582191</v>
      </c>
      <c r="B8265" t="s">
        <v>654</v>
      </c>
      <c r="C8265" t="s">
        <v>3195</v>
      </c>
      <c r="D8265" t="str">
        <f t="shared" si="774"/>
        <v>Melissa Schmidt</v>
      </c>
      <c r="E8265" t="s">
        <v>38893</v>
      </c>
      <c r="F8265" s="3" t="s">
        <v>202</v>
      </c>
      <c r="G8265" t="str">
        <f t="shared" si="775"/>
        <v>1987-10-24</v>
      </c>
      <c r="H8265">
        <f t="shared" ca="1" si="776"/>
        <v>36</v>
      </c>
      <c r="I8265" t="str">
        <f t="shared" ca="1" si="777"/>
        <v>Adult</v>
      </c>
      <c r="J8265">
        <v>674.26</v>
      </c>
      <c r="K8265" s="3" t="s">
        <v>819</v>
      </c>
      <c r="L8265" t="str">
        <f t="shared" si="778"/>
        <v>2023-04-02</v>
      </c>
      <c r="M8265" t="str">
        <f t="shared" si="779"/>
        <v>Apr</v>
      </c>
      <c r="N8265" t="s">
        <v>9167</v>
      </c>
      <c r="O8265" t="s">
        <v>35</v>
      </c>
    </row>
    <row r="8266" spans="1:15" x14ac:dyDescent="0.3">
      <c r="A8266">
        <v>808859</v>
      </c>
      <c r="B8266" t="s">
        <v>1692</v>
      </c>
      <c r="C8266" t="s">
        <v>82</v>
      </c>
      <c r="D8266" t="str">
        <f t="shared" si="774"/>
        <v>Heather Brown</v>
      </c>
      <c r="E8266" t="s">
        <v>38892</v>
      </c>
      <c r="F8266" s="3" t="s">
        <v>379</v>
      </c>
      <c r="G8266" t="str">
        <f t="shared" si="775"/>
        <v>1975-10-27</v>
      </c>
      <c r="H8266">
        <f t="shared" ca="1" si="776"/>
        <v>48</v>
      </c>
      <c r="I8266" t="str">
        <f t="shared" ca="1" si="777"/>
        <v>Adult</v>
      </c>
      <c r="J8266">
        <v>105.33</v>
      </c>
      <c r="K8266" s="3" t="s">
        <v>234</v>
      </c>
      <c r="L8266" t="str">
        <f t="shared" si="778"/>
        <v>2023-07-07</v>
      </c>
      <c r="M8266" t="str">
        <f t="shared" si="779"/>
        <v>Jul</v>
      </c>
      <c r="N8266" t="s">
        <v>9168</v>
      </c>
      <c r="O8266" t="s">
        <v>12</v>
      </c>
    </row>
    <row r="8267" spans="1:15" x14ac:dyDescent="0.3">
      <c r="A8267">
        <v>990039</v>
      </c>
      <c r="B8267" t="s">
        <v>143</v>
      </c>
      <c r="C8267" t="s">
        <v>67</v>
      </c>
      <c r="D8267" t="str">
        <f t="shared" si="774"/>
        <v>William Peters</v>
      </c>
      <c r="E8267" t="s">
        <v>38886</v>
      </c>
      <c r="F8267" s="3" t="s">
        <v>118</v>
      </c>
      <c r="G8267" t="str">
        <f t="shared" si="775"/>
        <v>1993-10-22</v>
      </c>
      <c r="H8267">
        <f t="shared" ca="1" si="776"/>
        <v>30</v>
      </c>
      <c r="I8267" t="str">
        <f t="shared" ca="1" si="777"/>
        <v>Adult</v>
      </c>
      <c r="J8267">
        <v>266.51</v>
      </c>
      <c r="K8267" s="3" t="s">
        <v>249</v>
      </c>
      <c r="L8267" t="str">
        <f t="shared" si="778"/>
        <v>2023-05-25</v>
      </c>
      <c r="M8267" t="str">
        <f t="shared" si="779"/>
        <v>May</v>
      </c>
      <c r="N8267" t="s">
        <v>9169</v>
      </c>
      <c r="O8267" t="s">
        <v>24</v>
      </c>
    </row>
    <row r="8268" spans="1:15" x14ac:dyDescent="0.3">
      <c r="A8268">
        <v>646494</v>
      </c>
      <c r="B8268" t="s">
        <v>1656</v>
      </c>
      <c r="C8268" t="s">
        <v>7833</v>
      </c>
      <c r="D8268" t="str">
        <f t="shared" si="774"/>
        <v>Victoria Castaneda</v>
      </c>
      <c r="E8268" t="s">
        <v>38892</v>
      </c>
      <c r="F8268" s="3" t="s">
        <v>202</v>
      </c>
      <c r="G8268" t="str">
        <f t="shared" si="775"/>
        <v>1987-10-24</v>
      </c>
      <c r="H8268">
        <f t="shared" ca="1" si="776"/>
        <v>36</v>
      </c>
      <c r="I8268" t="str">
        <f t="shared" ca="1" si="777"/>
        <v>Adult</v>
      </c>
      <c r="J8268">
        <v>462.39</v>
      </c>
      <c r="K8268" s="3" t="s">
        <v>1340</v>
      </c>
      <c r="L8268" t="str">
        <f t="shared" si="778"/>
        <v>2023-02-23</v>
      </c>
      <c r="M8268" t="str">
        <f t="shared" si="779"/>
        <v>Feb</v>
      </c>
      <c r="N8268" t="s">
        <v>5561</v>
      </c>
      <c r="O8268" t="s">
        <v>71</v>
      </c>
    </row>
    <row r="8269" spans="1:15" x14ac:dyDescent="0.3">
      <c r="A8269">
        <v>38639</v>
      </c>
      <c r="B8269" t="s">
        <v>455</v>
      </c>
      <c r="C8269" t="s">
        <v>1798</v>
      </c>
      <c r="D8269" t="str">
        <f t="shared" si="774"/>
        <v>Alison West</v>
      </c>
      <c r="E8269" t="s">
        <v>38893</v>
      </c>
      <c r="F8269" s="3" t="s">
        <v>145</v>
      </c>
      <c r="G8269" t="str">
        <f t="shared" si="775"/>
        <v>2003-10-20</v>
      </c>
      <c r="H8269">
        <f t="shared" ca="1" si="776"/>
        <v>20</v>
      </c>
      <c r="I8269" t="str">
        <f t="shared" ca="1" si="777"/>
        <v>Youngster</v>
      </c>
      <c r="J8269">
        <v>238</v>
      </c>
      <c r="K8269" s="3" t="s">
        <v>481</v>
      </c>
      <c r="L8269" t="str">
        <f t="shared" si="778"/>
        <v>2023-10-10</v>
      </c>
      <c r="M8269" t="str">
        <f t="shared" si="779"/>
        <v>Oct</v>
      </c>
      <c r="N8269" t="s">
        <v>9170</v>
      </c>
      <c r="O8269" t="s">
        <v>24</v>
      </c>
    </row>
    <row r="8270" spans="1:15" x14ac:dyDescent="0.3">
      <c r="A8270">
        <v>463214</v>
      </c>
      <c r="B8270" t="s">
        <v>946</v>
      </c>
      <c r="C8270" t="s">
        <v>58</v>
      </c>
      <c r="D8270" t="str">
        <f t="shared" si="774"/>
        <v>Sandra Richardson</v>
      </c>
      <c r="E8270" t="s">
        <v>38892</v>
      </c>
      <c r="F8270" s="3" t="s">
        <v>180</v>
      </c>
      <c r="G8270" t="str">
        <f t="shared" si="775"/>
        <v>1953-11-01</v>
      </c>
      <c r="H8270">
        <f t="shared" ca="1" si="776"/>
        <v>70</v>
      </c>
      <c r="I8270" t="str">
        <f t="shared" ca="1" si="777"/>
        <v>Senior</v>
      </c>
      <c r="J8270">
        <v>375.78</v>
      </c>
      <c r="K8270" s="3" t="s">
        <v>891</v>
      </c>
      <c r="L8270" t="str">
        <f t="shared" si="778"/>
        <v>2023-03-04</v>
      </c>
      <c r="M8270" t="str">
        <f t="shared" si="779"/>
        <v>Mar</v>
      </c>
      <c r="N8270" t="s">
        <v>9171</v>
      </c>
      <c r="O8270" t="s">
        <v>35</v>
      </c>
    </row>
    <row r="8271" spans="1:15" x14ac:dyDescent="0.3">
      <c r="A8271">
        <v>458122</v>
      </c>
      <c r="B8271" t="s">
        <v>1207</v>
      </c>
      <c r="C8271" t="s">
        <v>3662</v>
      </c>
      <c r="D8271" t="str">
        <f t="shared" si="774"/>
        <v>Danny Weber</v>
      </c>
      <c r="E8271" t="s">
        <v>38893</v>
      </c>
      <c r="F8271" s="3" t="s">
        <v>226</v>
      </c>
      <c r="G8271" t="str">
        <f t="shared" si="775"/>
        <v>1998-10-21</v>
      </c>
      <c r="H8271">
        <f t="shared" ca="1" si="776"/>
        <v>25</v>
      </c>
      <c r="I8271" t="str">
        <f t="shared" ca="1" si="777"/>
        <v>Youngster</v>
      </c>
      <c r="J8271">
        <v>866.11</v>
      </c>
      <c r="K8271" s="3" t="s">
        <v>119</v>
      </c>
      <c r="L8271" t="str">
        <f t="shared" si="778"/>
        <v>2023-06-29</v>
      </c>
      <c r="M8271" t="str">
        <f t="shared" si="779"/>
        <v>Jun</v>
      </c>
      <c r="N8271" t="s">
        <v>9172</v>
      </c>
      <c r="O8271" t="s">
        <v>18</v>
      </c>
    </row>
    <row r="8272" spans="1:15" x14ac:dyDescent="0.3">
      <c r="A8272">
        <v>345889</v>
      </c>
      <c r="B8272" t="s">
        <v>1158</v>
      </c>
      <c r="C8272" t="s">
        <v>2201</v>
      </c>
      <c r="D8272" t="str">
        <f t="shared" si="774"/>
        <v>Karen Banks</v>
      </c>
      <c r="E8272" t="s">
        <v>38893</v>
      </c>
      <c r="F8272" s="3" t="s">
        <v>379</v>
      </c>
      <c r="G8272" t="str">
        <f t="shared" si="775"/>
        <v>1975-10-27</v>
      </c>
      <c r="H8272">
        <f t="shared" ca="1" si="776"/>
        <v>48</v>
      </c>
      <c r="I8272" t="str">
        <f t="shared" ca="1" si="777"/>
        <v>Adult</v>
      </c>
      <c r="J8272">
        <v>504.78</v>
      </c>
      <c r="K8272" s="3" t="s">
        <v>515</v>
      </c>
      <c r="L8272" t="str">
        <f t="shared" si="778"/>
        <v>2023-02-26</v>
      </c>
      <c r="M8272" t="str">
        <f t="shared" si="779"/>
        <v>Feb</v>
      </c>
      <c r="N8272" t="s">
        <v>9173</v>
      </c>
      <c r="O8272" t="s">
        <v>35</v>
      </c>
    </row>
    <row r="8273" spans="1:15" x14ac:dyDescent="0.3">
      <c r="A8273">
        <v>217156</v>
      </c>
      <c r="B8273" t="s">
        <v>9174</v>
      </c>
      <c r="C8273" t="s">
        <v>3018</v>
      </c>
      <c r="D8273" t="str">
        <f t="shared" si="774"/>
        <v>Kaylee Hicks</v>
      </c>
      <c r="E8273" t="s">
        <v>38892</v>
      </c>
      <c r="F8273" s="3" t="s">
        <v>78</v>
      </c>
      <c r="G8273" t="str">
        <f t="shared" si="775"/>
        <v>2004-10-19</v>
      </c>
      <c r="H8273">
        <f t="shared" ca="1" si="776"/>
        <v>19</v>
      </c>
      <c r="I8273" t="str">
        <f t="shared" ca="1" si="777"/>
        <v>Youngster</v>
      </c>
      <c r="J8273">
        <v>183.43</v>
      </c>
      <c r="K8273" s="3" t="s">
        <v>1252</v>
      </c>
      <c r="L8273" t="str">
        <f t="shared" si="778"/>
        <v>2023-04-20</v>
      </c>
      <c r="M8273" t="str">
        <f t="shared" si="779"/>
        <v>Apr</v>
      </c>
      <c r="N8273" t="s">
        <v>9175</v>
      </c>
      <c r="O8273" t="s">
        <v>24</v>
      </c>
    </row>
    <row r="8274" spans="1:15" x14ac:dyDescent="0.3">
      <c r="A8274">
        <v>599329</v>
      </c>
      <c r="B8274" t="s">
        <v>1465</v>
      </c>
      <c r="C8274" t="s">
        <v>2625</v>
      </c>
      <c r="D8274" t="str">
        <f t="shared" si="774"/>
        <v>Danielle Butler</v>
      </c>
      <c r="E8274" t="s">
        <v>38892</v>
      </c>
      <c r="F8274" s="3" t="s">
        <v>615</v>
      </c>
      <c r="G8274" t="str">
        <f t="shared" si="775"/>
        <v>1984-10-24</v>
      </c>
      <c r="H8274">
        <f t="shared" ca="1" si="776"/>
        <v>39</v>
      </c>
      <c r="I8274" t="str">
        <f t="shared" ca="1" si="777"/>
        <v>Adult</v>
      </c>
      <c r="J8274">
        <v>584.03</v>
      </c>
      <c r="K8274" s="3" t="s">
        <v>738</v>
      </c>
      <c r="L8274" t="str">
        <f t="shared" si="778"/>
        <v>2023-08-05</v>
      </c>
      <c r="M8274" t="str">
        <f t="shared" si="779"/>
        <v>Aug</v>
      </c>
      <c r="N8274" t="s">
        <v>9176</v>
      </c>
      <c r="O8274" t="s">
        <v>35</v>
      </c>
    </row>
    <row r="8275" spans="1:15" x14ac:dyDescent="0.3">
      <c r="A8275">
        <v>286284</v>
      </c>
      <c r="B8275" t="s">
        <v>946</v>
      </c>
      <c r="C8275" t="s">
        <v>4049</v>
      </c>
      <c r="D8275" t="str">
        <f t="shared" si="774"/>
        <v>Sandra Huffman</v>
      </c>
      <c r="E8275" t="s">
        <v>38892</v>
      </c>
      <c r="F8275" s="3" t="s">
        <v>266</v>
      </c>
      <c r="G8275" t="str">
        <f t="shared" si="775"/>
        <v>1963-10-30</v>
      </c>
      <c r="H8275">
        <f t="shared" ca="1" si="776"/>
        <v>60</v>
      </c>
      <c r="I8275" t="str">
        <f t="shared" ca="1" si="777"/>
        <v>Senior</v>
      </c>
      <c r="J8275">
        <v>460.77</v>
      </c>
      <c r="K8275" s="3" t="s">
        <v>956</v>
      </c>
      <c r="L8275" t="str">
        <f t="shared" si="778"/>
        <v>2023-08-26</v>
      </c>
      <c r="M8275" t="str">
        <f t="shared" si="779"/>
        <v>Aug</v>
      </c>
      <c r="N8275" t="s">
        <v>9177</v>
      </c>
      <c r="O8275" t="s">
        <v>71</v>
      </c>
    </row>
    <row r="8276" spans="1:15" x14ac:dyDescent="0.3">
      <c r="A8276">
        <v>672586</v>
      </c>
      <c r="B8276" t="s">
        <v>331</v>
      </c>
      <c r="C8276" t="s">
        <v>20</v>
      </c>
      <c r="D8276" t="str">
        <f t="shared" si="774"/>
        <v>David Williams</v>
      </c>
      <c r="E8276" t="s">
        <v>38892</v>
      </c>
      <c r="F8276" s="3" t="s">
        <v>180</v>
      </c>
      <c r="G8276" t="str">
        <f t="shared" si="775"/>
        <v>1953-11-01</v>
      </c>
      <c r="H8276">
        <f t="shared" ca="1" si="776"/>
        <v>70</v>
      </c>
      <c r="I8276" t="str">
        <f t="shared" ca="1" si="777"/>
        <v>Senior</v>
      </c>
      <c r="J8276">
        <v>293.58999999999997</v>
      </c>
      <c r="K8276" s="3" t="s">
        <v>1614</v>
      </c>
      <c r="L8276" t="str">
        <f t="shared" si="778"/>
        <v>2023-02-15</v>
      </c>
      <c r="M8276" t="str">
        <f t="shared" si="779"/>
        <v>Feb</v>
      </c>
      <c r="N8276" t="s">
        <v>9178</v>
      </c>
      <c r="O8276" t="s">
        <v>24</v>
      </c>
    </row>
    <row r="8277" spans="1:15" x14ac:dyDescent="0.3">
      <c r="A8277">
        <v>380162</v>
      </c>
      <c r="B8277" t="s">
        <v>1080</v>
      </c>
      <c r="C8277" t="s">
        <v>139</v>
      </c>
      <c r="D8277" t="str">
        <f t="shared" si="774"/>
        <v>Alyssa Jones</v>
      </c>
      <c r="E8277" t="s">
        <v>38892</v>
      </c>
      <c r="F8277" s="3" t="s">
        <v>43</v>
      </c>
      <c r="G8277" t="str">
        <f t="shared" si="775"/>
        <v>1976-10-26</v>
      </c>
      <c r="H8277">
        <f t="shared" ca="1" si="776"/>
        <v>47</v>
      </c>
      <c r="I8277" t="str">
        <f t="shared" ca="1" si="777"/>
        <v>Adult</v>
      </c>
      <c r="J8277">
        <v>23.1</v>
      </c>
      <c r="K8277" s="3" t="s">
        <v>1594</v>
      </c>
      <c r="L8277" t="str">
        <f t="shared" si="778"/>
        <v>2023-01-29</v>
      </c>
      <c r="M8277" t="str">
        <f t="shared" si="779"/>
        <v>Jan</v>
      </c>
      <c r="N8277" t="s">
        <v>9179</v>
      </c>
      <c r="O8277" t="s">
        <v>56</v>
      </c>
    </row>
    <row r="8278" spans="1:15" x14ac:dyDescent="0.3">
      <c r="A8278">
        <v>841604</v>
      </c>
      <c r="B8278" t="s">
        <v>9049</v>
      </c>
      <c r="C8278" t="s">
        <v>680</v>
      </c>
      <c r="D8278" t="str">
        <f t="shared" si="774"/>
        <v>Geoffrey Green</v>
      </c>
      <c r="E8278" t="s">
        <v>38893</v>
      </c>
      <c r="F8278" s="3" t="s">
        <v>87</v>
      </c>
      <c r="G8278" t="str">
        <f t="shared" si="775"/>
        <v>1966-10-29</v>
      </c>
      <c r="H8278">
        <f t="shared" ca="1" si="776"/>
        <v>57</v>
      </c>
      <c r="I8278" t="str">
        <f t="shared" ca="1" si="777"/>
        <v>Senior</v>
      </c>
      <c r="J8278">
        <v>51.59</v>
      </c>
      <c r="K8278" s="3" t="s">
        <v>617</v>
      </c>
      <c r="L8278" t="str">
        <f t="shared" si="778"/>
        <v>2023-02-17</v>
      </c>
      <c r="M8278" t="str">
        <f t="shared" si="779"/>
        <v>Feb</v>
      </c>
      <c r="N8278" t="s">
        <v>9180</v>
      </c>
      <c r="O8278" t="s">
        <v>35</v>
      </c>
    </row>
    <row r="8279" spans="1:15" x14ac:dyDescent="0.3">
      <c r="A8279">
        <v>277077</v>
      </c>
      <c r="B8279" t="s">
        <v>2044</v>
      </c>
      <c r="C8279" t="s">
        <v>401</v>
      </c>
      <c r="D8279" t="str">
        <f t="shared" si="774"/>
        <v>Julia Wilson</v>
      </c>
      <c r="E8279" t="s">
        <v>38892</v>
      </c>
      <c r="F8279" s="3" t="s">
        <v>390</v>
      </c>
      <c r="G8279" t="str">
        <f t="shared" si="775"/>
        <v>1950-11-02</v>
      </c>
      <c r="H8279">
        <f t="shared" ca="1" si="776"/>
        <v>73</v>
      </c>
      <c r="I8279" t="str">
        <f t="shared" ca="1" si="777"/>
        <v>Senior</v>
      </c>
      <c r="J8279">
        <v>22.04</v>
      </c>
      <c r="K8279" s="3" t="s">
        <v>1764</v>
      </c>
      <c r="L8279" t="str">
        <f t="shared" si="778"/>
        <v>2023-02-09</v>
      </c>
      <c r="M8279" t="str">
        <f t="shared" si="779"/>
        <v>Feb</v>
      </c>
      <c r="N8279" t="s">
        <v>9181</v>
      </c>
      <c r="O8279" t="s">
        <v>56</v>
      </c>
    </row>
    <row r="8280" spans="1:15" x14ac:dyDescent="0.3">
      <c r="A8280">
        <v>902425</v>
      </c>
      <c r="B8280" t="s">
        <v>36</v>
      </c>
      <c r="C8280" t="s">
        <v>1068</v>
      </c>
      <c r="D8280" t="str">
        <f t="shared" si="774"/>
        <v>Monica Newton</v>
      </c>
      <c r="E8280" t="s">
        <v>38893</v>
      </c>
      <c r="F8280" s="3" t="s">
        <v>180</v>
      </c>
      <c r="G8280" t="str">
        <f t="shared" si="775"/>
        <v>1953-11-01</v>
      </c>
      <c r="H8280">
        <f t="shared" ca="1" si="776"/>
        <v>70</v>
      </c>
      <c r="I8280" t="str">
        <f t="shared" ca="1" si="777"/>
        <v>Senior</v>
      </c>
      <c r="J8280">
        <v>366.47</v>
      </c>
      <c r="K8280" s="3" t="s">
        <v>1730</v>
      </c>
      <c r="L8280" t="str">
        <f t="shared" si="778"/>
        <v>2023-03-25</v>
      </c>
      <c r="M8280" t="str">
        <f t="shared" si="779"/>
        <v>Mar</v>
      </c>
      <c r="N8280" t="s">
        <v>9182</v>
      </c>
      <c r="O8280" t="s">
        <v>71</v>
      </c>
    </row>
    <row r="8281" spans="1:15" x14ac:dyDescent="0.3">
      <c r="A8281">
        <v>262743</v>
      </c>
      <c r="B8281" t="s">
        <v>76</v>
      </c>
      <c r="C8281" t="s">
        <v>3060</v>
      </c>
      <c r="D8281" t="str">
        <f t="shared" si="774"/>
        <v>Christopher Barry</v>
      </c>
      <c r="E8281" t="s">
        <v>38893</v>
      </c>
      <c r="F8281" s="3" t="s">
        <v>87</v>
      </c>
      <c r="G8281" t="str">
        <f t="shared" si="775"/>
        <v>1966-10-29</v>
      </c>
      <c r="H8281">
        <f t="shared" ca="1" si="776"/>
        <v>57</v>
      </c>
      <c r="I8281" t="str">
        <f t="shared" ca="1" si="777"/>
        <v>Senior</v>
      </c>
      <c r="J8281">
        <v>72.45</v>
      </c>
      <c r="K8281" s="3" t="s">
        <v>219</v>
      </c>
      <c r="L8281" t="str">
        <f t="shared" si="778"/>
        <v>2023-10-07</v>
      </c>
      <c r="M8281" t="str">
        <f t="shared" si="779"/>
        <v>Oct</v>
      </c>
      <c r="N8281" t="s">
        <v>9183</v>
      </c>
      <c r="O8281" t="s">
        <v>56</v>
      </c>
    </row>
    <row r="8282" spans="1:15" x14ac:dyDescent="0.3">
      <c r="A8282">
        <v>758107</v>
      </c>
      <c r="B8282" t="s">
        <v>162</v>
      </c>
      <c r="C8282" t="s">
        <v>917</v>
      </c>
      <c r="D8282" t="str">
        <f t="shared" si="774"/>
        <v>Sarah Schultz</v>
      </c>
      <c r="E8282" t="s">
        <v>38893</v>
      </c>
      <c r="F8282" s="3" t="s">
        <v>118</v>
      </c>
      <c r="G8282" t="str">
        <f t="shared" si="775"/>
        <v>1993-10-22</v>
      </c>
      <c r="H8282">
        <f t="shared" ca="1" si="776"/>
        <v>30</v>
      </c>
      <c r="I8282" t="str">
        <f t="shared" ca="1" si="777"/>
        <v>Adult</v>
      </c>
      <c r="J8282">
        <v>439.11</v>
      </c>
      <c r="K8282" s="3" t="s">
        <v>576</v>
      </c>
      <c r="L8282" t="str">
        <f t="shared" si="778"/>
        <v>2023-02-14</v>
      </c>
      <c r="M8282" t="str">
        <f t="shared" si="779"/>
        <v>Feb</v>
      </c>
      <c r="N8282" t="s">
        <v>319</v>
      </c>
      <c r="O8282" t="s">
        <v>71</v>
      </c>
    </row>
    <row r="8283" spans="1:15" x14ac:dyDescent="0.3">
      <c r="A8283">
        <v>193606</v>
      </c>
      <c r="B8283" t="s">
        <v>229</v>
      </c>
      <c r="C8283" t="s">
        <v>375</v>
      </c>
      <c r="D8283" t="str">
        <f t="shared" si="774"/>
        <v>Dana Charles</v>
      </c>
      <c r="E8283" t="s">
        <v>38893</v>
      </c>
      <c r="F8283" s="3" t="s">
        <v>355</v>
      </c>
      <c r="G8283" t="str">
        <f t="shared" si="775"/>
        <v>1952-11-01</v>
      </c>
      <c r="H8283">
        <f t="shared" ca="1" si="776"/>
        <v>71</v>
      </c>
      <c r="I8283" t="str">
        <f t="shared" ca="1" si="777"/>
        <v>Senior</v>
      </c>
      <c r="J8283">
        <v>81.87</v>
      </c>
      <c r="K8283" s="3" t="s">
        <v>1764</v>
      </c>
      <c r="L8283" t="str">
        <f t="shared" si="778"/>
        <v>2023-02-09</v>
      </c>
      <c r="M8283" t="str">
        <f t="shared" si="779"/>
        <v>Feb</v>
      </c>
      <c r="N8283" t="s">
        <v>9184</v>
      </c>
      <c r="O8283" t="s">
        <v>56</v>
      </c>
    </row>
    <row r="8284" spans="1:15" x14ac:dyDescent="0.3">
      <c r="A8284">
        <v>64527</v>
      </c>
      <c r="B8284" t="s">
        <v>1482</v>
      </c>
      <c r="C8284" t="s">
        <v>2356</v>
      </c>
      <c r="D8284" t="str">
        <f t="shared" si="774"/>
        <v>Stacy Estrada</v>
      </c>
      <c r="E8284" t="s">
        <v>38892</v>
      </c>
      <c r="F8284" s="3" t="s">
        <v>734</v>
      </c>
      <c r="G8284" t="str">
        <f t="shared" si="775"/>
        <v>1954-11-01</v>
      </c>
      <c r="H8284">
        <f t="shared" ca="1" si="776"/>
        <v>69</v>
      </c>
      <c r="I8284" t="str">
        <f t="shared" ca="1" si="777"/>
        <v>Senior</v>
      </c>
      <c r="J8284">
        <v>1502.53</v>
      </c>
      <c r="K8284" s="3" t="s">
        <v>190</v>
      </c>
      <c r="L8284" t="str">
        <f t="shared" si="778"/>
        <v>2023-05-18</v>
      </c>
      <c r="M8284" t="str">
        <f t="shared" si="779"/>
        <v>May</v>
      </c>
      <c r="N8284" t="s">
        <v>9185</v>
      </c>
      <c r="O8284" t="s">
        <v>18</v>
      </c>
    </row>
    <row r="8285" spans="1:15" x14ac:dyDescent="0.3">
      <c r="A8285">
        <v>717291</v>
      </c>
      <c r="B8285" t="s">
        <v>717</v>
      </c>
      <c r="C8285" t="s">
        <v>655</v>
      </c>
      <c r="D8285" t="str">
        <f t="shared" si="774"/>
        <v>Whitney Turner</v>
      </c>
      <c r="E8285" t="s">
        <v>38886</v>
      </c>
      <c r="F8285" s="3" t="s">
        <v>27</v>
      </c>
      <c r="G8285" t="str">
        <f t="shared" si="775"/>
        <v>1977-10-26</v>
      </c>
      <c r="H8285">
        <f t="shared" ca="1" si="776"/>
        <v>46</v>
      </c>
      <c r="I8285" t="str">
        <f t="shared" ca="1" si="777"/>
        <v>Adult</v>
      </c>
      <c r="J8285">
        <v>12.43</v>
      </c>
      <c r="K8285" s="3" t="s">
        <v>842</v>
      </c>
      <c r="L8285" t="str">
        <f t="shared" si="778"/>
        <v>2023-01-22</v>
      </c>
      <c r="M8285" t="str">
        <f t="shared" si="779"/>
        <v>Jan</v>
      </c>
      <c r="N8285" t="s">
        <v>9186</v>
      </c>
      <c r="O8285" t="s">
        <v>56</v>
      </c>
    </row>
    <row r="8286" spans="1:15" x14ac:dyDescent="0.3">
      <c r="A8286">
        <v>255482</v>
      </c>
      <c r="B8286" t="s">
        <v>51</v>
      </c>
      <c r="C8286" t="s">
        <v>2147</v>
      </c>
      <c r="D8286" t="str">
        <f t="shared" si="774"/>
        <v>Denise Graham</v>
      </c>
      <c r="E8286" t="s">
        <v>38893</v>
      </c>
      <c r="F8286" s="3" t="s">
        <v>154</v>
      </c>
      <c r="G8286" t="str">
        <f t="shared" si="775"/>
        <v>1994-10-22</v>
      </c>
      <c r="H8286">
        <f t="shared" ca="1" si="776"/>
        <v>29</v>
      </c>
      <c r="I8286" t="str">
        <f t="shared" ca="1" si="777"/>
        <v>Youngster</v>
      </c>
      <c r="J8286">
        <v>1682.99</v>
      </c>
      <c r="K8286" s="3" t="s">
        <v>1764</v>
      </c>
      <c r="L8286" t="str">
        <f t="shared" si="778"/>
        <v>2023-02-09</v>
      </c>
      <c r="M8286" t="str">
        <f t="shared" si="779"/>
        <v>Feb</v>
      </c>
      <c r="N8286" t="s">
        <v>9187</v>
      </c>
      <c r="O8286" t="s">
        <v>18</v>
      </c>
    </row>
    <row r="8287" spans="1:15" x14ac:dyDescent="0.3">
      <c r="A8287">
        <v>573982</v>
      </c>
      <c r="B8287" t="s">
        <v>403</v>
      </c>
      <c r="C8287" t="s">
        <v>2911</v>
      </c>
      <c r="D8287" t="str">
        <f t="shared" si="774"/>
        <v>Lawrence Burton</v>
      </c>
      <c r="E8287" t="s">
        <v>38893</v>
      </c>
      <c r="F8287" s="3" t="s">
        <v>38</v>
      </c>
      <c r="G8287" t="str">
        <f t="shared" si="775"/>
        <v>2001-10-20</v>
      </c>
      <c r="H8287">
        <f t="shared" ca="1" si="776"/>
        <v>22</v>
      </c>
      <c r="I8287" t="str">
        <f t="shared" ca="1" si="777"/>
        <v>Youngster</v>
      </c>
      <c r="J8287">
        <v>2425.27</v>
      </c>
      <c r="K8287" s="3" t="s">
        <v>823</v>
      </c>
      <c r="L8287" t="str">
        <f t="shared" si="778"/>
        <v>2023-08-17</v>
      </c>
      <c r="M8287" t="str">
        <f t="shared" si="779"/>
        <v>Aug</v>
      </c>
      <c r="N8287" t="s">
        <v>9188</v>
      </c>
      <c r="O8287" t="s">
        <v>18</v>
      </c>
    </row>
    <row r="8288" spans="1:15" x14ac:dyDescent="0.3">
      <c r="A8288">
        <v>10439</v>
      </c>
      <c r="B8288" t="s">
        <v>196</v>
      </c>
      <c r="C8288" t="s">
        <v>201</v>
      </c>
      <c r="D8288" t="str">
        <f t="shared" si="774"/>
        <v>Scott Mcdaniel</v>
      </c>
      <c r="E8288" t="s">
        <v>38886</v>
      </c>
      <c r="F8288" s="3" t="s">
        <v>113</v>
      </c>
      <c r="G8288" t="str">
        <f t="shared" si="775"/>
        <v>1995-10-22</v>
      </c>
      <c r="H8288">
        <f t="shared" ca="1" si="776"/>
        <v>28</v>
      </c>
      <c r="I8288" t="str">
        <f t="shared" ca="1" si="777"/>
        <v>Youngster</v>
      </c>
      <c r="J8288">
        <v>28.94</v>
      </c>
      <c r="K8288" s="3" t="s">
        <v>272</v>
      </c>
      <c r="L8288" t="str">
        <f t="shared" si="778"/>
        <v>2023-02-12</v>
      </c>
      <c r="M8288" t="str">
        <f t="shared" si="779"/>
        <v>Feb</v>
      </c>
      <c r="N8288" t="s">
        <v>9189</v>
      </c>
      <c r="O8288" t="s">
        <v>56</v>
      </c>
    </row>
    <row r="8289" spans="1:15" x14ac:dyDescent="0.3">
      <c r="A8289">
        <v>598010</v>
      </c>
      <c r="B8289" t="s">
        <v>584</v>
      </c>
      <c r="C8289" t="s">
        <v>52</v>
      </c>
      <c r="D8289" t="str">
        <f t="shared" si="774"/>
        <v>James Porter</v>
      </c>
      <c r="E8289" t="s">
        <v>38892</v>
      </c>
      <c r="F8289" s="3" t="s">
        <v>27</v>
      </c>
      <c r="G8289" t="str">
        <f t="shared" si="775"/>
        <v>1977-10-26</v>
      </c>
      <c r="H8289">
        <f t="shared" ca="1" si="776"/>
        <v>46</v>
      </c>
      <c r="I8289" t="str">
        <f t="shared" ca="1" si="777"/>
        <v>Adult</v>
      </c>
      <c r="J8289">
        <v>2408.66</v>
      </c>
      <c r="K8289" s="3" t="s">
        <v>300</v>
      </c>
      <c r="L8289" t="str">
        <f t="shared" si="778"/>
        <v>2023-03-15</v>
      </c>
      <c r="M8289" t="str">
        <f t="shared" si="779"/>
        <v>Mar</v>
      </c>
      <c r="N8289" t="s">
        <v>5535</v>
      </c>
      <c r="O8289" t="s">
        <v>18</v>
      </c>
    </row>
    <row r="8290" spans="1:15" x14ac:dyDescent="0.3">
      <c r="A8290">
        <v>937146</v>
      </c>
      <c r="B8290" t="s">
        <v>258</v>
      </c>
      <c r="C8290" t="s">
        <v>14</v>
      </c>
      <c r="D8290" t="str">
        <f t="shared" si="774"/>
        <v>Tammy Phelps</v>
      </c>
      <c r="E8290" t="s">
        <v>38893</v>
      </c>
      <c r="F8290" s="3" t="s">
        <v>580</v>
      </c>
      <c r="G8290" t="str">
        <f t="shared" si="775"/>
        <v>1992-10-22</v>
      </c>
      <c r="H8290">
        <f t="shared" ca="1" si="776"/>
        <v>31</v>
      </c>
      <c r="I8290" t="str">
        <f t="shared" ca="1" si="777"/>
        <v>Adult</v>
      </c>
      <c r="J8290">
        <v>151.83000000000001</v>
      </c>
      <c r="K8290" s="3" t="s">
        <v>2679</v>
      </c>
      <c r="L8290" t="str">
        <f t="shared" si="778"/>
        <v>2023-01-30</v>
      </c>
      <c r="M8290" t="str">
        <f t="shared" si="779"/>
        <v>Jan</v>
      </c>
      <c r="N8290" t="s">
        <v>9190</v>
      </c>
      <c r="O8290" t="s">
        <v>12</v>
      </c>
    </row>
    <row r="8291" spans="1:15" x14ac:dyDescent="0.3">
      <c r="A8291">
        <v>145699</v>
      </c>
      <c r="B8291" t="s">
        <v>1465</v>
      </c>
      <c r="C8291" t="s">
        <v>3726</v>
      </c>
      <c r="D8291" t="str">
        <f t="shared" si="774"/>
        <v>Danielle Morton</v>
      </c>
      <c r="E8291" t="s">
        <v>38893</v>
      </c>
      <c r="F8291" s="3" t="s">
        <v>355</v>
      </c>
      <c r="G8291" t="str">
        <f t="shared" si="775"/>
        <v>1952-11-01</v>
      </c>
      <c r="H8291">
        <f t="shared" ca="1" si="776"/>
        <v>71</v>
      </c>
      <c r="I8291" t="str">
        <f t="shared" ca="1" si="777"/>
        <v>Senior</v>
      </c>
      <c r="J8291">
        <v>49.49</v>
      </c>
      <c r="K8291" s="3" t="s">
        <v>446</v>
      </c>
      <c r="L8291" t="str">
        <f t="shared" si="778"/>
        <v>2023-06-12</v>
      </c>
      <c r="M8291" t="str">
        <f t="shared" si="779"/>
        <v>Jun</v>
      </c>
      <c r="N8291" t="s">
        <v>1228</v>
      </c>
      <c r="O8291" t="s">
        <v>12</v>
      </c>
    </row>
    <row r="8292" spans="1:15" x14ac:dyDescent="0.3">
      <c r="A8292">
        <v>54860</v>
      </c>
      <c r="B8292" t="s">
        <v>1524</v>
      </c>
      <c r="C8292" t="s">
        <v>8</v>
      </c>
      <c r="D8292" t="str">
        <f t="shared" si="774"/>
        <v>Jesus Rodriguez</v>
      </c>
      <c r="E8292" t="s">
        <v>38893</v>
      </c>
      <c r="F8292" s="3" t="s">
        <v>32</v>
      </c>
      <c r="G8292" t="str">
        <f t="shared" si="775"/>
        <v>1951-11-02</v>
      </c>
      <c r="H8292">
        <f t="shared" ca="1" si="776"/>
        <v>72</v>
      </c>
      <c r="I8292" t="str">
        <f t="shared" ca="1" si="777"/>
        <v>Senior</v>
      </c>
      <c r="J8292">
        <v>165.38</v>
      </c>
      <c r="K8292" s="3" t="s">
        <v>364</v>
      </c>
      <c r="L8292" t="str">
        <f t="shared" si="778"/>
        <v>2023-08-02</v>
      </c>
      <c r="M8292" t="str">
        <f t="shared" si="779"/>
        <v>Aug</v>
      </c>
      <c r="N8292" t="s">
        <v>3023</v>
      </c>
      <c r="O8292" t="s">
        <v>12</v>
      </c>
    </row>
    <row r="8293" spans="1:15" x14ac:dyDescent="0.3">
      <c r="A8293">
        <v>589438</v>
      </c>
      <c r="B8293" t="s">
        <v>763</v>
      </c>
      <c r="C8293" t="s">
        <v>1388</v>
      </c>
      <c r="D8293" t="str">
        <f t="shared" si="774"/>
        <v>Gary Griffin</v>
      </c>
      <c r="E8293" t="s">
        <v>38893</v>
      </c>
      <c r="F8293" s="3" t="s">
        <v>494</v>
      </c>
      <c r="G8293" t="str">
        <f t="shared" si="775"/>
        <v>1988-10-23</v>
      </c>
      <c r="H8293">
        <f t="shared" ca="1" si="776"/>
        <v>35</v>
      </c>
      <c r="I8293" t="str">
        <f t="shared" ca="1" si="777"/>
        <v>Adult</v>
      </c>
      <c r="J8293">
        <v>350.01</v>
      </c>
      <c r="K8293" s="3" t="s">
        <v>506</v>
      </c>
      <c r="L8293" t="str">
        <f t="shared" si="778"/>
        <v>2023-02-05</v>
      </c>
      <c r="M8293" t="str">
        <f t="shared" si="779"/>
        <v>Feb</v>
      </c>
      <c r="N8293" t="s">
        <v>2794</v>
      </c>
      <c r="O8293" t="s">
        <v>35</v>
      </c>
    </row>
    <row r="8294" spans="1:15" x14ac:dyDescent="0.3">
      <c r="A8294">
        <v>54585</v>
      </c>
      <c r="B8294" t="s">
        <v>1404</v>
      </c>
      <c r="C8294" t="s">
        <v>706</v>
      </c>
      <c r="D8294" t="str">
        <f t="shared" si="774"/>
        <v>Tiffany Villegas</v>
      </c>
      <c r="E8294" t="s">
        <v>38892</v>
      </c>
      <c r="F8294" s="3" t="s">
        <v>48</v>
      </c>
      <c r="G8294" t="str">
        <f t="shared" si="775"/>
        <v>1968-10-28</v>
      </c>
      <c r="H8294">
        <f t="shared" ca="1" si="776"/>
        <v>55</v>
      </c>
      <c r="I8294" t="str">
        <f t="shared" ca="1" si="777"/>
        <v>Senior</v>
      </c>
      <c r="J8294">
        <v>1699.98</v>
      </c>
      <c r="K8294" s="3" t="s">
        <v>449</v>
      </c>
      <c r="L8294" t="str">
        <f t="shared" si="778"/>
        <v>2023-05-22</v>
      </c>
      <c r="M8294" t="str">
        <f t="shared" si="779"/>
        <v>May</v>
      </c>
      <c r="N8294" t="s">
        <v>5593</v>
      </c>
      <c r="O8294" t="s">
        <v>18</v>
      </c>
    </row>
    <row r="8295" spans="1:15" x14ac:dyDescent="0.3">
      <c r="A8295">
        <v>214058</v>
      </c>
      <c r="B8295" t="s">
        <v>90</v>
      </c>
      <c r="C8295" t="s">
        <v>514</v>
      </c>
      <c r="D8295" t="str">
        <f t="shared" si="774"/>
        <v>Elizabeth Bennett</v>
      </c>
      <c r="E8295" t="s">
        <v>38893</v>
      </c>
      <c r="F8295" s="3" t="s">
        <v>355</v>
      </c>
      <c r="G8295" t="str">
        <f t="shared" si="775"/>
        <v>1952-11-01</v>
      </c>
      <c r="H8295">
        <f t="shared" ca="1" si="776"/>
        <v>71</v>
      </c>
      <c r="I8295" t="str">
        <f t="shared" ca="1" si="777"/>
        <v>Senior</v>
      </c>
      <c r="J8295">
        <v>65.58</v>
      </c>
      <c r="K8295" s="3" t="s">
        <v>22</v>
      </c>
      <c r="L8295" t="str">
        <f t="shared" si="778"/>
        <v>2023-09-20</v>
      </c>
      <c r="M8295" t="str">
        <f t="shared" si="779"/>
        <v>Sep</v>
      </c>
      <c r="N8295" t="s">
        <v>9191</v>
      </c>
      <c r="O8295" t="s">
        <v>56</v>
      </c>
    </row>
    <row r="8296" spans="1:15" x14ac:dyDescent="0.3">
      <c r="A8296">
        <v>437481</v>
      </c>
      <c r="B8296" t="s">
        <v>90</v>
      </c>
      <c r="C8296" t="s">
        <v>1509</v>
      </c>
      <c r="D8296" t="str">
        <f t="shared" si="774"/>
        <v>Elizabeth Higgins</v>
      </c>
      <c r="E8296" t="s">
        <v>38893</v>
      </c>
      <c r="F8296" s="3" t="s">
        <v>21</v>
      </c>
      <c r="G8296" t="str">
        <f t="shared" si="775"/>
        <v>1981-10-25</v>
      </c>
      <c r="H8296">
        <f t="shared" ca="1" si="776"/>
        <v>42</v>
      </c>
      <c r="I8296" t="str">
        <f t="shared" ca="1" si="777"/>
        <v>Adult</v>
      </c>
      <c r="J8296">
        <v>457.52</v>
      </c>
      <c r="K8296" s="3" t="s">
        <v>343</v>
      </c>
      <c r="L8296" t="str">
        <f t="shared" si="778"/>
        <v>2023-10-02</v>
      </c>
      <c r="M8296" t="str">
        <f t="shared" si="779"/>
        <v>Oct</v>
      </c>
      <c r="N8296" t="s">
        <v>9192</v>
      </c>
      <c r="O8296" t="s">
        <v>18</v>
      </c>
    </row>
    <row r="8297" spans="1:15" x14ac:dyDescent="0.3">
      <c r="A8297">
        <v>773011</v>
      </c>
      <c r="B8297" t="s">
        <v>1476</v>
      </c>
      <c r="C8297" t="s">
        <v>2322</v>
      </c>
      <c r="D8297" t="str">
        <f t="shared" si="774"/>
        <v>Tracy Schneider</v>
      </c>
      <c r="E8297" t="s">
        <v>38892</v>
      </c>
      <c r="F8297" s="3" t="s">
        <v>928</v>
      </c>
      <c r="G8297" t="str">
        <f t="shared" si="775"/>
        <v>1989-10-23</v>
      </c>
      <c r="H8297">
        <f t="shared" ca="1" si="776"/>
        <v>34</v>
      </c>
      <c r="I8297" t="str">
        <f t="shared" ca="1" si="777"/>
        <v>Adult</v>
      </c>
      <c r="J8297">
        <v>279.04000000000002</v>
      </c>
      <c r="K8297" s="3" t="s">
        <v>780</v>
      </c>
      <c r="L8297" t="str">
        <f t="shared" si="778"/>
        <v>2023-07-16</v>
      </c>
      <c r="M8297" t="str">
        <f t="shared" si="779"/>
        <v>Jul</v>
      </c>
      <c r="N8297" t="s">
        <v>9193</v>
      </c>
      <c r="O8297" t="s">
        <v>71</v>
      </c>
    </row>
    <row r="8298" spans="1:15" x14ac:dyDescent="0.3">
      <c r="A8298">
        <v>27152</v>
      </c>
      <c r="B8298" t="s">
        <v>335</v>
      </c>
      <c r="C8298" t="s">
        <v>1485</v>
      </c>
      <c r="D8298" t="str">
        <f t="shared" si="774"/>
        <v>Jennifer Barron</v>
      </c>
      <c r="E8298" t="s">
        <v>38892</v>
      </c>
      <c r="F8298" s="3" t="s">
        <v>87</v>
      </c>
      <c r="G8298" t="str">
        <f t="shared" si="775"/>
        <v>1966-10-29</v>
      </c>
      <c r="H8298">
        <f t="shared" ca="1" si="776"/>
        <v>57</v>
      </c>
      <c r="I8298" t="str">
        <f t="shared" ca="1" si="777"/>
        <v>Senior</v>
      </c>
      <c r="J8298">
        <v>67.84</v>
      </c>
      <c r="K8298" s="3" t="s">
        <v>631</v>
      </c>
      <c r="L8298" t="str">
        <f t="shared" si="778"/>
        <v>2023-02-04</v>
      </c>
      <c r="M8298" t="str">
        <f t="shared" si="779"/>
        <v>Feb</v>
      </c>
      <c r="N8298" t="s">
        <v>9194</v>
      </c>
      <c r="O8298" t="s">
        <v>56</v>
      </c>
    </row>
    <row r="8299" spans="1:15" x14ac:dyDescent="0.3">
      <c r="A8299">
        <v>153964</v>
      </c>
      <c r="B8299" t="s">
        <v>2183</v>
      </c>
      <c r="C8299" t="s">
        <v>1373</v>
      </c>
      <c r="D8299" t="str">
        <f t="shared" si="774"/>
        <v>April Strickland</v>
      </c>
      <c r="E8299" t="s">
        <v>38892</v>
      </c>
      <c r="F8299" s="3" t="s">
        <v>27</v>
      </c>
      <c r="G8299" t="str">
        <f t="shared" si="775"/>
        <v>1977-10-26</v>
      </c>
      <c r="H8299">
        <f t="shared" ca="1" si="776"/>
        <v>46</v>
      </c>
      <c r="I8299" t="str">
        <f t="shared" ca="1" si="777"/>
        <v>Adult</v>
      </c>
      <c r="J8299">
        <v>1078.8399999999999</v>
      </c>
      <c r="K8299" s="3" t="s">
        <v>589</v>
      </c>
      <c r="L8299" t="str">
        <f t="shared" si="778"/>
        <v>2023-10-06</v>
      </c>
      <c r="M8299" t="str">
        <f t="shared" si="779"/>
        <v>Oct</v>
      </c>
      <c r="N8299" t="s">
        <v>9195</v>
      </c>
      <c r="O8299" t="s">
        <v>18</v>
      </c>
    </row>
    <row r="8300" spans="1:15" x14ac:dyDescent="0.3">
      <c r="A8300">
        <v>439491</v>
      </c>
      <c r="B8300" t="s">
        <v>9196</v>
      </c>
      <c r="C8300" t="s">
        <v>2715</v>
      </c>
      <c r="D8300" t="str">
        <f t="shared" si="774"/>
        <v>Charlotte Greer</v>
      </c>
      <c r="E8300" t="s">
        <v>38892</v>
      </c>
      <c r="F8300" s="3" t="s">
        <v>415</v>
      </c>
      <c r="G8300" t="str">
        <f t="shared" si="775"/>
        <v>1965-10-29</v>
      </c>
      <c r="H8300">
        <f t="shared" ca="1" si="776"/>
        <v>58</v>
      </c>
      <c r="I8300" t="str">
        <f t="shared" ca="1" si="777"/>
        <v>Senior</v>
      </c>
      <c r="J8300">
        <v>104.69</v>
      </c>
      <c r="K8300" s="3" t="s">
        <v>586</v>
      </c>
      <c r="L8300" t="str">
        <f t="shared" si="778"/>
        <v>2023-04-09</v>
      </c>
      <c r="M8300" t="str">
        <f t="shared" si="779"/>
        <v>Apr</v>
      </c>
      <c r="N8300" t="s">
        <v>1613</v>
      </c>
      <c r="O8300" t="s">
        <v>12</v>
      </c>
    </row>
    <row r="8301" spans="1:15" x14ac:dyDescent="0.3">
      <c r="A8301">
        <v>511849</v>
      </c>
      <c r="B8301" t="s">
        <v>1237</v>
      </c>
      <c r="C8301" t="s">
        <v>193</v>
      </c>
      <c r="D8301" t="str">
        <f t="shared" si="774"/>
        <v>Diana Johnson</v>
      </c>
      <c r="E8301" t="s">
        <v>38893</v>
      </c>
      <c r="F8301" s="3" t="s">
        <v>15</v>
      </c>
      <c r="G8301" t="str">
        <f t="shared" si="775"/>
        <v>1985-10-24</v>
      </c>
      <c r="H8301">
        <f t="shared" ca="1" si="776"/>
        <v>38</v>
      </c>
      <c r="I8301" t="str">
        <f t="shared" ca="1" si="777"/>
        <v>Adult</v>
      </c>
      <c r="J8301">
        <v>31.59</v>
      </c>
      <c r="K8301" s="3" t="s">
        <v>544</v>
      </c>
      <c r="L8301" t="str">
        <f t="shared" si="778"/>
        <v>2023-01-07</v>
      </c>
      <c r="M8301" t="str">
        <f t="shared" si="779"/>
        <v>Jan</v>
      </c>
      <c r="N8301" t="s">
        <v>9197</v>
      </c>
      <c r="O8301" t="s">
        <v>12</v>
      </c>
    </row>
    <row r="8302" spans="1:15" x14ac:dyDescent="0.3">
      <c r="A8302">
        <v>268637</v>
      </c>
      <c r="B8302" t="s">
        <v>274</v>
      </c>
      <c r="C8302" t="s">
        <v>1883</v>
      </c>
      <c r="D8302" t="str">
        <f t="shared" si="774"/>
        <v>Joshua Casey</v>
      </c>
      <c r="E8302" t="s">
        <v>38892</v>
      </c>
      <c r="F8302" s="3" t="s">
        <v>463</v>
      </c>
      <c r="G8302" t="str">
        <f t="shared" si="775"/>
        <v>1986-10-24</v>
      </c>
      <c r="H8302">
        <f t="shared" ca="1" si="776"/>
        <v>37</v>
      </c>
      <c r="I8302" t="str">
        <f t="shared" ca="1" si="777"/>
        <v>Adult</v>
      </c>
      <c r="J8302">
        <v>150.15</v>
      </c>
      <c r="K8302" s="3" t="s">
        <v>1340</v>
      </c>
      <c r="L8302" t="str">
        <f t="shared" si="778"/>
        <v>2023-02-23</v>
      </c>
      <c r="M8302" t="str">
        <f t="shared" si="779"/>
        <v>Feb</v>
      </c>
      <c r="N8302" t="s">
        <v>9198</v>
      </c>
      <c r="O8302" t="s">
        <v>24</v>
      </c>
    </row>
    <row r="8303" spans="1:15" x14ac:dyDescent="0.3">
      <c r="A8303">
        <v>540819</v>
      </c>
      <c r="B8303" t="s">
        <v>658</v>
      </c>
      <c r="C8303" t="s">
        <v>3598</v>
      </c>
      <c r="D8303" t="str">
        <f t="shared" si="774"/>
        <v>Tina Dalton</v>
      </c>
      <c r="E8303" t="s">
        <v>38892</v>
      </c>
      <c r="F8303" s="3" t="s">
        <v>415</v>
      </c>
      <c r="G8303" t="str">
        <f t="shared" si="775"/>
        <v>1965-10-29</v>
      </c>
      <c r="H8303">
        <f t="shared" ca="1" si="776"/>
        <v>58</v>
      </c>
      <c r="I8303" t="str">
        <f t="shared" ca="1" si="777"/>
        <v>Senior</v>
      </c>
      <c r="J8303">
        <v>899.54</v>
      </c>
      <c r="K8303" s="3" t="s">
        <v>1973</v>
      </c>
      <c r="L8303" t="str">
        <f t="shared" si="778"/>
        <v>2023-09-15</v>
      </c>
      <c r="M8303" t="str">
        <f t="shared" si="779"/>
        <v>Sep</v>
      </c>
      <c r="N8303" t="s">
        <v>9199</v>
      </c>
      <c r="O8303" t="s">
        <v>35</v>
      </c>
    </row>
    <row r="8304" spans="1:15" x14ac:dyDescent="0.3">
      <c r="A8304">
        <v>140283</v>
      </c>
      <c r="B8304" t="s">
        <v>1359</v>
      </c>
      <c r="C8304" t="s">
        <v>484</v>
      </c>
      <c r="D8304" t="str">
        <f t="shared" si="774"/>
        <v>Christine Hudson</v>
      </c>
      <c r="E8304" t="s">
        <v>38893</v>
      </c>
      <c r="F8304" s="3" t="s">
        <v>185</v>
      </c>
      <c r="G8304" t="str">
        <f t="shared" si="775"/>
        <v>1980-10-25</v>
      </c>
      <c r="H8304">
        <f t="shared" ca="1" si="776"/>
        <v>43</v>
      </c>
      <c r="I8304" t="str">
        <f t="shared" ca="1" si="777"/>
        <v>Adult</v>
      </c>
      <c r="J8304">
        <v>174.6</v>
      </c>
      <c r="K8304" s="3" t="s">
        <v>842</v>
      </c>
      <c r="L8304" t="str">
        <f t="shared" si="778"/>
        <v>2023-01-22</v>
      </c>
      <c r="M8304" t="str">
        <f t="shared" si="779"/>
        <v>Jan</v>
      </c>
      <c r="N8304" t="s">
        <v>9200</v>
      </c>
      <c r="O8304" t="s">
        <v>12</v>
      </c>
    </row>
    <row r="8305" spans="1:15" x14ac:dyDescent="0.3">
      <c r="A8305">
        <v>983027</v>
      </c>
      <c r="B8305" t="s">
        <v>1979</v>
      </c>
      <c r="C8305" t="s">
        <v>1223</v>
      </c>
      <c r="D8305" t="str">
        <f t="shared" si="774"/>
        <v>Cathy Lee</v>
      </c>
      <c r="E8305" t="s">
        <v>38892</v>
      </c>
      <c r="F8305" s="3" t="s">
        <v>622</v>
      </c>
      <c r="G8305" t="str">
        <f t="shared" si="775"/>
        <v>1948-11-02</v>
      </c>
      <c r="H8305">
        <f t="shared" ca="1" si="776"/>
        <v>75</v>
      </c>
      <c r="I8305" t="str">
        <f t="shared" ca="1" si="777"/>
        <v>Senior</v>
      </c>
      <c r="J8305">
        <v>70.3</v>
      </c>
      <c r="K8305" s="3" t="s">
        <v>656</v>
      </c>
      <c r="L8305" t="str">
        <f t="shared" si="778"/>
        <v>2023-09-04</v>
      </c>
      <c r="M8305" t="str">
        <f t="shared" si="779"/>
        <v>Sep</v>
      </c>
      <c r="N8305" t="s">
        <v>9201</v>
      </c>
      <c r="O8305" t="s">
        <v>24</v>
      </c>
    </row>
    <row r="8306" spans="1:15" x14ac:dyDescent="0.3">
      <c r="A8306">
        <v>137378</v>
      </c>
      <c r="B8306" t="s">
        <v>1465</v>
      </c>
      <c r="C8306" t="s">
        <v>1373</v>
      </c>
      <c r="D8306" t="str">
        <f t="shared" si="774"/>
        <v>Danielle Strickland</v>
      </c>
      <c r="E8306" t="s">
        <v>38892</v>
      </c>
      <c r="F8306" s="3" t="s">
        <v>38</v>
      </c>
      <c r="G8306" t="str">
        <f t="shared" si="775"/>
        <v>2001-10-20</v>
      </c>
      <c r="H8306">
        <f t="shared" ca="1" si="776"/>
        <v>22</v>
      </c>
      <c r="I8306" t="str">
        <f t="shared" ca="1" si="777"/>
        <v>Youngster</v>
      </c>
      <c r="J8306">
        <v>85.86</v>
      </c>
      <c r="K8306" s="3" t="s">
        <v>1430</v>
      </c>
      <c r="L8306" t="str">
        <f t="shared" si="778"/>
        <v>2023-03-14</v>
      </c>
      <c r="M8306" t="str">
        <f t="shared" si="779"/>
        <v>Mar</v>
      </c>
      <c r="N8306" t="s">
        <v>9202</v>
      </c>
      <c r="O8306" t="s">
        <v>12</v>
      </c>
    </row>
    <row r="8307" spans="1:15" x14ac:dyDescent="0.3">
      <c r="A8307">
        <v>106184</v>
      </c>
      <c r="B8307" t="s">
        <v>1190</v>
      </c>
      <c r="C8307" t="s">
        <v>1200</v>
      </c>
      <c r="D8307" t="str">
        <f t="shared" si="774"/>
        <v>Susan Patterson</v>
      </c>
      <c r="E8307" t="s">
        <v>38893</v>
      </c>
      <c r="F8307" s="3" t="s">
        <v>140</v>
      </c>
      <c r="G8307" t="str">
        <f t="shared" si="775"/>
        <v>1956-10-31</v>
      </c>
      <c r="H8307">
        <f t="shared" ca="1" si="776"/>
        <v>67</v>
      </c>
      <c r="I8307" t="str">
        <f t="shared" ca="1" si="777"/>
        <v>Senior</v>
      </c>
      <c r="J8307">
        <v>95.36</v>
      </c>
      <c r="K8307" s="3" t="s">
        <v>873</v>
      </c>
      <c r="L8307" t="str">
        <f t="shared" si="778"/>
        <v>2023-09-01</v>
      </c>
      <c r="M8307" t="str">
        <f t="shared" si="779"/>
        <v>Sep</v>
      </c>
      <c r="N8307" t="s">
        <v>4009</v>
      </c>
      <c r="O8307" t="s">
        <v>56</v>
      </c>
    </row>
    <row r="8308" spans="1:15" x14ac:dyDescent="0.3">
      <c r="A8308">
        <v>750375</v>
      </c>
      <c r="B8308" t="s">
        <v>1588</v>
      </c>
      <c r="C8308" t="s">
        <v>251</v>
      </c>
      <c r="D8308" t="str">
        <f t="shared" si="774"/>
        <v>Ronald Kim</v>
      </c>
      <c r="E8308" t="s">
        <v>38892</v>
      </c>
      <c r="F8308" s="3" t="s">
        <v>210</v>
      </c>
      <c r="G8308" t="str">
        <f t="shared" si="775"/>
        <v>1997-10-21</v>
      </c>
      <c r="H8308">
        <f t="shared" ca="1" si="776"/>
        <v>26</v>
      </c>
      <c r="I8308" t="str">
        <f t="shared" ca="1" si="777"/>
        <v>Youngster</v>
      </c>
      <c r="J8308">
        <v>904.55</v>
      </c>
      <c r="K8308" s="3" t="s">
        <v>1683</v>
      </c>
      <c r="L8308" t="str">
        <f t="shared" si="778"/>
        <v>2023-01-03</v>
      </c>
      <c r="M8308" t="str">
        <f t="shared" si="779"/>
        <v>Jan</v>
      </c>
      <c r="N8308" t="s">
        <v>9203</v>
      </c>
      <c r="O8308" t="s">
        <v>18</v>
      </c>
    </row>
    <row r="8309" spans="1:15" x14ac:dyDescent="0.3">
      <c r="A8309">
        <v>888403</v>
      </c>
      <c r="B8309" t="s">
        <v>1742</v>
      </c>
      <c r="C8309" t="s">
        <v>7530</v>
      </c>
      <c r="D8309" t="str">
        <f t="shared" si="774"/>
        <v>Jonathan Barrera</v>
      </c>
      <c r="E8309" t="s">
        <v>38886</v>
      </c>
      <c r="F8309" s="3" t="s">
        <v>168</v>
      </c>
      <c r="G8309" t="str">
        <f t="shared" si="775"/>
        <v>1970-10-28</v>
      </c>
      <c r="H8309">
        <f t="shared" ca="1" si="776"/>
        <v>53</v>
      </c>
      <c r="I8309" t="str">
        <f t="shared" ca="1" si="777"/>
        <v>Senior</v>
      </c>
      <c r="J8309">
        <v>892.87</v>
      </c>
      <c r="K8309" s="3" t="s">
        <v>772</v>
      </c>
      <c r="L8309" t="str">
        <f t="shared" si="778"/>
        <v>2023-02-27</v>
      </c>
      <c r="M8309" t="str">
        <f t="shared" si="779"/>
        <v>Feb</v>
      </c>
      <c r="N8309" t="s">
        <v>8017</v>
      </c>
      <c r="O8309" t="s">
        <v>35</v>
      </c>
    </row>
    <row r="8310" spans="1:15" x14ac:dyDescent="0.3">
      <c r="A8310">
        <v>480885</v>
      </c>
      <c r="B8310" t="s">
        <v>122</v>
      </c>
      <c r="C8310" t="s">
        <v>462</v>
      </c>
      <c r="D8310" t="str">
        <f t="shared" si="774"/>
        <v>Michael Anderson</v>
      </c>
      <c r="E8310" t="s">
        <v>38893</v>
      </c>
      <c r="F8310" s="3" t="s">
        <v>355</v>
      </c>
      <c r="G8310" t="str">
        <f t="shared" si="775"/>
        <v>1952-11-01</v>
      </c>
      <c r="H8310">
        <f t="shared" ca="1" si="776"/>
        <v>71</v>
      </c>
      <c r="I8310" t="str">
        <f t="shared" ca="1" si="777"/>
        <v>Senior</v>
      </c>
      <c r="J8310">
        <v>232.35</v>
      </c>
      <c r="K8310" s="3" t="s">
        <v>16</v>
      </c>
      <c r="L8310" t="str">
        <f t="shared" si="778"/>
        <v>2023-07-17</v>
      </c>
      <c r="M8310" t="str">
        <f t="shared" si="779"/>
        <v>Jul</v>
      </c>
      <c r="N8310" t="s">
        <v>8523</v>
      </c>
      <c r="O8310" t="s">
        <v>24</v>
      </c>
    </row>
    <row r="8311" spans="1:15" x14ac:dyDescent="0.3">
      <c r="A8311">
        <v>412856</v>
      </c>
      <c r="B8311" t="s">
        <v>2711</v>
      </c>
      <c r="C8311" t="s">
        <v>955</v>
      </c>
      <c r="D8311" t="str">
        <f t="shared" si="774"/>
        <v>Molly Perez</v>
      </c>
      <c r="E8311" t="s">
        <v>38893</v>
      </c>
      <c r="F8311" s="3" t="s">
        <v>53</v>
      </c>
      <c r="G8311" t="str">
        <f t="shared" si="775"/>
        <v>1957-10-31</v>
      </c>
      <c r="H8311">
        <f t="shared" ca="1" si="776"/>
        <v>66</v>
      </c>
      <c r="I8311" t="str">
        <f t="shared" ca="1" si="777"/>
        <v>Senior</v>
      </c>
      <c r="J8311">
        <v>2569.7800000000002</v>
      </c>
      <c r="K8311" s="3" t="s">
        <v>650</v>
      </c>
      <c r="L8311" t="str">
        <f t="shared" si="778"/>
        <v>2023-03-28</v>
      </c>
      <c r="M8311" t="str">
        <f t="shared" si="779"/>
        <v>Mar</v>
      </c>
      <c r="N8311" t="s">
        <v>9204</v>
      </c>
      <c r="O8311" t="s">
        <v>18</v>
      </c>
    </row>
    <row r="8312" spans="1:15" x14ac:dyDescent="0.3">
      <c r="A8312">
        <v>830449</v>
      </c>
      <c r="B8312" t="s">
        <v>400</v>
      </c>
      <c r="C8312" t="s">
        <v>3166</v>
      </c>
      <c r="D8312" t="str">
        <f t="shared" si="774"/>
        <v>Carol Walsh</v>
      </c>
      <c r="E8312" t="s">
        <v>38893</v>
      </c>
      <c r="F8312" s="3" t="s">
        <v>649</v>
      </c>
      <c r="G8312" t="str">
        <f t="shared" si="775"/>
        <v>1983-10-25</v>
      </c>
      <c r="H8312">
        <f t="shared" ca="1" si="776"/>
        <v>40</v>
      </c>
      <c r="I8312" t="str">
        <f t="shared" ca="1" si="777"/>
        <v>Adult</v>
      </c>
      <c r="J8312">
        <v>507.85</v>
      </c>
      <c r="K8312" s="3" t="s">
        <v>83</v>
      </c>
      <c r="L8312" t="str">
        <f t="shared" si="778"/>
        <v>2023-04-10</v>
      </c>
      <c r="M8312" t="str">
        <f t="shared" si="779"/>
        <v>Apr</v>
      </c>
      <c r="N8312" t="s">
        <v>9205</v>
      </c>
      <c r="O8312" t="s">
        <v>35</v>
      </c>
    </row>
    <row r="8313" spans="1:15" x14ac:dyDescent="0.3">
      <c r="A8313">
        <v>191619</v>
      </c>
      <c r="B8313" t="s">
        <v>85</v>
      </c>
      <c r="C8313" t="s">
        <v>20</v>
      </c>
      <c r="D8313" t="str">
        <f t="shared" si="774"/>
        <v>Amy Williams</v>
      </c>
      <c r="E8313" t="s">
        <v>38892</v>
      </c>
      <c r="F8313" s="3" t="s">
        <v>15</v>
      </c>
      <c r="G8313" t="str">
        <f t="shared" si="775"/>
        <v>1985-10-24</v>
      </c>
      <c r="H8313">
        <f t="shared" ca="1" si="776"/>
        <v>38</v>
      </c>
      <c r="I8313" t="str">
        <f t="shared" ca="1" si="777"/>
        <v>Adult</v>
      </c>
      <c r="J8313">
        <v>61.91</v>
      </c>
      <c r="K8313" s="3" t="s">
        <v>387</v>
      </c>
      <c r="L8313" t="str">
        <f t="shared" si="778"/>
        <v>2023-05-24</v>
      </c>
      <c r="M8313" t="str">
        <f t="shared" si="779"/>
        <v>May</v>
      </c>
      <c r="N8313" t="s">
        <v>9206</v>
      </c>
      <c r="O8313" t="s">
        <v>71</v>
      </c>
    </row>
    <row r="8314" spans="1:15" x14ac:dyDescent="0.3">
      <c r="A8314">
        <v>797752</v>
      </c>
      <c r="B8314" t="s">
        <v>261</v>
      </c>
      <c r="C8314" t="s">
        <v>77</v>
      </c>
      <c r="D8314" t="str">
        <f t="shared" si="774"/>
        <v>Justin Harris</v>
      </c>
      <c r="E8314" t="s">
        <v>38886</v>
      </c>
      <c r="F8314" s="3" t="s">
        <v>292</v>
      </c>
      <c r="G8314" t="str">
        <f t="shared" si="775"/>
        <v>2005-10-19</v>
      </c>
      <c r="H8314">
        <f t="shared" ca="1" si="776"/>
        <v>18</v>
      </c>
      <c r="I8314" t="str">
        <f t="shared" ca="1" si="777"/>
        <v>Youngster</v>
      </c>
      <c r="J8314">
        <v>232.35</v>
      </c>
      <c r="K8314" s="3" t="s">
        <v>544</v>
      </c>
      <c r="L8314" t="str">
        <f t="shared" si="778"/>
        <v>2023-01-07</v>
      </c>
      <c r="M8314" t="str">
        <f t="shared" si="779"/>
        <v>Jan</v>
      </c>
      <c r="N8314" t="s">
        <v>3956</v>
      </c>
      <c r="O8314" t="s">
        <v>35</v>
      </c>
    </row>
    <row r="8315" spans="1:15" x14ac:dyDescent="0.3">
      <c r="A8315">
        <v>635962</v>
      </c>
      <c r="B8315" t="s">
        <v>2211</v>
      </c>
      <c r="C8315" t="s">
        <v>1408</v>
      </c>
      <c r="D8315" t="str">
        <f t="shared" si="774"/>
        <v>Katie Myers</v>
      </c>
      <c r="E8315" t="s">
        <v>38893</v>
      </c>
      <c r="F8315" s="3" t="s">
        <v>48</v>
      </c>
      <c r="G8315" t="str">
        <f t="shared" si="775"/>
        <v>1968-10-28</v>
      </c>
      <c r="H8315">
        <f t="shared" ca="1" si="776"/>
        <v>55</v>
      </c>
      <c r="I8315" t="str">
        <f t="shared" ca="1" si="777"/>
        <v>Senior</v>
      </c>
      <c r="J8315">
        <v>166.73</v>
      </c>
      <c r="K8315" s="3" t="s">
        <v>878</v>
      </c>
      <c r="L8315" t="str">
        <f t="shared" si="778"/>
        <v>2023-03-11</v>
      </c>
      <c r="M8315" t="str">
        <f t="shared" si="779"/>
        <v>Mar</v>
      </c>
      <c r="N8315" t="s">
        <v>9207</v>
      </c>
      <c r="O8315" t="s">
        <v>24</v>
      </c>
    </row>
    <row r="8316" spans="1:15" x14ac:dyDescent="0.3">
      <c r="A8316">
        <v>679564</v>
      </c>
      <c r="B8316" t="s">
        <v>844</v>
      </c>
      <c r="C8316" t="s">
        <v>1517</v>
      </c>
      <c r="D8316" t="str">
        <f t="shared" si="774"/>
        <v>Angela Moore</v>
      </c>
      <c r="E8316" t="s">
        <v>38893</v>
      </c>
      <c r="F8316" s="3" t="s">
        <v>463</v>
      </c>
      <c r="G8316" t="str">
        <f t="shared" si="775"/>
        <v>1986-10-24</v>
      </c>
      <c r="H8316">
        <f t="shared" ca="1" si="776"/>
        <v>37</v>
      </c>
      <c r="I8316" t="str">
        <f t="shared" ca="1" si="777"/>
        <v>Adult</v>
      </c>
      <c r="J8316">
        <v>219.32</v>
      </c>
      <c r="K8316" s="3" t="s">
        <v>356</v>
      </c>
      <c r="L8316" t="str">
        <f t="shared" si="778"/>
        <v>2023-03-23</v>
      </c>
      <c r="M8316" t="str">
        <f t="shared" si="779"/>
        <v>Mar</v>
      </c>
      <c r="N8316" t="s">
        <v>3172</v>
      </c>
      <c r="O8316" t="s">
        <v>24</v>
      </c>
    </row>
    <row r="8317" spans="1:15" x14ac:dyDescent="0.3">
      <c r="A8317">
        <v>952018</v>
      </c>
      <c r="B8317" t="s">
        <v>1739</v>
      </c>
      <c r="C8317" t="s">
        <v>3093</v>
      </c>
      <c r="D8317" t="str">
        <f t="shared" si="774"/>
        <v>Haley French</v>
      </c>
      <c r="E8317" t="s">
        <v>38892</v>
      </c>
      <c r="F8317" s="3" t="s">
        <v>226</v>
      </c>
      <c r="G8317" t="str">
        <f t="shared" si="775"/>
        <v>1998-10-21</v>
      </c>
      <c r="H8317">
        <f t="shared" ca="1" si="776"/>
        <v>25</v>
      </c>
      <c r="I8317" t="str">
        <f t="shared" ca="1" si="777"/>
        <v>Youngster</v>
      </c>
      <c r="J8317">
        <v>151.49</v>
      </c>
      <c r="K8317" s="3" t="s">
        <v>977</v>
      </c>
      <c r="L8317" t="str">
        <f t="shared" si="778"/>
        <v>2023-02-25</v>
      </c>
      <c r="M8317" t="str">
        <f t="shared" si="779"/>
        <v>Feb</v>
      </c>
      <c r="N8317" t="s">
        <v>6182</v>
      </c>
      <c r="O8317" t="s">
        <v>12</v>
      </c>
    </row>
    <row r="8318" spans="1:15" x14ac:dyDescent="0.3">
      <c r="A8318">
        <v>99745</v>
      </c>
      <c r="B8318" t="s">
        <v>19</v>
      </c>
      <c r="C8318" t="s">
        <v>757</v>
      </c>
      <c r="D8318" t="str">
        <f t="shared" si="774"/>
        <v>Jacob Larson</v>
      </c>
      <c r="E8318" t="s">
        <v>38892</v>
      </c>
      <c r="F8318" s="3" t="s">
        <v>372</v>
      </c>
      <c r="G8318" t="str">
        <f t="shared" si="775"/>
        <v>1996-10-21</v>
      </c>
      <c r="H8318">
        <f t="shared" ca="1" si="776"/>
        <v>27</v>
      </c>
      <c r="I8318" t="str">
        <f t="shared" ca="1" si="777"/>
        <v>Youngster</v>
      </c>
      <c r="J8318">
        <v>247</v>
      </c>
      <c r="K8318" s="3" t="s">
        <v>114</v>
      </c>
      <c r="L8318" t="str">
        <f t="shared" si="778"/>
        <v>2023-06-01</v>
      </c>
      <c r="M8318" t="str">
        <f t="shared" si="779"/>
        <v>Jun</v>
      </c>
      <c r="N8318" t="s">
        <v>9208</v>
      </c>
      <c r="O8318" t="s">
        <v>71</v>
      </c>
    </row>
    <row r="8319" spans="1:15" x14ac:dyDescent="0.3">
      <c r="A8319">
        <v>553993</v>
      </c>
      <c r="B8319" t="s">
        <v>1100</v>
      </c>
      <c r="C8319" t="s">
        <v>358</v>
      </c>
      <c r="D8319" t="str">
        <f t="shared" si="774"/>
        <v>Craig Klein</v>
      </c>
      <c r="E8319" t="s">
        <v>38886</v>
      </c>
      <c r="F8319" s="3" t="s">
        <v>928</v>
      </c>
      <c r="G8319" t="str">
        <f t="shared" si="775"/>
        <v>1989-10-23</v>
      </c>
      <c r="H8319">
        <f t="shared" ca="1" si="776"/>
        <v>34</v>
      </c>
      <c r="I8319" t="str">
        <f t="shared" ca="1" si="777"/>
        <v>Adult</v>
      </c>
      <c r="J8319">
        <v>235.86</v>
      </c>
      <c r="K8319" s="3" t="s">
        <v>727</v>
      </c>
      <c r="L8319" t="str">
        <f t="shared" si="778"/>
        <v>2023-04-25</v>
      </c>
      <c r="M8319" t="str">
        <f t="shared" si="779"/>
        <v>Apr</v>
      </c>
      <c r="N8319" t="s">
        <v>2594</v>
      </c>
      <c r="O8319" t="s">
        <v>24</v>
      </c>
    </row>
    <row r="8320" spans="1:15" x14ac:dyDescent="0.3">
      <c r="A8320">
        <v>849045</v>
      </c>
      <c r="B8320" t="s">
        <v>306</v>
      </c>
      <c r="C8320" t="s">
        <v>126</v>
      </c>
      <c r="D8320" t="str">
        <f t="shared" si="774"/>
        <v>Christina Miller</v>
      </c>
      <c r="E8320" t="s">
        <v>38892</v>
      </c>
      <c r="F8320" s="3" t="s">
        <v>87</v>
      </c>
      <c r="G8320" t="str">
        <f t="shared" si="775"/>
        <v>1966-10-29</v>
      </c>
      <c r="H8320">
        <f t="shared" ca="1" si="776"/>
        <v>57</v>
      </c>
      <c r="I8320" t="str">
        <f t="shared" ca="1" si="777"/>
        <v>Senior</v>
      </c>
      <c r="J8320">
        <v>2070.7199999999998</v>
      </c>
      <c r="K8320" s="3" t="s">
        <v>214</v>
      </c>
      <c r="L8320" t="str">
        <f t="shared" si="778"/>
        <v>2023-06-11</v>
      </c>
      <c r="M8320" t="str">
        <f t="shared" si="779"/>
        <v>Jun</v>
      </c>
      <c r="N8320" t="s">
        <v>9209</v>
      </c>
      <c r="O8320" t="s">
        <v>18</v>
      </c>
    </row>
    <row r="8321" spans="1:15" x14ac:dyDescent="0.3">
      <c r="A8321">
        <v>637798</v>
      </c>
      <c r="B8321" t="s">
        <v>339</v>
      </c>
      <c r="C8321" t="s">
        <v>20</v>
      </c>
      <c r="D8321" t="str">
        <f t="shared" si="774"/>
        <v>Nicholas Williams</v>
      </c>
      <c r="E8321" t="s">
        <v>38893</v>
      </c>
      <c r="F8321" s="3" t="s">
        <v>21</v>
      </c>
      <c r="G8321" t="str">
        <f t="shared" si="775"/>
        <v>1981-10-25</v>
      </c>
      <c r="H8321">
        <f t="shared" ca="1" si="776"/>
        <v>42</v>
      </c>
      <c r="I8321" t="str">
        <f t="shared" ca="1" si="777"/>
        <v>Adult</v>
      </c>
      <c r="J8321">
        <v>85.88</v>
      </c>
      <c r="K8321" s="3" t="s">
        <v>69</v>
      </c>
      <c r="L8321" t="str">
        <f t="shared" si="778"/>
        <v>2023-09-24</v>
      </c>
      <c r="M8321" t="str">
        <f t="shared" si="779"/>
        <v>Sep</v>
      </c>
      <c r="N8321" t="s">
        <v>9210</v>
      </c>
      <c r="O8321" t="s">
        <v>56</v>
      </c>
    </row>
    <row r="8322" spans="1:15" x14ac:dyDescent="0.3">
      <c r="A8322">
        <v>573692</v>
      </c>
      <c r="B8322" t="s">
        <v>3430</v>
      </c>
      <c r="C8322" t="s">
        <v>414</v>
      </c>
      <c r="D8322" t="str">
        <f t="shared" ref="D8322:D8385" si="780">_xlfn.CONCAT(B8322," ",C8322)</f>
        <v>Beth Peterson</v>
      </c>
      <c r="E8322" t="s">
        <v>38893</v>
      </c>
      <c r="F8322" s="3" t="s">
        <v>322</v>
      </c>
      <c r="G8322" t="str">
        <f t="shared" ref="G8322:G8385" si="781">RIGHT(F8322,4)&amp;"-"&amp;MID(F8322,4,2)&amp;"-"&amp;LEFT(F8322,2)</f>
        <v>1990-10-23</v>
      </c>
      <c r="H8322">
        <f t="shared" ref="H8322:H8385" ca="1" si="782">INT(YEARFRAC(G8322,TODAY()))</f>
        <v>33</v>
      </c>
      <c r="I8322" t="str">
        <f t="shared" ref="I8322:I8385" ca="1" si="783">IF(H8322&gt;=50,"Senior",IF(H8322&gt;=30,"Adult","Youngster"))</f>
        <v>Adult</v>
      </c>
      <c r="J8322">
        <v>78.180000000000007</v>
      </c>
      <c r="K8322" s="3" t="s">
        <v>509</v>
      </c>
      <c r="L8322" t="str">
        <f t="shared" ref="L8322:L8385" si="784">RIGHT(K8322,4)&amp;"-"&amp;MID(K8322,4,2)&amp;"-"&amp;LEFT(K8322,2)</f>
        <v>2023-03-24</v>
      </c>
      <c r="M8322" t="str">
        <f t="shared" ref="M8322:M8385" si="785">TEXT(L8322,"mmm")</f>
        <v>Mar</v>
      </c>
      <c r="N8322" t="s">
        <v>9211</v>
      </c>
      <c r="O8322" t="s">
        <v>24</v>
      </c>
    </row>
    <row r="8323" spans="1:15" x14ac:dyDescent="0.3">
      <c r="A8323">
        <v>11422</v>
      </c>
      <c r="B8323" t="s">
        <v>713</v>
      </c>
      <c r="C8323" t="s">
        <v>1299</v>
      </c>
      <c r="D8323" t="str">
        <f t="shared" si="780"/>
        <v>Eric Gibson</v>
      </c>
      <c r="E8323" t="s">
        <v>38893</v>
      </c>
      <c r="F8323" s="3" t="s">
        <v>928</v>
      </c>
      <c r="G8323" t="str">
        <f t="shared" si="781"/>
        <v>1989-10-23</v>
      </c>
      <c r="H8323">
        <f t="shared" ca="1" si="782"/>
        <v>34</v>
      </c>
      <c r="I8323" t="str">
        <f t="shared" ca="1" si="783"/>
        <v>Adult</v>
      </c>
      <c r="J8323">
        <v>399.97</v>
      </c>
      <c r="K8323" s="3" t="s">
        <v>44</v>
      </c>
      <c r="L8323" t="str">
        <f t="shared" si="784"/>
        <v>2023-08-30</v>
      </c>
      <c r="M8323" t="str">
        <f t="shared" si="785"/>
        <v>Aug</v>
      </c>
      <c r="N8323" t="s">
        <v>9212</v>
      </c>
      <c r="O8323" t="s">
        <v>35</v>
      </c>
    </row>
    <row r="8324" spans="1:15" x14ac:dyDescent="0.3">
      <c r="A8324">
        <v>313592</v>
      </c>
      <c r="B8324" t="s">
        <v>213</v>
      </c>
      <c r="C8324" t="s">
        <v>4115</v>
      </c>
      <c r="D8324" t="str">
        <f t="shared" si="780"/>
        <v>Kevin Rasmussen</v>
      </c>
      <c r="E8324" t="s">
        <v>38892</v>
      </c>
      <c r="F8324" s="3" t="s">
        <v>359</v>
      </c>
      <c r="G8324" t="str">
        <f t="shared" si="781"/>
        <v>1969-10-28</v>
      </c>
      <c r="H8324">
        <f t="shared" ca="1" si="782"/>
        <v>54</v>
      </c>
      <c r="I8324" t="str">
        <f t="shared" ca="1" si="783"/>
        <v>Senior</v>
      </c>
      <c r="J8324">
        <v>325.37</v>
      </c>
      <c r="K8324" s="3" t="s">
        <v>904</v>
      </c>
      <c r="L8324" t="str">
        <f t="shared" si="784"/>
        <v>2023-05-03</v>
      </c>
      <c r="M8324" t="str">
        <f t="shared" si="785"/>
        <v>May</v>
      </c>
      <c r="N8324" t="s">
        <v>9213</v>
      </c>
      <c r="O8324" t="s">
        <v>71</v>
      </c>
    </row>
    <row r="8325" spans="1:15" x14ac:dyDescent="0.3">
      <c r="A8325">
        <v>12348</v>
      </c>
      <c r="B8325" t="s">
        <v>1692</v>
      </c>
      <c r="C8325" t="s">
        <v>82</v>
      </c>
      <c r="D8325" t="str">
        <f t="shared" si="780"/>
        <v>Heather Brown</v>
      </c>
      <c r="E8325" t="s">
        <v>38893</v>
      </c>
      <c r="F8325" s="3" t="s">
        <v>355</v>
      </c>
      <c r="G8325" t="str">
        <f t="shared" si="781"/>
        <v>1952-11-01</v>
      </c>
      <c r="H8325">
        <f t="shared" ca="1" si="782"/>
        <v>71</v>
      </c>
      <c r="I8325" t="str">
        <f t="shared" ca="1" si="783"/>
        <v>Senior</v>
      </c>
      <c r="J8325">
        <v>186.2</v>
      </c>
      <c r="K8325" s="3" t="s">
        <v>380</v>
      </c>
      <c r="L8325" t="str">
        <f t="shared" si="784"/>
        <v>2023-02-21</v>
      </c>
      <c r="M8325" t="str">
        <f t="shared" si="785"/>
        <v>Feb</v>
      </c>
      <c r="N8325" t="s">
        <v>8301</v>
      </c>
      <c r="O8325" t="s">
        <v>12</v>
      </c>
    </row>
    <row r="8326" spans="1:15" x14ac:dyDescent="0.3">
      <c r="A8326">
        <v>888620</v>
      </c>
      <c r="B8326" t="s">
        <v>313</v>
      </c>
      <c r="C8326" t="s">
        <v>41</v>
      </c>
      <c r="D8326" t="str">
        <f t="shared" si="780"/>
        <v>John Thomas</v>
      </c>
      <c r="E8326" t="s">
        <v>38892</v>
      </c>
      <c r="F8326" s="3" t="s">
        <v>431</v>
      </c>
      <c r="G8326" t="str">
        <f t="shared" si="781"/>
        <v>1973-10-27</v>
      </c>
      <c r="H8326">
        <f t="shared" ca="1" si="782"/>
        <v>50</v>
      </c>
      <c r="I8326" t="str">
        <f t="shared" ca="1" si="783"/>
        <v>Senior</v>
      </c>
      <c r="J8326">
        <v>936.18</v>
      </c>
      <c r="K8326" s="3" t="s">
        <v>105</v>
      </c>
      <c r="L8326" t="str">
        <f t="shared" si="784"/>
        <v>2023-05-14</v>
      </c>
      <c r="M8326" t="str">
        <f t="shared" si="785"/>
        <v>May</v>
      </c>
      <c r="N8326" t="s">
        <v>9214</v>
      </c>
      <c r="O8326" t="s">
        <v>35</v>
      </c>
    </row>
    <row r="8327" spans="1:15" x14ac:dyDescent="0.3">
      <c r="A8327">
        <v>309494</v>
      </c>
      <c r="B8327" t="s">
        <v>121</v>
      </c>
      <c r="C8327" t="s">
        <v>624</v>
      </c>
      <c r="D8327" t="str">
        <f t="shared" si="780"/>
        <v>Sara Davis</v>
      </c>
      <c r="E8327" t="s">
        <v>38892</v>
      </c>
      <c r="F8327" s="3" t="s">
        <v>622</v>
      </c>
      <c r="G8327" t="str">
        <f t="shared" si="781"/>
        <v>1948-11-02</v>
      </c>
      <c r="H8327">
        <f t="shared" ca="1" si="782"/>
        <v>75</v>
      </c>
      <c r="I8327" t="str">
        <f t="shared" ca="1" si="783"/>
        <v>Senior</v>
      </c>
      <c r="J8327">
        <v>810.78</v>
      </c>
      <c r="K8327" s="3" t="s">
        <v>1379</v>
      </c>
      <c r="L8327" t="str">
        <f t="shared" si="784"/>
        <v>2023-03-01</v>
      </c>
      <c r="M8327" t="str">
        <f t="shared" si="785"/>
        <v>Mar</v>
      </c>
      <c r="N8327" t="s">
        <v>9170</v>
      </c>
      <c r="O8327" t="s">
        <v>18</v>
      </c>
    </row>
    <row r="8328" spans="1:15" x14ac:dyDescent="0.3">
      <c r="A8328">
        <v>612104</v>
      </c>
      <c r="B8328" t="s">
        <v>1237</v>
      </c>
      <c r="C8328" t="s">
        <v>57</v>
      </c>
      <c r="D8328" t="str">
        <f t="shared" si="780"/>
        <v>Diana Alexander</v>
      </c>
      <c r="E8328" t="s">
        <v>38892</v>
      </c>
      <c r="F8328" s="3" t="s">
        <v>649</v>
      </c>
      <c r="G8328" t="str">
        <f t="shared" si="781"/>
        <v>1983-10-25</v>
      </c>
      <c r="H8328">
        <f t="shared" ca="1" si="782"/>
        <v>40</v>
      </c>
      <c r="I8328" t="str">
        <f t="shared" ca="1" si="783"/>
        <v>Adult</v>
      </c>
      <c r="J8328">
        <v>317.06</v>
      </c>
      <c r="K8328" s="3" t="s">
        <v>252</v>
      </c>
      <c r="L8328" t="str">
        <f t="shared" si="784"/>
        <v>2023-05-07</v>
      </c>
      <c r="M8328" t="str">
        <f t="shared" si="785"/>
        <v>May</v>
      </c>
      <c r="N8328" t="s">
        <v>9215</v>
      </c>
      <c r="O8328" t="s">
        <v>18</v>
      </c>
    </row>
    <row r="8329" spans="1:15" x14ac:dyDescent="0.3">
      <c r="A8329">
        <v>55617</v>
      </c>
      <c r="B8329" t="s">
        <v>2560</v>
      </c>
      <c r="C8329" t="s">
        <v>332</v>
      </c>
      <c r="D8329" t="str">
        <f t="shared" si="780"/>
        <v>Janice Morrison</v>
      </c>
      <c r="E8329" t="s">
        <v>38892</v>
      </c>
      <c r="F8329" s="3" t="s">
        <v>96</v>
      </c>
      <c r="G8329" t="str">
        <f t="shared" si="781"/>
        <v>1962-10-30</v>
      </c>
      <c r="H8329">
        <f t="shared" ca="1" si="782"/>
        <v>61</v>
      </c>
      <c r="I8329" t="str">
        <f t="shared" ca="1" si="783"/>
        <v>Senior</v>
      </c>
      <c r="J8329">
        <v>19.690000000000001</v>
      </c>
      <c r="K8329" s="3" t="s">
        <v>1814</v>
      </c>
      <c r="L8329" t="str">
        <f t="shared" si="784"/>
        <v>2023-07-27</v>
      </c>
      <c r="M8329" t="str">
        <f t="shared" si="785"/>
        <v>Jul</v>
      </c>
      <c r="N8329" t="s">
        <v>2566</v>
      </c>
      <c r="O8329" t="s">
        <v>12</v>
      </c>
    </row>
    <row r="8330" spans="1:15" x14ac:dyDescent="0.3">
      <c r="A8330">
        <v>462966</v>
      </c>
      <c r="B8330" t="s">
        <v>274</v>
      </c>
      <c r="C8330" t="s">
        <v>514</v>
      </c>
      <c r="D8330" t="str">
        <f t="shared" si="780"/>
        <v>Joshua Bennett</v>
      </c>
      <c r="E8330" t="s">
        <v>38886</v>
      </c>
      <c r="F8330" s="3" t="s">
        <v>292</v>
      </c>
      <c r="G8330" t="str">
        <f t="shared" si="781"/>
        <v>2005-10-19</v>
      </c>
      <c r="H8330">
        <f t="shared" ca="1" si="782"/>
        <v>18</v>
      </c>
      <c r="I8330" t="str">
        <f t="shared" ca="1" si="783"/>
        <v>Youngster</v>
      </c>
      <c r="J8330">
        <v>68.27</v>
      </c>
      <c r="K8330" s="3" t="s">
        <v>2565</v>
      </c>
      <c r="L8330" t="str">
        <f t="shared" si="784"/>
        <v>2023-10-01</v>
      </c>
      <c r="M8330" t="str">
        <f t="shared" si="785"/>
        <v>Oct</v>
      </c>
      <c r="N8330" t="s">
        <v>9216</v>
      </c>
      <c r="O8330" t="s">
        <v>56</v>
      </c>
    </row>
    <row r="8331" spans="1:15" x14ac:dyDescent="0.3">
      <c r="A8331">
        <v>70887</v>
      </c>
      <c r="B8331" t="s">
        <v>81</v>
      </c>
      <c r="C8331" t="s">
        <v>3132</v>
      </c>
      <c r="D8331" t="str">
        <f t="shared" si="780"/>
        <v>Amber Lamb</v>
      </c>
      <c r="E8331" t="s">
        <v>38892</v>
      </c>
      <c r="F8331" s="3" t="s">
        <v>27</v>
      </c>
      <c r="G8331" t="str">
        <f t="shared" si="781"/>
        <v>1977-10-26</v>
      </c>
      <c r="H8331">
        <f t="shared" ca="1" si="782"/>
        <v>46</v>
      </c>
      <c r="I8331" t="str">
        <f t="shared" ca="1" si="783"/>
        <v>Adult</v>
      </c>
      <c r="J8331">
        <v>97.53</v>
      </c>
      <c r="K8331" s="3" t="s">
        <v>794</v>
      </c>
      <c r="L8331" t="str">
        <f t="shared" si="784"/>
        <v>2023-06-16</v>
      </c>
      <c r="M8331" t="str">
        <f t="shared" si="785"/>
        <v>Jun</v>
      </c>
      <c r="N8331" t="s">
        <v>4976</v>
      </c>
      <c r="O8331" t="s">
        <v>35</v>
      </c>
    </row>
    <row r="8332" spans="1:15" x14ac:dyDescent="0.3">
      <c r="A8332">
        <v>784908</v>
      </c>
      <c r="B8332" t="s">
        <v>966</v>
      </c>
      <c r="C8332" t="s">
        <v>1492</v>
      </c>
      <c r="D8332" t="str">
        <f t="shared" si="780"/>
        <v>Ryan Navarro</v>
      </c>
      <c r="E8332" t="s">
        <v>38892</v>
      </c>
      <c r="F8332" s="3" t="s">
        <v>431</v>
      </c>
      <c r="G8332" t="str">
        <f t="shared" si="781"/>
        <v>1973-10-27</v>
      </c>
      <c r="H8332">
        <f t="shared" ca="1" si="782"/>
        <v>50</v>
      </c>
      <c r="I8332" t="str">
        <f t="shared" ca="1" si="783"/>
        <v>Senior</v>
      </c>
      <c r="J8332">
        <v>675.77</v>
      </c>
      <c r="K8332" s="3" t="s">
        <v>2474</v>
      </c>
      <c r="L8332" t="str">
        <f t="shared" si="784"/>
        <v>2023-01-09</v>
      </c>
      <c r="M8332" t="str">
        <f t="shared" si="785"/>
        <v>Jan</v>
      </c>
      <c r="N8332" t="s">
        <v>9217</v>
      </c>
      <c r="O8332" t="s">
        <v>35</v>
      </c>
    </row>
    <row r="8333" spans="1:15" x14ac:dyDescent="0.3">
      <c r="A8333">
        <v>571448</v>
      </c>
      <c r="B8333" t="s">
        <v>466</v>
      </c>
      <c r="C8333" t="s">
        <v>193</v>
      </c>
      <c r="D8333" t="str">
        <f t="shared" si="780"/>
        <v>Patricia Johnson</v>
      </c>
      <c r="E8333" t="s">
        <v>38886</v>
      </c>
      <c r="F8333" s="3" t="s">
        <v>159</v>
      </c>
      <c r="G8333" t="str">
        <f t="shared" si="781"/>
        <v>1978-10-26</v>
      </c>
      <c r="H8333">
        <f t="shared" ca="1" si="782"/>
        <v>45</v>
      </c>
      <c r="I8333" t="str">
        <f t="shared" ca="1" si="783"/>
        <v>Adult</v>
      </c>
      <c r="J8333">
        <v>55</v>
      </c>
      <c r="K8333" s="3" t="s">
        <v>643</v>
      </c>
      <c r="L8333" t="str">
        <f t="shared" si="784"/>
        <v>2023-06-17</v>
      </c>
      <c r="M8333" t="str">
        <f t="shared" si="785"/>
        <v>Jun</v>
      </c>
      <c r="N8333" t="s">
        <v>9218</v>
      </c>
      <c r="O8333" t="s">
        <v>71</v>
      </c>
    </row>
    <row r="8334" spans="1:15" x14ac:dyDescent="0.3">
      <c r="A8334">
        <v>725980</v>
      </c>
      <c r="B8334" t="s">
        <v>1582</v>
      </c>
      <c r="C8334" t="s">
        <v>1517</v>
      </c>
      <c r="D8334" t="str">
        <f t="shared" si="780"/>
        <v>Carla Moore</v>
      </c>
      <c r="E8334" t="s">
        <v>38892</v>
      </c>
      <c r="F8334" s="3" t="s">
        <v>494</v>
      </c>
      <c r="G8334" t="str">
        <f t="shared" si="781"/>
        <v>1988-10-23</v>
      </c>
      <c r="H8334">
        <f t="shared" ca="1" si="782"/>
        <v>35</v>
      </c>
      <c r="I8334" t="str">
        <f t="shared" ca="1" si="783"/>
        <v>Adult</v>
      </c>
      <c r="J8334">
        <v>80.03</v>
      </c>
      <c r="K8334" s="3" t="s">
        <v>845</v>
      </c>
      <c r="L8334" t="str">
        <f t="shared" si="784"/>
        <v>2023-05-31</v>
      </c>
      <c r="M8334" t="str">
        <f t="shared" si="785"/>
        <v>May</v>
      </c>
      <c r="N8334" t="s">
        <v>1464</v>
      </c>
      <c r="O8334" t="s">
        <v>56</v>
      </c>
    </row>
    <row r="8335" spans="1:15" x14ac:dyDescent="0.3">
      <c r="A8335">
        <v>944287</v>
      </c>
      <c r="B8335" t="s">
        <v>1059</v>
      </c>
      <c r="C8335" t="s">
        <v>1351</v>
      </c>
      <c r="D8335" t="str">
        <f t="shared" si="780"/>
        <v>Laura Dean</v>
      </c>
      <c r="E8335" t="s">
        <v>38893</v>
      </c>
      <c r="F8335" s="3" t="s">
        <v>266</v>
      </c>
      <c r="G8335" t="str">
        <f t="shared" si="781"/>
        <v>1963-10-30</v>
      </c>
      <c r="H8335">
        <f t="shared" ca="1" si="782"/>
        <v>60</v>
      </c>
      <c r="I8335" t="str">
        <f t="shared" ca="1" si="783"/>
        <v>Senior</v>
      </c>
      <c r="J8335">
        <v>226.95</v>
      </c>
      <c r="K8335" s="3" t="s">
        <v>790</v>
      </c>
      <c r="L8335" t="str">
        <f t="shared" si="784"/>
        <v>2023-04-29</v>
      </c>
      <c r="M8335" t="str">
        <f t="shared" si="785"/>
        <v>Apr</v>
      </c>
      <c r="N8335" t="s">
        <v>9219</v>
      </c>
      <c r="O8335" t="s">
        <v>24</v>
      </c>
    </row>
    <row r="8336" spans="1:15" x14ac:dyDescent="0.3">
      <c r="A8336">
        <v>340155</v>
      </c>
      <c r="B8336" t="s">
        <v>1503</v>
      </c>
      <c r="C8336" t="s">
        <v>462</v>
      </c>
      <c r="D8336" t="str">
        <f t="shared" si="780"/>
        <v>Valerie Anderson</v>
      </c>
      <c r="E8336" t="s">
        <v>38893</v>
      </c>
      <c r="F8336" s="3" t="s">
        <v>202</v>
      </c>
      <c r="G8336" t="str">
        <f t="shared" si="781"/>
        <v>1987-10-24</v>
      </c>
      <c r="H8336">
        <f t="shared" ca="1" si="782"/>
        <v>36</v>
      </c>
      <c r="I8336" t="str">
        <f t="shared" ca="1" si="783"/>
        <v>Adult</v>
      </c>
      <c r="J8336">
        <v>2864.8</v>
      </c>
      <c r="K8336" s="3" t="s">
        <v>383</v>
      </c>
      <c r="L8336" t="str">
        <f t="shared" si="784"/>
        <v>2023-03-27</v>
      </c>
      <c r="M8336" t="str">
        <f t="shared" si="785"/>
        <v>Mar</v>
      </c>
      <c r="N8336" t="s">
        <v>9220</v>
      </c>
      <c r="O8336" t="s">
        <v>18</v>
      </c>
    </row>
    <row r="8337" spans="1:15" x14ac:dyDescent="0.3">
      <c r="A8337">
        <v>100737</v>
      </c>
      <c r="B8337" t="s">
        <v>46</v>
      </c>
      <c r="C8337" t="s">
        <v>737</v>
      </c>
      <c r="D8337" t="str">
        <f t="shared" si="780"/>
        <v>Kelsey Wood</v>
      </c>
      <c r="E8337" t="s">
        <v>38892</v>
      </c>
      <c r="F8337" s="3" t="s">
        <v>463</v>
      </c>
      <c r="G8337" t="str">
        <f t="shared" si="781"/>
        <v>1986-10-24</v>
      </c>
      <c r="H8337">
        <f t="shared" ca="1" si="782"/>
        <v>37</v>
      </c>
      <c r="I8337" t="str">
        <f t="shared" ca="1" si="783"/>
        <v>Adult</v>
      </c>
      <c r="J8337">
        <v>399.22</v>
      </c>
      <c r="K8337" s="3" t="s">
        <v>404</v>
      </c>
      <c r="L8337" t="str">
        <f t="shared" si="784"/>
        <v>2023-08-29</v>
      </c>
      <c r="M8337" t="str">
        <f t="shared" si="785"/>
        <v>Aug</v>
      </c>
      <c r="N8337" t="s">
        <v>1815</v>
      </c>
      <c r="O8337" t="s">
        <v>71</v>
      </c>
    </row>
    <row r="8338" spans="1:15" x14ac:dyDescent="0.3">
      <c r="A8338">
        <v>114471</v>
      </c>
      <c r="B8338" t="s">
        <v>658</v>
      </c>
      <c r="C8338" t="s">
        <v>126</v>
      </c>
      <c r="D8338" t="str">
        <f t="shared" si="780"/>
        <v>Tina Miller</v>
      </c>
      <c r="E8338" t="s">
        <v>38893</v>
      </c>
      <c r="F8338" s="3" t="s">
        <v>145</v>
      </c>
      <c r="G8338" t="str">
        <f t="shared" si="781"/>
        <v>2003-10-20</v>
      </c>
      <c r="H8338">
        <f t="shared" ca="1" si="782"/>
        <v>20</v>
      </c>
      <c r="I8338" t="str">
        <f t="shared" ca="1" si="783"/>
        <v>Youngster</v>
      </c>
      <c r="J8338">
        <v>937.19</v>
      </c>
      <c r="K8338" s="3" t="s">
        <v>22</v>
      </c>
      <c r="L8338" t="str">
        <f t="shared" si="784"/>
        <v>2023-09-20</v>
      </c>
      <c r="M8338" t="str">
        <f t="shared" si="785"/>
        <v>Sep</v>
      </c>
      <c r="N8338" t="s">
        <v>9221</v>
      </c>
      <c r="O8338" t="s">
        <v>18</v>
      </c>
    </row>
    <row r="8339" spans="1:15" x14ac:dyDescent="0.3">
      <c r="A8339">
        <v>744650</v>
      </c>
      <c r="B8339" t="s">
        <v>138</v>
      </c>
      <c r="C8339" t="s">
        <v>442</v>
      </c>
      <c r="D8339" t="str">
        <f t="shared" si="780"/>
        <v>Brian Mckinney</v>
      </c>
      <c r="E8339" t="s">
        <v>38893</v>
      </c>
      <c r="F8339" s="3" t="s">
        <v>180</v>
      </c>
      <c r="G8339" t="str">
        <f t="shared" si="781"/>
        <v>1953-11-01</v>
      </c>
      <c r="H8339">
        <f t="shared" ca="1" si="782"/>
        <v>70</v>
      </c>
      <c r="I8339" t="str">
        <f t="shared" ca="1" si="783"/>
        <v>Senior</v>
      </c>
      <c r="J8339">
        <v>216.59</v>
      </c>
      <c r="K8339" s="3" t="s">
        <v>542</v>
      </c>
      <c r="L8339" t="str">
        <f t="shared" si="784"/>
        <v>2023-07-14</v>
      </c>
      <c r="M8339" t="str">
        <f t="shared" si="785"/>
        <v>Jul</v>
      </c>
      <c r="N8339" t="s">
        <v>2039</v>
      </c>
      <c r="O8339" t="s">
        <v>35</v>
      </c>
    </row>
    <row r="8340" spans="1:15" x14ac:dyDescent="0.3">
      <c r="A8340">
        <v>97675</v>
      </c>
      <c r="B8340" t="s">
        <v>9222</v>
      </c>
      <c r="C8340" t="s">
        <v>1945</v>
      </c>
      <c r="D8340" t="str">
        <f t="shared" si="780"/>
        <v>Lonnie Morris</v>
      </c>
      <c r="E8340" t="s">
        <v>38893</v>
      </c>
      <c r="F8340" s="3" t="s">
        <v>87</v>
      </c>
      <c r="G8340" t="str">
        <f t="shared" si="781"/>
        <v>1966-10-29</v>
      </c>
      <c r="H8340">
        <f t="shared" ca="1" si="782"/>
        <v>57</v>
      </c>
      <c r="I8340" t="str">
        <f t="shared" ca="1" si="783"/>
        <v>Senior</v>
      </c>
      <c r="J8340">
        <v>313.86</v>
      </c>
      <c r="K8340" s="3" t="s">
        <v>1170</v>
      </c>
      <c r="L8340" t="str">
        <f t="shared" si="784"/>
        <v>2023-08-23</v>
      </c>
      <c r="M8340" t="str">
        <f t="shared" si="785"/>
        <v>Aug</v>
      </c>
      <c r="N8340" t="s">
        <v>9223</v>
      </c>
      <c r="O8340" t="s">
        <v>71</v>
      </c>
    </row>
    <row r="8341" spans="1:15" x14ac:dyDescent="0.3">
      <c r="A8341">
        <v>961484</v>
      </c>
      <c r="B8341" t="s">
        <v>647</v>
      </c>
      <c r="C8341" t="s">
        <v>1008</v>
      </c>
      <c r="D8341" t="str">
        <f t="shared" si="780"/>
        <v>Kayla Ward</v>
      </c>
      <c r="E8341" t="s">
        <v>38886</v>
      </c>
      <c r="F8341" s="3" t="s">
        <v>32</v>
      </c>
      <c r="G8341" t="str">
        <f t="shared" si="781"/>
        <v>1951-11-02</v>
      </c>
      <c r="H8341">
        <f t="shared" ca="1" si="782"/>
        <v>72</v>
      </c>
      <c r="I8341" t="str">
        <f t="shared" ca="1" si="783"/>
        <v>Senior</v>
      </c>
      <c r="J8341">
        <v>47.44</v>
      </c>
      <c r="K8341" s="3" t="s">
        <v>557</v>
      </c>
      <c r="L8341" t="str">
        <f t="shared" si="784"/>
        <v>2023-04-01</v>
      </c>
      <c r="M8341" t="str">
        <f t="shared" si="785"/>
        <v>Apr</v>
      </c>
      <c r="N8341" t="s">
        <v>9224</v>
      </c>
      <c r="O8341" t="s">
        <v>12</v>
      </c>
    </row>
    <row r="8342" spans="1:15" x14ac:dyDescent="0.3">
      <c r="A8342">
        <v>70657</v>
      </c>
      <c r="B8342" t="s">
        <v>143</v>
      </c>
      <c r="C8342" t="s">
        <v>1191</v>
      </c>
      <c r="D8342" t="str">
        <f t="shared" si="780"/>
        <v>William Edwards</v>
      </c>
      <c r="E8342" t="s">
        <v>38893</v>
      </c>
      <c r="F8342" s="3" t="s">
        <v>431</v>
      </c>
      <c r="G8342" t="str">
        <f t="shared" si="781"/>
        <v>1973-10-27</v>
      </c>
      <c r="H8342">
        <f t="shared" ca="1" si="782"/>
        <v>50</v>
      </c>
      <c r="I8342" t="str">
        <f t="shared" ca="1" si="783"/>
        <v>Senior</v>
      </c>
      <c r="J8342">
        <v>57.19</v>
      </c>
      <c r="K8342" s="3" t="s">
        <v>256</v>
      </c>
      <c r="L8342" t="str">
        <f t="shared" si="784"/>
        <v>2023-03-31</v>
      </c>
      <c r="M8342" t="str">
        <f t="shared" si="785"/>
        <v>Mar</v>
      </c>
      <c r="N8342" t="s">
        <v>9225</v>
      </c>
      <c r="O8342" t="s">
        <v>24</v>
      </c>
    </row>
    <row r="8343" spans="1:15" x14ac:dyDescent="0.3">
      <c r="A8343">
        <v>550159</v>
      </c>
      <c r="B8343" t="s">
        <v>125</v>
      </c>
      <c r="C8343" t="s">
        <v>2249</v>
      </c>
      <c r="D8343" t="str">
        <f t="shared" si="780"/>
        <v>Anthony Hart</v>
      </c>
      <c r="E8343" t="s">
        <v>38893</v>
      </c>
      <c r="F8343" s="3" t="s">
        <v>68</v>
      </c>
      <c r="G8343" t="str">
        <f t="shared" si="781"/>
        <v>1971-10-28</v>
      </c>
      <c r="H8343">
        <f t="shared" ca="1" si="782"/>
        <v>52</v>
      </c>
      <c r="I8343" t="str">
        <f t="shared" ca="1" si="783"/>
        <v>Senior</v>
      </c>
      <c r="J8343">
        <v>443.27</v>
      </c>
      <c r="K8343" s="3" t="s">
        <v>436</v>
      </c>
      <c r="L8343" t="str">
        <f t="shared" si="784"/>
        <v>2023-01-31</v>
      </c>
      <c r="M8343" t="str">
        <f t="shared" si="785"/>
        <v>Jan</v>
      </c>
      <c r="N8343" t="s">
        <v>9226</v>
      </c>
      <c r="O8343" t="s">
        <v>71</v>
      </c>
    </row>
    <row r="8344" spans="1:15" x14ac:dyDescent="0.3">
      <c r="A8344">
        <v>53755</v>
      </c>
      <c r="B8344" t="s">
        <v>303</v>
      </c>
      <c r="C8344" t="s">
        <v>3524</v>
      </c>
      <c r="D8344" t="str">
        <f t="shared" si="780"/>
        <v>Kelly Copeland</v>
      </c>
      <c r="E8344" t="s">
        <v>38892</v>
      </c>
      <c r="F8344" s="3" t="s">
        <v>226</v>
      </c>
      <c r="G8344" t="str">
        <f t="shared" si="781"/>
        <v>1998-10-21</v>
      </c>
      <c r="H8344">
        <f t="shared" ca="1" si="782"/>
        <v>25</v>
      </c>
      <c r="I8344" t="str">
        <f t="shared" ca="1" si="783"/>
        <v>Youngster</v>
      </c>
      <c r="J8344">
        <v>213.53</v>
      </c>
      <c r="K8344" s="3" t="s">
        <v>300</v>
      </c>
      <c r="L8344" t="str">
        <f t="shared" si="784"/>
        <v>2023-03-15</v>
      </c>
      <c r="M8344" t="str">
        <f t="shared" si="785"/>
        <v>Mar</v>
      </c>
      <c r="N8344" t="s">
        <v>9227</v>
      </c>
      <c r="O8344" t="s">
        <v>24</v>
      </c>
    </row>
    <row r="8345" spans="1:15" x14ac:dyDescent="0.3">
      <c r="A8345">
        <v>749863</v>
      </c>
      <c r="B8345" t="s">
        <v>763</v>
      </c>
      <c r="C8345" t="s">
        <v>1083</v>
      </c>
      <c r="D8345" t="str">
        <f t="shared" si="780"/>
        <v>Gary Manning</v>
      </c>
      <c r="E8345" t="s">
        <v>38892</v>
      </c>
      <c r="F8345" s="3" t="s">
        <v>68</v>
      </c>
      <c r="G8345" t="str">
        <f t="shared" si="781"/>
        <v>1971-10-28</v>
      </c>
      <c r="H8345">
        <f t="shared" ca="1" si="782"/>
        <v>52</v>
      </c>
      <c r="I8345" t="str">
        <f t="shared" ca="1" si="783"/>
        <v>Senior</v>
      </c>
      <c r="J8345">
        <v>73.62</v>
      </c>
      <c r="K8345" s="3" t="s">
        <v>1699</v>
      </c>
      <c r="L8345" t="str">
        <f t="shared" si="784"/>
        <v>2023-09-23</v>
      </c>
      <c r="M8345" t="str">
        <f t="shared" si="785"/>
        <v>Sep</v>
      </c>
      <c r="N8345" t="s">
        <v>9228</v>
      </c>
      <c r="O8345" t="s">
        <v>12</v>
      </c>
    </row>
    <row r="8346" spans="1:15" x14ac:dyDescent="0.3">
      <c r="A8346">
        <v>379384</v>
      </c>
      <c r="B8346" t="s">
        <v>335</v>
      </c>
      <c r="C8346" t="s">
        <v>3181</v>
      </c>
      <c r="D8346" t="str">
        <f t="shared" si="780"/>
        <v>Jennifer Barrett</v>
      </c>
      <c r="E8346" t="s">
        <v>38886</v>
      </c>
      <c r="F8346" s="3" t="s">
        <v>518</v>
      </c>
      <c r="G8346" t="str">
        <f t="shared" si="781"/>
        <v>1960-10-30</v>
      </c>
      <c r="H8346">
        <f t="shared" ca="1" si="782"/>
        <v>63</v>
      </c>
      <c r="I8346" t="str">
        <f t="shared" ca="1" si="783"/>
        <v>Senior</v>
      </c>
      <c r="J8346">
        <v>1254.8399999999999</v>
      </c>
      <c r="K8346" s="3" t="s">
        <v>475</v>
      </c>
      <c r="L8346" t="str">
        <f t="shared" si="784"/>
        <v>2023-04-18</v>
      </c>
      <c r="M8346" t="str">
        <f t="shared" si="785"/>
        <v>Apr</v>
      </c>
      <c r="N8346" t="s">
        <v>9229</v>
      </c>
      <c r="O8346" t="s">
        <v>18</v>
      </c>
    </row>
    <row r="8347" spans="1:15" x14ac:dyDescent="0.3">
      <c r="A8347">
        <v>956192</v>
      </c>
      <c r="B8347" t="s">
        <v>306</v>
      </c>
      <c r="C8347" t="s">
        <v>20</v>
      </c>
      <c r="D8347" t="str">
        <f t="shared" si="780"/>
        <v>Christina Williams</v>
      </c>
      <c r="E8347" t="s">
        <v>38893</v>
      </c>
      <c r="F8347" s="3" t="s">
        <v>359</v>
      </c>
      <c r="G8347" t="str">
        <f t="shared" si="781"/>
        <v>1969-10-28</v>
      </c>
      <c r="H8347">
        <f t="shared" ca="1" si="782"/>
        <v>54</v>
      </c>
      <c r="I8347" t="str">
        <f t="shared" ca="1" si="783"/>
        <v>Senior</v>
      </c>
      <c r="J8347">
        <v>63.03</v>
      </c>
      <c r="K8347" s="3" t="s">
        <v>1313</v>
      </c>
      <c r="L8347" t="str">
        <f t="shared" si="784"/>
        <v>2023-09-25</v>
      </c>
      <c r="M8347" t="str">
        <f t="shared" si="785"/>
        <v>Sep</v>
      </c>
      <c r="N8347" t="s">
        <v>9230</v>
      </c>
      <c r="O8347" t="s">
        <v>56</v>
      </c>
    </row>
    <row r="8348" spans="1:15" x14ac:dyDescent="0.3">
      <c r="A8348">
        <v>269716</v>
      </c>
      <c r="B8348" t="s">
        <v>3036</v>
      </c>
      <c r="C8348" t="s">
        <v>648</v>
      </c>
      <c r="D8348" t="str">
        <f t="shared" si="780"/>
        <v>Natasha Holt</v>
      </c>
      <c r="E8348" t="s">
        <v>38892</v>
      </c>
      <c r="F8348" s="3" t="s">
        <v>159</v>
      </c>
      <c r="G8348" t="str">
        <f t="shared" si="781"/>
        <v>1978-10-26</v>
      </c>
      <c r="H8348">
        <f t="shared" ca="1" si="782"/>
        <v>45</v>
      </c>
      <c r="I8348" t="str">
        <f t="shared" ca="1" si="783"/>
        <v>Adult</v>
      </c>
      <c r="J8348">
        <v>470.07</v>
      </c>
      <c r="K8348" s="3" t="s">
        <v>16</v>
      </c>
      <c r="L8348" t="str">
        <f t="shared" si="784"/>
        <v>2023-07-17</v>
      </c>
      <c r="M8348" t="str">
        <f t="shared" si="785"/>
        <v>Jul</v>
      </c>
      <c r="N8348" t="s">
        <v>9231</v>
      </c>
      <c r="O8348" t="s">
        <v>35</v>
      </c>
    </row>
    <row r="8349" spans="1:15" x14ac:dyDescent="0.3">
      <c r="A8349">
        <v>395466</v>
      </c>
      <c r="B8349" t="s">
        <v>2203</v>
      </c>
      <c r="C8349" t="s">
        <v>624</v>
      </c>
      <c r="D8349" t="str">
        <f t="shared" si="780"/>
        <v>Stacey Davis</v>
      </c>
      <c r="E8349" t="s">
        <v>38893</v>
      </c>
      <c r="F8349" s="3" t="s">
        <v>292</v>
      </c>
      <c r="G8349" t="str">
        <f t="shared" si="781"/>
        <v>2005-10-19</v>
      </c>
      <c r="H8349">
        <f t="shared" ca="1" si="782"/>
        <v>18</v>
      </c>
      <c r="I8349" t="str">
        <f t="shared" ca="1" si="783"/>
        <v>Youngster</v>
      </c>
      <c r="J8349">
        <v>24.81</v>
      </c>
      <c r="K8349" s="3" t="s">
        <v>887</v>
      </c>
      <c r="L8349" t="str">
        <f t="shared" si="784"/>
        <v>2023-01-21</v>
      </c>
      <c r="M8349" t="str">
        <f t="shared" si="785"/>
        <v>Jan</v>
      </c>
      <c r="N8349" t="s">
        <v>9232</v>
      </c>
      <c r="O8349" t="s">
        <v>12</v>
      </c>
    </row>
    <row r="8350" spans="1:15" x14ac:dyDescent="0.3">
      <c r="A8350">
        <v>975371</v>
      </c>
      <c r="B8350" t="s">
        <v>116</v>
      </c>
      <c r="C8350" t="s">
        <v>193</v>
      </c>
      <c r="D8350" t="str">
        <f t="shared" si="780"/>
        <v>Robert Johnson</v>
      </c>
      <c r="E8350" t="s">
        <v>38893</v>
      </c>
      <c r="F8350" s="3" t="s">
        <v>135</v>
      </c>
      <c r="G8350" t="str">
        <f t="shared" si="781"/>
        <v>1959-10-31</v>
      </c>
      <c r="H8350">
        <f t="shared" ca="1" si="782"/>
        <v>64</v>
      </c>
      <c r="I8350" t="str">
        <f t="shared" ca="1" si="783"/>
        <v>Senior</v>
      </c>
      <c r="J8350">
        <v>32.08</v>
      </c>
      <c r="K8350" s="3" t="s">
        <v>69</v>
      </c>
      <c r="L8350" t="str">
        <f t="shared" si="784"/>
        <v>2023-09-24</v>
      </c>
      <c r="M8350" t="str">
        <f t="shared" si="785"/>
        <v>Sep</v>
      </c>
      <c r="N8350" t="s">
        <v>4555</v>
      </c>
      <c r="O8350" t="s">
        <v>12</v>
      </c>
    </row>
    <row r="8351" spans="1:15" x14ac:dyDescent="0.3">
      <c r="A8351">
        <v>872521</v>
      </c>
      <c r="B8351" t="s">
        <v>116</v>
      </c>
      <c r="C8351" t="s">
        <v>1044</v>
      </c>
      <c r="D8351" t="str">
        <f t="shared" si="780"/>
        <v>Robert Le</v>
      </c>
      <c r="E8351" t="s">
        <v>38893</v>
      </c>
      <c r="F8351" s="3" t="s">
        <v>145</v>
      </c>
      <c r="G8351" t="str">
        <f t="shared" si="781"/>
        <v>2003-10-20</v>
      </c>
      <c r="H8351">
        <f t="shared" ca="1" si="782"/>
        <v>20</v>
      </c>
      <c r="I8351" t="str">
        <f t="shared" ca="1" si="783"/>
        <v>Youngster</v>
      </c>
      <c r="J8351">
        <v>36.97</v>
      </c>
      <c r="K8351" s="3" t="s">
        <v>33</v>
      </c>
      <c r="L8351" t="str">
        <f t="shared" si="784"/>
        <v>2023-06-13</v>
      </c>
      <c r="M8351" t="str">
        <f t="shared" si="785"/>
        <v>Jun</v>
      </c>
      <c r="N8351" t="s">
        <v>9233</v>
      </c>
      <c r="O8351" t="s">
        <v>56</v>
      </c>
    </row>
    <row r="8352" spans="1:15" x14ac:dyDescent="0.3">
      <c r="A8352">
        <v>339348</v>
      </c>
      <c r="B8352" t="s">
        <v>102</v>
      </c>
      <c r="C8352" t="s">
        <v>247</v>
      </c>
      <c r="D8352" t="str">
        <f t="shared" si="780"/>
        <v>Steven Hoffman</v>
      </c>
      <c r="E8352" t="s">
        <v>38892</v>
      </c>
      <c r="F8352" s="3" t="s">
        <v>615</v>
      </c>
      <c r="G8352" t="str">
        <f t="shared" si="781"/>
        <v>1984-10-24</v>
      </c>
      <c r="H8352">
        <f t="shared" ca="1" si="782"/>
        <v>39</v>
      </c>
      <c r="I8352" t="str">
        <f t="shared" ca="1" si="783"/>
        <v>Adult</v>
      </c>
      <c r="J8352">
        <v>340.01</v>
      </c>
      <c r="K8352" s="3" t="s">
        <v>300</v>
      </c>
      <c r="L8352" t="str">
        <f t="shared" si="784"/>
        <v>2023-03-15</v>
      </c>
      <c r="M8352" t="str">
        <f t="shared" si="785"/>
        <v>Mar</v>
      </c>
      <c r="N8352" t="s">
        <v>9234</v>
      </c>
      <c r="O8352" t="s">
        <v>71</v>
      </c>
    </row>
    <row r="8353" spans="1:15" x14ac:dyDescent="0.3">
      <c r="A8353">
        <v>88590</v>
      </c>
      <c r="B8353" t="s">
        <v>122</v>
      </c>
      <c r="C8353" t="s">
        <v>139</v>
      </c>
      <c r="D8353" t="str">
        <f t="shared" si="780"/>
        <v>Michael Jones</v>
      </c>
      <c r="E8353" t="s">
        <v>38893</v>
      </c>
      <c r="F8353" s="3" t="s">
        <v>248</v>
      </c>
      <c r="G8353" t="str">
        <f t="shared" si="781"/>
        <v>1982-10-25</v>
      </c>
      <c r="H8353">
        <f t="shared" ca="1" si="782"/>
        <v>41</v>
      </c>
      <c r="I8353" t="str">
        <f t="shared" ca="1" si="783"/>
        <v>Adult</v>
      </c>
      <c r="J8353">
        <v>1948.49</v>
      </c>
      <c r="K8353" s="3" t="s">
        <v>172</v>
      </c>
      <c r="L8353" t="str">
        <f t="shared" si="784"/>
        <v>2023-06-21</v>
      </c>
      <c r="M8353" t="str">
        <f t="shared" si="785"/>
        <v>Jun</v>
      </c>
      <c r="N8353" t="s">
        <v>9235</v>
      </c>
      <c r="O8353" t="s">
        <v>18</v>
      </c>
    </row>
    <row r="8354" spans="1:15" x14ac:dyDescent="0.3">
      <c r="A8354">
        <v>599587</v>
      </c>
      <c r="B8354" t="s">
        <v>30</v>
      </c>
      <c r="C8354" t="s">
        <v>82</v>
      </c>
      <c r="D8354" t="str">
        <f t="shared" si="780"/>
        <v>Crystal Brown</v>
      </c>
      <c r="E8354" t="s">
        <v>38892</v>
      </c>
      <c r="F8354" s="3" t="s">
        <v>135</v>
      </c>
      <c r="G8354" t="str">
        <f t="shared" si="781"/>
        <v>1959-10-31</v>
      </c>
      <c r="H8354">
        <f t="shared" ca="1" si="782"/>
        <v>64</v>
      </c>
      <c r="I8354" t="str">
        <f t="shared" ca="1" si="783"/>
        <v>Senior</v>
      </c>
      <c r="J8354">
        <v>217.56</v>
      </c>
      <c r="K8354" s="3" t="s">
        <v>172</v>
      </c>
      <c r="L8354" t="str">
        <f t="shared" si="784"/>
        <v>2023-06-21</v>
      </c>
      <c r="M8354" t="str">
        <f t="shared" si="785"/>
        <v>Jun</v>
      </c>
      <c r="N8354" t="s">
        <v>9236</v>
      </c>
      <c r="O8354" t="s">
        <v>71</v>
      </c>
    </row>
    <row r="8355" spans="1:15" x14ac:dyDescent="0.3">
      <c r="A8355">
        <v>981863</v>
      </c>
      <c r="B8355" t="s">
        <v>2793</v>
      </c>
      <c r="C8355" t="s">
        <v>2101</v>
      </c>
      <c r="D8355" t="str">
        <f t="shared" si="780"/>
        <v>Jenna Phillips</v>
      </c>
      <c r="E8355" t="s">
        <v>38893</v>
      </c>
      <c r="F8355" s="3" t="s">
        <v>615</v>
      </c>
      <c r="G8355" t="str">
        <f t="shared" si="781"/>
        <v>1984-10-24</v>
      </c>
      <c r="H8355">
        <f t="shared" ca="1" si="782"/>
        <v>39</v>
      </c>
      <c r="I8355" t="str">
        <f t="shared" ca="1" si="783"/>
        <v>Adult</v>
      </c>
      <c r="J8355">
        <v>13.93</v>
      </c>
      <c r="K8355" s="3" t="s">
        <v>1444</v>
      </c>
      <c r="L8355" t="str">
        <f t="shared" si="784"/>
        <v>2023-07-13</v>
      </c>
      <c r="M8355" t="str">
        <f t="shared" si="785"/>
        <v>Jul</v>
      </c>
      <c r="N8355" t="s">
        <v>9237</v>
      </c>
      <c r="O8355" t="s">
        <v>12</v>
      </c>
    </row>
    <row r="8356" spans="1:15" x14ac:dyDescent="0.3">
      <c r="A8356">
        <v>413556</v>
      </c>
      <c r="B8356" t="s">
        <v>41</v>
      </c>
      <c r="C8356" t="s">
        <v>126</v>
      </c>
      <c r="D8356" t="str">
        <f t="shared" si="780"/>
        <v>Thomas Miller</v>
      </c>
      <c r="E8356" t="s">
        <v>38893</v>
      </c>
      <c r="F8356" s="3" t="s">
        <v>271</v>
      </c>
      <c r="G8356" t="str">
        <f t="shared" si="781"/>
        <v>1955-11-01</v>
      </c>
      <c r="H8356">
        <f t="shared" ca="1" si="782"/>
        <v>68</v>
      </c>
      <c r="I8356" t="str">
        <f t="shared" ca="1" si="783"/>
        <v>Senior</v>
      </c>
      <c r="J8356">
        <v>1997.21</v>
      </c>
      <c r="K8356" s="3" t="s">
        <v>194</v>
      </c>
      <c r="L8356" t="str">
        <f t="shared" si="784"/>
        <v>2023-09-02</v>
      </c>
      <c r="M8356" t="str">
        <f t="shared" si="785"/>
        <v>Sep</v>
      </c>
      <c r="N8356" t="s">
        <v>9238</v>
      </c>
      <c r="O8356" t="s">
        <v>18</v>
      </c>
    </row>
    <row r="8357" spans="1:15" x14ac:dyDescent="0.3">
      <c r="A8357">
        <v>327424</v>
      </c>
      <c r="B8357" t="s">
        <v>125</v>
      </c>
      <c r="C8357" t="s">
        <v>1083</v>
      </c>
      <c r="D8357" t="str">
        <f t="shared" si="780"/>
        <v>Anthony Manning</v>
      </c>
      <c r="E8357" t="s">
        <v>38892</v>
      </c>
      <c r="F8357" s="3" t="s">
        <v>164</v>
      </c>
      <c r="G8357" t="str">
        <f t="shared" si="781"/>
        <v>1961-10-30</v>
      </c>
      <c r="H8357">
        <f t="shared" ca="1" si="782"/>
        <v>62</v>
      </c>
      <c r="I8357" t="str">
        <f t="shared" ca="1" si="783"/>
        <v>Senior</v>
      </c>
      <c r="J8357">
        <v>134.81</v>
      </c>
      <c r="K8357" s="3" t="s">
        <v>656</v>
      </c>
      <c r="L8357" t="str">
        <f t="shared" si="784"/>
        <v>2023-09-04</v>
      </c>
      <c r="M8357" t="str">
        <f t="shared" si="785"/>
        <v>Sep</v>
      </c>
      <c r="N8357" t="s">
        <v>9239</v>
      </c>
      <c r="O8357" t="s">
        <v>35</v>
      </c>
    </row>
    <row r="8358" spans="1:15" x14ac:dyDescent="0.3">
      <c r="A8358">
        <v>455077</v>
      </c>
      <c r="B8358" t="s">
        <v>1190</v>
      </c>
      <c r="C8358" t="s">
        <v>624</v>
      </c>
      <c r="D8358" t="str">
        <f t="shared" si="780"/>
        <v>Susan Davis</v>
      </c>
      <c r="E8358" t="s">
        <v>38892</v>
      </c>
      <c r="F8358" s="3" t="s">
        <v>580</v>
      </c>
      <c r="G8358" t="str">
        <f t="shared" si="781"/>
        <v>1992-10-22</v>
      </c>
      <c r="H8358">
        <f t="shared" ca="1" si="782"/>
        <v>31</v>
      </c>
      <c r="I8358" t="str">
        <f t="shared" ca="1" si="783"/>
        <v>Adult</v>
      </c>
      <c r="J8358">
        <v>96.94</v>
      </c>
      <c r="K8358" s="3" t="s">
        <v>1088</v>
      </c>
      <c r="L8358" t="str">
        <f t="shared" si="784"/>
        <v>2023-07-21</v>
      </c>
      <c r="M8358" t="str">
        <f t="shared" si="785"/>
        <v>Jul</v>
      </c>
      <c r="N8358" t="s">
        <v>9240</v>
      </c>
      <c r="O8358" t="s">
        <v>56</v>
      </c>
    </row>
    <row r="8359" spans="1:15" x14ac:dyDescent="0.3">
      <c r="A8359">
        <v>276781</v>
      </c>
      <c r="B8359" t="s">
        <v>251</v>
      </c>
      <c r="C8359" t="s">
        <v>920</v>
      </c>
      <c r="D8359" t="str">
        <f t="shared" si="780"/>
        <v>Kim Hill</v>
      </c>
      <c r="E8359" t="s">
        <v>38893</v>
      </c>
      <c r="F8359" s="3" t="s">
        <v>202</v>
      </c>
      <c r="G8359" t="str">
        <f t="shared" si="781"/>
        <v>1987-10-24</v>
      </c>
      <c r="H8359">
        <f t="shared" ca="1" si="782"/>
        <v>36</v>
      </c>
      <c r="I8359" t="str">
        <f t="shared" ca="1" si="783"/>
        <v>Adult</v>
      </c>
      <c r="J8359">
        <v>91.9</v>
      </c>
      <c r="K8359" s="3" t="s">
        <v>694</v>
      </c>
      <c r="L8359" t="str">
        <f t="shared" si="784"/>
        <v>2023-02-22</v>
      </c>
      <c r="M8359" t="str">
        <f t="shared" si="785"/>
        <v>Feb</v>
      </c>
      <c r="N8359" t="s">
        <v>9241</v>
      </c>
      <c r="O8359" t="s">
        <v>56</v>
      </c>
    </row>
    <row r="8360" spans="1:15" x14ac:dyDescent="0.3">
      <c r="A8360">
        <v>520538</v>
      </c>
      <c r="B8360" t="s">
        <v>1903</v>
      </c>
      <c r="C8360" t="s">
        <v>6386</v>
      </c>
      <c r="D8360" t="str">
        <f t="shared" si="780"/>
        <v>Joel Orozco</v>
      </c>
      <c r="E8360" t="s">
        <v>38893</v>
      </c>
      <c r="F8360" s="3" t="s">
        <v>322</v>
      </c>
      <c r="G8360" t="str">
        <f t="shared" si="781"/>
        <v>1990-10-23</v>
      </c>
      <c r="H8360">
        <f t="shared" ca="1" si="782"/>
        <v>33</v>
      </c>
      <c r="I8360" t="str">
        <f t="shared" ca="1" si="783"/>
        <v>Adult</v>
      </c>
      <c r="J8360">
        <v>126.83</v>
      </c>
      <c r="K8360" s="3" t="s">
        <v>817</v>
      </c>
      <c r="L8360" t="str">
        <f t="shared" si="784"/>
        <v>2023-01-24</v>
      </c>
      <c r="M8360" t="str">
        <f t="shared" si="785"/>
        <v>Jan</v>
      </c>
      <c r="N8360" t="s">
        <v>9242</v>
      </c>
      <c r="O8360" t="s">
        <v>12</v>
      </c>
    </row>
    <row r="8361" spans="1:15" x14ac:dyDescent="0.3">
      <c r="A8361">
        <v>391065</v>
      </c>
      <c r="B8361" t="s">
        <v>335</v>
      </c>
      <c r="C8361" t="s">
        <v>2098</v>
      </c>
      <c r="D8361" t="str">
        <f t="shared" si="780"/>
        <v>Jennifer Alvarado</v>
      </c>
      <c r="E8361" t="s">
        <v>38893</v>
      </c>
      <c r="F8361" s="3" t="s">
        <v>15</v>
      </c>
      <c r="G8361" t="str">
        <f t="shared" si="781"/>
        <v>1985-10-24</v>
      </c>
      <c r="H8361">
        <f t="shared" ca="1" si="782"/>
        <v>38</v>
      </c>
      <c r="I8361" t="str">
        <f t="shared" ca="1" si="783"/>
        <v>Adult</v>
      </c>
      <c r="J8361">
        <v>283.95</v>
      </c>
      <c r="K8361" s="3" t="s">
        <v>263</v>
      </c>
      <c r="L8361" t="str">
        <f t="shared" si="784"/>
        <v>2023-09-14</v>
      </c>
      <c r="M8361" t="str">
        <f t="shared" si="785"/>
        <v>Sep</v>
      </c>
      <c r="N8361" t="s">
        <v>9243</v>
      </c>
      <c r="O8361" t="s">
        <v>24</v>
      </c>
    </row>
    <row r="8362" spans="1:15" x14ac:dyDescent="0.3">
      <c r="A8362">
        <v>98568</v>
      </c>
      <c r="B8362" t="s">
        <v>1912</v>
      </c>
      <c r="C8362" t="s">
        <v>1517</v>
      </c>
      <c r="D8362" t="str">
        <f t="shared" si="780"/>
        <v>Lori Moore</v>
      </c>
      <c r="E8362" t="s">
        <v>38892</v>
      </c>
      <c r="F8362" s="3" t="s">
        <v>425</v>
      </c>
      <c r="G8362" t="str">
        <f t="shared" si="781"/>
        <v>1964-10-29</v>
      </c>
      <c r="H8362">
        <f t="shared" ca="1" si="782"/>
        <v>59</v>
      </c>
      <c r="I8362" t="str">
        <f t="shared" ca="1" si="783"/>
        <v>Senior</v>
      </c>
      <c r="J8362">
        <v>1260.1099999999999</v>
      </c>
      <c r="K8362" s="3" t="s">
        <v>943</v>
      </c>
      <c r="L8362" t="str">
        <f t="shared" si="784"/>
        <v>2023-07-18</v>
      </c>
      <c r="M8362" t="str">
        <f t="shared" si="785"/>
        <v>Jul</v>
      </c>
      <c r="N8362" t="s">
        <v>9244</v>
      </c>
      <c r="O8362" t="s">
        <v>18</v>
      </c>
    </row>
    <row r="8363" spans="1:15" x14ac:dyDescent="0.3">
      <c r="A8363">
        <v>409471</v>
      </c>
      <c r="B8363" t="s">
        <v>62</v>
      </c>
      <c r="C8363" t="s">
        <v>401</v>
      </c>
      <c r="D8363" t="str">
        <f t="shared" si="780"/>
        <v>Kimberly Wilson</v>
      </c>
      <c r="E8363" t="s">
        <v>38893</v>
      </c>
      <c r="F8363" s="3" t="s">
        <v>326</v>
      </c>
      <c r="G8363" t="str">
        <f t="shared" si="781"/>
        <v>1967-10-29</v>
      </c>
      <c r="H8363">
        <f t="shared" ca="1" si="782"/>
        <v>56</v>
      </c>
      <c r="I8363" t="str">
        <f t="shared" ca="1" si="783"/>
        <v>Senior</v>
      </c>
      <c r="J8363">
        <v>22.42</v>
      </c>
      <c r="K8363" s="3" t="s">
        <v>1340</v>
      </c>
      <c r="L8363" t="str">
        <f t="shared" si="784"/>
        <v>2023-02-23</v>
      </c>
      <c r="M8363" t="str">
        <f t="shared" si="785"/>
        <v>Feb</v>
      </c>
      <c r="N8363" t="s">
        <v>9245</v>
      </c>
      <c r="O8363" t="s">
        <v>56</v>
      </c>
    </row>
    <row r="8364" spans="1:15" x14ac:dyDescent="0.3">
      <c r="A8364">
        <v>146800</v>
      </c>
      <c r="B8364" t="s">
        <v>1436</v>
      </c>
      <c r="C8364" t="s">
        <v>209</v>
      </c>
      <c r="D8364" t="str">
        <f t="shared" si="780"/>
        <v>Rodney Howard</v>
      </c>
      <c r="E8364" t="s">
        <v>38886</v>
      </c>
      <c r="F8364" s="3" t="s">
        <v>135</v>
      </c>
      <c r="G8364" t="str">
        <f t="shared" si="781"/>
        <v>1959-10-31</v>
      </c>
      <c r="H8364">
        <f t="shared" ca="1" si="782"/>
        <v>64</v>
      </c>
      <c r="I8364" t="str">
        <f t="shared" ca="1" si="783"/>
        <v>Senior</v>
      </c>
      <c r="J8364">
        <v>27.05</v>
      </c>
      <c r="K8364" s="3" t="s">
        <v>1389</v>
      </c>
      <c r="L8364" t="str">
        <f t="shared" si="784"/>
        <v>2023-08-15</v>
      </c>
      <c r="M8364" t="str">
        <f t="shared" si="785"/>
        <v>Aug</v>
      </c>
      <c r="N8364" t="s">
        <v>9246</v>
      </c>
      <c r="O8364" t="s">
        <v>56</v>
      </c>
    </row>
    <row r="8365" spans="1:15" x14ac:dyDescent="0.3">
      <c r="A8365">
        <v>640778</v>
      </c>
      <c r="B8365" t="s">
        <v>1681</v>
      </c>
      <c r="C8365" t="s">
        <v>771</v>
      </c>
      <c r="D8365" t="str">
        <f t="shared" si="780"/>
        <v>Deanna Nelson</v>
      </c>
      <c r="E8365" t="s">
        <v>38893</v>
      </c>
      <c r="F8365" s="3" t="s">
        <v>185</v>
      </c>
      <c r="G8365" t="str">
        <f t="shared" si="781"/>
        <v>1980-10-25</v>
      </c>
      <c r="H8365">
        <f t="shared" ca="1" si="782"/>
        <v>43</v>
      </c>
      <c r="I8365" t="str">
        <f t="shared" ca="1" si="783"/>
        <v>Adult</v>
      </c>
      <c r="J8365">
        <v>269.02</v>
      </c>
      <c r="K8365" s="3" t="s">
        <v>828</v>
      </c>
      <c r="L8365" t="str">
        <f t="shared" si="784"/>
        <v>2023-02-07</v>
      </c>
      <c r="M8365" t="str">
        <f t="shared" si="785"/>
        <v>Feb</v>
      </c>
      <c r="N8365" t="s">
        <v>9247</v>
      </c>
      <c r="O8365" t="s">
        <v>24</v>
      </c>
    </row>
    <row r="8366" spans="1:15" x14ac:dyDescent="0.3">
      <c r="A8366">
        <v>707717</v>
      </c>
      <c r="B8366" t="s">
        <v>339</v>
      </c>
      <c r="C8366" t="s">
        <v>493</v>
      </c>
      <c r="D8366" t="str">
        <f t="shared" si="780"/>
        <v>Nicholas Willis</v>
      </c>
      <c r="E8366" t="s">
        <v>38892</v>
      </c>
      <c r="F8366" s="3" t="s">
        <v>38</v>
      </c>
      <c r="G8366" t="str">
        <f t="shared" si="781"/>
        <v>2001-10-20</v>
      </c>
      <c r="H8366">
        <f t="shared" ca="1" si="782"/>
        <v>22</v>
      </c>
      <c r="I8366" t="str">
        <f t="shared" ca="1" si="783"/>
        <v>Youngster</v>
      </c>
      <c r="J8366">
        <v>190.68</v>
      </c>
      <c r="K8366" s="3" t="s">
        <v>656</v>
      </c>
      <c r="L8366" t="str">
        <f t="shared" si="784"/>
        <v>2023-09-04</v>
      </c>
      <c r="M8366" t="str">
        <f t="shared" si="785"/>
        <v>Sep</v>
      </c>
      <c r="N8366" t="s">
        <v>4626</v>
      </c>
      <c r="O8366" t="s">
        <v>35</v>
      </c>
    </row>
    <row r="8367" spans="1:15" x14ac:dyDescent="0.3">
      <c r="A8367">
        <v>179291</v>
      </c>
      <c r="B8367" t="s">
        <v>122</v>
      </c>
      <c r="C8367" t="s">
        <v>42</v>
      </c>
      <c r="D8367" t="str">
        <f t="shared" si="780"/>
        <v>Michael Shaw</v>
      </c>
      <c r="E8367" t="s">
        <v>38893</v>
      </c>
      <c r="F8367" s="3" t="s">
        <v>113</v>
      </c>
      <c r="G8367" t="str">
        <f t="shared" si="781"/>
        <v>1995-10-22</v>
      </c>
      <c r="H8367">
        <f t="shared" ca="1" si="782"/>
        <v>28</v>
      </c>
      <c r="I8367" t="str">
        <f t="shared" ca="1" si="783"/>
        <v>Youngster</v>
      </c>
      <c r="J8367">
        <v>197.6</v>
      </c>
      <c r="K8367" s="3" t="s">
        <v>223</v>
      </c>
      <c r="L8367" t="str">
        <f t="shared" si="784"/>
        <v>2023-03-20</v>
      </c>
      <c r="M8367" t="str">
        <f t="shared" si="785"/>
        <v>Mar</v>
      </c>
      <c r="N8367" t="s">
        <v>1815</v>
      </c>
      <c r="O8367" t="s">
        <v>24</v>
      </c>
    </row>
    <row r="8368" spans="1:15" x14ac:dyDescent="0.3">
      <c r="A8368">
        <v>661955</v>
      </c>
      <c r="B8368" t="s">
        <v>588</v>
      </c>
      <c r="C8368" t="s">
        <v>572</v>
      </c>
      <c r="D8368" t="str">
        <f t="shared" si="780"/>
        <v>Mark Yang</v>
      </c>
      <c r="E8368" t="s">
        <v>38893</v>
      </c>
      <c r="F8368" s="3" t="s">
        <v>59</v>
      </c>
      <c r="G8368" t="str">
        <f t="shared" si="781"/>
        <v>1974-10-27</v>
      </c>
      <c r="H8368">
        <f t="shared" ca="1" si="782"/>
        <v>49</v>
      </c>
      <c r="I8368" t="str">
        <f t="shared" ca="1" si="783"/>
        <v>Adult</v>
      </c>
      <c r="J8368">
        <v>43.32</v>
      </c>
      <c r="K8368" s="3" t="s">
        <v>69</v>
      </c>
      <c r="L8368" t="str">
        <f t="shared" si="784"/>
        <v>2023-09-24</v>
      </c>
      <c r="M8368" t="str">
        <f t="shared" si="785"/>
        <v>Sep</v>
      </c>
      <c r="N8368" t="s">
        <v>5429</v>
      </c>
      <c r="O8368" t="s">
        <v>56</v>
      </c>
    </row>
    <row r="8369" spans="1:15" x14ac:dyDescent="0.3">
      <c r="A8369">
        <v>689392</v>
      </c>
      <c r="B8369" t="s">
        <v>2742</v>
      </c>
      <c r="C8369" t="s">
        <v>3428</v>
      </c>
      <c r="D8369" t="str">
        <f t="shared" si="780"/>
        <v>Laurie Goodwin</v>
      </c>
      <c r="E8369" t="s">
        <v>38892</v>
      </c>
      <c r="F8369" s="3" t="s">
        <v>372</v>
      </c>
      <c r="G8369" t="str">
        <f t="shared" si="781"/>
        <v>1996-10-21</v>
      </c>
      <c r="H8369">
        <f t="shared" ca="1" si="782"/>
        <v>27</v>
      </c>
      <c r="I8369" t="str">
        <f t="shared" ca="1" si="783"/>
        <v>Youngster</v>
      </c>
      <c r="J8369">
        <v>63.31</v>
      </c>
      <c r="K8369" s="3" t="s">
        <v>128</v>
      </c>
      <c r="L8369" t="str">
        <f t="shared" si="784"/>
        <v>2023-06-14</v>
      </c>
      <c r="M8369" t="str">
        <f t="shared" si="785"/>
        <v>Jun</v>
      </c>
      <c r="N8369" t="s">
        <v>4109</v>
      </c>
      <c r="O8369" t="s">
        <v>12</v>
      </c>
    </row>
    <row r="8370" spans="1:15" x14ac:dyDescent="0.3">
      <c r="A8370">
        <v>791667</v>
      </c>
      <c r="B8370" t="s">
        <v>470</v>
      </c>
      <c r="C8370" t="s">
        <v>1134</v>
      </c>
      <c r="D8370" t="str">
        <f t="shared" si="780"/>
        <v>Samuel Mccarthy</v>
      </c>
      <c r="E8370" t="s">
        <v>38886</v>
      </c>
      <c r="F8370" s="3" t="s">
        <v>99</v>
      </c>
      <c r="G8370" t="str">
        <f t="shared" si="781"/>
        <v>1949-11-02</v>
      </c>
      <c r="H8370">
        <f t="shared" ca="1" si="782"/>
        <v>74</v>
      </c>
      <c r="I8370" t="str">
        <f t="shared" ca="1" si="783"/>
        <v>Senior</v>
      </c>
      <c r="J8370">
        <v>1833.53</v>
      </c>
      <c r="K8370" s="3" t="s">
        <v>1575</v>
      </c>
      <c r="L8370" t="str">
        <f t="shared" si="784"/>
        <v>2023-08-11</v>
      </c>
      <c r="M8370" t="str">
        <f t="shared" si="785"/>
        <v>Aug</v>
      </c>
      <c r="N8370" t="s">
        <v>9248</v>
      </c>
      <c r="O8370" t="s">
        <v>18</v>
      </c>
    </row>
    <row r="8371" spans="1:15" x14ac:dyDescent="0.3">
      <c r="A8371">
        <v>975144</v>
      </c>
      <c r="B8371" t="s">
        <v>672</v>
      </c>
      <c r="C8371" t="s">
        <v>126</v>
      </c>
      <c r="D8371" t="str">
        <f t="shared" si="780"/>
        <v>Jacqueline Miller</v>
      </c>
      <c r="E8371" t="s">
        <v>38886</v>
      </c>
      <c r="F8371" s="3" t="s">
        <v>226</v>
      </c>
      <c r="G8371" t="str">
        <f t="shared" si="781"/>
        <v>1998-10-21</v>
      </c>
      <c r="H8371">
        <f t="shared" ca="1" si="782"/>
        <v>25</v>
      </c>
      <c r="I8371" t="str">
        <f t="shared" ca="1" si="783"/>
        <v>Youngster</v>
      </c>
      <c r="J8371">
        <v>118.24</v>
      </c>
      <c r="K8371" s="3" t="s">
        <v>1107</v>
      </c>
      <c r="L8371" t="str">
        <f t="shared" si="784"/>
        <v>2023-09-12</v>
      </c>
      <c r="M8371" t="str">
        <f t="shared" si="785"/>
        <v>Sep</v>
      </c>
      <c r="N8371" t="s">
        <v>9249</v>
      </c>
      <c r="O8371" t="s">
        <v>71</v>
      </c>
    </row>
    <row r="8372" spans="1:15" x14ac:dyDescent="0.3">
      <c r="A8372">
        <v>616797</v>
      </c>
      <c r="B8372" t="s">
        <v>613</v>
      </c>
      <c r="C8372" t="s">
        <v>3894</v>
      </c>
      <c r="D8372" t="str">
        <f t="shared" si="780"/>
        <v>Donald Doyle</v>
      </c>
      <c r="E8372" t="s">
        <v>38892</v>
      </c>
      <c r="F8372" s="3" t="s">
        <v>96</v>
      </c>
      <c r="G8372" t="str">
        <f t="shared" si="781"/>
        <v>1962-10-30</v>
      </c>
      <c r="H8372">
        <f t="shared" ca="1" si="782"/>
        <v>61</v>
      </c>
      <c r="I8372" t="str">
        <f t="shared" ca="1" si="783"/>
        <v>Senior</v>
      </c>
      <c r="J8372">
        <v>198.82</v>
      </c>
      <c r="K8372" s="3" t="s">
        <v>2024</v>
      </c>
      <c r="L8372" t="str">
        <f t="shared" si="784"/>
        <v>2023-04-23</v>
      </c>
      <c r="M8372" t="str">
        <f t="shared" si="785"/>
        <v>Apr</v>
      </c>
      <c r="N8372" t="s">
        <v>9250</v>
      </c>
      <c r="O8372" t="s">
        <v>35</v>
      </c>
    </row>
    <row r="8373" spans="1:15" x14ac:dyDescent="0.3">
      <c r="A8373">
        <v>87385</v>
      </c>
      <c r="B8373" t="s">
        <v>90</v>
      </c>
      <c r="C8373" t="s">
        <v>2440</v>
      </c>
      <c r="D8373" t="str">
        <f t="shared" si="780"/>
        <v>Elizabeth Boyer</v>
      </c>
      <c r="E8373" t="s">
        <v>38893</v>
      </c>
      <c r="F8373" s="3" t="s">
        <v>159</v>
      </c>
      <c r="G8373" t="str">
        <f t="shared" si="781"/>
        <v>1978-10-26</v>
      </c>
      <c r="H8373">
        <f t="shared" ca="1" si="782"/>
        <v>45</v>
      </c>
      <c r="I8373" t="str">
        <f t="shared" ca="1" si="783"/>
        <v>Adult</v>
      </c>
      <c r="J8373">
        <v>136.53</v>
      </c>
      <c r="K8373" s="3" t="s">
        <v>150</v>
      </c>
      <c r="L8373" t="str">
        <f t="shared" si="784"/>
        <v>2023-09-13</v>
      </c>
      <c r="M8373" t="str">
        <f t="shared" si="785"/>
        <v>Sep</v>
      </c>
      <c r="N8373" t="s">
        <v>9251</v>
      </c>
      <c r="O8373" t="s">
        <v>12</v>
      </c>
    </row>
    <row r="8374" spans="1:15" x14ac:dyDescent="0.3">
      <c r="A8374">
        <v>636558</v>
      </c>
      <c r="B8374" t="s">
        <v>2220</v>
      </c>
      <c r="C8374" t="s">
        <v>1561</v>
      </c>
      <c r="D8374" t="str">
        <f t="shared" si="780"/>
        <v>Robin Nolan</v>
      </c>
      <c r="E8374" t="s">
        <v>38893</v>
      </c>
      <c r="F8374" s="3" t="s">
        <v>180</v>
      </c>
      <c r="G8374" t="str">
        <f t="shared" si="781"/>
        <v>1953-11-01</v>
      </c>
      <c r="H8374">
        <f t="shared" ca="1" si="782"/>
        <v>70</v>
      </c>
      <c r="I8374" t="str">
        <f t="shared" ca="1" si="783"/>
        <v>Senior</v>
      </c>
      <c r="J8374">
        <v>81.319999999999993</v>
      </c>
      <c r="K8374" s="3" t="s">
        <v>1028</v>
      </c>
      <c r="L8374" t="str">
        <f t="shared" si="784"/>
        <v>2023-03-13</v>
      </c>
      <c r="M8374" t="str">
        <f t="shared" si="785"/>
        <v>Mar</v>
      </c>
      <c r="N8374" t="s">
        <v>9252</v>
      </c>
      <c r="O8374" t="s">
        <v>71</v>
      </c>
    </row>
    <row r="8375" spans="1:15" x14ac:dyDescent="0.3">
      <c r="A8375">
        <v>495759</v>
      </c>
      <c r="B8375" t="s">
        <v>213</v>
      </c>
      <c r="C8375" t="s">
        <v>139</v>
      </c>
      <c r="D8375" t="str">
        <f t="shared" si="780"/>
        <v>Kevin Jones</v>
      </c>
      <c r="E8375" t="s">
        <v>38892</v>
      </c>
      <c r="F8375" s="3" t="s">
        <v>43</v>
      </c>
      <c r="G8375" t="str">
        <f t="shared" si="781"/>
        <v>1976-10-26</v>
      </c>
      <c r="H8375">
        <f t="shared" ca="1" si="782"/>
        <v>47</v>
      </c>
      <c r="I8375" t="str">
        <f t="shared" ca="1" si="783"/>
        <v>Adult</v>
      </c>
      <c r="J8375">
        <v>879.33</v>
      </c>
      <c r="K8375" s="3" t="s">
        <v>83</v>
      </c>
      <c r="L8375" t="str">
        <f t="shared" si="784"/>
        <v>2023-04-10</v>
      </c>
      <c r="M8375" t="str">
        <f t="shared" si="785"/>
        <v>Apr</v>
      </c>
      <c r="N8375" t="s">
        <v>5728</v>
      </c>
      <c r="O8375" t="s">
        <v>35</v>
      </c>
    </row>
    <row r="8376" spans="1:15" x14ac:dyDescent="0.3">
      <c r="A8376">
        <v>596617</v>
      </c>
      <c r="B8376" t="s">
        <v>41</v>
      </c>
      <c r="C8376" t="s">
        <v>307</v>
      </c>
      <c r="D8376" t="str">
        <f t="shared" si="780"/>
        <v>Thomas Ellis</v>
      </c>
      <c r="E8376" t="s">
        <v>38892</v>
      </c>
      <c r="F8376" s="3" t="s">
        <v>59</v>
      </c>
      <c r="G8376" t="str">
        <f t="shared" si="781"/>
        <v>1974-10-27</v>
      </c>
      <c r="H8376">
        <f t="shared" ca="1" si="782"/>
        <v>49</v>
      </c>
      <c r="I8376" t="str">
        <f t="shared" ca="1" si="783"/>
        <v>Adult</v>
      </c>
      <c r="J8376">
        <v>41.63</v>
      </c>
      <c r="K8376" s="3" t="s">
        <v>404</v>
      </c>
      <c r="L8376" t="str">
        <f t="shared" si="784"/>
        <v>2023-08-29</v>
      </c>
      <c r="M8376" t="str">
        <f t="shared" si="785"/>
        <v>Aug</v>
      </c>
      <c r="N8376" t="s">
        <v>5171</v>
      </c>
      <c r="O8376" t="s">
        <v>71</v>
      </c>
    </row>
    <row r="8377" spans="1:15" x14ac:dyDescent="0.3">
      <c r="A8377">
        <v>639900</v>
      </c>
      <c r="B8377" t="s">
        <v>406</v>
      </c>
      <c r="C8377" t="s">
        <v>2374</v>
      </c>
      <c r="D8377" t="str">
        <f t="shared" si="780"/>
        <v>Andrew Faulkner</v>
      </c>
      <c r="E8377" t="s">
        <v>38892</v>
      </c>
      <c r="F8377" s="3" t="s">
        <v>580</v>
      </c>
      <c r="G8377" t="str">
        <f t="shared" si="781"/>
        <v>1992-10-22</v>
      </c>
      <c r="H8377">
        <f t="shared" ca="1" si="782"/>
        <v>31</v>
      </c>
      <c r="I8377" t="str">
        <f t="shared" ca="1" si="783"/>
        <v>Adult</v>
      </c>
      <c r="J8377">
        <v>231.19</v>
      </c>
      <c r="K8377" s="3" t="s">
        <v>304</v>
      </c>
      <c r="L8377" t="str">
        <f t="shared" si="784"/>
        <v>2023-07-28</v>
      </c>
      <c r="M8377" t="str">
        <f t="shared" si="785"/>
        <v>Jul</v>
      </c>
      <c r="N8377" t="s">
        <v>9253</v>
      </c>
      <c r="O8377" t="s">
        <v>24</v>
      </c>
    </row>
    <row r="8378" spans="1:15" x14ac:dyDescent="0.3">
      <c r="A8378">
        <v>733412</v>
      </c>
      <c r="B8378" t="s">
        <v>537</v>
      </c>
      <c r="C8378" t="s">
        <v>2012</v>
      </c>
      <c r="D8378" t="str">
        <f t="shared" si="780"/>
        <v>Brenda Sanchez</v>
      </c>
      <c r="E8378" t="s">
        <v>38892</v>
      </c>
      <c r="F8378" s="3" t="s">
        <v>734</v>
      </c>
      <c r="G8378" t="str">
        <f t="shared" si="781"/>
        <v>1954-11-01</v>
      </c>
      <c r="H8378">
        <f t="shared" ca="1" si="782"/>
        <v>69</v>
      </c>
      <c r="I8378" t="str">
        <f t="shared" ca="1" si="783"/>
        <v>Senior</v>
      </c>
      <c r="J8378">
        <v>143.09</v>
      </c>
      <c r="K8378" s="3" t="s">
        <v>2477</v>
      </c>
      <c r="L8378" t="str">
        <f t="shared" si="784"/>
        <v>2023-04-05</v>
      </c>
      <c r="M8378" t="str">
        <f t="shared" si="785"/>
        <v>Apr</v>
      </c>
      <c r="N8378" t="s">
        <v>2969</v>
      </c>
      <c r="O8378" t="s">
        <v>12</v>
      </c>
    </row>
    <row r="8379" spans="1:15" x14ac:dyDescent="0.3">
      <c r="A8379">
        <v>882939</v>
      </c>
      <c r="B8379" t="s">
        <v>1210</v>
      </c>
      <c r="C8379" t="s">
        <v>584</v>
      </c>
      <c r="D8379" t="str">
        <f t="shared" si="780"/>
        <v>Brandon James</v>
      </c>
      <c r="E8379" t="s">
        <v>38892</v>
      </c>
      <c r="F8379" s="3" t="s">
        <v>104</v>
      </c>
      <c r="G8379" t="str">
        <f t="shared" si="781"/>
        <v>1999-10-21</v>
      </c>
      <c r="H8379">
        <f t="shared" ca="1" si="782"/>
        <v>24</v>
      </c>
      <c r="I8379" t="str">
        <f t="shared" ca="1" si="783"/>
        <v>Youngster</v>
      </c>
      <c r="J8379">
        <v>822.19</v>
      </c>
      <c r="K8379" s="3" t="s">
        <v>866</v>
      </c>
      <c r="L8379" t="str">
        <f t="shared" si="784"/>
        <v>2023-01-27</v>
      </c>
      <c r="M8379" t="str">
        <f t="shared" si="785"/>
        <v>Jan</v>
      </c>
      <c r="N8379" t="s">
        <v>9254</v>
      </c>
      <c r="O8379" t="s">
        <v>35</v>
      </c>
    </row>
    <row r="8380" spans="1:15" x14ac:dyDescent="0.3">
      <c r="A8380">
        <v>866047</v>
      </c>
      <c r="B8380" t="s">
        <v>497</v>
      </c>
      <c r="C8380" t="s">
        <v>82</v>
      </c>
      <c r="D8380" t="str">
        <f t="shared" si="780"/>
        <v>Carrie Brown</v>
      </c>
      <c r="E8380" t="s">
        <v>38893</v>
      </c>
      <c r="F8380" s="3" t="s">
        <v>499</v>
      </c>
      <c r="G8380" t="str">
        <f t="shared" si="781"/>
        <v>1979-10-26</v>
      </c>
      <c r="H8380">
        <f t="shared" ca="1" si="782"/>
        <v>44</v>
      </c>
      <c r="I8380" t="str">
        <f t="shared" ca="1" si="783"/>
        <v>Adult</v>
      </c>
      <c r="J8380">
        <v>2854.66</v>
      </c>
      <c r="K8380" s="3" t="s">
        <v>1696</v>
      </c>
      <c r="L8380" t="str">
        <f t="shared" si="784"/>
        <v>2023-03-22</v>
      </c>
      <c r="M8380" t="str">
        <f t="shared" si="785"/>
        <v>Mar</v>
      </c>
      <c r="N8380" t="s">
        <v>9255</v>
      </c>
      <c r="O8380" t="s">
        <v>18</v>
      </c>
    </row>
    <row r="8381" spans="1:15" x14ac:dyDescent="0.3">
      <c r="A8381">
        <v>544972</v>
      </c>
      <c r="B8381" t="s">
        <v>2097</v>
      </c>
      <c r="C8381" t="s">
        <v>832</v>
      </c>
      <c r="D8381" t="str">
        <f t="shared" si="780"/>
        <v>Andre Horton</v>
      </c>
      <c r="E8381" t="s">
        <v>38893</v>
      </c>
      <c r="F8381" s="3" t="s">
        <v>622</v>
      </c>
      <c r="G8381" t="str">
        <f t="shared" si="781"/>
        <v>1948-11-02</v>
      </c>
      <c r="H8381">
        <f t="shared" ca="1" si="782"/>
        <v>75</v>
      </c>
      <c r="I8381" t="str">
        <f t="shared" ca="1" si="783"/>
        <v>Senior</v>
      </c>
      <c r="J8381">
        <v>103</v>
      </c>
      <c r="K8381" s="3" t="s">
        <v>707</v>
      </c>
      <c r="L8381" t="str">
        <f t="shared" si="784"/>
        <v>2023-02-03</v>
      </c>
      <c r="M8381" t="str">
        <f t="shared" si="785"/>
        <v>Feb</v>
      </c>
      <c r="N8381" t="s">
        <v>9256</v>
      </c>
      <c r="O8381" t="s">
        <v>24</v>
      </c>
    </row>
    <row r="8382" spans="1:15" x14ac:dyDescent="0.3">
      <c r="A8382">
        <v>842944</v>
      </c>
      <c r="B8382" t="s">
        <v>2530</v>
      </c>
      <c r="C8382" t="s">
        <v>2833</v>
      </c>
      <c r="D8382" t="str">
        <f t="shared" si="780"/>
        <v>Brittany Mcbride</v>
      </c>
      <c r="E8382" t="s">
        <v>38893</v>
      </c>
      <c r="F8382" s="3" t="s">
        <v>113</v>
      </c>
      <c r="G8382" t="str">
        <f t="shared" si="781"/>
        <v>1995-10-22</v>
      </c>
      <c r="H8382">
        <f t="shared" ca="1" si="782"/>
        <v>28</v>
      </c>
      <c r="I8382" t="str">
        <f t="shared" ca="1" si="783"/>
        <v>Youngster</v>
      </c>
      <c r="J8382">
        <v>191.82</v>
      </c>
      <c r="K8382" s="3" t="s">
        <v>1352</v>
      </c>
      <c r="L8382" t="str">
        <f t="shared" si="784"/>
        <v>2023-06-02</v>
      </c>
      <c r="M8382" t="str">
        <f t="shared" si="785"/>
        <v>Jun</v>
      </c>
      <c r="N8382" t="s">
        <v>9257</v>
      </c>
      <c r="O8382" t="s">
        <v>12</v>
      </c>
    </row>
    <row r="8383" spans="1:15" x14ac:dyDescent="0.3">
      <c r="A8383">
        <v>430048</v>
      </c>
      <c r="B8383" t="s">
        <v>1419</v>
      </c>
      <c r="C8383" t="s">
        <v>1609</v>
      </c>
      <c r="D8383" t="str">
        <f t="shared" si="780"/>
        <v>Stefanie Hamilton</v>
      </c>
      <c r="E8383" t="s">
        <v>38893</v>
      </c>
      <c r="F8383" s="3" t="s">
        <v>48</v>
      </c>
      <c r="G8383" t="str">
        <f t="shared" si="781"/>
        <v>1968-10-28</v>
      </c>
      <c r="H8383">
        <f t="shared" ca="1" si="782"/>
        <v>55</v>
      </c>
      <c r="I8383" t="str">
        <f t="shared" ca="1" si="783"/>
        <v>Senior</v>
      </c>
      <c r="J8383">
        <v>83.75</v>
      </c>
      <c r="K8383" s="3" t="s">
        <v>83</v>
      </c>
      <c r="L8383" t="str">
        <f t="shared" si="784"/>
        <v>2023-04-10</v>
      </c>
      <c r="M8383" t="str">
        <f t="shared" si="785"/>
        <v>Apr</v>
      </c>
      <c r="N8383" t="s">
        <v>9258</v>
      </c>
      <c r="O8383" t="s">
        <v>35</v>
      </c>
    </row>
    <row r="8384" spans="1:15" x14ac:dyDescent="0.3">
      <c r="A8384">
        <v>147012</v>
      </c>
      <c r="B8384" t="s">
        <v>3055</v>
      </c>
      <c r="C8384" t="s">
        <v>41</v>
      </c>
      <c r="D8384" t="str">
        <f t="shared" si="780"/>
        <v>Randy Thomas</v>
      </c>
      <c r="E8384" t="s">
        <v>38892</v>
      </c>
      <c r="F8384" s="3" t="s">
        <v>145</v>
      </c>
      <c r="G8384" t="str">
        <f t="shared" si="781"/>
        <v>2003-10-20</v>
      </c>
      <c r="H8384">
        <f t="shared" ca="1" si="782"/>
        <v>20</v>
      </c>
      <c r="I8384" t="str">
        <f t="shared" ca="1" si="783"/>
        <v>Youngster</v>
      </c>
      <c r="J8384">
        <v>35.200000000000003</v>
      </c>
      <c r="K8384" s="3" t="s">
        <v>88</v>
      </c>
      <c r="L8384" t="str">
        <f t="shared" si="784"/>
        <v>2023-01-05</v>
      </c>
      <c r="M8384" t="str">
        <f t="shared" si="785"/>
        <v>Jan</v>
      </c>
      <c r="N8384" t="s">
        <v>9259</v>
      </c>
      <c r="O8384" t="s">
        <v>56</v>
      </c>
    </row>
    <row r="8385" spans="1:15" x14ac:dyDescent="0.3">
      <c r="A8385">
        <v>535340</v>
      </c>
      <c r="B8385" t="s">
        <v>2128</v>
      </c>
      <c r="C8385" t="s">
        <v>1761</v>
      </c>
      <c r="D8385" t="str">
        <f t="shared" si="780"/>
        <v>Debra Baldwin</v>
      </c>
      <c r="E8385" t="s">
        <v>38892</v>
      </c>
      <c r="F8385" s="3" t="s">
        <v>159</v>
      </c>
      <c r="G8385" t="str">
        <f t="shared" si="781"/>
        <v>1978-10-26</v>
      </c>
      <c r="H8385">
        <f t="shared" ca="1" si="782"/>
        <v>45</v>
      </c>
      <c r="I8385" t="str">
        <f t="shared" ca="1" si="783"/>
        <v>Adult</v>
      </c>
      <c r="J8385">
        <v>24.34</v>
      </c>
      <c r="K8385" s="3" t="s">
        <v>347</v>
      </c>
      <c r="L8385" t="str">
        <f t="shared" si="784"/>
        <v>2023-05-30</v>
      </c>
      <c r="M8385" t="str">
        <f t="shared" si="785"/>
        <v>May</v>
      </c>
      <c r="N8385" t="s">
        <v>9260</v>
      </c>
      <c r="O8385" t="s">
        <v>56</v>
      </c>
    </row>
    <row r="8386" spans="1:15" x14ac:dyDescent="0.3">
      <c r="A8386">
        <v>656256</v>
      </c>
      <c r="B8386" t="s">
        <v>116</v>
      </c>
      <c r="C8386" t="s">
        <v>962</v>
      </c>
      <c r="D8386" t="str">
        <f t="shared" ref="D8386:D8449" si="786">_xlfn.CONCAT(B8386," ",C8386)</f>
        <v>Robert Sandoval</v>
      </c>
      <c r="E8386" t="s">
        <v>38893</v>
      </c>
      <c r="F8386" s="3" t="s">
        <v>43</v>
      </c>
      <c r="G8386" t="str">
        <f t="shared" ref="G8386:G8449" si="787">RIGHT(F8386,4)&amp;"-"&amp;MID(F8386,4,2)&amp;"-"&amp;LEFT(F8386,2)</f>
        <v>1976-10-26</v>
      </c>
      <c r="H8386">
        <f t="shared" ref="H8386:H8449" ca="1" si="788">INT(YEARFRAC(G8386,TODAY()))</f>
        <v>47</v>
      </c>
      <c r="I8386" t="str">
        <f t="shared" ref="I8386:I8449" ca="1" si="789">IF(H8386&gt;=50,"Senior",IF(H8386&gt;=30,"Adult","Youngster"))</f>
        <v>Adult</v>
      </c>
      <c r="J8386">
        <v>152.52000000000001</v>
      </c>
      <c r="K8386" s="3" t="s">
        <v>1135</v>
      </c>
      <c r="L8386" t="str">
        <f t="shared" ref="L8386:L8449" si="790">RIGHT(K8386,4)&amp;"-"&amp;MID(K8386,4,2)&amp;"-"&amp;LEFT(K8386,2)</f>
        <v>2023-06-03</v>
      </c>
      <c r="M8386" t="str">
        <f t="shared" ref="M8386:M8449" si="791">TEXT(L8386,"mmm")</f>
        <v>Jun</v>
      </c>
      <c r="N8386" t="s">
        <v>9261</v>
      </c>
      <c r="O8386" t="s">
        <v>12</v>
      </c>
    </row>
    <row r="8387" spans="1:15" x14ac:dyDescent="0.3">
      <c r="A8387">
        <v>122316</v>
      </c>
      <c r="B8387" t="s">
        <v>1527</v>
      </c>
      <c r="C8387" t="s">
        <v>1008</v>
      </c>
      <c r="D8387" t="str">
        <f t="shared" si="786"/>
        <v>Dawn Ward</v>
      </c>
      <c r="E8387" t="s">
        <v>38893</v>
      </c>
      <c r="F8387" s="3" t="s">
        <v>226</v>
      </c>
      <c r="G8387" t="str">
        <f t="shared" si="787"/>
        <v>1998-10-21</v>
      </c>
      <c r="H8387">
        <f t="shared" ca="1" si="788"/>
        <v>25</v>
      </c>
      <c r="I8387" t="str">
        <f t="shared" ca="1" si="789"/>
        <v>Youngster</v>
      </c>
      <c r="J8387">
        <v>70.34</v>
      </c>
      <c r="K8387" s="3" t="s">
        <v>288</v>
      </c>
      <c r="L8387" t="str">
        <f t="shared" si="790"/>
        <v>2023-06-18</v>
      </c>
      <c r="M8387" t="str">
        <f t="shared" si="791"/>
        <v>Jun</v>
      </c>
      <c r="N8387" t="s">
        <v>9262</v>
      </c>
      <c r="O8387" t="s">
        <v>56</v>
      </c>
    </row>
    <row r="8388" spans="1:15" x14ac:dyDescent="0.3">
      <c r="A8388">
        <v>640626</v>
      </c>
      <c r="B8388" t="s">
        <v>157</v>
      </c>
      <c r="C8388" t="s">
        <v>1828</v>
      </c>
      <c r="D8388" t="str">
        <f t="shared" si="786"/>
        <v>Pamela Wells</v>
      </c>
      <c r="E8388" t="s">
        <v>38893</v>
      </c>
      <c r="F8388" s="3" t="s">
        <v>580</v>
      </c>
      <c r="G8388" t="str">
        <f t="shared" si="787"/>
        <v>1992-10-22</v>
      </c>
      <c r="H8388">
        <f t="shared" ca="1" si="788"/>
        <v>31</v>
      </c>
      <c r="I8388" t="str">
        <f t="shared" ca="1" si="789"/>
        <v>Adult</v>
      </c>
      <c r="J8388">
        <v>283.95999999999998</v>
      </c>
      <c r="K8388" s="3" t="s">
        <v>643</v>
      </c>
      <c r="L8388" t="str">
        <f t="shared" si="790"/>
        <v>2023-06-17</v>
      </c>
      <c r="M8388" t="str">
        <f t="shared" si="791"/>
        <v>Jun</v>
      </c>
      <c r="N8388" t="s">
        <v>9263</v>
      </c>
      <c r="O8388" t="s">
        <v>18</v>
      </c>
    </row>
    <row r="8389" spans="1:15" x14ac:dyDescent="0.3">
      <c r="A8389">
        <v>496790</v>
      </c>
      <c r="B8389" t="s">
        <v>254</v>
      </c>
      <c r="C8389" t="s">
        <v>680</v>
      </c>
      <c r="D8389" t="str">
        <f t="shared" si="786"/>
        <v>Matthew Green</v>
      </c>
      <c r="E8389" t="s">
        <v>38886</v>
      </c>
      <c r="F8389" s="3" t="s">
        <v>202</v>
      </c>
      <c r="G8389" t="str">
        <f t="shared" si="787"/>
        <v>1987-10-24</v>
      </c>
      <c r="H8389">
        <f t="shared" ca="1" si="788"/>
        <v>36</v>
      </c>
      <c r="I8389" t="str">
        <f t="shared" ca="1" si="789"/>
        <v>Adult</v>
      </c>
      <c r="J8389">
        <v>123.53</v>
      </c>
      <c r="K8389" s="3" t="s">
        <v>674</v>
      </c>
      <c r="L8389" t="str">
        <f t="shared" si="790"/>
        <v>2023-09-03</v>
      </c>
      <c r="M8389" t="str">
        <f t="shared" si="791"/>
        <v>Sep</v>
      </c>
      <c r="N8389" t="s">
        <v>9264</v>
      </c>
      <c r="O8389" t="s">
        <v>71</v>
      </c>
    </row>
    <row r="8390" spans="1:15" x14ac:dyDescent="0.3">
      <c r="A8390">
        <v>442928</v>
      </c>
      <c r="B8390" t="s">
        <v>1279</v>
      </c>
      <c r="C8390" t="s">
        <v>526</v>
      </c>
      <c r="D8390" t="str">
        <f t="shared" si="786"/>
        <v>Amanda Morse</v>
      </c>
      <c r="E8390" t="s">
        <v>38892</v>
      </c>
      <c r="F8390" s="3" t="s">
        <v>580</v>
      </c>
      <c r="G8390" t="str">
        <f t="shared" si="787"/>
        <v>1992-10-22</v>
      </c>
      <c r="H8390">
        <f t="shared" ca="1" si="788"/>
        <v>31</v>
      </c>
      <c r="I8390" t="str">
        <f t="shared" ca="1" si="789"/>
        <v>Adult</v>
      </c>
      <c r="J8390">
        <v>85.39</v>
      </c>
      <c r="K8390" s="3" t="s">
        <v>685</v>
      </c>
      <c r="L8390" t="str">
        <f t="shared" si="790"/>
        <v>2023-04-12</v>
      </c>
      <c r="M8390" t="str">
        <f t="shared" si="791"/>
        <v>Apr</v>
      </c>
      <c r="N8390" t="s">
        <v>9265</v>
      </c>
      <c r="O8390" t="s">
        <v>24</v>
      </c>
    </row>
    <row r="8391" spans="1:15" x14ac:dyDescent="0.3">
      <c r="A8391">
        <v>39828</v>
      </c>
      <c r="B8391" t="s">
        <v>258</v>
      </c>
      <c r="C8391" t="s">
        <v>107</v>
      </c>
      <c r="D8391" t="str">
        <f t="shared" si="786"/>
        <v>Tammy Patrick</v>
      </c>
      <c r="E8391" t="s">
        <v>38893</v>
      </c>
      <c r="F8391" s="3" t="s">
        <v>415</v>
      </c>
      <c r="G8391" t="str">
        <f t="shared" si="787"/>
        <v>1965-10-29</v>
      </c>
      <c r="H8391">
        <f t="shared" ca="1" si="788"/>
        <v>58</v>
      </c>
      <c r="I8391" t="str">
        <f t="shared" ca="1" si="789"/>
        <v>Senior</v>
      </c>
      <c r="J8391">
        <v>181.38</v>
      </c>
      <c r="K8391" s="3" t="s">
        <v>206</v>
      </c>
      <c r="L8391" t="str">
        <f t="shared" si="790"/>
        <v>2023-08-06</v>
      </c>
      <c r="M8391" t="str">
        <f t="shared" si="791"/>
        <v>Aug</v>
      </c>
      <c r="N8391" t="s">
        <v>9266</v>
      </c>
      <c r="O8391" t="s">
        <v>24</v>
      </c>
    </row>
    <row r="8392" spans="1:15" x14ac:dyDescent="0.3">
      <c r="A8392">
        <v>190483</v>
      </c>
      <c r="B8392" t="s">
        <v>763</v>
      </c>
      <c r="C8392" t="s">
        <v>1517</v>
      </c>
      <c r="D8392" t="str">
        <f t="shared" si="786"/>
        <v>Gary Moore</v>
      </c>
      <c r="E8392" t="s">
        <v>38886</v>
      </c>
      <c r="F8392" s="3" t="s">
        <v>372</v>
      </c>
      <c r="G8392" t="str">
        <f t="shared" si="787"/>
        <v>1996-10-21</v>
      </c>
      <c r="H8392">
        <f t="shared" ca="1" si="788"/>
        <v>27</v>
      </c>
      <c r="I8392" t="str">
        <f t="shared" ca="1" si="789"/>
        <v>Youngster</v>
      </c>
      <c r="J8392">
        <v>1201.1600000000001</v>
      </c>
      <c r="K8392" s="3" t="s">
        <v>1745</v>
      </c>
      <c r="L8392" t="str">
        <f t="shared" si="790"/>
        <v>2023-07-31</v>
      </c>
      <c r="M8392" t="str">
        <f t="shared" si="791"/>
        <v>Jul</v>
      </c>
      <c r="N8392" t="s">
        <v>9123</v>
      </c>
      <c r="O8392" t="s">
        <v>18</v>
      </c>
    </row>
    <row r="8393" spans="1:15" x14ac:dyDescent="0.3">
      <c r="A8393">
        <v>854239</v>
      </c>
      <c r="B8393" t="s">
        <v>1100</v>
      </c>
      <c r="C8393" t="s">
        <v>1351</v>
      </c>
      <c r="D8393" t="str">
        <f t="shared" si="786"/>
        <v>Craig Dean</v>
      </c>
      <c r="E8393" t="s">
        <v>38892</v>
      </c>
      <c r="F8393" s="3" t="s">
        <v>218</v>
      </c>
      <c r="G8393" t="str">
        <f t="shared" si="787"/>
        <v>1958-10-31</v>
      </c>
      <c r="H8393">
        <f t="shared" ca="1" si="788"/>
        <v>65</v>
      </c>
      <c r="I8393" t="str">
        <f t="shared" ca="1" si="789"/>
        <v>Senior</v>
      </c>
      <c r="J8393">
        <v>12.85</v>
      </c>
      <c r="K8393" s="3" t="s">
        <v>28</v>
      </c>
      <c r="L8393" t="str">
        <f t="shared" si="790"/>
        <v>2023-01-11</v>
      </c>
      <c r="M8393" t="str">
        <f t="shared" si="791"/>
        <v>Jan</v>
      </c>
      <c r="N8393" t="s">
        <v>4353</v>
      </c>
      <c r="O8393" t="s">
        <v>56</v>
      </c>
    </row>
    <row r="8394" spans="1:15" x14ac:dyDescent="0.3">
      <c r="A8394">
        <v>543246</v>
      </c>
      <c r="B8394" t="s">
        <v>2523</v>
      </c>
      <c r="C8394" t="s">
        <v>131</v>
      </c>
      <c r="D8394" t="str">
        <f t="shared" si="786"/>
        <v>Antonio White</v>
      </c>
      <c r="E8394" t="s">
        <v>38893</v>
      </c>
      <c r="F8394" s="3" t="s">
        <v>248</v>
      </c>
      <c r="G8394" t="str">
        <f t="shared" si="787"/>
        <v>1982-10-25</v>
      </c>
      <c r="H8394">
        <f t="shared" ca="1" si="788"/>
        <v>41</v>
      </c>
      <c r="I8394" t="str">
        <f t="shared" ca="1" si="789"/>
        <v>Adult</v>
      </c>
      <c r="J8394">
        <v>38.020000000000003</v>
      </c>
      <c r="K8394" s="3" t="s">
        <v>1144</v>
      </c>
      <c r="L8394" t="str">
        <f t="shared" si="790"/>
        <v>2023-01-19</v>
      </c>
      <c r="M8394" t="str">
        <f t="shared" si="791"/>
        <v>Jan</v>
      </c>
      <c r="N8394" t="s">
        <v>9267</v>
      </c>
      <c r="O8394" t="s">
        <v>56</v>
      </c>
    </row>
    <row r="8395" spans="1:15" x14ac:dyDescent="0.3">
      <c r="A8395">
        <v>10520</v>
      </c>
      <c r="B8395" t="s">
        <v>1639</v>
      </c>
      <c r="C8395" t="s">
        <v>20</v>
      </c>
      <c r="D8395" t="str">
        <f t="shared" si="786"/>
        <v>Jerry Williams</v>
      </c>
      <c r="E8395" t="s">
        <v>38892</v>
      </c>
      <c r="F8395" s="3" t="s">
        <v>292</v>
      </c>
      <c r="G8395" t="str">
        <f t="shared" si="787"/>
        <v>2005-10-19</v>
      </c>
      <c r="H8395">
        <f t="shared" ca="1" si="788"/>
        <v>18</v>
      </c>
      <c r="I8395" t="str">
        <f t="shared" ca="1" si="789"/>
        <v>Youngster</v>
      </c>
      <c r="J8395">
        <v>2694.92</v>
      </c>
      <c r="K8395" s="3" t="s">
        <v>172</v>
      </c>
      <c r="L8395" t="str">
        <f t="shared" si="790"/>
        <v>2023-06-21</v>
      </c>
      <c r="M8395" t="str">
        <f t="shared" si="791"/>
        <v>Jun</v>
      </c>
      <c r="N8395" t="s">
        <v>9268</v>
      </c>
      <c r="O8395" t="s">
        <v>18</v>
      </c>
    </row>
    <row r="8396" spans="1:15" x14ac:dyDescent="0.3">
      <c r="A8396">
        <v>804753</v>
      </c>
      <c r="B8396" t="s">
        <v>1279</v>
      </c>
      <c r="C8396" t="s">
        <v>1628</v>
      </c>
      <c r="D8396" t="str">
        <f t="shared" si="786"/>
        <v>Amanda Brooks</v>
      </c>
      <c r="E8396" t="s">
        <v>38892</v>
      </c>
      <c r="F8396" s="3" t="s">
        <v>580</v>
      </c>
      <c r="G8396" t="str">
        <f t="shared" si="787"/>
        <v>1992-10-22</v>
      </c>
      <c r="H8396">
        <f t="shared" ca="1" si="788"/>
        <v>31</v>
      </c>
      <c r="I8396" t="str">
        <f t="shared" ca="1" si="789"/>
        <v>Adult</v>
      </c>
      <c r="J8396">
        <v>47.45</v>
      </c>
      <c r="K8396" s="3" t="s">
        <v>1430</v>
      </c>
      <c r="L8396" t="str">
        <f t="shared" si="790"/>
        <v>2023-03-14</v>
      </c>
      <c r="M8396" t="str">
        <f t="shared" si="791"/>
        <v>Mar</v>
      </c>
      <c r="N8396" t="s">
        <v>9269</v>
      </c>
      <c r="O8396" t="s">
        <v>24</v>
      </c>
    </row>
    <row r="8397" spans="1:15" x14ac:dyDescent="0.3">
      <c r="A8397">
        <v>541213</v>
      </c>
      <c r="B8397" t="s">
        <v>3219</v>
      </c>
      <c r="C8397" t="s">
        <v>5507</v>
      </c>
      <c r="D8397" t="str">
        <f t="shared" si="786"/>
        <v>Abigail Choi</v>
      </c>
      <c r="E8397" t="s">
        <v>38886</v>
      </c>
      <c r="F8397" s="3" t="s">
        <v>68</v>
      </c>
      <c r="G8397" t="str">
        <f t="shared" si="787"/>
        <v>1971-10-28</v>
      </c>
      <c r="H8397">
        <f t="shared" ca="1" si="788"/>
        <v>52</v>
      </c>
      <c r="I8397" t="str">
        <f t="shared" ca="1" si="789"/>
        <v>Senior</v>
      </c>
      <c r="J8397">
        <v>745.05</v>
      </c>
      <c r="K8397" s="3" t="s">
        <v>203</v>
      </c>
      <c r="L8397" t="str">
        <f t="shared" si="790"/>
        <v>2023-05-17</v>
      </c>
      <c r="M8397" t="str">
        <f t="shared" si="791"/>
        <v>May</v>
      </c>
      <c r="N8397" t="s">
        <v>9270</v>
      </c>
      <c r="O8397" t="s">
        <v>18</v>
      </c>
    </row>
    <row r="8398" spans="1:15" x14ac:dyDescent="0.3">
      <c r="A8398">
        <v>888419</v>
      </c>
      <c r="B8398" t="s">
        <v>627</v>
      </c>
      <c r="C8398" t="s">
        <v>741</v>
      </c>
      <c r="D8398" t="str">
        <f t="shared" si="786"/>
        <v>Roger Hall</v>
      </c>
      <c r="E8398" t="s">
        <v>38893</v>
      </c>
      <c r="F8398" s="3" t="s">
        <v>494</v>
      </c>
      <c r="G8398" t="str">
        <f t="shared" si="787"/>
        <v>1988-10-23</v>
      </c>
      <c r="H8398">
        <f t="shared" ca="1" si="788"/>
        <v>35</v>
      </c>
      <c r="I8398" t="str">
        <f t="shared" ca="1" si="789"/>
        <v>Adult</v>
      </c>
      <c r="J8398">
        <v>47.64</v>
      </c>
      <c r="K8398" s="3" t="s">
        <v>436</v>
      </c>
      <c r="L8398" t="str">
        <f t="shared" si="790"/>
        <v>2023-01-31</v>
      </c>
      <c r="M8398" t="str">
        <f t="shared" si="791"/>
        <v>Jan</v>
      </c>
      <c r="N8398" t="s">
        <v>9271</v>
      </c>
      <c r="O8398" t="s">
        <v>24</v>
      </c>
    </row>
    <row r="8399" spans="1:15" x14ac:dyDescent="0.3">
      <c r="A8399">
        <v>338319</v>
      </c>
      <c r="B8399" t="s">
        <v>885</v>
      </c>
      <c r="C8399" t="s">
        <v>1803</v>
      </c>
      <c r="D8399" t="str">
        <f t="shared" si="786"/>
        <v>Kathryn Nunez</v>
      </c>
      <c r="E8399" t="s">
        <v>38892</v>
      </c>
      <c r="F8399" s="3" t="s">
        <v>99</v>
      </c>
      <c r="G8399" t="str">
        <f t="shared" si="787"/>
        <v>1949-11-02</v>
      </c>
      <c r="H8399">
        <f t="shared" ca="1" si="788"/>
        <v>74</v>
      </c>
      <c r="I8399" t="str">
        <f t="shared" ca="1" si="789"/>
        <v>Senior</v>
      </c>
      <c r="J8399">
        <v>49.85</v>
      </c>
      <c r="K8399" s="3" t="s">
        <v>1074</v>
      </c>
      <c r="L8399" t="str">
        <f t="shared" si="790"/>
        <v>2023-01-23</v>
      </c>
      <c r="M8399" t="str">
        <f t="shared" si="791"/>
        <v>Jan</v>
      </c>
      <c r="N8399" t="s">
        <v>9272</v>
      </c>
      <c r="O8399" t="s">
        <v>56</v>
      </c>
    </row>
    <row r="8400" spans="1:15" x14ac:dyDescent="0.3">
      <c r="A8400">
        <v>233594</v>
      </c>
      <c r="B8400" t="s">
        <v>5075</v>
      </c>
      <c r="C8400" t="s">
        <v>1454</v>
      </c>
      <c r="D8400" t="str">
        <f t="shared" si="786"/>
        <v>Annette Allen</v>
      </c>
      <c r="E8400" t="s">
        <v>38892</v>
      </c>
      <c r="F8400" s="3" t="s">
        <v>104</v>
      </c>
      <c r="G8400" t="str">
        <f t="shared" si="787"/>
        <v>1999-10-21</v>
      </c>
      <c r="H8400">
        <f t="shared" ca="1" si="788"/>
        <v>24</v>
      </c>
      <c r="I8400" t="str">
        <f t="shared" ca="1" si="789"/>
        <v>Youngster</v>
      </c>
      <c r="J8400">
        <v>1025.22</v>
      </c>
      <c r="K8400" s="3" t="s">
        <v>586</v>
      </c>
      <c r="L8400" t="str">
        <f t="shared" si="790"/>
        <v>2023-04-09</v>
      </c>
      <c r="M8400" t="str">
        <f t="shared" si="791"/>
        <v>Apr</v>
      </c>
      <c r="N8400" t="s">
        <v>9273</v>
      </c>
      <c r="O8400" t="s">
        <v>18</v>
      </c>
    </row>
    <row r="8401" spans="1:15" x14ac:dyDescent="0.3">
      <c r="A8401">
        <v>265994</v>
      </c>
      <c r="B8401" t="s">
        <v>162</v>
      </c>
      <c r="C8401" t="s">
        <v>1770</v>
      </c>
      <c r="D8401" t="str">
        <f t="shared" si="786"/>
        <v>Sarah Henderson</v>
      </c>
      <c r="E8401" t="s">
        <v>38892</v>
      </c>
      <c r="F8401" s="3" t="s">
        <v>113</v>
      </c>
      <c r="G8401" t="str">
        <f t="shared" si="787"/>
        <v>1995-10-22</v>
      </c>
      <c r="H8401">
        <f t="shared" ca="1" si="788"/>
        <v>28</v>
      </c>
      <c r="I8401" t="str">
        <f t="shared" ca="1" si="789"/>
        <v>Youngster</v>
      </c>
      <c r="J8401">
        <v>63.47</v>
      </c>
      <c r="K8401" s="3" t="s">
        <v>79</v>
      </c>
      <c r="L8401" t="str">
        <f t="shared" si="790"/>
        <v>2023-04-22</v>
      </c>
      <c r="M8401" t="str">
        <f t="shared" si="791"/>
        <v>Apr</v>
      </c>
      <c r="N8401" t="s">
        <v>9274</v>
      </c>
      <c r="O8401" t="s">
        <v>71</v>
      </c>
    </row>
    <row r="8402" spans="1:15" x14ac:dyDescent="0.3">
      <c r="A8402">
        <v>913719</v>
      </c>
      <c r="B8402" t="s">
        <v>683</v>
      </c>
      <c r="C8402" t="s">
        <v>2514</v>
      </c>
      <c r="D8402" t="str">
        <f t="shared" si="786"/>
        <v>Erin Spears</v>
      </c>
      <c r="E8402" t="s">
        <v>38892</v>
      </c>
      <c r="F8402" s="3" t="s">
        <v>463</v>
      </c>
      <c r="G8402" t="str">
        <f t="shared" si="787"/>
        <v>1986-10-24</v>
      </c>
      <c r="H8402">
        <f t="shared" ca="1" si="788"/>
        <v>37</v>
      </c>
      <c r="I8402" t="str">
        <f t="shared" ca="1" si="789"/>
        <v>Adult</v>
      </c>
      <c r="J8402">
        <v>1160.44</v>
      </c>
      <c r="K8402" s="3" t="s">
        <v>904</v>
      </c>
      <c r="L8402" t="str">
        <f t="shared" si="790"/>
        <v>2023-05-03</v>
      </c>
      <c r="M8402" t="str">
        <f t="shared" si="791"/>
        <v>May</v>
      </c>
      <c r="N8402" t="s">
        <v>4707</v>
      </c>
      <c r="O8402" t="s">
        <v>18</v>
      </c>
    </row>
    <row r="8403" spans="1:15" x14ac:dyDescent="0.3">
      <c r="A8403">
        <v>342561</v>
      </c>
      <c r="B8403" t="s">
        <v>350</v>
      </c>
      <c r="C8403" t="s">
        <v>1105</v>
      </c>
      <c r="D8403" t="str">
        <f t="shared" si="786"/>
        <v>Martin Wagner</v>
      </c>
      <c r="E8403" t="s">
        <v>38892</v>
      </c>
      <c r="F8403" s="3" t="s">
        <v>734</v>
      </c>
      <c r="G8403" t="str">
        <f t="shared" si="787"/>
        <v>1954-11-01</v>
      </c>
      <c r="H8403">
        <f t="shared" ca="1" si="788"/>
        <v>69</v>
      </c>
      <c r="I8403" t="str">
        <f t="shared" ca="1" si="789"/>
        <v>Senior</v>
      </c>
      <c r="J8403">
        <v>114.35</v>
      </c>
      <c r="K8403" s="3" t="s">
        <v>323</v>
      </c>
      <c r="L8403" t="str">
        <f t="shared" si="790"/>
        <v>2023-08-20</v>
      </c>
      <c r="M8403" t="str">
        <f t="shared" si="791"/>
        <v>Aug</v>
      </c>
      <c r="N8403" t="s">
        <v>9275</v>
      </c>
      <c r="O8403" t="s">
        <v>12</v>
      </c>
    </row>
    <row r="8404" spans="1:15" x14ac:dyDescent="0.3">
      <c r="A8404">
        <v>429438</v>
      </c>
      <c r="B8404" t="s">
        <v>1060</v>
      </c>
      <c r="C8404" t="s">
        <v>375</v>
      </c>
      <c r="D8404" t="str">
        <f t="shared" si="786"/>
        <v>Tyler Charles</v>
      </c>
      <c r="E8404" t="s">
        <v>38892</v>
      </c>
      <c r="F8404" s="3" t="s">
        <v>180</v>
      </c>
      <c r="G8404" t="str">
        <f t="shared" si="787"/>
        <v>1953-11-01</v>
      </c>
      <c r="H8404">
        <f t="shared" ca="1" si="788"/>
        <v>70</v>
      </c>
      <c r="I8404" t="str">
        <f t="shared" ca="1" si="789"/>
        <v>Senior</v>
      </c>
      <c r="J8404">
        <v>28.45</v>
      </c>
      <c r="K8404" s="3" t="s">
        <v>227</v>
      </c>
      <c r="L8404" t="str">
        <f t="shared" si="790"/>
        <v>2023-09-26</v>
      </c>
      <c r="M8404" t="str">
        <f t="shared" si="791"/>
        <v>Sep</v>
      </c>
      <c r="N8404" t="s">
        <v>9276</v>
      </c>
      <c r="O8404" t="s">
        <v>56</v>
      </c>
    </row>
    <row r="8405" spans="1:15" x14ac:dyDescent="0.3">
      <c r="A8405">
        <v>704100</v>
      </c>
      <c r="B8405" t="s">
        <v>294</v>
      </c>
      <c r="C8405" t="s">
        <v>42</v>
      </c>
      <c r="D8405" t="str">
        <f t="shared" si="786"/>
        <v>Ashley Shaw</v>
      </c>
      <c r="E8405" t="s">
        <v>38893</v>
      </c>
      <c r="F8405" s="3" t="s">
        <v>649</v>
      </c>
      <c r="G8405" t="str">
        <f t="shared" si="787"/>
        <v>1983-10-25</v>
      </c>
      <c r="H8405">
        <f t="shared" ca="1" si="788"/>
        <v>40</v>
      </c>
      <c r="I8405" t="str">
        <f t="shared" ca="1" si="789"/>
        <v>Adult</v>
      </c>
      <c r="J8405">
        <v>1559.88</v>
      </c>
      <c r="K8405" s="3" t="s">
        <v>817</v>
      </c>
      <c r="L8405" t="str">
        <f t="shared" si="790"/>
        <v>2023-01-24</v>
      </c>
      <c r="M8405" t="str">
        <f t="shared" si="791"/>
        <v>Jan</v>
      </c>
      <c r="N8405" t="s">
        <v>9277</v>
      </c>
      <c r="O8405" t="s">
        <v>18</v>
      </c>
    </row>
    <row r="8406" spans="1:15" x14ac:dyDescent="0.3">
      <c r="A8406">
        <v>549416</v>
      </c>
      <c r="B8406" t="s">
        <v>25</v>
      </c>
      <c r="C8406" t="s">
        <v>741</v>
      </c>
      <c r="D8406" t="str">
        <f t="shared" si="786"/>
        <v>Nathan Hall</v>
      </c>
      <c r="E8406" t="s">
        <v>38892</v>
      </c>
      <c r="F8406" s="3" t="s">
        <v>145</v>
      </c>
      <c r="G8406" t="str">
        <f t="shared" si="787"/>
        <v>2003-10-20</v>
      </c>
      <c r="H8406">
        <f t="shared" ca="1" si="788"/>
        <v>20</v>
      </c>
      <c r="I8406" t="str">
        <f t="shared" ca="1" si="789"/>
        <v>Youngster</v>
      </c>
      <c r="J8406">
        <v>208.61</v>
      </c>
      <c r="K8406" s="3" t="s">
        <v>146</v>
      </c>
      <c r="L8406" t="str">
        <f t="shared" si="790"/>
        <v>2023-04-15</v>
      </c>
      <c r="M8406" t="str">
        <f t="shared" si="791"/>
        <v>Apr</v>
      </c>
      <c r="N8406" t="s">
        <v>9278</v>
      </c>
      <c r="O8406" t="s">
        <v>71</v>
      </c>
    </row>
    <row r="8407" spans="1:15" x14ac:dyDescent="0.3">
      <c r="A8407">
        <v>693349</v>
      </c>
      <c r="B8407" t="s">
        <v>51</v>
      </c>
      <c r="C8407" t="s">
        <v>7545</v>
      </c>
      <c r="D8407" t="str">
        <f t="shared" si="786"/>
        <v>Denise Mccarty</v>
      </c>
      <c r="E8407" t="s">
        <v>38893</v>
      </c>
      <c r="F8407" s="3" t="s">
        <v>96</v>
      </c>
      <c r="G8407" t="str">
        <f t="shared" si="787"/>
        <v>1962-10-30</v>
      </c>
      <c r="H8407">
        <f t="shared" ca="1" si="788"/>
        <v>61</v>
      </c>
      <c r="I8407" t="str">
        <f t="shared" ca="1" si="789"/>
        <v>Senior</v>
      </c>
      <c r="J8407">
        <v>102.47</v>
      </c>
      <c r="K8407" s="3" t="s">
        <v>223</v>
      </c>
      <c r="L8407" t="str">
        <f t="shared" si="790"/>
        <v>2023-03-20</v>
      </c>
      <c r="M8407" t="str">
        <f t="shared" si="791"/>
        <v>Mar</v>
      </c>
      <c r="N8407" t="s">
        <v>9279</v>
      </c>
      <c r="O8407" t="s">
        <v>24</v>
      </c>
    </row>
    <row r="8408" spans="1:15" x14ac:dyDescent="0.3">
      <c r="A8408">
        <v>852736</v>
      </c>
      <c r="B8408" t="s">
        <v>1742</v>
      </c>
      <c r="C8408" t="s">
        <v>2649</v>
      </c>
      <c r="D8408" t="str">
        <f t="shared" si="786"/>
        <v>Jonathan Coleman</v>
      </c>
      <c r="E8408" t="s">
        <v>38886</v>
      </c>
      <c r="F8408" s="3" t="s">
        <v>96</v>
      </c>
      <c r="G8408" t="str">
        <f t="shared" si="787"/>
        <v>1962-10-30</v>
      </c>
      <c r="H8408">
        <f t="shared" ca="1" si="788"/>
        <v>61</v>
      </c>
      <c r="I8408" t="str">
        <f t="shared" ca="1" si="789"/>
        <v>Senior</v>
      </c>
      <c r="J8408">
        <v>660.63</v>
      </c>
      <c r="K8408" s="3" t="s">
        <v>49</v>
      </c>
      <c r="L8408" t="str">
        <f t="shared" si="790"/>
        <v>2023-02-08</v>
      </c>
      <c r="M8408" t="str">
        <f t="shared" si="791"/>
        <v>Feb</v>
      </c>
      <c r="N8408" t="s">
        <v>4538</v>
      </c>
      <c r="O8408" t="s">
        <v>35</v>
      </c>
    </row>
    <row r="8409" spans="1:15" x14ac:dyDescent="0.3">
      <c r="A8409">
        <v>168615</v>
      </c>
      <c r="B8409" t="s">
        <v>740</v>
      </c>
      <c r="C8409" t="s">
        <v>1169</v>
      </c>
      <c r="D8409" t="str">
        <f t="shared" si="786"/>
        <v>Sheila Baird</v>
      </c>
      <c r="E8409" t="s">
        <v>38893</v>
      </c>
      <c r="F8409" s="3" t="s">
        <v>326</v>
      </c>
      <c r="G8409" t="str">
        <f t="shared" si="787"/>
        <v>1967-10-29</v>
      </c>
      <c r="H8409">
        <f t="shared" ca="1" si="788"/>
        <v>56</v>
      </c>
      <c r="I8409" t="str">
        <f t="shared" ca="1" si="789"/>
        <v>Senior</v>
      </c>
      <c r="J8409">
        <v>1339.53</v>
      </c>
      <c r="K8409" s="3" t="s">
        <v>203</v>
      </c>
      <c r="L8409" t="str">
        <f t="shared" si="790"/>
        <v>2023-05-17</v>
      </c>
      <c r="M8409" t="str">
        <f t="shared" si="791"/>
        <v>May</v>
      </c>
      <c r="N8409" t="s">
        <v>9280</v>
      </c>
      <c r="O8409" t="s">
        <v>18</v>
      </c>
    </row>
    <row r="8410" spans="1:15" x14ac:dyDescent="0.3">
      <c r="A8410">
        <v>447049</v>
      </c>
      <c r="B8410" t="s">
        <v>2904</v>
      </c>
      <c r="C8410" t="s">
        <v>175</v>
      </c>
      <c r="D8410" t="str">
        <f t="shared" si="786"/>
        <v>Isaac Martinez</v>
      </c>
      <c r="E8410" t="s">
        <v>38892</v>
      </c>
      <c r="F8410" s="3" t="s">
        <v>928</v>
      </c>
      <c r="G8410" t="str">
        <f t="shared" si="787"/>
        <v>1989-10-23</v>
      </c>
      <c r="H8410">
        <f t="shared" ca="1" si="788"/>
        <v>34</v>
      </c>
      <c r="I8410" t="str">
        <f t="shared" ca="1" si="789"/>
        <v>Adult</v>
      </c>
      <c r="J8410">
        <v>141.16</v>
      </c>
      <c r="K8410" s="3" t="s">
        <v>1252</v>
      </c>
      <c r="L8410" t="str">
        <f t="shared" si="790"/>
        <v>2023-04-20</v>
      </c>
      <c r="M8410" t="str">
        <f t="shared" si="791"/>
        <v>Apr</v>
      </c>
      <c r="N8410" t="s">
        <v>9281</v>
      </c>
      <c r="O8410" t="s">
        <v>24</v>
      </c>
    </row>
    <row r="8411" spans="1:15" x14ac:dyDescent="0.3">
      <c r="A8411">
        <v>131075</v>
      </c>
      <c r="B8411" t="s">
        <v>654</v>
      </c>
      <c r="C8411" t="s">
        <v>171</v>
      </c>
      <c r="D8411" t="str">
        <f t="shared" si="786"/>
        <v>Melissa Robinson</v>
      </c>
      <c r="E8411" t="s">
        <v>38893</v>
      </c>
      <c r="F8411" s="3" t="s">
        <v>287</v>
      </c>
      <c r="G8411" t="str">
        <f t="shared" si="787"/>
        <v>1972-10-27</v>
      </c>
      <c r="H8411">
        <f t="shared" ca="1" si="788"/>
        <v>51</v>
      </c>
      <c r="I8411" t="str">
        <f t="shared" ca="1" si="789"/>
        <v>Senior</v>
      </c>
      <c r="J8411">
        <v>356.73</v>
      </c>
      <c r="K8411" s="3" t="s">
        <v>1021</v>
      </c>
      <c r="L8411" t="str">
        <f t="shared" si="790"/>
        <v>2023-07-12</v>
      </c>
      <c r="M8411" t="str">
        <f t="shared" si="791"/>
        <v>Jul</v>
      </c>
      <c r="N8411" t="s">
        <v>9282</v>
      </c>
      <c r="O8411" t="s">
        <v>35</v>
      </c>
    </row>
    <row r="8412" spans="1:15" x14ac:dyDescent="0.3">
      <c r="A8412">
        <v>856594</v>
      </c>
      <c r="B8412" t="s">
        <v>844</v>
      </c>
      <c r="C8412" t="s">
        <v>82</v>
      </c>
      <c r="D8412" t="str">
        <f t="shared" si="786"/>
        <v>Angela Brown</v>
      </c>
      <c r="E8412" t="s">
        <v>38892</v>
      </c>
      <c r="F8412" s="3" t="s">
        <v>379</v>
      </c>
      <c r="G8412" t="str">
        <f t="shared" si="787"/>
        <v>1975-10-27</v>
      </c>
      <c r="H8412">
        <f t="shared" ca="1" si="788"/>
        <v>48</v>
      </c>
      <c r="I8412" t="str">
        <f t="shared" ca="1" si="789"/>
        <v>Adult</v>
      </c>
      <c r="J8412">
        <v>2457.85</v>
      </c>
      <c r="K8412" s="3" t="s">
        <v>1028</v>
      </c>
      <c r="L8412" t="str">
        <f t="shared" si="790"/>
        <v>2023-03-13</v>
      </c>
      <c r="M8412" t="str">
        <f t="shared" si="791"/>
        <v>Mar</v>
      </c>
      <c r="N8412" t="s">
        <v>9283</v>
      </c>
      <c r="O8412" t="s">
        <v>18</v>
      </c>
    </row>
    <row r="8413" spans="1:15" x14ac:dyDescent="0.3">
      <c r="A8413">
        <v>271553</v>
      </c>
      <c r="B8413" t="s">
        <v>41</v>
      </c>
      <c r="C8413" t="s">
        <v>655</v>
      </c>
      <c r="D8413" t="str">
        <f t="shared" si="786"/>
        <v>Thomas Turner</v>
      </c>
      <c r="E8413" t="s">
        <v>38893</v>
      </c>
      <c r="F8413" s="3" t="s">
        <v>9</v>
      </c>
      <c r="G8413" t="str">
        <f t="shared" si="787"/>
        <v>2002-10-20</v>
      </c>
      <c r="H8413">
        <f t="shared" ca="1" si="788"/>
        <v>21</v>
      </c>
      <c r="I8413" t="str">
        <f t="shared" ca="1" si="789"/>
        <v>Youngster</v>
      </c>
      <c r="J8413">
        <v>19.97</v>
      </c>
      <c r="K8413" s="3" t="s">
        <v>704</v>
      </c>
      <c r="L8413" t="str">
        <f t="shared" si="790"/>
        <v>2023-10-04</v>
      </c>
      <c r="M8413" t="str">
        <f t="shared" si="791"/>
        <v>Oct</v>
      </c>
      <c r="N8413" t="s">
        <v>9284</v>
      </c>
      <c r="O8413" t="s">
        <v>71</v>
      </c>
    </row>
    <row r="8414" spans="1:15" x14ac:dyDescent="0.3">
      <c r="A8414">
        <v>649166</v>
      </c>
      <c r="B8414" t="s">
        <v>942</v>
      </c>
      <c r="C8414" t="s">
        <v>275</v>
      </c>
      <c r="D8414" t="str">
        <f t="shared" si="786"/>
        <v>Bradley Burgess</v>
      </c>
      <c r="E8414" t="s">
        <v>38892</v>
      </c>
      <c r="F8414" s="3" t="s">
        <v>248</v>
      </c>
      <c r="G8414" t="str">
        <f t="shared" si="787"/>
        <v>1982-10-25</v>
      </c>
      <c r="H8414">
        <f t="shared" ca="1" si="788"/>
        <v>41</v>
      </c>
      <c r="I8414" t="str">
        <f t="shared" ca="1" si="789"/>
        <v>Adult</v>
      </c>
      <c r="J8414">
        <v>183.9</v>
      </c>
      <c r="K8414" s="3" t="s">
        <v>380</v>
      </c>
      <c r="L8414" t="str">
        <f t="shared" si="790"/>
        <v>2023-02-21</v>
      </c>
      <c r="M8414" t="str">
        <f t="shared" si="791"/>
        <v>Feb</v>
      </c>
      <c r="N8414" t="s">
        <v>3241</v>
      </c>
      <c r="O8414" t="s">
        <v>12</v>
      </c>
    </row>
    <row r="8415" spans="1:15" x14ac:dyDescent="0.3">
      <c r="A8415">
        <v>403380</v>
      </c>
      <c r="B8415" t="s">
        <v>243</v>
      </c>
      <c r="C8415" t="s">
        <v>2294</v>
      </c>
      <c r="D8415" t="str">
        <f t="shared" si="786"/>
        <v>Melanie Jefferson</v>
      </c>
      <c r="E8415" t="s">
        <v>38892</v>
      </c>
      <c r="F8415" s="3" t="s">
        <v>615</v>
      </c>
      <c r="G8415" t="str">
        <f t="shared" si="787"/>
        <v>1984-10-24</v>
      </c>
      <c r="H8415">
        <f t="shared" ca="1" si="788"/>
        <v>39</v>
      </c>
      <c r="I8415" t="str">
        <f t="shared" ca="1" si="789"/>
        <v>Adult</v>
      </c>
      <c r="J8415">
        <v>2024.87</v>
      </c>
      <c r="K8415" s="3" t="s">
        <v>956</v>
      </c>
      <c r="L8415" t="str">
        <f t="shared" si="790"/>
        <v>2023-08-26</v>
      </c>
      <c r="M8415" t="str">
        <f t="shared" si="791"/>
        <v>Aug</v>
      </c>
      <c r="N8415" t="s">
        <v>9285</v>
      </c>
      <c r="O8415" t="s">
        <v>18</v>
      </c>
    </row>
    <row r="8416" spans="1:15" x14ac:dyDescent="0.3">
      <c r="A8416">
        <v>79167</v>
      </c>
      <c r="B8416" t="s">
        <v>13</v>
      </c>
      <c r="C8416" t="s">
        <v>66</v>
      </c>
      <c r="D8416" t="str">
        <f t="shared" si="786"/>
        <v>Michelle Hunter</v>
      </c>
      <c r="E8416" t="s">
        <v>38893</v>
      </c>
      <c r="F8416" s="3" t="s">
        <v>113</v>
      </c>
      <c r="G8416" t="str">
        <f t="shared" si="787"/>
        <v>1995-10-22</v>
      </c>
      <c r="H8416">
        <f t="shared" ca="1" si="788"/>
        <v>28</v>
      </c>
      <c r="I8416" t="str">
        <f t="shared" ca="1" si="789"/>
        <v>Youngster</v>
      </c>
      <c r="J8416">
        <v>66.67</v>
      </c>
      <c r="K8416" s="3" t="s">
        <v>150</v>
      </c>
      <c r="L8416" t="str">
        <f t="shared" si="790"/>
        <v>2023-09-13</v>
      </c>
      <c r="M8416" t="str">
        <f t="shared" si="791"/>
        <v>Sep</v>
      </c>
      <c r="N8416" t="s">
        <v>9286</v>
      </c>
      <c r="O8416" t="s">
        <v>12</v>
      </c>
    </row>
    <row r="8417" spans="1:15" x14ac:dyDescent="0.3">
      <c r="A8417">
        <v>52721</v>
      </c>
      <c r="B8417" t="s">
        <v>298</v>
      </c>
      <c r="C8417" t="s">
        <v>1768</v>
      </c>
      <c r="D8417" t="str">
        <f t="shared" si="786"/>
        <v>Joseph Fuller</v>
      </c>
      <c r="E8417" t="s">
        <v>38886</v>
      </c>
      <c r="F8417" s="3" t="s">
        <v>113</v>
      </c>
      <c r="G8417" t="str">
        <f t="shared" si="787"/>
        <v>1995-10-22</v>
      </c>
      <c r="H8417">
        <f t="shared" ca="1" si="788"/>
        <v>28</v>
      </c>
      <c r="I8417" t="str">
        <f t="shared" ca="1" si="789"/>
        <v>Youngster</v>
      </c>
      <c r="J8417">
        <v>1290.51</v>
      </c>
      <c r="K8417" s="3" t="s">
        <v>727</v>
      </c>
      <c r="L8417" t="str">
        <f t="shared" si="790"/>
        <v>2023-04-25</v>
      </c>
      <c r="M8417" t="str">
        <f t="shared" si="791"/>
        <v>Apr</v>
      </c>
      <c r="N8417" t="s">
        <v>3455</v>
      </c>
      <c r="O8417" t="s">
        <v>18</v>
      </c>
    </row>
    <row r="8418" spans="1:15" x14ac:dyDescent="0.3">
      <c r="A8418">
        <v>441765</v>
      </c>
      <c r="B8418" t="s">
        <v>130</v>
      </c>
      <c r="C8418" t="s">
        <v>103</v>
      </c>
      <c r="D8418" t="str">
        <f t="shared" si="786"/>
        <v>Jessica Smith</v>
      </c>
      <c r="E8418" t="s">
        <v>38892</v>
      </c>
      <c r="F8418" s="3" t="s">
        <v>266</v>
      </c>
      <c r="G8418" t="str">
        <f t="shared" si="787"/>
        <v>1963-10-30</v>
      </c>
      <c r="H8418">
        <f t="shared" ca="1" si="788"/>
        <v>60</v>
      </c>
      <c r="I8418" t="str">
        <f t="shared" ca="1" si="789"/>
        <v>Senior</v>
      </c>
      <c r="J8418">
        <v>27.78</v>
      </c>
      <c r="K8418" s="3" t="s">
        <v>952</v>
      </c>
      <c r="L8418" t="str">
        <f t="shared" si="790"/>
        <v>2023-06-25</v>
      </c>
      <c r="M8418" t="str">
        <f t="shared" si="791"/>
        <v>Jun</v>
      </c>
      <c r="N8418" t="s">
        <v>9287</v>
      </c>
      <c r="O8418" t="s">
        <v>56</v>
      </c>
    </row>
    <row r="8419" spans="1:15" x14ac:dyDescent="0.3">
      <c r="A8419">
        <v>228557</v>
      </c>
      <c r="B8419" t="s">
        <v>3373</v>
      </c>
      <c r="C8419" t="s">
        <v>311</v>
      </c>
      <c r="D8419" t="str">
        <f t="shared" si="786"/>
        <v>Larry Gonzales</v>
      </c>
      <c r="E8419" t="s">
        <v>38886</v>
      </c>
      <c r="F8419" s="3" t="s">
        <v>622</v>
      </c>
      <c r="G8419" t="str">
        <f t="shared" si="787"/>
        <v>1948-11-02</v>
      </c>
      <c r="H8419">
        <f t="shared" ca="1" si="788"/>
        <v>75</v>
      </c>
      <c r="I8419" t="str">
        <f t="shared" ca="1" si="789"/>
        <v>Senior</v>
      </c>
      <c r="J8419">
        <v>2721.84</v>
      </c>
      <c r="K8419" s="3" t="s">
        <v>1185</v>
      </c>
      <c r="L8419" t="str">
        <f t="shared" si="790"/>
        <v>2023-01-06</v>
      </c>
      <c r="M8419" t="str">
        <f t="shared" si="791"/>
        <v>Jan</v>
      </c>
      <c r="N8419" t="s">
        <v>9288</v>
      </c>
      <c r="O8419" t="s">
        <v>18</v>
      </c>
    </row>
    <row r="8420" spans="1:15" x14ac:dyDescent="0.3">
      <c r="A8420">
        <v>962736</v>
      </c>
      <c r="B8420" t="s">
        <v>138</v>
      </c>
      <c r="C8420" t="s">
        <v>5963</v>
      </c>
      <c r="D8420" t="str">
        <f t="shared" si="786"/>
        <v>Brian Stout</v>
      </c>
      <c r="E8420" t="s">
        <v>38893</v>
      </c>
      <c r="F8420" s="3" t="s">
        <v>463</v>
      </c>
      <c r="G8420" t="str">
        <f t="shared" si="787"/>
        <v>1986-10-24</v>
      </c>
      <c r="H8420">
        <f t="shared" ca="1" si="788"/>
        <v>37</v>
      </c>
      <c r="I8420" t="str">
        <f t="shared" ca="1" si="789"/>
        <v>Adult</v>
      </c>
      <c r="J8420">
        <v>1411.81</v>
      </c>
      <c r="K8420" s="3" t="s">
        <v>150</v>
      </c>
      <c r="L8420" t="str">
        <f t="shared" si="790"/>
        <v>2023-09-13</v>
      </c>
      <c r="M8420" t="str">
        <f t="shared" si="791"/>
        <v>Sep</v>
      </c>
      <c r="N8420" t="s">
        <v>9289</v>
      </c>
      <c r="O8420" t="s">
        <v>18</v>
      </c>
    </row>
    <row r="8421" spans="1:15" x14ac:dyDescent="0.3">
      <c r="A8421">
        <v>99803</v>
      </c>
      <c r="B8421" t="s">
        <v>41</v>
      </c>
      <c r="C8421" t="s">
        <v>1098</v>
      </c>
      <c r="D8421" t="str">
        <f t="shared" si="786"/>
        <v>Thomas Reyes</v>
      </c>
      <c r="E8421" t="s">
        <v>38886</v>
      </c>
      <c r="F8421" s="3" t="s">
        <v>104</v>
      </c>
      <c r="G8421" t="str">
        <f t="shared" si="787"/>
        <v>1999-10-21</v>
      </c>
      <c r="H8421">
        <f t="shared" ca="1" si="788"/>
        <v>24</v>
      </c>
      <c r="I8421" t="str">
        <f t="shared" ca="1" si="789"/>
        <v>Youngster</v>
      </c>
      <c r="J8421">
        <v>12.4</v>
      </c>
      <c r="K8421" s="3" t="s">
        <v>231</v>
      </c>
      <c r="L8421" t="str">
        <f t="shared" si="790"/>
        <v>2023-06-30</v>
      </c>
      <c r="M8421" t="str">
        <f t="shared" si="791"/>
        <v>Jun</v>
      </c>
      <c r="N8421" t="s">
        <v>9290</v>
      </c>
      <c r="O8421" t="s">
        <v>12</v>
      </c>
    </row>
    <row r="8422" spans="1:15" x14ac:dyDescent="0.3">
      <c r="A8422">
        <v>984058</v>
      </c>
      <c r="B8422" t="s">
        <v>1542</v>
      </c>
      <c r="C8422" t="s">
        <v>2902</v>
      </c>
      <c r="D8422" t="str">
        <f t="shared" si="786"/>
        <v>Megan Lynch</v>
      </c>
      <c r="E8422" t="s">
        <v>38893</v>
      </c>
      <c r="F8422" s="3" t="s">
        <v>431</v>
      </c>
      <c r="G8422" t="str">
        <f t="shared" si="787"/>
        <v>1973-10-27</v>
      </c>
      <c r="H8422">
        <f t="shared" ca="1" si="788"/>
        <v>50</v>
      </c>
      <c r="I8422" t="str">
        <f t="shared" ca="1" si="789"/>
        <v>Senior</v>
      </c>
      <c r="J8422">
        <v>124.02</v>
      </c>
      <c r="K8422" s="3" t="s">
        <v>918</v>
      </c>
      <c r="L8422" t="str">
        <f t="shared" si="790"/>
        <v>2023-09-08</v>
      </c>
      <c r="M8422" t="str">
        <f t="shared" si="791"/>
        <v>Sep</v>
      </c>
      <c r="N8422" t="s">
        <v>9291</v>
      </c>
      <c r="O8422" t="s">
        <v>12</v>
      </c>
    </row>
    <row r="8423" spans="1:15" x14ac:dyDescent="0.3">
      <c r="A8423">
        <v>687673</v>
      </c>
      <c r="B8423" t="s">
        <v>25</v>
      </c>
      <c r="C8423" t="s">
        <v>856</v>
      </c>
      <c r="D8423" t="str">
        <f t="shared" si="786"/>
        <v>Nathan King</v>
      </c>
      <c r="E8423" t="s">
        <v>38893</v>
      </c>
      <c r="F8423" s="3" t="s">
        <v>168</v>
      </c>
      <c r="G8423" t="str">
        <f t="shared" si="787"/>
        <v>1970-10-28</v>
      </c>
      <c r="H8423">
        <f t="shared" ca="1" si="788"/>
        <v>53</v>
      </c>
      <c r="I8423" t="str">
        <f t="shared" ca="1" si="789"/>
        <v>Senior</v>
      </c>
      <c r="J8423">
        <v>2503.75</v>
      </c>
      <c r="K8423" s="3" t="s">
        <v>1232</v>
      </c>
      <c r="L8423" t="str">
        <f t="shared" si="790"/>
        <v>2023-03-08</v>
      </c>
      <c r="M8423" t="str">
        <f t="shared" si="791"/>
        <v>Mar</v>
      </c>
      <c r="N8423" t="s">
        <v>9292</v>
      </c>
      <c r="O8423" t="s">
        <v>18</v>
      </c>
    </row>
    <row r="8424" spans="1:15" x14ac:dyDescent="0.3">
      <c r="A8424">
        <v>866363</v>
      </c>
      <c r="B8424" t="s">
        <v>2705</v>
      </c>
      <c r="C8424" t="s">
        <v>624</v>
      </c>
      <c r="D8424" t="str">
        <f t="shared" si="786"/>
        <v>Evan Davis</v>
      </c>
      <c r="E8424" t="s">
        <v>38893</v>
      </c>
      <c r="F8424" s="3" t="s">
        <v>9</v>
      </c>
      <c r="G8424" t="str">
        <f t="shared" si="787"/>
        <v>2002-10-20</v>
      </c>
      <c r="H8424">
        <f t="shared" ca="1" si="788"/>
        <v>21</v>
      </c>
      <c r="I8424" t="str">
        <f t="shared" ca="1" si="789"/>
        <v>Youngster</v>
      </c>
      <c r="J8424">
        <v>139.25</v>
      </c>
      <c r="K8424" s="3" t="s">
        <v>690</v>
      </c>
      <c r="L8424" t="str">
        <f t="shared" si="790"/>
        <v>2023-01-17</v>
      </c>
      <c r="M8424" t="str">
        <f t="shared" si="791"/>
        <v>Jan</v>
      </c>
      <c r="N8424" t="s">
        <v>6908</v>
      </c>
      <c r="O8424" t="s">
        <v>24</v>
      </c>
    </row>
    <row r="8425" spans="1:15" x14ac:dyDescent="0.3">
      <c r="A8425">
        <v>1736</v>
      </c>
      <c r="B8425" t="s">
        <v>196</v>
      </c>
      <c r="C8425" t="s">
        <v>41</v>
      </c>
      <c r="D8425" t="str">
        <f t="shared" si="786"/>
        <v>Scott Thomas</v>
      </c>
      <c r="E8425" t="s">
        <v>38886</v>
      </c>
      <c r="F8425" s="3" t="s">
        <v>266</v>
      </c>
      <c r="G8425" t="str">
        <f t="shared" si="787"/>
        <v>1963-10-30</v>
      </c>
      <c r="H8425">
        <f t="shared" ca="1" si="788"/>
        <v>60</v>
      </c>
      <c r="I8425" t="str">
        <f t="shared" ca="1" si="789"/>
        <v>Senior</v>
      </c>
      <c r="J8425">
        <v>151.06</v>
      </c>
      <c r="K8425" s="3" t="s">
        <v>777</v>
      </c>
      <c r="L8425" t="str">
        <f t="shared" si="790"/>
        <v>2023-04-30</v>
      </c>
      <c r="M8425" t="str">
        <f t="shared" si="791"/>
        <v>Apr</v>
      </c>
      <c r="N8425" t="s">
        <v>9293</v>
      </c>
      <c r="O8425" t="s">
        <v>12</v>
      </c>
    </row>
    <row r="8426" spans="1:15" x14ac:dyDescent="0.3">
      <c r="A8426">
        <v>82473</v>
      </c>
      <c r="B8426" t="s">
        <v>331</v>
      </c>
      <c r="C8426" t="s">
        <v>1729</v>
      </c>
      <c r="D8426" t="str">
        <f t="shared" si="786"/>
        <v>David Velasquez</v>
      </c>
      <c r="E8426" t="s">
        <v>38893</v>
      </c>
      <c r="F8426" s="3" t="s">
        <v>928</v>
      </c>
      <c r="G8426" t="str">
        <f t="shared" si="787"/>
        <v>1989-10-23</v>
      </c>
      <c r="H8426">
        <f t="shared" ca="1" si="788"/>
        <v>34</v>
      </c>
      <c r="I8426" t="str">
        <f t="shared" ca="1" si="789"/>
        <v>Adult</v>
      </c>
      <c r="J8426">
        <v>171.24</v>
      </c>
      <c r="K8426" s="3" t="s">
        <v>817</v>
      </c>
      <c r="L8426" t="str">
        <f t="shared" si="790"/>
        <v>2023-01-24</v>
      </c>
      <c r="M8426" t="str">
        <f t="shared" si="791"/>
        <v>Jan</v>
      </c>
      <c r="N8426" t="s">
        <v>3822</v>
      </c>
      <c r="O8426" t="s">
        <v>12</v>
      </c>
    </row>
    <row r="8427" spans="1:15" x14ac:dyDescent="0.3">
      <c r="A8427">
        <v>663937</v>
      </c>
      <c r="B8427" t="s">
        <v>3573</v>
      </c>
      <c r="C8427" t="s">
        <v>2537</v>
      </c>
      <c r="D8427" t="str">
        <f t="shared" si="786"/>
        <v>Katelyn Warren</v>
      </c>
      <c r="E8427" t="s">
        <v>38893</v>
      </c>
      <c r="F8427" s="3" t="s">
        <v>372</v>
      </c>
      <c r="G8427" t="str">
        <f t="shared" si="787"/>
        <v>1996-10-21</v>
      </c>
      <c r="H8427">
        <f t="shared" ca="1" si="788"/>
        <v>27</v>
      </c>
      <c r="I8427" t="str">
        <f t="shared" ca="1" si="789"/>
        <v>Youngster</v>
      </c>
      <c r="J8427">
        <v>475.24</v>
      </c>
      <c r="K8427" s="3" t="s">
        <v>2317</v>
      </c>
      <c r="L8427" t="str">
        <f t="shared" si="790"/>
        <v>2023-04-04</v>
      </c>
      <c r="M8427" t="str">
        <f t="shared" si="791"/>
        <v>Apr</v>
      </c>
      <c r="N8427" t="s">
        <v>9294</v>
      </c>
      <c r="O8427" t="s">
        <v>71</v>
      </c>
    </row>
    <row r="8428" spans="1:15" x14ac:dyDescent="0.3">
      <c r="A8428">
        <v>98477</v>
      </c>
      <c r="B8428" t="s">
        <v>331</v>
      </c>
      <c r="C8428" t="s">
        <v>103</v>
      </c>
      <c r="D8428" t="str">
        <f t="shared" si="786"/>
        <v>David Smith</v>
      </c>
      <c r="E8428" t="s">
        <v>38892</v>
      </c>
      <c r="F8428" s="3" t="s">
        <v>322</v>
      </c>
      <c r="G8428" t="str">
        <f t="shared" si="787"/>
        <v>1990-10-23</v>
      </c>
      <c r="H8428">
        <f t="shared" ca="1" si="788"/>
        <v>33</v>
      </c>
      <c r="I8428" t="str">
        <f t="shared" ca="1" si="789"/>
        <v>Adult</v>
      </c>
      <c r="J8428">
        <v>2876.12</v>
      </c>
      <c r="K8428" s="3" t="s">
        <v>176</v>
      </c>
      <c r="L8428" t="str">
        <f t="shared" si="790"/>
        <v>2023-09-10</v>
      </c>
      <c r="M8428" t="str">
        <f t="shared" si="791"/>
        <v>Sep</v>
      </c>
      <c r="N8428" t="s">
        <v>561</v>
      </c>
      <c r="O8428" t="s">
        <v>18</v>
      </c>
    </row>
    <row r="8429" spans="1:15" x14ac:dyDescent="0.3">
      <c r="A8429">
        <v>742494</v>
      </c>
      <c r="B8429" t="s">
        <v>3781</v>
      </c>
      <c r="C8429" t="s">
        <v>611</v>
      </c>
      <c r="D8429" t="str">
        <f t="shared" si="786"/>
        <v>Louis Garcia</v>
      </c>
      <c r="E8429" t="s">
        <v>38893</v>
      </c>
      <c r="F8429" s="3" t="s">
        <v>104</v>
      </c>
      <c r="G8429" t="str">
        <f t="shared" si="787"/>
        <v>1999-10-21</v>
      </c>
      <c r="H8429">
        <f t="shared" ca="1" si="788"/>
        <v>24</v>
      </c>
      <c r="I8429" t="str">
        <f t="shared" ca="1" si="789"/>
        <v>Youngster</v>
      </c>
      <c r="J8429">
        <v>102.01</v>
      </c>
      <c r="K8429" s="3" t="s">
        <v>128</v>
      </c>
      <c r="L8429" t="str">
        <f t="shared" si="790"/>
        <v>2023-06-14</v>
      </c>
      <c r="M8429" t="str">
        <f t="shared" si="791"/>
        <v>Jun</v>
      </c>
      <c r="N8429" t="s">
        <v>9295</v>
      </c>
      <c r="O8429" t="s">
        <v>24</v>
      </c>
    </row>
    <row r="8430" spans="1:15" x14ac:dyDescent="0.3">
      <c r="A8430">
        <v>141527</v>
      </c>
      <c r="B8430" t="s">
        <v>2793</v>
      </c>
      <c r="C8430" t="s">
        <v>303</v>
      </c>
      <c r="D8430" t="str">
        <f t="shared" si="786"/>
        <v>Jenna Kelly</v>
      </c>
      <c r="E8430" t="s">
        <v>38893</v>
      </c>
      <c r="F8430" s="3" t="s">
        <v>189</v>
      </c>
      <c r="G8430" t="str">
        <f t="shared" si="787"/>
        <v>2000-10-20</v>
      </c>
      <c r="H8430">
        <f t="shared" ca="1" si="788"/>
        <v>23</v>
      </c>
      <c r="I8430" t="str">
        <f t="shared" ca="1" si="789"/>
        <v>Youngster</v>
      </c>
      <c r="J8430">
        <v>104.37</v>
      </c>
      <c r="K8430" s="3" t="s">
        <v>146</v>
      </c>
      <c r="L8430" t="str">
        <f t="shared" si="790"/>
        <v>2023-04-15</v>
      </c>
      <c r="M8430" t="str">
        <f t="shared" si="791"/>
        <v>Apr</v>
      </c>
      <c r="N8430" t="s">
        <v>7134</v>
      </c>
      <c r="O8430" t="s">
        <v>12</v>
      </c>
    </row>
    <row r="8431" spans="1:15" x14ac:dyDescent="0.3">
      <c r="A8431">
        <v>68539</v>
      </c>
      <c r="B8431" t="s">
        <v>731</v>
      </c>
      <c r="C8431" t="s">
        <v>621</v>
      </c>
      <c r="D8431" t="str">
        <f t="shared" si="786"/>
        <v>Brianna Bailey</v>
      </c>
      <c r="E8431" t="s">
        <v>38892</v>
      </c>
      <c r="F8431" s="3" t="s">
        <v>355</v>
      </c>
      <c r="G8431" t="str">
        <f t="shared" si="787"/>
        <v>1952-11-01</v>
      </c>
      <c r="H8431">
        <f t="shared" ca="1" si="788"/>
        <v>71</v>
      </c>
      <c r="I8431" t="str">
        <f t="shared" ca="1" si="789"/>
        <v>Senior</v>
      </c>
      <c r="J8431">
        <v>682.23</v>
      </c>
      <c r="K8431" s="3" t="s">
        <v>155</v>
      </c>
      <c r="L8431" t="str">
        <f t="shared" si="790"/>
        <v>2023-09-21</v>
      </c>
      <c r="M8431" t="str">
        <f t="shared" si="791"/>
        <v>Sep</v>
      </c>
      <c r="N8431" t="s">
        <v>9296</v>
      </c>
      <c r="O8431" t="s">
        <v>35</v>
      </c>
    </row>
    <row r="8432" spans="1:15" x14ac:dyDescent="0.3">
      <c r="A8432">
        <v>717870</v>
      </c>
      <c r="B8432" t="s">
        <v>76</v>
      </c>
      <c r="C8432" t="s">
        <v>1441</v>
      </c>
      <c r="D8432" t="str">
        <f t="shared" si="786"/>
        <v>Christopher Lindsey</v>
      </c>
      <c r="E8432" t="s">
        <v>38892</v>
      </c>
      <c r="F8432" s="3" t="s">
        <v>104</v>
      </c>
      <c r="G8432" t="str">
        <f t="shared" si="787"/>
        <v>1999-10-21</v>
      </c>
      <c r="H8432">
        <f t="shared" ca="1" si="788"/>
        <v>24</v>
      </c>
      <c r="I8432" t="str">
        <f t="shared" ca="1" si="789"/>
        <v>Youngster</v>
      </c>
      <c r="J8432">
        <v>2720.16</v>
      </c>
      <c r="K8432" s="3" t="s">
        <v>198</v>
      </c>
      <c r="L8432" t="str">
        <f t="shared" si="790"/>
        <v>2023-09-17</v>
      </c>
      <c r="M8432" t="str">
        <f t="shared" si="791"/>
        <v>Sep</v>
      </c>
      <c r="N8432" t="s">
        <v>9297</v>
      </c>
      <c r="O8432" t="s">
        <v>18</v>
      </c>
    </row>
    <row r="8433" spans="1:15" x14ac:dyDescent="0.3">
      <c r="A8433">
        <v>505668</v>
      </c>
      <c r="B8433" t="s">
        <v>122</v>
      </c>
      <c r="C8433" t="s">
        <v>1200</v>
      </c>
      <c r="D8433" t="str">
        <f t="shared" si="786"/>
        <v>Michael Patterson</v>
      </c>
      <c r="E8433" t="s">
        <v>38893</v>
      </c>
      <c r="F8433" s="3" t="s">
        <v>734</v>
      </c>
      <c r="G8433" t="str">
        <f t="shared" si="787"/>
        <v>1954-11-01</v>
      </c>
      <c r="H8433">
        <f t="shared" ca="1" si="788"/>
        <v>69</v>
      </c>
      <c r="I8433" t="str">
        <f t="shared" ca="1" si="789"/>
        <v>Senior</v>
      </c>
      <c r="J8433">
        <v>40.24</v>
      </c>
      <c r="K8433" s="3" t="s">
        <v>360</v>
      </c>
      <c r="L8433" t="str">
        <f t="shared" si="790"/>
        <v>2023-08-18</v>
      </c>
      <c r="M8433" t="str">
        <f t="shared" si="791"/>
        <v>Aug</v>
      </c>
      <c r="N8433" t="s">
        <v>5077</v>
      </c>
      <c r="O8433" t="s">
        <v>12</v>
      </c>
    </row>
    <row r="8434" spans="1:15" x14ac:dyDescent="0.3">
      <c r="A8434">
        <v>318901</v>
      </c>
      <c r="B8434" t="s">
        <v>2928</v>
      </c>
      <c r="C8434" t="s">
        <v>757</v>
      </c>
      <c r="D8434" t="str">
        <f t="shared" si="786"/>
        <v>Kendra Larson</v>
      </c>
      <c r="E8434" t="s">
        <v>38892</v>
      </c>
      <c r="F8434" s="3" t="s">
        <v>266</v>
      </c>
      <c r="G8434" t="str">
        <f t="shared" si="787"/>
        <v>1963-10-30</v>
      </c>
      <c r="H8434">
        <f t="shared" ca="1" si="788"/>
        <v>60</v>
      </c>
      <c r="I8434" t="str">
        <f t="shared" ca="1" si="789"/>
        <v>Senior</v>
      </c>
      <c r="J8434">
        <v>327.02999999999997</v>
      </c>
      <c r="K8434" s="3" t="s">
        <v>436</v>
      </c>
      <c r="L8434" t="str">
        <f t="shared" si="790"/>
        <v>2023-01-31</v>
      </c>
      <c r="M8434" t="str">
        <f t="shared" si="791"/>
        <v>Jan</v>
      </c>
      <c r="N8434" t="s">
        <v>9298</v>
      </c>
      <c r="O8434" t="s">
        <v>71</v>
      </c>
    </row>
    <row r="8435" spans="1:15" x14ac:dyDescent="0.3">
      <c r="A8435">
        <v>467587</v>
      </c>
      <c r="B8435" t="s">
        <v>466</v>
      </c>
      <c r="C8435" t="s">
        <v>2019</v>
      </c>
      <c r="D8435" t="str">
        <f t="shared" si="786"/>
        <v>Patricia Ferguson</v>
      </c>
      <c r="E8435" t="s">
        <v>38892</v>
      </c>
      <c r="F8435" s="3" t="s">
        <v>21</v>
      </c>
      <c r="G8435" t="str">
        <f t="shared" si="787"/>
        <v>1981-10-25</v>
      </c>
      <c r="H8435">
        <f t="shared" ca="1" si="788"/>
        <v>42</v>
      </c>
      <c r="I8435" t="str">
        <f t="shared" ca="1" si="789"/>
        <v>Adult</v>
      </c>
      <c r="J8435">
        <v>490.76</v>
      </c>
      <c r="K8435" s="3" t="s">
        <v>1973</v>
      </c>
      <c r="L8435" t="str">
        <f t="shared" si="790"/>
        <v>2023-09-15</v>
      </c>
      <c r="M8435" t="str">
        <f t="shared" si="791"/>
        <v>Sep</v>
      </c>
      <c r="N8435" t="s">
        <v>2189</v>
      </c>
      <c r="O8435" t="s">
        <v>35</v>
      </c>
    </row>
    <row r="8436" spans="1:15" x14ac:dyDescent="0.3">
      <c r="A8436">
        <v>873925</v>
      </c>
      <c r="B8436" t="s">
        <v>1158</v>
      </c>
      <c r="C8436" t="s">
        <v>741</v>
      </c>
      <c r="D8436" t="str">
        <f t="shared" si="786"/>
        <v>Karen Hall</v>
      </c>
      <c r="E8436" t="s">
        <v>38886</v>
      </c>
      <c r="F8436" s="3" t="s">
        <v>266</v>
      </c>
      <c r="G8436" t="str">
        <f t="shared" si="787"/>
        <v>1963-10-30</v>
      </c>
      <c r="H8436">
        <f t="shared" ca="1" si="788"/>
        <v>60</v>
      </c>
      <c r="I8436" t="str">
        <f t="shared" ca="1" si="789"/>
        <v>Senior</v>
      </c>
      <c r="J8436">
        <v>505.91</v>
      </c>
      <c r="K8436" s="3" t="s">
        <v>28</v>
      </c>
      <c r="L8436" t="str">
        <f t="shared" si="790"/>
        <v>2023-01-11</v>
      </c>
      <c r="M8436" t="str">
        <f t="shared" si="791"/>
        <v>Jan</v>
      </c>
      <c r="N8436" t="s">
        <v>9299</v>
      </c>
      <c r="O8436" t="s">
        <v>35</v>
      </c>
    </row>
    <row r="8437" spans="1:15" x14ac:dyDescent="0.3">
      <c r="A8437">
        <v>391794</v>
      </c>
      <c r="B8437" t="s">
        <v>41</v>
      </c>
      <c r="C8437" t="s">
        <v>1368</v>
      </c>
      <c r="D8437" t="str">
        <f t="shared" si="786"/>
        <v>Thomas Young</v>
      </c>
      <c r="E8437" t="s">
        <v>38892</v>
      </c>
      <c r="F8437" s="3" t="s">
        <v>322</v>
      </c>
      <c r="G8437" t="str">
        <f t="shared" si="787"/>
        <v>1990-10-23</v>
      </c>
      <c r="H8437">
        <f t="shared" ca="1" si="788"/>
        <v>33</v>
      </c>
      <c r="I8437" t="str">
        <f t="shared" ca="1" si="789"/>
        <v>Adult</v>
      </c>
      <c r="J8437">
        <v>152.03</v>
      </c>
      <c r="K8437" s="3" t="s">
        <v>745</v>
      </c>
      <c r="L8437" t="str">
        <f t="shared" si="790"/>
        <v>2023-05-19</v>
      </c>
      <c r="M8437" t="str">
        <f t="shared" si="791"/>
        <v>May</v>
      </c>
      <c r="N8437" t="s">
        <v>9300</v>
      </c>
      <c r="O8437" t="s">
        <v>12</v>
      </c>
    </row>
    <row r="8438" spans="1:15" x14ac:dyDescent="0.3">
      <c r="A8438">
        <v>58268</v>
      </c>
      <c r="B8438" t="s">
        <v>345</v>
      </c>
      <c r="C8438" t="s">
        <v>2622</v>
      </c>
      <c r="D8438" t="str">
        <f t="shared" si="786"/>
        <v>Jamie Diaz</v>
      </c>
      <c r="E8438" t="s">
        <v>38892</v>
      </c>
      <c r="F8438" s="3" t="s">
        <v>202</v>
      </c>
      <c r="G8438" t="str">
        <f t="shared" si="787"/>
        <v>1987-10-24</v>
      </c>
      <c r="H8438">
        <f t="shared" ca="1" si="788"/>
        <v>36</v>
      </c>
      <c r="I8438" t="str">
        <f t="shared" ca="1" si="789"/>
        <v>Adult</v>
      </c>
      <c r="J8438">
        <v>37.659999999999997</v>
      </c>
      <c r="K8438" s="3" t="s">
        <v>1522</v>
      </c>
      <c r="L8438" t="str">
        <f t="shared" si="790"/>
        <v>2023-10-09</v>
      </c>
      <c r="M8438" t="str">
        <f t="shared" si="791"/>
        <v>Oct</v>
      </c>
      <c r="N8438" t="s">
        <v>9301</v>
      </c>
      <c r="O8438" t="s">
        <v>56</v>
      </c>
    </row>
    <row r="8439" spans="1:15" x14ac:dyDescent="0.3">
      <c r="A8439">
        <v>818361</v>
      </c>
      <c r="B8439" t="s">
        <v>438</v>
      </c>
      <c r="C8439" t="s">
        <v>462</v>
      </c>
      <c r="D8439" t="str">
        <f t="shared" si="786"/>
        <v>Catherine Anderson</v>
      </c>
      <c r="E8439" t="s">
        <v>38893</v>
      </c>
      <c r="F8439" s="3" t="s">
        <v>135</v>
      </c>
      <c r="G8439" t="str">
        <f t="shared" si="787"/>
        <v>1959-10-31</v>
      </c>
      <c r="H8439">
        <f t="shared" ca="1" si="788"/>
        <v>64</v>
      </c>
      <c r="I8439" t="str">
        <f t="shared" ca="1" si="789"/>
        <v>Senior</v>
      </c>
      <c r="J8439">
        <v>203.44</v>
      </c>
      <c r="K8439" s="3" t="s">
        <v>241</v>
      </c>
      <c r="L8439" t="str">
        <f t="shared" si="790"/>
        <v>2023-02-18</v>
      </c>
      <c r="M8439" t="str">
        <f t="shared" si="791"/>
        <v>Feb</v>
      </c>
      <c r="N8439" t="s">
        <v>3799</v>
      </c>
      <c r="O8439" t="s">
        <v>71</v>
      </c>
    </row>
    <row r="8440" spans="1:15" x14ac:dyDescent="0.3">
      <c r="A8440">
        <v>767407</v>
      </c>
      <c r="B8440" t="s">
        <v>1176</v>
      </c>
      <c r="C8440" t="s">
        <v>1934</v>
      </c>
      <c r="D8440" t="str">
        <f t="shared" si="786"/>
        <v>Janet Shaffer</v>
      </c>
      <c r="E8440" t="s">
        <v>38892</v>
      </c>
      <c r="F8440" s="3" t="s">
        <v>928</v>
      </c>
      <c r="G8440" t="str">
        <f t="shared" si="787"/>
        <v>1989-10-23</v>
      </c>
      <c r="H8440">
        <f t="shared" ca="1" si="788"/>
        <v>34</v>
      </c>
      <c r="I8440" t="str">
        <f t="shared" ca="1" si="789"/>
        <v>Adult</v>
      </c>
      <c r="J8440">
        <v>498.47</v>
      </c>
      <c r="K8440" s="3" t="s">
        <v>589</v>
      </c>
      <c r="L8440" t="str">
        <f t="shared" si="790"/>
        <v>2023-10-06</v>
      </c>
      <c r="M8440" t="str">
        <f t="shared" si="791"/>
        <v>Oct</v>
      </c>
      <c r="N8440" t="s">
        <v>9302</v>
      </c>
      <c r="O8440" t="s">
        <v>35</v>
      </c>
    </row>
    <row r="8441" spans="1:15" x14ac:dyDescent="0.3">
      <c r="A8441">
        <v>395379</v>
      </c>
      <c r="B8441" t="s">
        <v>4906</v>
      </c>
      <c r="C8441" t="s">
        <v>1334</v>
      </c>
      <c r="D8441" t="str">
        <f t="shared" si="786"/>
        <v>Gloria Black</v>
      </c>
      <c r="E8441" t="s">
        <v>38892</v>
      </c>
      <c r="F8441" s="3" t="s">
        <v>15</v>
      </c>
      <c r="G8441" t="str">
        <f t="shared" si="787"/>
        <v>1985-10-24</v>
      </c>
      <c r="H8441">
        <f t="shared" ca="1" si="788"/>
        <v>38</v>
      </c>
      <c r="I8441" t="str">
        <f t="shared" ca="1" si="789"/>
        <v>Adult</v>
      </c>
      <c r="J8441">
        <v>231.41</v>
      </c>
      <c r="K8441" s="3" t="s">
        <v>753</v>
      </c>
      <c r="L8441" t="str">
        <f t="shared" si="790"/>
        <v>2023-06-04</v>
      </c>
      <c r="M8441" t="str">
        <f t="shared" si="791"/>
        <v>Jun</v>
      </c>
      <c r="N8441" t="s">
        <v>9303</v>
      </c>
      <c r="O8441" t="s">
        <v>24</v>
      </c>
    </row>
    <row r="8442" spans="1:15" x14ac:dyDescent="0.3">
      <c r="A8442">
        <v>13490</v>
      </c>
      <c r="B8442" t="s">
        <v>3427</v>
      </c>
      <c r="C8442" t="s">
        <v>1050</v>
      </c>
      <c r="D8442" t="str">
        <f t="shared" si="786"/>
        <v>Jane Robbins</v>
      </c>
      <c r="E8442" t="s">
        <v>38892</v>
      </c>
      <c r="F8442" s="3" t="s">
        <v>87</v>
      </c>
      <c r="G8442" t="str">
        <f t="shared" si="787"/>
        <v>1966-10-29</v>
      </c>
      <c r="H8442">
        <f t="shared" ca="1" si="788"/>
        <v>57</v>
      </c>
      <c r="I8442" t="str">
        <f t="shared" ca="1" si="789"/>
        <v>Senior</v>
      </c>
      <c r="J8442">
        <v>234.26</v>
      </c>
      <c r="K8442" s="3" t="s">
        <v>904</v>
      </c>
      <c r="L8442" t="str">
        <f t="shared" si="790"/>
        <v>2023-05-03</v>
      </c>
      <c r="M8442" t="str">
        <f t="shared" si="791"/>
        <v>May</v>
      </c>
      <c r="N8442" t="s">
        <v>9304</v>
      </c>
      <c r="O8442" t="s">
        <v>24</v>
      </c>
    </row>
    <row r="8443" spans="1:15" x14ac:dyDescent="0.3">
      <c r="A8443">
        <v>990767</v>
      </c>
      <c r="B8443" t="s">
        <v>5203</v>
      </c>
      <c r="C8443" t="s">
        <v>175</v>
      </c>
      <c r="D8443" t="str">
        <f t="shared" si="786"/>
        <v>Ivan Martinez</v>
      </c>
      <c r="E8443" t="s">
        <v>38893</v>
      </c>
      <c r="F8443" s="3" t="s">
        <v>415</v>
      </c>
      <c r="G8443" t="str">
        <f t="shared" si="787"/>
        <v>1965-10-29</v>
      </c>
      <c r="H8443">
        <f t="shared" ca="1" si="788"/>
        <v>58</v>
      </c>
      <c r="I8443" t="str">
        <f t="shared" ca="1" si="789"/>
        <v>Senior</v>
      </c>
      <c r="J8443">
        <v>121.99</v>
      </c>
      <c r="K8443" s="3" t="s">
        <v>1575</v>
      </c>
      <c r="L8443" t="str">
        <f t="shared" si="790"/>
        <v>2023-08-11</v>
      </c>
      <c r="M8443" t="str">
        <f t="shared" si="791"/>
        <v>Aug</v>
      </c>
      <c r="N8443" t="s">
        <v>9305</v>
      </c>
      <c r="O8443" t="s">
        <v>12</v>
      </c>
    </row>
    <row r="8444" spans="1:15" x14ac:dyDescent="0.3">
      <c r="A8444">
        <v>625363</v>
      </c>
      <c r="B8444" t="s">
        <v>2183</v>
      </c>
      <c r="C8444" t="s">
        <v>1744</v>
      </c>
      <c r="D8444" t="str">
        <f t="shared" si="786"/>
        <v>April Vincent</v>
      </c>
      <c r="E8444" t="s">
        <v>38892</v>
      </c>
      <c r="F8444" s="3" t="s">
        <v>580</v>
      </c>
      <c r="G8444" t="str">
        <f t="shared" si="787"/>
        <v>1992-10-22</v>
      </c>
      <c r="H8444">
        <f t="shared" ca="1" si="788"/>
        <v>31</v>
      </c>
      <c r="I8444" t="str">
        <f t="shared" ca="1" si="789"/>
        <v>Adult</v>
      </c>
      <c r="J8444">
        <v>2792.63</v>
      </c>
      <c r="K8444" s="3" t="s">
        <v>92</v>
      </c>
      <c r="L8444" t="str">
        <f t="shared" si="790"/>
        <v>2023-02-28</v>
      </c>
      <c r="M8444" t="str">
        <f t="shared" si="791"/>
        <v>Feb</v>
      </c>
      <c r="N8444" t="s">
        <v>9306</v>
      </c>
      <c r="O8444" t="s">
        <v>18</v>
      </c>
    </row>
    <row r="8445" spans="1:15" x14ac:dyDescent="0.3">
      <c r="A8445">
        <v>538502</v>
      </c>
      <c r="B8445" t="s">
        <v>335</v>
      </c>
      <c r="C8445" t="s">
        <v>611</v>
      </c>
      <c r="D8445" t="str">
        <f t="shared" si="786"/>
        <v>Jennifer Garcia</v>
      </c>
      <c r="E8445" t="s">
        <v>38892</v>
      </c>
      <c r="F8445" s="3" t="s">
        <v>9</v>
      </c>
      <c r="G8445" t="str">
        <f t="shared" si="787"/>
        <v>2002-10-20</v>
      </c>
      <c r="H8445">
        <f t="shared" ca="1" si="788"/>
        <v>21</v>
      </c>
      <c r="I8445" t="str">
        <f t="shared" ca="1" si="789"/>
        <v>Youngster</v>
      </c>
      <c r="J8445">
        <v>118.41</v>
      </c>
      <c r="K8445" s="3" t="s">
        <v>1000</v>
      </c>
      <c r="L8445" t="str">
        <f t="shared" si="790"/>
        <v>2023-05-09</v>
      </c>
      <c r="M8445" t="str">
        <f t="shared" si="791"/>
        <v>May</v>
      </c>
      <c r="N8445" t="s">
        <v>9307</v>
      </c>
      <c r="O8445" t="s">
        <v>12</v>
      </c>
    </row>
    <row r="8446" spans="1:15" x14ac:dyDescent="0.3">
      <c r="A8446">
        <v>504285</v>
      </c>
      <c r="B8446" t="s">
        <v>213</v>
      </c>
      <c r="C8446" t="s">
        <v>1751</v>
      </c>
      <c r="D8446" t="str">
        <f t="shared" si="786"/>
        <v>Kevin Newman</v>
      </c>
      <c r="E8446" t="s">
        <v>38893</v>
      </c>
      <c r="F8446" s="3" t="s">
        <v>494</v>
      </c>
      <c r="G8446" t="str">
        <f t="shared" si="787"/>
        <v>1988-10-23</v>
      </c>
      <c r="H8446">
        <f t="shared" ca="1" si="788"/>
        <v>35</v>
      </c>
      <c r="I8446" t="str">
        <f t="shared" ca="1" si="789"/>
        <v>Adult</v>
      </c>
      <c r="J8446">
        <v>233.79</v>
      </c>
      <c r="K8446" s="3" t="s">
        <v>500</v>
      </c>
      <c r="L8446" t="str">
        <f t="shared" si="790"/>
        <v>2023-04-19</v>
      </c>
      <c r="M8446" t="str">
        <f t="shared" si="791"/>
        <v>Apr</v>
      </c>
      <c r="N8446" t="s">
        <v>9308</v>
      </c>
      <c r="O8446" t="s">
        <v>24</v>
      </c>
    </row>
    <row r="8447" spans="1:15" x14ac:dyDescent="0.3">
      <c r="A8447">
        <v>481608</v>
      </c>
      <c r="B8447" t="s">
        <v>122</v>
      </c>
      <c r="C8447" t="s">
        <v>31</v>
      </c>
      <c r="D8447" t="str">
        <f t="shared" si="786"/>
        <v>Michael Knapp</v>
      </c>
      <c r="E8447" t="s">
        <v>38892</v>
      </c>
      <c r="F8447" s="3" t="s">
        <v>463</v>
      </c>
      <c r="G8447" t="str">
        <f t="shared" si="787"/>
        <v>1986-10-24</v>
      </c>
      <c r="H8447">
        <f t="shared" ca="1" si="788"/>
        <v>37</v>
      </c>
      <c r="I8447" t="str">
        <f t="shared" ca="1" si="789"/>
        <v>Adult</v>
      </c>
      <c r="J8447">
        <v>243.63</v>
      </c>
      <c r="K8447" s="3" t="s">
        <v>871</v>
      </c>
      <c r="L8447" t="str">
        <f t="shared" si="790"/>
        <v>2023-06-05</v>
      </c>
      <c r="M8447" t="str">
        <f t="shared" si="791"/>
        <v>Jun</v>
      </c>
      <c r="N8447" t="s">
        <v>9309</v>
      </c>
      <c r="O8447" t="s">
        <v>71</v>
      </c>
    </row>
    <row r="8448" spans="1:15" x14ac:dyDescent="0.3">
      <c r="A8448">
        <v>25129</v>
      </c>
      <c r="B8448" t="s">
        <v>208</v>
      </c>
      <c r="C8448" t="s">
        <v>856</v>
      </c>
      <c r="D8448" t="str">
        <f t="shared" si="786"/>
        <v>Katherine King</v>
      </c>
      <c r="E8448" t="s">
        <v>38893</v>
      </c>
      <c r="F8448" s="3" t="s">
        <v>27</v>
      </c>
      <c r="G8448" t="str">
        <f t="shared" si="787"/>
        <v>1977-10-26</v>
      </c>
      <c r="H8448">
        <f t="shared" ca="1" si="788"/>
        <v>46</v>
      </c>
      <c r="I8448" t="str">
        <f t="shared" ca="1" si="789"/>
        <v>Adult</v>
      </c>
      <c r="J8448">
        <v>676.91</v>
      </c>
      <c r="K8448" s="3" t="s">
        <v>738</v>
      </c>
      <c r="L8448" t="str">
        <f t="shared" si="790"/>
        <v>2023-08-05</v>
      </c>
      <c r="M8448" t="str">
        <f t="shared" si="791"/>
        <v>Aug</v>
      </c>
      <c r="N8448" t="s">
        <v>9310</v>
      </c>
      <c r="O8448" t="s">
        <v>35</v>
      </c>
    </row>
    <row r="8449" spans="1:15" x14ac:dyDescent="0.3">
      <c r="A8449">
        <v>269359</v>
      </c>
      <c r="B8449" t="s">
        <v>233</v>
      </c>
      <c r="C8449" t="s">
        <v>1454</v>
      </c>
      <c r="D8449" t="str">
        <f t="shared" si="786"/>
        <v>Lisa Allen</v>
      </c>
      <c r="E8449" t="s">
        <v>38893</v>
      </c>
      <c r="F8449" s="3" t="s">
        <v>53</v>
      </c>
      <c r="G8449" t="str">
        <f t="shared" si="787"/>
        <v>1957-10-31</v>
      </c>
      <c r="H8449">
        <f t="shared" ca="1" si="788"/>
        <v>66</v>
      </c>
      <c r="I8449" t="str">
        <f t="shared" ca="1" si="789"/>
        <v>Senior</v>
      </c>
      <c r="J8449">
        <v>439.48</v>
      </c>
      <c r="K8449" s="3" t="s">
        <v>560</v>
      </c>
      <c r="L8449" t="str">
        <f t="shared" si="790"/>
        <v>2023-03-17</v>
      </c>
      <c r="M8449" t="str">
        <f t="shared" si="791"/>
        <v>Mar</v>
      </c>
      <c r="N8449" t="s">
        <v>4888</v>
      </c>
      <c r="O8449" t="s">
        <v>71</v>
      </c>
    </row>
    <row r="8450" spans="1:15" x14ac:dyDescent="0.3">
      <c r="A8450">
        <v>682225</v>
      </c>
      <c r="B8450" t="s">
        <v>1489</v>
      </c>
      <c r="C8450" t="s">
        <v>2156</v>
      </c>
      <c r="D8450" t="str">
        <f t="shared" ref="D8450:D8513" si="792">_xlfn.CONCAT(B8450," ",C8450)</f>
        <v>Jared Caldwell</v>
      </c>
      <c r="E8450" t="s">
        <v>38893</v>
      </c>
      <c r="F8450" s="3" t="s">
        <v>180</v>
      </c>
      <c r="G8450" t="str">
        <f t="shared" ref="G8450:G8513" si="793">RIGHT(F8450,4)&amp;"-"&amp;MID(F8450,4,2)&amp;"-"&amp;LEFT(F8450,2)</f>
        <v>1953-11-01</v>
      </c>
      <c r="H8450">
        <f t="shared" ref="H8450:H8513" ca="1" si="794">INT(YEARFRAC(G8450,TODAY()))</f>
        <v>70</v>
      </c>
      <c r="I8450" t="str">
        <f t="shared" ref="I8450:I8513" ca="1" si="795">IF(H8450&gt;=50,"Senior",IF(H8450&gt;=30,"Adult","Youngster"))</f>
        <v>Senior</v>
      </c>
      <c r="J8450">
        <v>451.26</v>
      </c>
      <c r="K8450" s="3" t="s">
        <v>943</v>
      </c>
      <c r="L8450" t="str">
        <f t="shared" ref="L8450:L8513" si="796">RIGHT(K8450,4)&amp;"-"&amp;MID(K8450,4,2)&amp;"-"&amp;LEFT(K8450,2)</f>
        <v>2023-07-18</v>
      </c>
      <c r="M8450" t="str">
        <f t="shared" ref="M8450:M8513" si="797">TEXT(L8450,"mmm")</f>
        <v>Jul</v>
      </c>
      <c r="N8450" t="s">
        <v>9311</v>
      </c>
      <c r="O8450" t="s">
        <v>71</v>
      </c>
    </row>
    <row r="8451" spans="1:15" x14ac:dyDescent="0.3">
      <c r="A8451">
        <v>933506</v>
      </c>
      <c r="B8451" t="s">
        <v>213</v>
      </c>
      <c r="C8451" t="s">
        <v>967</v>
      </c>
      <c r="D8451" t="str">
        <f t="shared" si="792"/>
        <v>Kevin Murphy</v>
      </c>
      <c r="E8451" t="s">
        <v>38893</v>
      </c>
      <c r="F8451" s="3" t="s">
        <v>43</v>
      </c>
      <c r="G8451" t="str">
        <f t="shared" si="793"/>
        <v>1976-10-26</v>
      </c>
      <c r="H8451">
        <f t="shared" ca="1" si="794"/>
        <v>47</v>
      </c>
      <c r="I8451" t="str">
        <f t="shared" ca="1" si="795"/>
        <v>Adult</v>
      </c>
      <c r="J8451">
        <v>816.77</v>
      </c>
      <c r="K8451" s="3" t="s">
        <v>33</v>
      </c>
      <c r="L8451" t="str">
        <f t="shared" si="796"/>
        <v>2023-06-13</v>
      </c>
      <c r="M8451" t="str">
        <f t="shared" si="797"/>
        <v>Jun</v>
      </c>
      <c r="N8451" t="s">
        <v>3614</v>
      </c>
      <c r="O8451" t="s">
        <v>35</v>
      </c>
    </row>
    <row r="8452" spans="1:15" x14ac:dyDescent="0.3">
      <c r="A8452">
        <v>484682</v>
      </c>
      <c r="B8452" t="s">
        <v>438</v>
      </c>
      <c r="C8452" t="s">
        <v>1434</v>
      </c>
      <c r="D8452" t="str">
        <f t="shared" si="792"/>
        <v>Catherine Moss</v>
      </c>
      <c r="E8452" t="s">
        <v>38892</v>
      </c>
      <c r="F8452" s="3" t="s">
        <v>218</v>
      </c>
      <c r="G8452" t="str">
        <f t="shared" si="793"/>
        <v>1958-10-31</v>
      </c>
      <c r="H8452">
        <f t="shared" ca="1" si="794"/>
        <v>65</v>
      </c>
      <c r="I8452" t="str">
        <f t="shared" ca="1" si="795"/>
        <v>Senior</v>
      </c>
      <c r="J8452">
        <v>259.20999999999998</v>
      </c>
      <c r="K8452" s="3" t="s">
        <v>464</v>
      </c>
      <c r="L8452" t="str">
        <f t="shared" si="796"/>
        <v>2023-06-08</v>
      </c>
      <c r="M8452" t="str">
        <f t="shared" si="797"/>
        <v>Jun</v>
      </c>
      <c r="N8452" t="s">
        <v>9312</v>
      </c>
      <c r="O8452" t="s">
        <v>24</v>
      </c>
    </row>
    <row r="8453" spans="1:15" x14ac:dyDescent="0.3">
      <c r="A8453">
        <v>446852</v>
      </c>
      <c r="B8453" t="s">
        <v>375</v>
      </c>
      <c r="C8453" t="s">
        <v>303</v>
      </c>
      <c r="D8453" t="str">
        <f t="shared" si="792"/>
        <v>Charles Kelly</v>
      </c>
      <c r="E8453" t="s">
        <v>38893</v>
      </c>
      <c r="F8453" s="3" t="s">
        <v>379</v>
      </c>
      <c r="G8453" t="str">
        <f t="shared" si="793"/>
        <v>1975-10-27</v>
      </c>
      <c r="H8453">
        <f t="shared" ca="1" si="794"/>
        <v>48</v>
      </c>
      <c r="I8453" t="str">
        <f t="shared" ca="1" si="795"/>
        <v>Adult</v>
      </c>
      <c r="J8453">
        <v>66.84</v>
      </c>
      <c r="K8453" s="3" t="s">
        <v>1249</v>
      </c>
      <c r="L8453" t="str">
        <f t="shared" si="796"/>
        <v>2023-09-09</v>
      </c>
      <c r="M8453" t="str">
        <f t="shared" si="797"/>
        <v>Sep</v>
      </c>
      <c r="N8453" t="s">
        <v>9313</v>
      </c>
      <c r="O8453" t="s">
        <v>56</v>
      </c>
    </row>
    <row r="8454" spans="1:15" x14ac:dyDescent="0.3">
      <c r="A8454">
        <v>825292</v>
      </c>
      <c r="B8454" t="s">
        <v>1182</v>
      </c>
      <c r="C8454" t="s">
        <v>895</v>
      </c>
      <c r="D8454" t="str">
        <f t="shared" si="792"/>
        <v>Cynthia Adams</v>
      </c>
      <c r="E8454" t="s">
        <v>38892</v>
      </c>
      <c r="F8454" s="3" t="s">
        <v>180</v>
      </c>
      <c r="G8454" t="str">
        <f t="shared" si="793"/>
        <v>1953-11-01</v>
      </c>
      <c r="H8454">
        <f t="shared" ca="1" si="794"/>
        <v>70</v>
      </c>
      <c r="I8454" t="str">
        <f t="shared" ca="1" si="795"/>
        <v>Senior</v>
      </c>
      <c r="J8454">
        <v>1020.03</v>
      </c>
      <c r="K8454" s="3" t="s">
        <v>1061</v>
      </c>
      <c r="L8454" t="str">
        <f t="shared" si="796"/>
        <v>2023-08-25</v>
      </c>
      <c r="M8454" t="str">
        <f t="shared" si="797"/>
        <v>Aug</v>
      </c>
      <c r="N8454" t="s">
        <v>9314</v>
      </c>
      <c r="O8454" t="s">
        <v>18</v>
      </c>
    </row>
    <row r="8455" spans="1:15" x14ac:dyDescent="0.3">
      <c r="A8455">
        <v>988099</v>
      </c>
      <c r="B8455" t="s">
        <v>192</v>
      </c>
      <c r="C8455" t="s">
        <v>771</v>
      </c>
      <c r="D8455" t="str">
        <f t="shared" si="792"/>
        <v>Jason Nelson</v>
      </c>
      <c r="E8455" t="s">
        <v>38893</v>
      </c>
      <c r="F8455" s="3" t="s">
        <v>168</v>
      </c>
      <c r="G8455" t="str">
        <f t="shared" si="793"/>
        <v>1970-10-28</v>
      </c>
      <c r="H8455">
        <f t="shared" ca="1" si="794"/>
        <v>53</v>
      </c>
      <c r="I8455" t="str">
        <f t="shared" ca="1" si="795"/>
        <v>Senior</v>
      </c>
      <c r="J8455">
        <v>30.31</v>
      </c>
      <c r="K8455" s="3" t="s">
        <v>904</v>
      </c>
      <c r="L8455" t="str">
        <f t="shared" si="796"/>
        <v>2023-05-03</v>
      </c>
      <c r="M8455" t="str">
        <f t="shared" si="797"/>
        <v>May</v>
      </c>
      <c r="N8455" t="s">
        <v>9315</v>
      </c>
      <c r="O8455" t="s">
        <v>56</v>
      </c>
    </row>
    <row r="8456" spans="1:15" x14ac:dyDescent="0.3">
      <c r="A8456">
        <v>406016</v>
      </c>
      <c r="B8456" t="s">
        <v>537</v>
      </c>
      <c r="C8456" t="s">
        <v>1056</v>
      </c>
      <c r="D8456" t="str">
        <f t="shared" si="792"/>
        <v>Brenda Fox</v>
      </c>
      <c r="E8456" t="s">
        <v>38893</v>
      </c>
      <c r="F8456" s="3" t="s">
        <v>104</v>
      </c>
      <c r="G8456" t="str">
        <f t="shared" si="793"/>
        <v>1999-10-21</v>
      </c>
      <c r="H8456">
        <f t="shared" ca="1" si="794"/>
        <v>24</v>
      </c>
      <c r="I8456" t="str">
        <f t="shared" ca="1" si="795"/>
        <v>Youngster</v>
      </c>
      <c r="J8456">
        <v>74.73</v>
      </c>
      <c r="K8456" s="3" t="s">
        <v>308</v>
      </c>
      <c r="L8456" t="str">
        <f t="shared" si="796"/>
        <v>2023-07-29</v>
      </c>
      <c r="M8456" t="str">
        <f t="shared" si="797"/>
        <v>Jul</v>
      </c>
      <c r="N8456" t="s">
        <v>1259</v>
      </c>
      <c r="O8456" t="s">
        <v>56</v>
      </c>
    </row>
    <row r="8457" spans="1:15" x14ac:dyDescent="0.3">
      <c r="A8457">
        <v>217680</v>
      </c>
      <c r="B8457" t="s">
        <v>789</v>
      </c>
      <c r="C8457" t="s">
        <v>5993</v>
      </c>
      <c r="D8457" t="str">
        <f t="shared" si="792"/>
        <v>Edward Finley</v>
      </c>
      <c r="E8457" t="s">
        <v>38893</v>
      </c>
      <c r="F8457" s="3" t="s">
        <v>99</v>
      </c>
      <c r="G8457" t="str">
        <f t="shared" si="793"/>
        <v>1949-11-02</v>
      </c>
      <c r="H8457">
        <f t="shared" ca="1" si="794"/>
        <v>74</v>
      </c>
      <c r="I8457" t="str">
        <f t="shared" ca="1" si="795"/>
        <v>Senior</v>
      </c>
      <c r="J8457">
        <v>812.05</v>
      </c>
      <c r="K8457" s="3" t="s">
        <v>398</v>
      </c>
      <c r="L8457" t="str">
        <f t="shared" si="796"/>
        <v>2023-07-23</v>
      </c>
      <c r="M8457" t="str">
        <f t="shared" si="797"/>
        <v>Jul</v>
      </c>
      <c r="N8457" t="s">
        <v>2924</v>
      </c>
      <c r="O8457" t="s">
        <v>18</v>
      </c>
    </row>
    <row r="8458" spans="1:15" x14ac:dyDescent="0.3">
      <c r="A8458">
        <v>284941</v>
      </c>
      <c r="B8458" t="s">
        <v>792</v>
      </c>
      <c r="C8458" t="s">
        <v>4137</v>
      </c>
      <c r="D8458" t="str">
        <f t="shared" si="792"/>
        <v>Kathleen Hammond</v>
      </c>
      <c r="E8458" t="s">
        <v>38892</v>
      </c>
      <c r="F8458" s="3" t="s">
        <v>15</v>
      </c>
      <c r="G8458" t="str">
        <f t="shared" si="793"/>
        <v>1985-10-24</v>
      </c>
      <c r="H8458">
        <f t="shared" ca="1" si="794"/>
        <v>38</v>
      </c>
      <c r="I8458" t="str">
        <f t="shared" ca="1" si="795"/>
        <v>Adult</v>
      </c>
      <c r="J8458">
        <v>34.159999999999997</v>
      </c>
      <c r="K8458" s="3" t="s">
        <v>527</v>
      </c>
      <c r="L8458" t="str">
        <f t="shared" si="796"/>
        <v>2023-01-02</v>
      </c>
      <c r="M8458" t="str">
        <f t="shared" si="797"/>
        <v>Jan</v>
      </c>
      <c r="N8458" t="s">
        <v>9316</v>
      </c>
      <c r="O8458" t="s">
        <v>24</v>
      </c>
    </row>
    <row r="8459" spans="1:15" x14ac:dyDescent="0.3">
      <c r="A8459">
        <v>242275</v>
      </c>
      <c r="B8459" t="s">
        <v>736</v>
      </c>
      <c r="C8459" t="s">
        <v>1593</v>
      </c>
      <c r="D8459" t="str">
        <f t="shared" si="792"/>
        <v>Tabitha Fernandez</v>
      </c>
      <c r="E8459" t="s">
        <v>38893</v>
      </c>
      <c r="F8459" s="3" t="s">
        <v>68</v>
      </c>
      <c r="G8459" t="str">
        <f t="shared" si="793"/>
        <v>1971-10-28</v>
      </c>
      <c r="H8459">
        <f t="shared" ca="1" si="794"/>
        <v>52</v>
      </c>
      <c r="I8459" t="str">
        <f t="shared" ca="1" si="795"/>
        <v>Senior</v>
      </c>
      <c r="J8459">
        <v>93.65</v>
      </c>
      <c r="K8459" s="3" t="s">
        <v>690</v>
      </c>
      <c r="L8459" t="str">
        <f t="shared" si="796"/>
        <v>2023-01-17</v>
      </c>
      <c r="M8459" t="str">
        <f t="shared" si="797"/>
        <v>Jan</v>
      </c>
      <c r="N8459" t="s">
        <v>1762</v>
      </c>
      <c r="O8459" t="s">
        <v>56</v>
      </c>
    </row>
    <row r="8460" spans="1:15" x14ac:dyDescent="0.3">
      <c r="A8460">
        <v>946703</v>
      </c>
      <c r="B8460" t="s">
        <v>121</v>
      </c>
      <c r="C8460" t="s">
        <v>1601</v>
      </c>
      <c r="D8460" t="str">
        <f t="shared" si="792"/>
        <v>Sara Garrett</v>
      </c>
      <c r="E8460" t="s">
        <v>38892</v>
      </c>
      <c r="F8460" s="3" t="s">
        <v>87</v>
      </c>
      <c r="G8460" t="str">
        <f t="shared" si="793"/>
        <v>1966-10-29</v>
      </c>
      <c r="H8460">
        <f t="shared" ca="1" si="794"/>
        <v>57</v>
      </c>
      <c r="I8460" t="str">
        <f t="shared" ca="1" si="795"/>
        <v>Senior</v>
      </c>
      <c r="J8460">
        <v>108.41</v>
      </c>
      <c r="K8460" s="3" t="s">
        <v>432</v>
      </c>
      <c r="L8460" t="str">
        <f t="shared" si="796"/>
        <v>2023-05-15</v>
      </c>
      <c r="M8460" t="str">
        <f t="shared" si="797"/>
        <v>May</v>
      </c>
      <c r="N8460" t="s">
        <v>9317</v>
      </c>
      <c r="O8460" t="s">
        <v>12</v>
      </c>
    </row>
    <row r="8461" spans="1:15" x14ac:dyDescent="0.3">
      <c r="A8461">
        <v>509796</v>
      </c>
      <c r="B8461" t="s">
        <v>298</v>
      </c>
      <c r="C8461" t="s">
        <v>103</v>
      </c>
      <c r="D8461" t="str">
        <f t="shared" si="792"/>
        <v>Joseph Smith</v>
      </c>
      <c r="E8461" t="s">
        <v>38892</v>
      </c>
      <c r="F8461" s="3" t="s">
        <v>48</v>
      </c>
      <c r="G8461" t="str">
        <f t="shared" si="793"/>
        <v>1968-10-28</v>
      </c>
      <c r="H8461">
        <f t="shared" ca="1" si="794"/>
        <v>55</v>
      </c>
      <c r="I8461" t="str">
        <f t="shared" ca="1" si="795"/>
        <v>Senior</v>
      </c>
      <c r="J8461">
        <v>266.77</v>
      </c>
      <c r="K8461" s="3" t="s">
        <v>223</v>
      </c>
      <c r="L8461" t="str">
        <f t="shared" si="796"/>
        <v>2023-03-20</v>
      </c>
      <c r="M8461" t="str">
        <f t="shared" si="797"/>
        <v>Mar</v>
      </c>
      <c r="N8461" t="s">
        <v>9318</v>
      </c>
      <c r="O8461" t="s">
        <v>24</v>
      </c>
    </row>
    <row r="8462" spans="1:15" x14ac:dyDescent="0.3">
      <c r="A8462">
        <v>155488</v>
      </c>
      <c r="B8462" t="s">
        <v>298</v>
      </c>
      <c r="C8462" t="s">
        <v>1301</v>
      </c>
      <c r="D8462" t="str">
        <f t="shared" si="792"/>
        <v>Joseph Bryan</v>
      </c>
      <c r="E8462" t="s">
        <v>38893</v>
      </c>
      <c r="F8462" s="3" t="s">
        <v>145</v>
      </c>
      <c r="G8462" t="str">
        <f t="shared" si="793"/>
        <v>2003-10-20</v>
      </c>
      <c r="H8462">
        <f t="shared" ca="1" si="794"/>
        <v>20</v>
      </c>
      <c r="I8462" t="str">
        <f t="shared" ca="1" si="795"/>
        <v>Youngster</v>
      </c>
      <c r="J8462">
        <v>68.290000000000006</v>
      </c>
      <c r="K8462" s="3" t="s">
        <v>721</v>
      </c>
      <c r="L8462" t="str">
        <f t="shared" si="796"/>
        <v>2023-02-19</v>
      </c>
      <c r="M8462" t="str">
        <f t="shared" si="797"/>
        <v>Feb</v>
      </c>
      <c r="N8462" t="s">
        <v>9319</v>
      </c>
      <c r="O8462" t="s">
        <v>12</v>
      </c>
    </row>
    <row r="8463" spans="1:15" x14ac:dyDescent="0.3">
      <c r="A8463">
        <v>164652</v>
      </c>
      <c r="B8463" t="s">
        <v>588</v>
      </c>
      <c r="C8463" t="s">
        <v>103</v>
      </c>
      <c r="D8463" t="str">
        <f t="shared" si="792"/>
        <v>Mark Smith</v>
      </c>
      <c r="E8463" t="s">
        <v>38886</v>
      </c>
      <c r="F8463" s="3" t="s">
        <v>118</v>
      </c>
      <c r="G8463" t="str">
        <f t="shared" si="793"/>
        <v>1993-10-22</v>
      </c>
      <c r="H8463">
        <f t="shared" ca="1" si="794"/>
        <v>30</v>
      </c>
      <c r="I8463" t="str">
        <f t="shared" ca="1" si="795"/>
        <v>Adult</v>
      </c>
      <c r="J8463">
        <v>182.34</v>
      </c>
      <c r="K8463" s="3" t="s">
        <v>272</v>
      </c>
      <c r="L8463" t="str">
        <f t="shared" si="796"/>
        <v>2023-02-12</v>
      </c>
      <c r="M8463" t="str">
        <f t="shared" si="797"/>
        <v>Feb</v>
      </c>
      <c r="N8463" t="s">
        <v>9320</v>
      </c>
      <c r="O8463" t="s">
        <v>71</v>
      </c>
    </row>
    <row r="8464" spans="1:15" x14ac:dyDescent="0.3">
      <c r="A8464">
        <v>308905</v>
      </c>
      <c r="B8464" t="s">
        <v>2473</v>
      </c>
      <c r="C8464" t="s">
        <v>3385</v>
      </c>
      <c r="D8464" t="str">
        <f t="shared" si="792"/>
        <v>Virginia Ray</v>
      </c>
      <c r="E8464" t="s">
        <v>38893</v>
      </c>
      <c r="F8464" s="3" t="s">
        <v>271</v>
      </c>
      <c r="G8464" t="str">
        <f t="shared" si="793"/>
        <v>1955-11-01</v>
      </c>
      <c r="H8464">
        <f t="shared" ca="1" si="794"/>
        <v>68</v>
      </c>
      <c r="I8464" t="str">
        <f t="shared" ca="1" si="795"/>
        <v>Senior</v>
      </c>
      <c r="J8464">
        <v>407.52</v>
      </c>
      <c r="K8464" s="3" t="s">
        <v>263</v>
      </c>
      <c r="L8464" t="str">
        <f t="shared" si="796"/>
        <v>2023-09-14</v>
      </c>
      <c r="M8464" t="str">
        <f t="shared" si="797"/>
        <v>Sep</v>
      </c>
      <c r="N8464" t="s">
        <v>2631</v>
      </c>
      <c r="O8464" t="s">
        <v>71</v>
      </c>
    </row>
    <row r="8465" spans="1:15" x14ac:dyDescent="0.3">
      <c r="A8465">
        <v>225871</v>
      </c>
      <c r="B8465" t="s">
        <v>5495</v>
      </c>
      <c r="C8465" t="s">
        <v>737</v>
      </c>
      <c r="D8465" t="str">
        <f t="shared" si="792"/>
        <v>Bobby Wood</v>
      </c>
      <c r="E8465" t="s">
        <v>38893</v>
      </c>
      <c r="F8465" s="3" t="s">
        <v>649</v>
      </c>
      <c r="G8465" t="str">
        <f t="shared" si="793"/>
        <v>1983-10-25</v>
      </c>
      <c r="H8465">
        <f t="shared" ca="1" si="794"/>
        <v>40</v>
      </c>
      <c r="I8465" t="str">
        <f t="shared" ca="1" si="795"/>
        <v>Adult</v>
      </c>
      <c r="J8465">
        <v>630.46</v>
      </c>
      <c r="K8465" s="3" t="s">
        <v>1135</v>
      </c>
      <c r="L8465" t="str">
        <f t="shared" si="796"/>
        <v>2023-06-03</v>
      </c>
      <c r="M8465" t="str">
        <f t="shared" si="797"/>
        <v>Jun</v>
      </c>
      <c r="N8465" t="s">
        <v>3795</v>
      </c>
      <c r="O8465" t="s">
        <v>35</v>
      </c>
    </row>
    <row r="8466" spans="1:15" x14ac:dyDescent="0.3">
      <c r="A8466">
        <v>421612</v>
      </c>
      <c r="B8466" t="s">
        <v>729</v>
      </c>
      <c r="C8466" t="s">
        <v>193</v>
      </c>
      <c r="D8466" t="str">
        <f t="shared" si="792"/>
        <v>Todd Johnson</v>
      </c>
      <c r="E8466" t="s">
        <v>38892</v>
      </c>
      <c r="F8466" s="3" t="s">
        <v>355</v>
      </c>
      <c r="G8466" t="str">
        <f t="shared" si="793"/>
        <v>1952-11-01</v>
      </c>
      <c r="H8466">
        <f t="shared" ca="1" si="794"/>
        <v>71</v>
      </c>
      <c r="I8466" t="str">
        <f t="shared" ca="1" si="795"/>
        <v>Senior</v>
      </c>
      <c r="J8466">
        <v>688.28</v>
      </c>
      <c r="K8466" s="3" t="s">
        <v>1468</v>
      </c>
      <c r="L8466" t="str">
        <f t="shared" si="796"/>
        <v>2023-09-29</v>
      </c>
      <c r="M8466" t="str">
        <f t="shared" si="797"/>
        <v>Sep</v>
      </c>
      <c r="N8466" t="s">
        <v>9321</v>
      </c>
      <c r="O8466" t="s">
        <v>18</v>
      </c>
    </row>
    <row r="8467" spans="1:15" x14ac:dyDescent="0.3">
      <c r="A8467">
        <v>857604</v>
      </c>
      <c r="B8467" t="s">
        <v>62</v>
      </c>
      <c r="C8467" t="s">
        <v>4529</v>
      </c>
      <c r="D8467" t="str">
        <f t="shared" si="792"/>
        <v>Kimberly Santos</v>
      </c>
      <c r="E8467" t="s">
        <v>38892</v>
      </c>
      <c r="F8467" s="3" t="s">
        <v>928</v>
      </c>
      <c r="G8467" t="str">
        <f t="shared" si="793"/>
        <v>1989-10-23</v>
      </c>
      <c r="H8467">
        <f t="shared" ca="1" si="794"/>
        <v>34</v>
      </c>
      <c r="I8467" t="str">
        <f t="shared" ca="1" si="795"/>
        <v>Adult</v>
      </c>
      <c r="J8467">
        <v>202.4</v>
      </c>
      <c r="K8467" s="3" t="s">
        <v>573</v>
      </c>
      <c r="L8467" t="str">
        <f t="shared" si="796"/>
        <v>2023-03-03</v>
      </c>
      <c r="M8467" t="str">
        <f t="shared" si="797"/>
        <v>Mar</v>
      </c>
      <c r="N8467" t="s">
        <v>9322</v>
      </c>
      <c r="O8467" t="s">
        <v>35</v>
      </c>
    </row>
    <row r="8468" spans="1:15" x14ac:dyDescent="0.3">
      <c r="A8468">
        <v>899253</v>
      </c>
      <c r="B8468" t="s">
        <v>2180</v>
      </c>
      <c r="C8468" t="s">
        <v>397</v>
      </c>
      <c r="D8468" t="str">
        <f t="shared" si="792"/>
        <v>Mario Padilla</v>
      </c>
      <c r="E8468" t="s">
        <v>38886</v>
      </c>
      <c r="F8468" s="3" t="s">
        <v>118</v>
      </c>
      <c r="G8468" t="str">
        <f t="shared" si="793"/>
        <v>1993-10-22</v>
      </c>
      <c r="H8468">
        <f t="shared" ca="1" si="794"/>
        <v>30</v>
      </c>
      <c r="I8468" t="str">
        <f t="shared" ca="1" si="795"/>
        <v>Adult</v>
      </c>
      <c r="J8468">
        <v>363.7</v>
      </c>
      <c r="K8468" s="3" t="s">
        <v>786</v>
      </c>
      <c r="L8468" t="str">
        <f t="shared" si="796"/>
        <v>2023-08-10</v>
      </c>
      <c r="M8468" t="str">
        <f t="shared" si="797"/>
        <v>Aug</v>
      </c>
      <c r="N8468" t="s">
        <v>9323</v>
      </c>
      <c r="O8468" t="s">
        <v>18</v>
      </c>
    </row>
    <row r="8469" spans="1:15" x14ac:dyDescent="0.3">
      <c r="A8469">
        <v>92658</v>
      </c>
      <c r="B8469" t="s">
        <v>1777</v>
      </c>
      <c r="C8469" t="s">
        <v>286</v>
      </c>
      <c r="D8469" t="str">
        <f t="shared" si="792"/>
        <v>Kenneth Morgan</v>
      </c>
      <c r="E8469" t="s">
        <v>38892</v>
      </c>
      <c r="F8469" s="3" t="s">
        <v>168</v>
      </c>
      <c r="G8469" t="str">
        <f t="shared" si="793"/>
        <v>1970-10-28</v>
      </c>
      <c r="H8469">
        <f t="shared" ca="1" si="794"/>
        <v>53</v>
      </c>
      <c r="I8469" t="str">
        <f t="shared" ca="1" si="795"/>
        <v>Senior</v>
      </c>
      <c r="J8469">
        <v>61.54</v>
      </c>
      <c r="K8469" s="3" t="s">
        <v>1261</v>
      </c>
      <c r="L8469" t="str">
        <f t="shared" si="796"/>
        <v>2023-04-13</v>
      </c>
      <c r="M8469" t="str">
        <f t="shared" si="797"/>
        <v>Apr</v>
      </c>
      <c r="N8469" t="s">
        <v>9324</v>
      </c>
      <c r="O8469" t="s">
        <v>56</v>
      </c>
    </row>
    <row r="8470" spans="1:15" x14ac:dyDescent="0.3">
      <c r="A8470">
        <v>801867</v>
      </c>
      <c r="B8470" t="s">
        <v>294</v>
      </c>
      <c r="C8470" t="s">
        <v>1443</v>
      </c>
      <c r="D8470" t="str">
        <f t="shared" si="792"/>
        <v>Ashley Rivera</v>
      </c>
      <c r="E8470" t="s">
        <v>38893</v>
      </c>
      <c r="F8470" s="3" t="s">
        <v>87</v>
      </c>
      <c r="G8470" t="str">
        <f t="shared" si="793"/>
        <v>1966-10-29</v>
      </c>
      <c r="H8470">
        <f t="shared" ca="1" si="794"/>
        <v>57</v>
      </c>
      <c r="I8470" t="str">
        <f t="shared" ca="1" si="795"/>
        <v>Senior</v>
      </c>
      <c r="J8470">
        <v>187.89</v>
      </c>
      <c r="K8470" s="3" t="s">
        <v>704</v>
      </c>
      <c r="L8470" t="str">
        <f t="shared" si="796"/>
        <v>2023-10-04</v>
      </c>
      <c r="M8470" t="str">
        <f t="shared" si="797"/>
        <v>Oct</v>
      </c>
      <c r="N8470" t="s">
        <v>9325</v>
      </c>
      <c r="O8470" t="s">
        <v>12</v>
      </c>
    </row>
    <row r="8471" spans="1:15" x14ac:dyDescent="0.3">
      <c r="A8471">
        <v>544476</v>
      </c>
      <c r="B8471" t="s">
        <v>434</v>
      </c>
      <c r="C8471" t="s">
        <v>1809</v>
      </c>
      <c r="D8471" t="str">
        <f t="shared" si="792"/>
        <v>Rebecca Patel</v>
      </c>
      <c r="E8471" t="s">
        <v>38892</v>
      </c>
      <c r="F8471" s="3" t="s">
        <v>185</v>
      </c>
      <c r="G8471" t="str">
        <f t="shared" si="793"/>
        <v>1980-10-25</v>
      </c>
      <c r="H8471">
        <f t="shared" ca="1" si="794"/>
        <v>43</v>
      </c>
      <c r="I8471" t="str">
        <f t="shared" ca="1" si="795"/>
        <v>Adult</v>
      </c>
      <c r="J8471">
        <v>89.7</v>
      </c>
      <c r="K8471" s="3" t="s">
        <v>631</v>
      </c>
      <c r="L8471" t="str">
        <f t="shared" si="796"/>
        <v>2023-02-04</v>
      </c>
      <c r="M8471" t="str">
        <f t="shared" si="797"/>
        <v>Feb</v>
      </c>
      <c r="N8471" t="s">
        <v>9326</v>
      </c>
      <c r="O8471" t="s">
        <v>56</v>
      </c>
    </row>
    <row r="8472" spans="1:15" x14ac:dyDescent="0.3">
      <c r="A8472">
        <v>793236</v>
      </c>
      <c r="B8472" t="s">
        <v>7893</v>
      </c>
      <c r="C8472" t="s">
        <v>592</v>
      </c>
      <c r="D8472" t="str">
        <f t="shared" si="792"/>
        <v>Edwin Wade</v>
      </c>
      <c r="E8472" t="s">
        <v>38893</v>
      </c>
      <c r="F8472" s="3" t="s">
        <v>113</v>
      </c>
      <c r="G8472" t="str">
        <f t="shared" si="793"/>
        <v>1995-10-22</v>
      </c>
      <c r="H8472">
        <f t="shared" ca="1" si="794"/>
        <v>28</v>
      </c>
      <c r="I8472" t="str">
        <f t="shared" ca="1" si="795"/>
        <v>Youngster</v>
      </c>
      <c r="J8472">
        <v>161.51</v>
      </c>
      <c r="K8472" s="3" t="s">
        <v>652</v>
      </c>
      <c r="L8472" t="str">
        <f t="shared" si="796"/>
        <v>2023-04-08</v>
      </c>
      <c r="M8472" t="str">
        <f t="shared" si="797"/>
        <v>Apr</v>
      </c>
      <c r="N8472" t="s">
        <v>8269</v>
      </c>
      <c r="O8472" t="s">
        <v>18</v>
      </c>
    </row>
    <row r="8473" spans="1:15" x14ac:dyDescent="0.3">
      <c r="A8473">
        <v>124706</v>
      </c>
      <c r="B8473" t="s">
        <v>313</v>
      </c>
      <c r="C8473" t="s">
        <v>2188</v>
      </c>
      <c r="D8473" t="str">
        <f t="shared" si="792"/>
        <v>John Berry</v>
      </c>
      <c r="E8473" t="s">
        <v>38893</v>
      </c>
      <c r="F8473" s="3" t="s">
        <v>140</v>
      </c>
      <c r="G8473" t="str">
        <f t="shared" si="793"/>
        <v>1956-10-31</v>
      </c>
      <c r="H8473">
        <f t="shared" ca="1" si="794"/>
        <v>67</v>
      </c>
      <c r="I8473" t="str">
        <f t="shared" ca="1" si="795"/>
        <v>Senior</v>
      </c>
      <c r="J8473">
        <v>175.05</v>
      </c>
      <c r="K8473" s="3" t="s">
        <v>79</v>
      </c>
      <c r="L8473" t="str">
        <f t="shared" si="796"/>
        <v>2023-04-22</v>
      </c>
      <c r="M8473" t="str">
        <f t="shared" si="797"/>
        <v>Apr</v>
      </c>
      <c r="N8473" t="s">
        <v>9327</v>
      </c>
      <c r="O8473" t="s">
        <v>24</v>
      </c>
    </row>
    <row r="8474" spans="1:15" x14ac:dyDescent="0.3">
      <c r="A8474">
        <v>943580</v>
      </c>
      <c r="B8474" t="s">
        <v>90</v>
      </c>
      <c r="C8474" t="s">
        <v>2092</v>
      </c>
      <c r="D8474" t="str">
        <f t="shared" si="792"/>
        <v>Elizabeth Romero</v>
      </c>
      <c r="E8474" t="s">
        <v>38892</v>
      </c>
      <c r="F8474" s="3" t="s">
        <v>48</v>
      </c>
      <c r="G8474" t="str">
        <f t="shared" si="793"/>
        <v>1968-10-28</v>
      </c>
      <c r="H8474">
        <f t="shared" ca="1" si="794"/>
        <v>55</v>
      </c>
      <c r="I8474" t="str">
        <f t="shared" ca="1" si="795"/>
        <v>Senior</v>
      </c>
      <c r="J8474">
        <v>82.31</v>
      </c>
      <c r="K8474" s="3" t="s">
        <v>1148</v>
      </c>
      <c r="L8474" t="str">
        <f t="shared" si="796"/>
        <v>2023-06-27</v>
      </c>
      <c r="M8474" t="str">
        <f t="shared" si="797"/>
        <v>Jun</v>
      </c>
      <c r="N8474" t="s">
        <v>9328</v>
      </c>
      <c r="O8474" t="s">
        <v>56</v>
      </c>
    </row>
    <row r="8475" spans="1:15" x14ac:dyDescent="0.3">
      <c r="A8475">
        <v>475652</v>
      </c>
      <c r="B8475" t="s">
        <v>1716</v>
      </c>
      <c r="C8475" t="s">
        <v>3504</v>
      </c>
      <c r="D8475" t="str">
        <f t="shared" si="792"/>
        <v>Shawn Orr</v>
      </c>
      <c r="E8475" t="s">
        <v>38892</v>
      </c>
      <c r="F8475" s="3" t="s">
        <v>140</v>
      </c>
      <c r="G8475" t="str">
        <f t="shared" si="793"/>
        <v>1956-10-31</v>
      </c>
      <c r="H8475">
        <f t="shared" ca="1" si="794"/>
        <v>67</v>
      </c>
      <c r="I8475" t="str">
        <f t="shared" ca="1" si="795"/>
        <v>Senior</v>
      </c>
      <c r="J8475">
        <v>402.15</v>
      </c>
      <c r="K8475" s="3" t="s">
        <v>1830</v>
      </c>
      <c r="L8475" t="str">
        <f t="shared" si="796"/>
        <v>2023-07-08</v>
      </c>
      <c r="M8475" t="str">
        <f t="shared" si="797"/>
        <v>Jul</v>
      </c>
      <c r="N8475" t="s">
        <v>9329</v>
      </c>
      <c r="O8475" t="s">
        <v>71</v>
      </c>
    </row>
    <row r="8476" spans="1:15" x14ac:dyDescent="0.3">
      <c r="A8476">
        <v>593815</v>
      </c>
      <c r="B8476" t="s">
        <v>1582</v>
      </c>
      <c r="C8476" t="s">
        <v>103</v>
      </c>
      <c r="D8476" t="str">
        <f t="shared" si="792"/>
        <v>Carla Smith</v>
      </c>
      <c r="E8476" t="s">
        <v>38892</v>
      </c>
      <c r="F8476" s="3" t="s">
        <v>135</v>
      </c>
      <c r="G8476" t="str">
        <f t="shared" si="793"/>
        <v>1959-10-31</v>
      </c>
      <c r="H8476">
        <f t="shared" ca="1" si="794"/>
        <v>64</v>
      </c>
      <c r="I8476" t="str">
        <f t="shared" ca="1" si="795"/>
        <v>Senior</v>
      </c>
      <c r="J8476">
        <v>80.73</v>
      </c>
      <c r="K8476" s="3" t="s">
        <v>276</v>
      </c>
      <c r="L8476" t="str">
        <f t="shared" si="796"/>
        <v>2023-08-21</v>
      </c>
      <c r="M8476" t="str">
        <f t="shared" si="797"/>
        <v>Aug</v>
      </c>
      <c r="N8476" t="s">
        <v>9330</v>
      </c>
      <c r="O8476" t="s">
        <v>56</v>
      </c>
    </row>
    <row r="8477" spans="1:15" x14ac:dyDescent="0.3">
      <c r="A8477">
        <v>863808</v>
      </c>
      <c r="B8477" t="s">
        <v>844</v>
      </c>
      <c r="C8477" t="s">
        <v>193</v>
      </c>
      <c r="D8477" t="str">
        <f t="shared" si="792"/>
        <v>Angela Johnson</v>
      </c>
      <c r="E8477" t="s">
        <v>38892</v>
      </c>
      <c r="F8477" s="3" t="s">
        <v>154</v>
      </c>
      <c r="G8477" t="str">
        <f t="shared" si="793"/>
        <v>1994-10-22</v>
      </c>
      <c r="H8477">
        <f t="shared" ca="1" si="794"/>
        <v>29</v>
      </c>
      <c r="I8477" t="str">
        <f t="shared" ca="1" si="795"/>
        <v>Youngster</v>
      </c>
      <c r="J8477">
        <v>761.62</v>
      </c>
      <c r="K8477" s="3" t="s">
        <v>249</v>
      </c>
      <c r="L8477" t="str">
        <f t="shared" si="796"/>
        <v>2023-05-25</v>
      </c>
      <c r="M8477" t="str">
        <f t="shared" si="797"/>
        <v>May</v>
      </c>
      <c r="N8477" t="s">
        <v>3307</v>
      </c>
      <c r="O8477" t="s">
        <v>35</v>
      </c>
    </row>
    <row r="8478" spans="1:15" x14ac:dyDescent="0.3">
      <c r="A8478">
        <v>825688</v>
      </c>
      <c r="B8478" t="s">
        <v>350</v>
      </c>
      <c r="C8478" t="s">
        <v>196</v>
      </c>
      <c r="D8478" t="str">
        <f t="shared" si="792"/>
        <v>Martin Scott</v>
      </c>
      <c r="E8478" t="s">
        <v>38893</v>
      </c>
      <c r="F8478" s="3" t="s">
        <v>180</v>
      </c>
      <c r="G8478" t="str">
        <f t="shared" si="793"/>
        <v>1953-11-01</v>
      </c>
      <c r="H8478">
        <f t="shared" ca="1" si="794"/>
        <v>70</v>
      </c>
      <c r="I8478" t="str">
        <f t="shared" ca="1" si="795"/>
        <v>Senior</v>
      </c>
      <c r="J8478">
        <v>453.14</v>
      </c>
      <c r="K8478" s="3" t="s">
        <v>1088</v>
      </c>
      <c r="L8478" t="str">
        <f t="shared" si="796"/>
        <v>2023-07-21</v>
      </c>
      <c r="M8478" t="str">
        <f t="shared" si="797"/>
        <v>Jul</v>
      </c>
      <c r="N8478" t="s">
        <v>9331</v>
      </c>
      <c r="O8478" t="s">
        <v>35</v>
      </c>
    </row>
    <row r="8479" spans="1:15" x14ac:dyDescent="0.3">
      <c r="A8479">
        <v>567888</v>
      </c>
      <c r="B8479" t="s">
        <v>196</v>
      </c>
      <c r="C8479" t="s">
        <v>371</v>
      </c>
      <c r="D8479" t="str">
        <f t="shared" si="792"/>
        <v>Scott Carter</v>
      </c>
      <c r="E8479" t="s">
        <v>38892</v>
      </c>
      <c r="F8479" s="3" t="s">
        <v>494</v>
      </c>
      <c r="G8479" t="str">
        <f t="shared" si="793"/>
        <v>1988-10-23</v>
      </c>
      <c r="H8479">
        <f t="shared" ca="1" si="794"/>
        <v>35</v>
      </c>
      <c r="I8479" t="str">
        <f t="shared" ca="1" si="795"/>
        <v>Adult</v>
      </c>
      <c r="J8479">
        <v>14.89</v>
      </c>
      <c r="K8479" s="3" t="s">
        <v>971</v>
      </c>
      <c r="L8479" t="str">
        <f t="shared" si="796"/>
        <v>2023-04-27</v>
      </c>
      <c r="M8479" t="str">
        <f t="shared" si="797"/>
        <v>Apr</v>
      </c>
      <c r="N8479" t="s">
        <v>3717</v>
      </c>
      <c r="O8479" t="s">
        <v>56</v>
      </c>
    </row>
    <row r="8480" spans="1:15" x14ac:dyDescent="0.3">
      <c r="A8480">
        <v>126724</v>
      </c>
      <c r="B8480" t="s">
        <v>162</v>
      </c>
      <c r="C8480" t="s">
        <v>3056</v>
      </c>
      <c r="D8480" t="str">
        <f t="shared" si="792"/>
        <v>Sarah Nash</v>
      </c>
      <c r="E8480" t="s">
        <v>38893</v>
      </c>
      <c r="F8480" s="3" t="s">
        <v>499</v>
      </c>
      <c r="G8480" t="str">
        <f t="shared" si="793"/>
        <v>1979-10-26</v>
      </c>
      <c r="H8480">
        <f t="shared" ca="1" si="794"/>
        <v>44</v>
      </c>
      <c r="I8480" t="str">
        <f t="shared" ca="1" si="795"/>
        <v>Adult</v>
      </c>
      <c r="J8480">
        <v>559.20000000000005</v>
      </c>
      <c r="K8480" s="3" t="s">
        <v>1432</v>
      </c>
      <c r="L8480" t="str">
        <f t="shared" si="796"/>
        <v>2023-08-03</v>
      </c>
      <c r="M8480" t="str">
        <f t="shared" si="797"/>
        <v>Aug</v>
      </c>
      <c r="N8480" t="s">
        <v>9332</v>
      </c>
      <c r="O8480" t="s">
        <v>18</v>
      </c>
    </row>
    <row r="8481" spans="1:15" x14ac:dyDescent="0.3">
      <c r="A8481">
        <v>72140</v>
      </c>
      <c r="B8481" t="s">
        <v>511</v>
      </c>
      <c r="C8481" t="s">
        <v>2071</v>
      </c>
      <c r="D8481" t="str">
        <f t="shared" si="792"/>
        <v>Regina Flores</v>
      </c>
      <c r="E8481" t="s">
        <v>38892</v>
      </c>
      <c r="F8481" s="3" t="s">
        <v>96</v>
      </c>
      <c r="G8481" t="str">
        <f t="shared" si="793"/>
        <v>1962-10-30</v>
      </c>
      <c r="H8481">
        <f t="shared" ca="1" si="794"/>
        <v>61</v>
      </c>
      <c r="I8481" t="str">
        <f t="shared" ca="1" si="795"/>
        <v>Senior</v>
      </c>
      <c r="J8481">
        <v>56.74</v>
      </c>
      <c r="K8481" s="3" t="s">
        <v>1594</v>
      </c>
      <c r="L8481" t="str">
        <f t="shared" si="796"/>
        <v>2023-01-29</v>
      </c>
      <c r="M8481" t="str">
        <f t="shared" si="797"/>
        <v>Jan</v>
      </c>
      <c r="N8481" t="s">
        <v>9333</v>
      </c>
      <c r="O8481" t="s">
        <v>12</v>
      </c>
    </row>
    <row r="8482" spans="1:15" x14ac:dyDescent="0.3">
      <c r="A8482">
        <v>923851</v>
      </c>
      <c r="B8482" t="s">
        <v>3323</v>
      </c>
      <c r="C8482" t="s">
        <v>158</v>
      </c>
      <c r="D8482" t="str">
        <f t="shared" si="792"/>
        <v>Francisco Nguyen</v>
      </c>
      <c r="E8482" t="s">
        <v>38886</v>
      </c>
      <c r="F8482" s="3" t="s">
        <v>43</v>
      </c>
      <c r="G8482" t="str">
        <f t="shared" si="793"/>
        <v>1976-10-26</v>
      </c>
      <c r="H8482">
        <f t="shared" ca="1" si="794"/>
        <v>47</v>
      </c>
      <c r="I8482" t="str">
        <f t="shared" ca="1" si="795"/>
        <v>Adult</v>
      </c>
      <c r="J8482">
        <v>2651.46</v>
      </c>
      <c r="K8482" s="3" t="s">
        <v>786</v>
      </c>
      <c r="L8482" t="str">
        <f t="shared" si="796"/>
        <v>2023-08-10</v>
      </c>
      <c r="M8482" t="str">
        <f t="shared" si="797"/>
        <v>Aug</v>
      </c>
      <c r="N8482" t="s">
        <v>768</v>
      </c>
      <c r="O8482" t="s">
        <v>18</v>
      </c>
    </row>
    <row r="8483" spans="1:15" x14ac:dyDescent="0.3">
      <c r="A8483">
        <v>959760</v>
      </c>
      <c r="B8483" t="s">
        <v>930</v>
      </c>
      <c r="C8483" t="s">
        <v>862</v>
      </c>
      <c r="D8483" t="str">
        <f t="shared" si="792"/>
        <v>Rachel Wright</v>
      </c>
      <c r="E8483" t="s">
        <v>38893</v>
      </c>
      <c r="F8483" s="3" t="s">
        <v>53</v>
      </c>
      <c r="G8483" t="str">
        <f t="shared" si="793"/>
        <v>1957-10-31</v>
      </c>
      <c r="H8483">
        <f t="shared" ca="1" si="794"/>
        <v>66</v>
      </c>
      <c r="I8483" t="str">
        <f t="shared" ca="1" si="795"/>
        <v>Senior</v>
      </c>
      <c r="J8483">
        <v>757.16</v>
      </c>
      <c r="K8483" s="3" t="s">
        <v>542</v>
      </c>
      <c r="L8483" t="str">
        <f t="shared" si="796"/>
        <v>2023-07-14</v>
      </c>
      <c r="M8483" t="str">
        <f t="shared" si="797"/>
        <v>Jul</v>
      </c>
      <c r="N8483" t="s">
        <v>9334</v>
      </c>
      <c r="O8483" t="s">
        <v>18</v>
      </c>
    </row>
    <row r="8484" spans="1:15" x14ac:dyDescent="0.3">
      <c r="A8484">
        <v>524066</v>
      </c>
      <c r="B8484" t="s">
        <v>2268</v>
      </c>
      <c r="C8484" t="s">
        <v>2541</v>
      </c>
      <c r="D8484" t="str">
        <f t="shared" si="792"/>
        <v>Micheal Mays</v>
      </c>
      <c r="E8484" t="s">
        <v>38892</v>
      </c>
      <c r="F8484" s="3" t="s">
        <v>38</v>
      </c>
      <c r="G8484" t="str">
        <f t="shared" si="793"/>
        <v>2001-10-20</v>
      </c>
      <c r="H8484">
        <f t="shared" ca="1" si="794"/>
        <v>22</v>
      </c>
      <c r="I8484" t="str">
        <f t="shared" ca="1" si="795"/>
        <v>Youngster</v>
      </c>
      <c r="J8484">
        <v>703.99</v>
      </c>
      <c r="K8484" s="3" t="s">
        <v>918</v>
      </c>
      <c r="L8484" t="str">
        <f t="shared" si="796"/>
        <v>2023-09-08</v>
      </c>
      <c r="M8484" t="str">
        <f t="shared" si="797"/>
        <v>Sep</v>
      </c>
      <c r="N8484" t="s">
        <v>9335</v>
      </c>
      <c r="O8484" t="s">
        <v>35</v>
      </c>
    </row>
    <row r="8485" spans="1:15" x14ac:dyDescent="0.3">
      <c r="A8485">
        <v>859524</v>
      </c>
      <c r="B8485" t="s">
        <v>729</v>
      </c>
      <c r="C8485" t="s">
        <v>378</v>
      </c>
      <c r="D8485" t="str">
        <f t="shared" si="792"/>
        <v>Todd Mckee</v>
      </c>
      <c r="E8485" t="s">
        <v>38892</v>
      </c>
      <c r="F8485" s="3" t="s">
        <v>379</v>
      </c>
      <c r="G8485" t="str">
        <f t="shared" si="793"/>
        <v>1975-10-27</v>
      </c>
      <c r="H8485">
        <f t="shared" ca="1" si="794"/>
        <v>48</v>
      </c>
      <c r="I8485" t="str">
        <f t="shared" ca="1" si="795"/>
        <v>Adult</v>
      </c>
      <c r="J8485">
        <v>545.98</v>
      </c>
      <c r="K8485" s="3" t="s">
        <v>1459</v>
      </c>
      <c r="L8485" t="str">
        <f t="shared" si="796"/>
        <v>2023-08-12</v>
      </c>
      <c r="M8485" t="str">
        <f t="shared" si="797"/>
        <v>Aug</v>
      </c>
      <c r="N8485" t="s">
        <v>9336</v>
      </c>
      <c r="O8485" t="s">
        <v>35</v>
      </c>
    </row>
    <row r="8486" spans="1:15" x14ac:dyDescent="0.3">
      <c r="A8486">
        <v>264108</v>
      </c>
      <c r="B8486" t="s">
        <v>233</v>
      </c>
      <c r="C8486" t="s">
        <v>1895</v>
      </c>
      <c r="D8486" t="str">
        <f t="shared" si="792"/>
        <v>Lisa Fitzpatrick</v>
      </c>
      <c r="E8486" t="s">
        <v>38892</v>
      </c>
      <c r="F8486" s="3" t="s">
        <v>43</v>
      </c>
      <c r="G8486" t="str">
        <f t="shared" si="793"/>
        <v>1976-10-26</v>
      </c>
      <c r="H8486">
        <f t="shared" ca="1" si="794"/>
        <v>47</v>
      </c>
      <c r="I8486" t="str">
        <f t="shared" ca="1" si="795"/>
        <v>Adult</v>
      </c>
      <c r="J8486">
        <v>814.52</v>
      </c>
      <c r="K8486" s="3" t="s">
        <v>745</v>
      </c>
      <c r="L8486" t="str">
        <f t="shared" si="796"/>
        <v>2023-05-19</v>
      </c>
      <c r="M8486" t="str">
        <f t="shared" si="797"/>
        <v>May</v>
      </c>
      <c r="N8486" t="s">
        <v>9337</v>
      </c>
      <c r="O8486" t="s">
        <v>35</v>
      </c>
    </row>
    <row r="8487" spans="1:15" x14ac:dyDescent="0.3">
      <c r="A8487">
        <v>547303</v>
      </c>
      <c r="B8487" t="s">
        <v>2444</v>
      </c>
      <c r="C8487" t="s">
        <v>4156</v>
      </c>
      <c r="D8487" t="str">
        <f t="shared" si="792"/>
        <v>Ebony Grant</v>
      </c>
      <c r="E8487" t="s">
        <v>38893</v>
      </c>
      <c r="F8487" s="3" t="s">
        <v>53</v>
      </c>
      <c r="G8487" t="str">
        <f t="shared" si="793"/>
        <v>1957-10-31</v>
      </c>
      <c r="H8487">
        <f t="shared" ca="1" si="794"/>
        <v>66</v>
      </c>
      <c r="I8487" t="str">
        <f t="shared" ca="1" si="795"/>
        <v>Senior</v>
      </c>
      <c r="J8487">
        <v>150.19</v>
      </c>
      <c r="K8487" s="3" t="s">
        <v>557</v>
      </c>
      <c r="L8487" t="str">
        <f t="shared" si="796"/>
        <v>2023-04-01</v>
      </c>
      <c r="M8487" t="str">
        <f t="shared" si="797"/>
        <v>Apr</v>
      </c>
      <c r="N8487" t="s">
        <v>9338</v>
      </c>
      <c r="O8487" t="s">
        <v>24</v>
      </c>
    </row>
    <row r="8488" spans="1:15" x14ac:dyDescent="0.3">
      <c r="A8488">
        <v>176506</v>
      </c>
      <c r="B8488" t="s">
        <v>400</v>
      </c>
      <c r="C8488" t="s">
        <v>1429</v>
      </c>
      <c r="D8488" t="str">
        <f t="shared" si="792"/>
        <v>Carol Miranda</v>
      </c>
      <c r="E8488" t="s">
        <v>38892</v>
      </c>
      <c r="F8488" s="3" t="s">
        <v>431</v>
      </c>
      <c r="G8488" t="str">
        <f t="shared" si="793"/>
        <v>1973-10-27</v>
      </c>
      <c r="H8488">
        <f t="shared" ca="1" si="794"/>
        <v>50</v>
      </c>
      <c r="I8488" t="str">
        <f t="shared" ca="1" si="795"/>
        <v>Senior</v>
      </c>
      <c r="J8488">
        <v>296.70999999999998</v>
      </c>
      <c r="K8488" s="3" t="s">
        <v>249</v>
      </c>
      <c r="L8488" t="str">
        <f t="shared" si="796"/>
        <v>2023-05-25</v>
      </c>
      <c r="M8488" t="str">
        <f t="shared" si="797"/>
        <v>May</v>
      </c>
      <c r="N8488" t="s">
        <v>2257</v>
      </c>
      <c r="O8488" t="s">
        <v>24</v>
      </c>
    </row>
    <row r="8489" spans="1:15" x14ac:dyDescent="0.3">
      <c r="A8489">
        <v>45084</v>
      </c>
      <c r="B8489" t="s">
        <v>2327</v>
      </c>
      <c r="C8489" t="s">
        <v>20</v>
      </c>
      <c r="D8489" t="str">
        <f t="shared" si="792"/>
        <v>Ian Williams</v>
      </c>
      <c r="E8489" t="s">
        <v>38892</v>
      </c>
      <c r="F8489" s="3" t="s">
        <v>248</v>
      </c>
      <c r="G8489" t="str">
        <f t="shared" si="793"/>
        <v>1982-10-25</v>
      </c>
      <c r="H8489">
        <f t="shared" ca="1" si="794"/>
        <v>41</v>
      </c>
      <c r="I8489" t="str">
        <f t="shared" ca="1" si="795"/>
        <v>Adult</v>
      </c>
      <c r="J8489">
        <v>73.040000000000006</v>
      </c>
      <c r="K8489" s="3" t="s">
        <v>560</v>
      </c>
      <c r="L8489" t="str">
        <f t="shared" si="796"/>
        <v>2023-03-17</v>
      </c>
      <c r="M8489" t="str">
        <f t="shared" si="797"/>
        <v>Mar</v>
      </c>
      <c r="N8489" t="s">
        <v>9339</v>
      </c>
      <c r="O8489" t="s">
        <v>71</v>
      </c>
    </row>
    <row r="8490" spans="1:15" x14ac:dyDescent="0.3">
      <c r="A8490">
        <v>778292</v>
      </c>
      <c r="B8490" t="s">
        <v>192</v>
      </c>
      <c r="C8490" t="s">
        <v>307</v>
      </c>
      <c r="D8490" t="str">
        <f t="shared" si="792"/>
        <v>Jason Ellis</v>
      </c>
      <c r="E8490" t="s">
        <v>38893</v>
      </c>
      <c r="F8490" s="3" t="s">
        <v>180</v>
      </c>
      <c r="G8490" t="str">
        <f t="shared" si="793"/>
        <v>1953-11-01</v>
      </c>
      <c r="H8490">
        <f t="shared" ca="1" si="794"/>
        <v>70</v>
      </c>
      <c r="I8490" t="str">
        <f t="shared" ca="1" si="795"/>
        <v>Senior</v>
      </c>
      <c r="J8490">
        <v>209.27</v>
      </c>
      <c r="K8490" s="3" t="s">
        <v>823</v>
      </c>
      <c r="L8490" t="str">
        <f t="shared" si="796"/>
        <v>2023-08-17</v>
      </c>
      <c r="M8490" t="str">
        <f t="shared" si="797"/>
        <v>Aug</v>
      </c>
      <c r="N8490" t="s">
        <v>2257</v>
      </c>
      <c r="O8490" t="s">
        <v>71</v>
      </c>
    </row>
    <row r="8491" spans="1:15" x14ac:dyDescent="0.3">
      <c r="A8491">
        <v>886141</v>
      </c>
      <c r="B8491" t="s">
        <v>111</v>
      </c>
      <c r="C8491" t="s">
        <v>3027</v>
      </c>
      <c r="D8491" t="str">
        <f t="shared" si="792"/>
        <v>Daniel Bass</v>
      </c>
      <c r="E8491" t="s">
        <v>38893</v>
      </c>
      <c r="F8491" s="3" t="s">
        <v>32</v>
      </c>
      <c r="G8491" t="str">
        <f t="shared" si="793"/>
        <v>1951-11-02</v>
      </c>
      <c r="H8491">
        <f t="shared" ca="1" si="794"/>
        <v>72</v>
      </c>
      <c r="I8491" t="str">
        <f t="shared" ca="1" si="795"/>
        <v>Senior</v>
      </c>
      <c r="J8491">
        <v>621.63</v>
      </c>
      <c r="K8491" s="3" t="s">
        <v>823</v>
      </c>
      <c r="L8491" t="str">
        <f t="shared" si="796"/>
        <v>2023-08-17</v>
      </c>
      <c r="M8491" t="str">
        <f t="shared" si="797"/>
        <v>Aug</v>
      </c>
      <c r="N8491" t="s">
        <v>9340</v>
      </c>
      <c r="O8491" t="s">
        <v>18</v>
      </c>
    </row>
    <row r="8492" spans="1:15" x14ac:dyDescent="0.3">
      <c r="A8492">
        <v>303222</v>
      </c>
      <c r="B8492" t="s">
        <v>341</v>
      </c>
      <c r="C8492" t="s">
        <v>2746</v>
      </c>
      <c r="D8492" t="str">
        <f t="shared" si="792"/>
        <v>Christy Moses</v>
      </c>
      <c r="E8492" t="s">
        <v>38886</v>
      </c>
      <c r="F8492" s="3" t="s">
        <v>210</v>
      </c>
      <c r="G8492" t="str">
        <f t="shared" si="793"/>
        <v>1997-10-21</v>
      </c>
      <c r="H8492">
        <f t="shared" ca="1" si="794"/>
        <v>26</v>
      </c>
      <c r="I8492" t="str">
        <f t="shared" ca="1" si="795"/>
        <v>Youngster</v>
      </c>
      <c r="J8492">
        <v>915.66</v>
      </c>
      <c r="K8492" s="3" t="s">
        <v>315</v>
      </c>
      <c r="L8492" t="str">
        <f t="shared" si="796"/>
        <v>2023-01-01</v>
      </c>
      <c r="M8492" t="str">
        <f t="shared" si="797"/>
        <v>Jan</v>
      </c>
      <c r="N8492" t="s">
        <v>9341</v>
      </c>
      <c r="O8492" t="s">
        <v>35</v>
      </c>
    </row>
    <row r="8493" spans="1:15" x14ac:dyDescent="0.3">
      <c r="A8493">
        <v>32666</v>
      </c>
      <c r="B8493" t="s">
        <v>331</v>
      </c>
      <c r="C8493" t="s">
        <v>2245</v>
      </c>
      <c r="D8493" t="str">
        <f t="shared" si="792"/>
        <v>David Watts</v>
      </c>
      <c r="E8493" t="s">
        <v>38893</v>
      </c>
      <c r="F8493" s="3" t="s">
        <v>202</v>
      </c>
      <c r="G8493" t="str">
        <f t="shared" si="793"/>
        <v>1987-10-24</v>
      </c>
      <c r="H8493">
        <f t="shared" ca="1" si="794"/>
        <v>36</v>
      </c>
      <c r="I8493" t="str">
        <f t="shared" ca="1" si="795"/>
        <v>Adult</v>
      </c>
      <c r="J8493">
        <v>501.29</v>
      </c>
      <c r="K8493" s="3" t="s">
        <v>1185</v>
      </c>
      <c r="L8493" t="str">
        <f t="shared" si="796"/>
        <v>2023-01-06</v>
      </c>
      <c r="M8493" t="str">
        <f t="shared" si="797"/>
        <v>Jan</v>
      </c>
      <c r="N8493" t="s">
        <v>9342</v>
      </c>
      <c r="O8493" t="s">
        <v>35</v>
      </c>
    </row>
    <row r="8494" spans="1:15" x14ac:dyDescent="0.3">
      <c r="A8494">
        <v>662128</v>
      </c>
      <c r="B8494" t="s">
        <v>729</v>
      </c>
      <c r="C8494" t="s">
        <v>4335</v>
      </c>
      <c r="D8494" t="str">
        <f t="shared" si="792"/>
        <v>Todd Bishop</v>
      </c>
      <c r="E8494" t="s">
        <v>38886</v>
      </c>
      <c r="F8494" s="3" t="s">
        <v>202</v>
      </c>
      <c r="G8494" t="str">
        <f t="shared" si="793"/>
        <v>1987-10-24</v>
      </c>
      <c r="H8494">
        <f t="shared" ca="1" si="794"/>
        <v>36</v>
      </c>
      <c r="I8494" t="str">
        <f t="shared" ca="1" si="795"/>
        <v>Adult</v>
      </c>
      <c r="J8494">
        <v>58.27</v>
      </c>
      <c r="K8494" s="3" t="s">
        <v>472</v>
      </c>
      <c r="L8494" t="str">
        <f t="shared" si="796"/>
        <v>2023-05-26</v>
      </c>
      <c r="M8494" t="str">
        <f t="shared" si="797"/>
        <v>May</v>
      </c>
      <c r="N8494" t="s">
        <v>9343</v>
      </c>
      <c r="O8494" t="s">
        <v>12</v>
      </c>
    </row>
    <row r="8495" spans="1:15" x14ac:dyDescent="0.3">
      <c r="A8495">
        <v>153815</v>
      </c>
      <c r="B8495" t="s">
        <v>313</v>
      </c>
      <c r="C8495" t="s">
        <v>1816</v>
      </c>
      <c r="D8495" t="str">
        <f t="shared" si="792"/>
        <v>John Chapman</v>
      </c>
      <c r="E8495" t="s">
        <v>38893</v>
      </c>
      <c r="F8495" s="3" t="s">
        <v>226</v>
      </c>
      <c r="G8495" t="str">
        <f t="shared" si="793"/>
        <v>1998-10-21</v>
      </c>
      <c r="H8495">
        <f t="shared" ca="1" si="794"/>
        <v>25</v>
      </c>
      <c r="I8495" t="str">
        <f t="shared" ca="1" si="795"/>
        <v>Youngster</v>
      </c>
      <c r="J8495">
        <v>193.87</v>
      </c>
      <c r="K8495" s="3" t="s">
        <v>681</v>
      </c>
      <c r="L8495" t="str">
        <f t="shared" si="796"/>
        <v>2023-05-06</v>
      </c>
      <c r="M8495" t="str">
        <f t="shared" si="797"/>
        <v>May</v>
      </c>
      <c r="N8495" t="s">
        <v>9344</v>
      </c>
      <c r="O8495" t="s">
        <v>24</v>
      </c>
    </row>
    <row r="8496" spans="1:15" x14ac:dyDescent="0.3">
      <c r="A8496">
        <v>314143</v>
      </c>
      <c r="B8496" t="s">
        <v>578</v>
      </c>
      <c r="C8496" t="s">
        <v>2071</v>
      </c>
      <c r="D8496" t="str">
        <f t="shared" si="792"/>
        <v>Madison Flores</v>
      </c>
      <c r="E8496" t="s">
        <v>38893</v>
      </c>
      <c r="F8496" s="3" t="s">
        <v>159</v>
      </c>
      <c r="G8496" t="str">
        <f t="shared" si="793"/>
        <v>1978-10-26</v>
      </c>
      <c r="H8496">
        <f t="shared" ca="1" si="794"/>
        <v>45</v>
      </c>
      <c r="I8496" t="str">
        <f t="shared" ca="1" si="795"/>
        <v>Adult</v>
      </c>
      <c r="J8496">
        <v>109.77</v>
      </c>
      <c r="K8496" s="3" t="s">
        <v>650</v>
      </c>
      <c r="L8496" t="str">
        <f t="shared" si="796"/>
        <v>2023-03-28</v>
      </c>
      <c r="M8496" t="str">
        <f t="shared" si="797"/>
        <v>Mar</v>
      </c>
      <c r="N8496" t="s">
        <v>2718</v>
      </c>
      <c r="O8496" t="s">
        <v>12</v>
      </c>
    </row>
    <row r="8497" spans="1:15" x14ac:dyDescent="0.3">
      <c r="A8497">
        <v>636208</v>
      </c>
      <c r="B8497" t="s">
        <v>13</v>
      </c>
      <c r="C8497" t="s">
        <v>1087</v>
      </c>
      <c r="D8497" t="str">
        <f t="shared" si="792"/>
        <v>Michelle Barton</v>
      </c>
      <c r="E8497" t="s">
        <v>38892</v>
      </c>
      <c r="F8497" s="3" t="s">
        <v>21</v>
      </c>
      <c r="G8497" t="str">
        <f t="shared" si="793"/>
        <v>1981-10-25</v>
      </c>
      <c r="H8497">
        <f t="shared" ca="1" si="794"/>
        <v>42</v>
      </c>
      <c r="I8497" t="str">
        <f t="shared" ca="1" si="795"/>
        <v>Adult</v>
      </c>
      <c r="J8497">
        <v>155.19</v>
      </c>
      <c r="K8497" s="3" t="s">
        <v>1801</v>
      </c>
      <c r="L8497" t="str">
        <f t="shared" si="796"/>
        <v>2023-09-30</v>
      </c>
      <c r="M8497" t="str">
        <f t="shared" si="797"/>
        <v>Sep</v>
      </c>
      <c r="N8497" t="s">
        <v>3023</v>
      </c>
      <c r="O8497" t="s">
        <v>12</v>
      </c>
    </row>
    <row r="8498" spans="1:15" x14ac:dyDescent="0.3">
      <c r="A8498">
        <v>719187</v>
      </c>
      <c r="B8498" t="s">
        <v>1692</v>
      </c>
      <c r="C8498" t="s">
        <v>1235</v>
      </c>
      <c r="D8498" t="str">
        <f t="shared" si="792"/>
        <v>Heather Mcdonald</v>
      </c>
      <c r="E8498" t="s">
        <v>38892</v>
      </c>
      <c r="F8498" s="3" t="s">
        <v>649</v>
      </c>
      <c r="G8498" t="str">
        <f t="shared" si="793"/>
        <v>1983-10-25</v>
      </c>
      <c r="H8498">
        <f t="shared" ca="1" si="794"/>
        <v>40</v>
      </c>
      <c r="I8498" t="str">
        <f t="shared" ca="1" si="795"/>
        <v>Adult</v>
      </c>
      <c r="J8498">
        <v>127.31</v>
      </c>
      <c r="K8498" s="3" t="s">
        <v>977</v>
      </c>
      <c r="L8498" t="str">
        <f t="shared" si="796"/>
        <v>2023-02-25</v>
      </c>
      <c r="M8498" t="str">
        <f t="shared" si="797"/>
        <v>Feb</v>
      </c>
      <c r="N8498" t="s">
        <v>9345</v>
      </c>
      <c r="O8498" t="s">
        <v>12</v>
      </c>
    </row>
    <row r="8499" spans="1:15" x14ac:dyDescent="0.3">
      <c r="A8499">
        <v>598164</v>
      </c>
      <c r="B8499" t="s">
        <v>313</v>
      </c>
      <c r="C8499" t="s">
        <v>82</v>
      </c>
      <c r="D8499" t="str">
        <f t="shared" si="792"/>
        <v>John Brown</v>
      </c>
      <c r="E8499" t="s">
        <v>38892</v>
      </c>
      <c r="F8499" s="3" t="s">
        <v>32</v>
      </c>
      <c r="G8499" t="str">
        <f t="shared" si="793"/>
        <v>1951-11-02</v>
      </c>
      <c r="H8499">
        <f t="shared" ca="1" si="794"/>
        <v>72</v>
      </c>
      <c r="I8499" t="str">
        <f t="shared" ca="1" si="795"/>
        <v>Senior</v>
      </c>
      <c r="J8499">
        <v>140.31</v>
      </c>
      <c r="K8499" s="3" t="s">
        <v>685</v>
      </c>
      <c r="L8499" t="str">
        <f t="shared" si="796"/>
        <v>2023-04-12</v>
      </c>
      <c r="M8499" t="str">
        <f t="shared" si="797"/>
        <v>Apr</v>
      </c>
      <c r="N8499" t="s">
        <v>9346</v>
      </c>
      <c r="O8499" t="s">
        <v>12</v>
      </c>
    </row>
    <row r="8500" spans="1:15" x14ac:dyDescent="0.3">
      <c r="A8500">
        <v>751312</v>
      </c>
      <c r="B8500" t="s">
        <v>2462</v>
      </c>
      <c r="C8500" t="s">
        <v>822</v>
      </c>
      <c r="D8500" t="str">
        <f t="shared" si="792"/>
        <v>Jasmine Bryant</v>
      </c>
      <c r="E8500" t="s">
        <v>38886</v>
      </c>
      <c r="F8500" s="3" t="s">
        <v>189</v>
      </c>
      <c r="G8500" t="str">
        <f t="shared" si="793"/>
        <v>2000-10-20</v>
      </c>
      <c r="H8500">
        <f t="shared" ca="1" si="794"/>
        <v>23</v>
      </c>
      <c r="I8500" t="str">
        <f t="shared" ca="1" si="795"/>
        <v>Youngster</v>
      </c>
      <c r="J8500">
        <v>71.17</v>
      </c>
      <c r="K8500" s="3" t="s">
        <v>1091</v>
      </c>
      <c r="L8500" t="str">
        <f t="shared" si="796"/>
        <v>2023-01-10</v>
      </c>
      <c r="M8500" t="str">
        <f t="shared" si="797"/>
        <v>Jan</v>
      </c>
      <c r="N8500" t="s">
        <v>9347</v>
      </c>
      <c r="O8500" t="s">
        <v>12</v>
      </c>
    </row>
    <row r="8501" spans="1:15" x14ac:dyDescent="0.3">
      <c r="A8501">
        <v>951069</v>
      </c>
      <c r="B8501" t="s">
        <v>789</v>
      </c>
      <c r="C8501" t="s">
        <v>4335</v>
      </c>
      <c r="D8501" t="str">
        <f t="shared" si="792"/>
        <v>Edward Bishop</v>
      </c>
      <c r="E8501" t="s">
        <v>38892</v>
      </c>
      <c r="F8501" s="3" t="s">
        <v>15</v>
      </c>
      <c r="G8501" t="str">
        <f t="shared" si="793"/>
        <v>1985-10-24</v>
      </c>
      <c r="H8501">
        <f t="shared" ca="1" si="794"/>
        <v>38</v>
      </c>
      <c r="I8501" t="str">
        <f t="shared" ca="1" si="795"/>
        <v>Adult</v>
      </c>
      <c r="J8501">
        <v>61.01</v>
      </c>
      <c r="K8501" s="3" t="s">
        <v>256</v>
      </c>
      <c r="L8501" t="str">
        <f t="shared" si="796"/>
        <v>2023-03-31</v>
      </c>
      <c r="M8501" t="str">
        <f t="shared" si="797"/>
        <v>Mar</v>
      </c>
      <c r="N8501" t="s">
        <v>9348</v>
      </c>
      <c r="O8501" t="s">
        <v>24</v>
      </c>
    </row>
    <row r="8502" spans="1:15" x14ac:dyDescent="0.3">
      <c r="A8502">
        <v>767667</v>
      </c>
      <c r="B8502" t="s">
        <v>233</v>
      </c>
      <c r="C8502" t="s">
        <v>1860</v>
      </c>
      <c r="D8502" t="str">
        <f t="shared" si="792"/>
        <v>Lisa Sanders</v>
      </c>
      <c r="E8502" t="s">
        <v>38893</v>
      </c>
      <c r="F8502" s="3" t="s">
        <v>292</v>
      </c>
      <c r="G8502" t="str">
        <f t="shared" si="793"/>
        <v>2005-10-19</v>
      </c>
      <c r="H8502">
        <f t="shared" ca="1" si="794"/>
        <v>18</v>
      </c>
      <c r="I8502" t="str">
        <f t="shared" ca="1" si="795"/>
        <v>Youngster</v>
      </c>
      <c r="J8502">
        <v>801.62</v>
      </c>
      <c r="K8502" s="3" t="s">
        <v>1841</v>
      </c>
      <c r="L8502" t="str">
        <f t="shared" si="796"/>
        <v>2023-08-13</v>
      </c>
      <c r="M8502" t="str">
        <f t="shared" si="797"/>
        <v>Aug</v>
      </c>
      <c r="N8502" t="s">
        <v>9349</v>
      </c>
      <c r="O8502" t="s">
        <v>35</v>
      </c>
    </row>
    <row r="8503" spans="1:15" x14ac:dyDescent="0.3">
      <c r="A8503">
        <v>845612</v>
      </c>
      <c r="B8503" t="s">
        <v>4978</v>
      </c>
      <c r="C8503" t="s">
        <v>1788</v>
      </c>
      <c r="D8503" t="str">
        <f t="shared" si="792"/>
        <v>Clarence Rogers</v>
      </c>
      <c r="E8503" t="s">
        <v>38892</v>
      </c>
      <c r="F8503" s="3" t="s">
        <v>189</v>
      </c>
      <c r="G8503" t="str">
        <f t="shared" si="793"/>
        <v>2000-10-20</v>
      </c>
      <c r="H8503">
        <f t="shared" ca="1" si="794"/>
        <v>23</v>
      </c>
      <c r="I8503" t="str">
        <f t="shared" ca="1" si="795"/>
        <v>Youngster</v>
      </c>
      <c r="J8503">
        <v>79.47</v>
      </c>
      <c r="K8503" s="3" t="s">
        <v>2171</v>
      </c>
      <c r="L8503" t="str">
        <f t="shared" si="796"/>
        <v>2023-09-16</v>
      </c>
      <c r="M8503" t="str">
        <f t="shared" si="797"/>
        <v>Sep</v>
      </c>
      <c r="N8503" t="s">
        <v>9350</v>
      </c>
      <c r="O8503" t="s">
        <v>56</v>
      </c>
    </row>
    <row r="8504" spans="1:15" x14ac:dyDescent="0.3">
      <c r="A8504">
        <v>478068</v>
      </c>
      <c r="B8504" t="s">
        <v>122</v>
      </c>
      <c r="C8504" t="s">
        <v>567</v>
      </c>
      <c r="D8504" t="str">
        <f t="shared" si="792"/>
        <v>Michael Torres</v>
      </c>
      <c r="E8504" t="s">
        <v>38892</v>
      </c>
      <c r="F8504" s="3" t="s">
        <v>104</v>
      </c>
      <c r="G8504" t="str">
        <f t="shared" si="793"/>
        <v>1999-10-21</v>
      </c>
      <c r="H8504">
        <f t="shared" ca="1" si="794"/>
        <v>24</v>
      </c>
      <c r="I8504" t="str">
        <f t="shared" ca="1" si="795"/>
        <v>Youngster</v>
      </c>
      <c r="J8504">
        <v>65.39</v>
      </c>
      <c r="K8504" s="3" t="s">
        <v>279</v>
      </c>
      <c r="L8504" t="str">
        <f t="shared" si="796"/>
        <v>2023-07-03</v>
      </c>
      <c r="M8504" t="str">
        <f t="shared" si="797"/>
        <v>Jul</v>
      </c>
      <c r="N8504" t="s">
        <v>755</v>
      </c>
      <c r="O8504" t="s">
        <v>56</v>
      </c>
    </row>
    <row r="8505" spans="1:15" x14ac:dyDescent="0.3">
      <c r="A8505">
        <v>71960</v>
      </c>
      <c r="B8505" t="s">
        <v>375</v>
      </c>
      <c r="C8505" t="s">
        <v>1090</v>
      </c>
      <c r="D8505" t="str">
        <f t="shared" si="792"/>
        <v>Charles Neal</v>
      </c>
      <c r="E8505" t="s">
        <v>38886</v>
      </c>
      <c r="F8505" s="3" t="s">
        <v>38</v>
      </c>
      <c r="G8505" t="str">
        <f t="shared" si="793"/>
        <v>2001-10-20</v>
      </c>
      <c r="H8505">
        <f t="shared" ca="1" si="794"/>
        <v>22</v>
      </c>
      <c r="I8505" t="str">
        <f t="shared" ca="1" si="795"/>
        <v>Youngster</v>
      </c>
      <c r="J8505">
        <v>158.21</v>
      </c>
      <c r="K8505" s="3" t="s">
        <v>411</v>
      </c>
      <c r="L8505" t="str">
        <f t="shared" si="796"/>
        <v>2023-06-28</v>
      </c>
      <c r="M8505" t="str">
        <f t="shared" si="797"/>
        <v>Jun</v>
      </c>
      <c r="N8505" t="s">
        <v>9351</v>
      </c>
      <c r="O8505" t="s">
        <v>12</v>
      </c>
    </row>
    <row r="8506" spans="1:15" x14ac:dyDescent="0.3">
      <c r="A8506">
        <v>254168</v>
      </c>
      <c r="B8506" t="s">
        <v>654</v>
      </c>
      <c r="C8506" t="s">
        <v>3621</v>
      </c>
      <c r="D8506" t="str">
        <f t="shared" si="792"/>
        <v>Melissa Cline</v>
      </c>
      <c r="E8506" t="s">
        <v>38886</v>
      </c>
      <c r="F8506" s="3" t="s">
        <v>189</v>
      </c>
      <c r="G8506" t="str">
        <f t="shared" si="793"/>
        <v>2000-10-20</v>
      </c>
      <c r="H8506">
        <f t="shared" ca="1" si="794"/>
        <v>23</v>
      </c>
      <c r="I8506" t="str">
        <f t="shared" ca="1" si="795"/>
        <v>Youngster</v>
      </c>
      <c r="J8506">
        <v>451.77</v>
      </c>
      <c r="K8506" s="3" t="s">
        <v>206</v>
      </c>
      <c r="L8506" t="str">
        <f t="shared" si="796"/>
        <v>2023-08-06</v>
      </c>
      <c r="M8506" t="str">
        <f t="shared" si="797"/>
        <v>Aug</v>
      </c>
      <c r="N8506" t="s">
        <v>9352</v>
      </c>
      <c r="O8506" t="s">
        <v>71</v>
      </c>
    </row>
    <row r="8507" spans="1:15" x14ac:dyDescent="0.3">
      <c r="A8507">
        <v>505884</v>
      </c>
      <c r="B8507" t="s">
        <v>2970</v>
      </c>
      <c r="C8507" t="s">
        <v>2902</v>
      </c>
      <c r="D8507" t="str">
        <f t="shared" si="792"/>
        <v>Tanya Lynch</v>
      </c>
      <c r="E8507" t="s">
        <v>38892</v>
      </c>
      <c r="F8507" s="3" t="s">
        <v>271</v>
      </c>
      <c r="G8507" t="str">
        <f t="shared" si="793"/>
        <v>1955-11-01</v>
      </c>
      <c r="H8507">
        <f t="shared" ca="1" si="794"/>
        <v>68</v>
      </c>
      <c r="I8507" t="str">
        <f t="shared" ca="1" si="795"/>
        <v>Senior</v>
      </c>
      <c r="J8507">
        <v>88.24</v>
      </c>
      <c r="K8507" s="3" t="s">
        <v>759</v>
      </c>
      <c r="L8507" t="str">
        <f t="shared" si="796"/>
        <v>2023-06-26</v>
      </c>
      <c r="M8507" t="str">
        <f t="shared" si="797"/>
        <v>Jun</v>
      </c>
      <c r="N8507" t="s">
        <v>9353</v>
      </c>
      <c r="O8507" t="s">
        <v>71</v>
      </c>
    </row>
    <row r="8508" spans="1:15" x14ac:dyDescent="0.3">
      <c r="A8508">
        <v>712890</v>
      </c>
      <c r="B8508" t="s">
        <v>13</v>
      </c>
      <c r="C8508" t="s">
        <v>1890</v>
      </c>
      <c r="D8508" t="str">
        <f t="shared" si="792"/>
        <v>Michelle Simpson</v>
      </c>
      <c r="E8508" t="s">
        <v>38886</v>
      </c>
      <c r="F8508" s="3" t="s">
        <v>140</v>
      </c>
      <c r="G8508" t="str">
        <f t="shared" si="793"/>
        <v>1956-10-31</v>
      </c>
      <c r="H8508">
        <f t="shared" ca="1" si="794"/>
        <v>67</v>
      </c>
      <c r="I8508" t="str">
        <f t="shared" ca="1" si="795"/>
        <v>Senior</v>
      </c>
      <c r="J8508">
        <v>93.5</v>
      </c>
      <c r="K8508" s="3" t="s">
        <v>475</v>
      </c>
      <c r="L8508" t="str">
        <f t="shared" si="796"/>
        <v>2023-04-18</v>
      </c>
      <c r="M8508" t="str">
        <f t="shared" si="797"/>
        <v>Apr</v>
      </c>
      <c r="N8508" t="s">
        <v>1323</v>
      </c>
      <c r="O8508" t="s">
        <v>24</v>
      </c>
    </row>
    <row r="8509" spans="1:15" x14ac:dyDescent="0.3">
      <c r="A8509">
        <v>281610</v>
      </c>
      <c r="B8509" t="s">
        <v>588</v>
      </c>
      <c r="C8509" t="s">
        <v>967</v>
      </c>
      <c r="D8509" t="str">
        <f t="shared" si="792"/>
        <v>Mark Murphy</v>
      </c>
      <c r="E8509" t="s">
        <v>38893</v>
      </c>
      <c r="F8509" s="3" t="s">
        <v>218</v>
      </c>
      <c r="G8509" t="str">
        <f t="shared" si="793"/>
        <v>1958-10-31</v>
      </c>
      <c r="H8509">
        <f t="shared" ca="1" si="794"/>
        <v>65</v>
      </c>
      <c r="I8509" t="str">
        <f t="shared" ca="1" si="795"/>
        <v>Senior</v>
      </c>
      <c r="J8509">
        <v>152.62</v>
      </c>
      <c r="K8509" s="3" t="s">
        <v>443</v>
      </c>
      <c r="L8509" t="str">
        <f t="shared" si="796"/>
        <v>2023-01-25</v>
      </c>
      <c r="M8509" t="str">
        <f t="shared" si="797"/>
        <v>Jan</v>
      </c>
      <c r="N8509" t="s">
        <v>9354</v>
      </c>
      <c r="O8509" t="s">
        <v>12</v>
      </c>
    </row>
    <row r="8510" spans="1:15" x14ac:dyDescent="0.3">
      <c r="A8510">
        <v>919353</v>
      </c>
      <c r="B8510" t="s">
        <v>628</v>
      </c>
      <c r="C8510" t="s">
        <v>1410</v>
      </c>
      <c r="D8510" t="str">
        <f t="shared" si="792"/>
        <v>Riley Wallace</v>
      </c>
      <c r="E8510" t="s">
        <v>38893</v>
      </c>
      <c r="F8510" s="3" t="s">
        <v>9</v>
      </c>
      <c r="G8510" t="str">
        <f t="shared" si="793"/>
        <v>2002-10-20</v>
      </c>
      <c r="H8510">
        <f t="shared" ca="1" si="794"/>
        <v>21</v>
      </c>
      <c r="I8510" t="str">
        <f t="shared" ca="1" si="795"/>
        <v>Youngster</v>
      </c>
      <c r="J8510">
        <v>783.27</v>
      </c>
      <c r="K8510" s="3" t="s">
        <v>576</v>
      </c>
      <c r="L8510" t="str">
        <f t="shared" si="796"/>
        <v>2023-02-14</v>
      </c>
      <c r="M8510" t="str">
        <f t="shared" si="797"/>
        <v>Feb</v>
      </c>
      <c r="N8510" t="s">
        <v>9355</v>
      </c>
      <c r="O8510" t="s">
        <v>35</v>
      </c>
    </row>
    <row r="8511" spans="1:15" x14ac:dyDescent="0.3">
      <c r="A8511">
        <v>10965</v>
      </c>
      <c r="B8511" t="s">
        <v>4322</v>
      </c>
      <c r="C8511" t="s">
        <v>920</v>
      </c>
      <c r="D8511" t="str">
        <f t="shared" si="792"/>
        <v>Alvin Hill</v>
      </c>
      <c r="E8511" t="s">
        <v>38892</v>
      </c>
      <c r="F8511" s="3" t="s">
        <v>622</v>
      </c>
      <c r="G8511" t="str">
        <f t="shared" si="793"/>
        <v>1948-11-02</v>
      </c>
      <c r="H8511">
        <f t="shared" ca="1" si="794"/>
        <v>75</v>
      </c>
      <c r="I8511" t="str">
        <f t="shared" ca="1" si="795"/>
        <v>Senior</v>
      </c>
      <c r="J8511">
        <v>357.22</v>
      </c>
      <c r="K8511" s="3" t="s">
        <v>652</v>
      </c>
      <c r="L8511" t="str">
        <f t="shared" si="796"/>
        <v>2023-04-08</v>
      </c>
      <c r="M8511" t="str">
        <f t="shared" si="797"/>
        <v>Apr</v>
      </c>
      <c r="N8511" t="s">
        <v>9356</v>
      </c>
      <c r="O8511" t="s">
        <v>18</v>
      </c>
    </row>
    <row r="8512" spans="1:15" x14ac:dyDescent="0.3">
      <c r="A8512">
        <v>7312</v>
      </c>
      <c r="B8512" t="s">
        <v>654</v>
      </c>
      <c r="C8512" t="s">
        <v>726</v>
      </c>
      <c r="D8512" t="str">
        <f t="shared" si="792"/>
        <v>Melissa Whitehead</v>
      </c>
      <c r="E8512" t="s">
        <v>38893</v>
      </c>
      <c r="F8512" s="3" t="s">
        <v>734</v>
      </c>
      <c r="G8512" t="str">
        <f t="shared" si="793"/>
        <v>1954-11-01</v>
      </c>
      <c r="H8512">
        <f t="shared" ca="1" si="794"/>
        <v>69</v>
      </c>
      <c r="I8512" t="str">
        <f t="shared" ca="1" si="795"/>
        <v>Senior</v>
      </c>
      <c r="J8512">
        <v>2711.24</v>
      </c>
      <c r="K8512" s="3" t="s">
        <v>560</v>
      </c>
      <c r="L8512" t="str">
        <f t="shared" si="796"/>
        <v>2023-03-17</v>
      </c>
      <c r="M8512" t="str">
        <f t="shared" si="797"/>
        <v>Mar</v>
      </c>
      <c r="N8512" t="s">
        <v>7653</v>
      </c>
      <c r="O8512" t="s">
        <v>18</v>
      </c>
    </row>
    <row r="8513" spans="1:15" x14ac:dyDescent="0.3">
      <c r="A8513">
        <v>561324</v>
      </c>
      <c r="B8513" t="s">
        <v>13</v>
      </c>
      <c r="C8513" t="s">
        <v>899</v>
      </c>
      <c r="D8513" t="str">
        <f t="shared" si="792"/>
        <v>Michelle Soto</v>
      </c>
      <c r="E8513" t="s">
        <v>38886</v>
      </c>
      <c r="F8513" s="3" t="s">
        <v>32</v>
      </c>
      <c r="G8513" t="str">
        <f t="shared" si="793"/>
        <v>1951-11-02</v>
      </c>
      <c r="H8513">
        <f t="shared" ca="1" si="794"/>
        <v>72</v>
      </c>
      <c r="I8513" t="str">
        <f t="shared" ca="1" si="795"/>
        <v>Senior</v>
      </c>
      <c r="J8513">
        <v>96.7</v>
      </c>
      <c r="K8513" s="3" t="s">
        <v>1699</v>
      </c>
      <c r="L8513" t="str">
        <f t="shared" si="796"/>
        <v>2023-09-23</v>
      </c>
      <c r="M8513" t="str">
        <f t="shared" si="797"/>
        <v>Sep</v>
      </c>
      <c r="N8513" t="s">
        <v>9357</v>
      </c>
      <c r="O8513" t="s">
        <v>24</v>
      </c>
    </row>
    <row r="8514" spans="1:15" x14ac:dyDescent="0.3">
      <c r="A8514">
        <v>378219</v>
      </c>
      <c r="B8514" t="s">
        <v>1692</v>
      </c>
      <c r="C8514" t="s">
        <v>983</v>
      </c>
      <c r="D8514" t="str">
        <f t="shared" ref="D8514:D8577" si="798">_xlfn.CONCAT(B8514," ",C8514)</f>
        <v>Heather Davidson</v>
      </c>
      <c r="E8514" t="s">
        <v>38892</v>
      </c>
      <c r="F8514" s="3" t="s">
        <v>180</v>
      </c>
      <c r="G8514" t="str">
        <f t="shared" ref="G8514:G8577" si="799">RIGHT(F8514,4)&amp;"-"&amp;MID(F8514,4,2)&amp;"-"&amp;LEFT(F8514,2)</f>
        <v>1953-11-01</v>
      </c>
      <c r="H8514">
        <f t="shared" ref="H8514:H8577" ca="1" si="800">INT(YEARFRAC(G8514,TODAY()))</f>
        <v>70</v>
      </c>
      <c r="I8514" t="str">
        <f t="shared" ref="I8514:I8577" ca="1" si="801">IF(H8514&gt;=50,"Senior",IF(H8514&gt;=30,"Adult","Youngster"))</f>
        <v>Senior</v>
      </c>
      <c r="J8514">
        <v>54.26</v>
      </c>
      <c r="K8514" s="3" t="s">
        <v>664</v>
      </c>
      <c r="L8514" t="str">
        <f t="shared" ref="L8514:L8577" si="802">RIGHT(K8514,4)&amp;"-"&amp;MID(K8514,4,2)&amp;"-"&amp;LEFT(K8514,2)</f>
        <v>2023-02-13</v>
      </c>
      <c r="M8514" t="str">
        <f t="shared" ref="M8514:M8577" si="803">TEXT(L8514,"mmm")</f>
        <v>Feb</v>
      </c>
      <c r="N8514" t="s">
        <v>9358</v>
      </c>
      <c r="O8514" t="s">
        <v>56</v>
      </c>
    </row>
    <row r="8515" spans="1:15" x14ac:dyDescent="0.3">
      <c r="A8515">
        <v>739907</v>
      </c>
      <c r="B8515" t="s">
        <v>966</v>
      </c>
      <c r="C8515" t="s">
        <v>1012</v>
      </c>
      <c r="D8515" t="str">
        <f t="shared" si="798"/>
        <v>Ryan Carlson</v>
      </c>
      <c r="E8515" t="s">
        <v>38892</v>
      </c>
      <c r="F8515" s="3" t="s">
        <v>622</v>
      </c>
      <c r="G8515" t="str">
        <f t="shared" si="799"/>
        <v>1948-11-02</v>
      </c>
      <c r="H8515">
        <f t="shared" ca="1" si="800"/>
        <v>75</v>
      </c>
      <c r="I8515" t="str">
        <f t="shared" ca="1" si="801"/>
        <v>Senior</v>
      </c>
      <c r="J8515">
        <v>156.26</v>
      </c>
      <c r="K8515" s="3" t="s">
        <v>1051</v>
      </c>
      <c r="L8515" t="str">
        <f t="shared" si="802"/>
        <v>2023-10-11</v>
      </c>
      <c r="M8515" t="str">
        <f t="shared" si="803"/>
        <v>Oct</v>
      </c>
      <c r="N8515" t="s">
        <v>4586</v>
      </c>
      <c r="O8515" t="s">
        <v>12</v>
      </c>
    </row>
    <row r="8516" spans="1:15" x14ac:dyDescent="0.3">
      <c r="A8516">
        <v>291783</v>
      </c>
      <c r="B8516" t="s">
        <v>578</v>
      </c>
      <c r="C8516" t="s">
        <v>126</v>
      </c>
      <c r="D8516" t="str">
        <f t="shared" si="798"/>
        <v>Madison Miller</v>
      </c>
      <c r="E8516" t="s">
        <v>38893</v>
      </c>
      <c r="F8516" s="3" t="s">
        <v>622</v>
      </c>
      <c r="G8516" t="str">
        <f t="shared" si="799"/>
        <v>1948-11-02</v>
      </c>
      <c r="H8516">
        <f t="shared" ca="1" si="800"/>
        <v>75</v>
      </c>
      <c r="I8516" t="str">
        <f t="shared" ca="1" si="801"/>
        <v>Senior</v>
      </c>
      <c r="J8516">
        <v>241.41</v>
      </c>
      <c r="K8516" s="3" t="s">
        <v>481</v>
      </c>
      <c r="L8516" t="str">
        <f t="shared" si="802"/>
        <v>2023-10-10</v>
      </c>
      <c r="M8516" t="str">
        <f t="shared" si="803"/>
        <v>Oct</v>
      </c>
      <c r="N8516" t="s">
        <v>9359</v>
      </c>
      <c r="O8516" t="s">
        <v>71</v>
      </c>
    </row>
    <row r="8517" spans="1:15" x14ac:dyDescent="0.3">
      <c r="A8517">
        <v>149430</v>
      </c>
      <c r="B8517" t="s">
        <v>331</v>
      </c>
      <c r="C8517" t="s">
        <v>608</v>
      </c>
      <c r="D8517" t="str">
        <f t="shared" si="798"/>
        <v>David Nielsen</v>
      </c>
      <c r="E8517" t="s">
        <v>38893</v>
      </c>
      <c r="F8517" s="3" t="s">
        <v>38</v>
      </c>
      <c r="G8517" t="str">
        <f t="shared" si="799"/>
        <v>2001-10-20</v>
      </c>
      <c r="H8517">
        <f t="shared" ca="1" si="800"/>
        <v>22</v>
      </c>
      <c r="I8517" t="str">
        <f t="shared" ca="1" si="801"/>
        <v>Youngster</v>
      </c>
      <c r="J8517">
        <v>46.02</v>
      </c>
      <c r="K8517" s="3" t="s">
        <v>500</v>
      </c>
      <c r="L8517" t="str">
        <f t="shared" si="802"/>
        <v>2023-04-19</v>
      </c>
      <c r="M8517" t="str">
        <f t="shared" si="803"/>
        <v>Apr</v>
      </c>
      <c r="N8517" t="s">
        <v>9360</v>
      </c>
      <c r="O8517" t="s">
        <v>12</v>
      </c>
    </row>
    <row r="8518" spans="1:15" x14ac:dyDescent="0.3">
      <c r="A8518">
        <v>613773</v>
      </c>
      <c r="B8518" t="s">
        <v>85</v>
      </c>
      <c r="C8518" t="s">
        <v>3191</v>
      </c>
      <c r="D8518" t="str">
        <f t="shared" si="798"/>
        <v>Amy Sharp</v>
      </c>
      <c r="E8518" t="s">
        <v>38892</v>
      </c>
      <c r="F8518" s="3" t="s">
        <v>218</v>
      </c>
      <c r="G8518" t="str">
        <f t="shared" si="799"/>
        <v>1958-10-31</v>
      </c>
      <c r="H8518">
        <f t="shared" ca="1" si="800"/>
        <v>65</v>
      </c>
      <c r="I8518" t="str">
        <f t="shared" ca="1" si="801"/>
        <v>Senior</v>
      </c>
      <c r="J8518">
        <v>14.49</v>
      </c>
      <c r="K8518" s="3" t="s">
        <v>165</v>
      </c>
      <c r="L8518" t="str">
        <f t="shared" si="802"/>
        <v>2023-07-20</v>
      </c>
      <c r="M8518" t="str">
        <f t="shared" si="803"/>
        <v>Jul</v>
      </c>
      <c r="N8518" t="s">
        <v>9361</v>
      </c>
      <c r="O8518" t="s">
        <v>56</v>
      </c>
    </row>
    <row r="8519" spans="1:15" x14ac:dyDescent="0.3">
      <c r="A8519">
        <v>808108</v>
      </c>
      <c r="B8519" t="s">
        <v>345</v>
      </c>
      <c r="C8519" t="s">
        <v>5487</v>
      </c>
      <c r="D8519" t="str">
        <f t="shared" si="798"/>
        <v>Jamie Norman</v>
      </c>
      <c r="E8519" t="s">
        <v>38892</v>
      </c>
      <c r="F8519" s="3" t="s">
        <v>59</v>
      </c>
      <c r="G8519" t="str">
        <f t="shared" si="799"/>
        <v>1974-10-27</v>
      </c>
      <c r="H8519">
        <f t="shared" ca="1" si="800"/>
        <v>49</v>
      </c>
      <c r="I8519" t="str">
        <f t="shared" ca="1" si="801"/>
        <v>Adult</v>
      </c>
      <c r="J8519">
        <v>174.17</v>
      </c>
      <c r="K8519" s="3" t="s">
        <v>629</v>
      </c>
      <c r="L8519" t="str">
        <f t="shared" si="802"/>
        <v>2023-08-16</v>
      </c>
      <c r="M8519" t="str">
        <f t="shared" si="803"/>
        <v>Aug</v>
      </c>
      <c r="N8519" t="s">
        <v>5158</v>
      </c>
      <c r="O8519" t="s">
        <v>12</v>
      </c>
    </row>
    <row r="8520" spans="1:15" x14ac:dyDescent="0.3">
      <c r="A8520">
        <v>936197</v>
      </c>
      <c r="B8520" t="s">
        <v>470</v>
      </c>
      <c r="C8520" t="s">
        <v>5367</v>
      </c>
      <c r="D8520" t="str">
        <f t="shared" si="798"/>
        <v>Samuel Malone</v>
      </c>
      <c r="E8520" t="s">
        <v>38893</v>
      </c>
      <c r="F8520" s="3" t="s">
        <v>140</v>
      </c>
      <c r="G8520" t="str">
        <f t="shared" si="799"/>
        <v>1956-10-31</v>
      </c>
      <c r="H8520">
        <f t="shared" ca="1" si="800"/>
        <v>67</v>
      </c>
      <c r="I8520" t="str">
        <f t="shared" ca="1" si="801"/>
        <v>Senior</v>
      </c>
      <c r="J8520">
        <v>34.92</v>
      </c>
      <c r="K8520" s="3" t="s">
        <v>141</v>
      </c>
      <c r="L8520" t="str">
        <f t="shared" si="802"/>
        <v>2023-03-30</v>
      </c>
      <c r="M8520" t="str">
        <f t="shared" si="803"/>
        <v>Mar</v>
      </c>
      <c r="N8520" t="s">
        <v>9362</v>
      </c>
      <c r="O8520" t="s">
        <v>56</v>
      </c>
    </row>
    <row r="8521" spans="1:15" x14ac:dyDescent="0.3">
      <c r="A8521">
        <v>389985</v>
      </c>
      <c r="B8521" t="s">
        <v>1446</v>
      </c>
      <c r="C8521" t="s">
        <v>103</v>
      </c>
      <c r="D8521" t="str">
        <f t="shared" si="798"/>
        <v>Tara Smith</v>
      </c>
      <c r="E8521" t="s">
        <v>38892</v>
      </c>
      <c r="F8521" s="3" t="s">
        <v>622</v>
      </c>
      <c r="G8521" t="str">
        <f t="shared" si="799"/>
        <v>1948-11-02</v>
      </c>
      <c r="H8521">
        <f t="shared" ca="1" si="800"/>
        <v>75</v>
      </c>
      <c r="I8521" t="str">
        <f t="shared" ca="1" si="801"/>
        <v>Senior</v>
      </c>
      <c r="J8521">
        <v>201.79</v>
      </c>
      <c r="K8521" s="3" t="s">
        <v>1066</v>
      </c>
      <c r="L8521" t="str">
        <f t="shared" si="802"/>
        <v>2023-05-04</v>
      </c>
      <c r="M8521" t="str">
        <f t="shared" si="803"/>
        <v>May</v>
      </c>
      <c r="N8521" t="s">
        <v>9363</v>
      </c>
      <c r="O8521" t="s">
        <v>24</v>
      </c>
    </row>
    <row r="8522" spans="1:15" x14ac:dyDescent="0.3">
      <c r="A8522">
        <v>634095</v>
      </c>
      <c r="B8522" t="s">
        <v>111</v>
      </c>
      <c r="C8522" t="s">
        <v>6623</v>
      </c>
      <c r="D8522" t="str">
        <f t="shared" si="798"/>
        <v>Daniel Kent</v>
      </c>
      <c r="E8522" t="s">
        <v>38892</v>
      </c>
      <c r="F8522" s="3" t="s">
        <v>9</v>
      </c>
      <c r="G8522" t="str">
        <f t="shared" si="799"/>
        <v>2002-10-20</v>
      </c>
      <c r="H8522">
        <f t="shared" ca="1" si="800"/>
        <v>21</v>
      </c>
      <c r="I8522" t="str">
        <f t="shared" ca="1" si="801"/>
        <v>Youngster</v>
      </c>
      <c r="J8522">
        <v>195.58</v>
      </c>
      <c r="K8522" s="3" t="s">
        <v>368</v>
      </c>
      <c r="L8522" t="str">
        <f t="shared" si="802"/>
        <v>2023-01-26</v>
      </c>
      <c r="M8522" t="str">
        <f t="shared" si="803"/>
        <v>Jan</v>
      </c>
      <c r="N8522" t="s">
        <v>9364</v>
      </c>
      <c r="O8522" t="s">
        <v>24</v>
      </c>
    </row>
    <row r="8523" spans="1:15" x14ac:dyDescent="0.3">
      <c r="A8523">
        <v>519910</v>
      </c>
      <c r="B8523" t="s">
        <v>1686</v>
      </c>
      <c r="C8523" t="s">
        <v>1258</v>
      </c>
      <c r="D8523" t="str">
        <f t="shared" si="798"/>
        <v>Angel Oneill</v>
      </c>
      <c r="E8523" t="s">
        <v>38892</v>
      </c>
      <c r="F8523" s="3" t="s">
        <v>168</v>
      </c>
      <c r="G8523" t="str">
        <f t="shared" si="799"/>
        <v>1970-10-28</v>
      </c>
      <c r="H8523">
        <f t="shared" ca="1" si="800"/>
        <v>53</v>
      </c>
      <c r="I8523" t="str">
        <f t="shared" ca="1" si="801"/>
        <v>Senior</v>
      </c>
      <c r="J8523">
        <v>286.43</v>
      </c>
      <c r="K8523" s="3" t="s">
        <v>1340</v>
      </c>
      <c r="L8523" t="str">
        <f t="shared" si="802"/>
        <v>2023-02-23</v>
      </c>
      <c r="M8523" t="str">
        <f t="shared" si="803"/>
        <v>Feb</v>
      </c>
      <c r="N8523" t="s">
        <v>9365</v>
      </c>
      <c r="O8523" t="s">
        <v>24</v>
      </c>
    </row>
    <row r="8524" spans="1:15" x14ac:dyDescent="0.3">
      <c r="A8524">
        <v>54786</v>
      </c>
      <c r="B8524" t="s">
        <v>2220</v>
      </c>
      <c r="C8524" t="s">
        <v>853</v>
      </c>
      <c r="D8524" t="str">
        <f t="shared" si="798"/>
        <v>Robin Simon</v>
      </c>
      <c r="E8524" t="s">
        <v>38892</v>
      </c>
      <c r="F8524" s="3" t="s">
        <v>266</v>
      </c>
      <c r="G8524" t="str">
        <f t="shared" si="799"/>
        <v>1963-10-30</v>
      </c>
      <c r="H8524">
        <f t="shared" ca="1" si="800"/>
        <v>60</v>
      </c>
      <c r="I8524" t="str">
        <f t="shared" ca="1" si="801"/>
        <v>Senior</v>
      </c>
      <c r="J8524">
        <v>173.24</v>
      </c>
      <c r="K8524" s="3" t="s">
        <v>1280</v>
      </c>
      <c r="L8524" t="str">
        <f t="shared" si="802"/>
        <v>2023-01-18</v>
      </c>
      <c r="M8524" t="str">
        <f t="shared" si="803"/>
        <v>Jan</v>
      </c>
      <c r="N8524" t="s">
        <v>9366</v>
      </c>
      <c r="O8524" t="s">
        <v>24</v>
      </c>
    </row>
    <row r="8525" spans="1:15" x14ac:dyDescent="0.3">
      <c r="A8525">
        <v>895974</v>
      </c>
      <c r="B8525" t="s">
        <v>413</v>
      </c>
      <c r="C8525" t="s">
        <v>175</v>
      </c>
      <c r="D8525" t="str">
        <f t="shared" si="798"/>
        <v>Nicole Martinez</v>
      </c>
      <c r="E8525" t="s">
        <v>38886</v>
      </c>
      <c r="F8525" s="3" t="s">
        <v>53</v>
      </c>
      <c r="G8525" t="str">
        <f t="shared" si="799"/>
        <v>1957-10-31</v>
      </c>
      <c r="H8525">
        <f t="shared" ca="1" si="800"/>
        <v>66</v>
      </c>
      <c r="I8525" t="str">
        <f t="shared" ca="1" si="801"/>
        <v>Senior</v>
      </c>
      <c r="J8525">
        <v>50.22</v>
      </c>
      <c r="K8525" s="3" t="s">
        <v>681</v>
      </c>
      <c r="L8525" t="str">
        <f t="shared" si="802"/>
        <v>2023-05-06</v>
      </c>
      <c r="M8525" t="str">
        <f t="shared" si="803"/>
        <v>May</v>
      </c>
      <c r="N8525" t="s">
        <v>9367</v>
      </c>
      <c r="O8525" t="s">
        <v>71</v>
      </c>
    </row>
    <row r="8526" spans="1:15" x14ac:dyDescent="0.3">
      <c r="A8526">
        <v>406542</v>
      </c>
      <c r="B8526" t="s">
        <v>85</v>
      </c>
      <c r="C8526" t="s">
        <v>376</v>
      </c>
      <c r="D8526" t="str">
        <f t="shared" si="798"/>
        <v>Amy Glover</v>
      </c>
      <c r="E8526" t="s">
        <v>38893</v>
      </c>
      <c r="F8526" s="3" t="s">
        <v>431</v>
      </c>
      <c r="G8526" t="str">
        <f t="shared" si="799"/>
        <v>1973-10-27</v>
      </c>
      <c r="H8526">
        <f t="shared" ca="1" si="800"/>
        <v>50</v>
      </c>
      <c r="I8526" t="str">
        <f t="shared" ca="1" si="801"/>
        <v>Senior</v>
      </c>
      <c r="J8526">
        <v>57.44</v>
      </c>
      <c r="K8526" s="3" t="s">
        <v>223</v>
      </c>
      <c r="L8526" t="str">
        <f t="shared" si="802"/>
        <v>2023-03-20</v>
      </c>
      <c r="M8526" t="str">
        <f t="shared" si="803"/>
        <v>Mar</v>
      </c>
      <c r="N8526" t="s">
        <v>3974</v>
      </c>
      <c r="O8526" t="s">
        <v>56</v>
      </c>
    </row>
    <row r="8527" spans="1:15" x14ac:dyDescent="0.3">
      <c r="A8527">
        <v>447232</v>
      </c>
      <c r="B8527" t="s">
        <v>72</v>
      </c>
      <c r="C8527" t="s">
        <v>600</v>
      </c>
      <c r="D8527" t="str">
        <f t="shared" si="798"/>
        <v>Julie Lopez</v>
      </c>
      <c r="E8527" t="s">
        <v>38892</v>
      </c>
      <c r="F8527" s="3" t="s">
        <v>159</v>
      </c>
      <c r="G8527" t="str">
        <f t="shared" si="799"/>
        <v>1978-10-26</v>
      </c>
      <c r="H8527">
        <f t="shared" ca="1" si="800"/>
        <v>45</v>
      </c>
      <c r="I8527" t="str">
        <f t="shared" ca="1" si="801"/>
        <v>Adult</v>
      </c>
      <c r="J8527">
        <v>39.590000000000003</v>
      </c>
      <c r="K8527" s="3" t="s">
        <v>69</v>
      </c>
      <c r="L8527" t="str">
        <f t="shared" si="802"/>
        <v>2023-09-24</v>
      </c>
      <c r="M8527" t="str">
        <f t="shared" si="803"/>
        <v>Sep</v>
      </c>
      <c r="N8527" t="s">
        <v>9368</v>
      </c>
      <c r="O8527" t="s">
        <v>12</v>
      </c>
    </row>
    <row r="8528" spans="1:15" x14ac:dyDescent="0.3">
      <c r="A8528">
        <v>275701</v>
      </c>
      <c r="B8528" t="s">
        <v>331</v>
      </c>
      <c r="C8528" t="s">
        <v>1063</v>
      </c>
      <c r="D8528" t="str">
        <f t="shared" si="798"/>
        <v>David Robertson</v>
      </c>
      <c r="E8528" t="s">
        <v>38893</v>
      </c>
      <c r="F8528" s="3" t="s">
        <v>518</v>
      </c>
      <c r="G8528" t="str">
        <f t="shared" si="799"/>
        <v>1960-10-30</v>
      </c>
      <c r="H8528">
        <f t="shared" ca="1" si="800"/>
        <v>63</v>
      </c>
      <c r="I8528" t="str">
        <f t="shared" ca="1" si="801"/>
        <v>Senior</v>
      </c>
      <c r="J8528">
        <v>999.27</v>
      </c>
      <c r="K8528" s="3" t="s">
        <v>849</v>
      </c>
      <c r="L8528" t="str">
        <f t="shared" si="802"/>
        <v>2023-06-22</v>
      </c>
      <c r="M8528" t="str">
        <f t="shared" si="803"/>
        <v>Jun</v>
      </c>
      <c r="N8528" t="s">
        <v>9369</v>
      </c>
      <c r="O8528" t="s">
        <v>35</v>
      </c>
    </row>
    <row r="8529" spans="1:15" x14ac:dyDescent="0.3">
      <c r="A8529">
        <v>242392</v>
      </c>
      <c r="B8529" t="s">
        <v>313</v>
      </c>
      <c r="C8529" t="s">
        <v>421</v>
      </c>
      <c r="D8529" t="str">
        <f t="shared" si="798"/>
        <v>John Thompson</v>
      </c>
      <c r="E8529" t="s">
        <v>38893</v>
      </c>
      <c r="F8529" s="3" t="s">
        <v>379</v>
      </c>
      <c r="G8529" t="str">
        <f t="shared" si="799"/>
        <v>1975-10-27</v>
      </c>
      <c r="H8529">
        <f t="shared" ca="1" si="800"/>
        <v>48</v>
      </c>
      <c r="I8529" t="str">
        <f t="shared" ca="1" si="801"/>
        <v>Adult</v>
      </c>
      <c r="J8529">
        <v>121.24</v>
      </c>
      <c r="K8529" s="3" t="s">
        <v>660</v>
      </c>
      <c r="L8529" t="str">
        <f t="shared" si="802"/>
        <v>2023-06-19</v>
      </c>
      <c r="M8529" t="str">
        <f t="shared" si="803"/>
        <v>Jun</v>
      </c>
      <c r="N8529" t="s">
        <v>9370</v>
      </c>
      <c r="O8529" t="s">
        <v>12</v>
      </c>
    </row>
    <row r="8530" spans="1:15" x14ac:dyDescent="0.3">
      <c r="A8530">
        <v>342850</v>
      </c>
      <c r="B8530" t="s">
        <v>1476</v>
      </c>
      <c r="C8530" t="s">
        <v>911</v>
      </c>
      <c r="D8530" t="str">
        <f t="shared" si="798"/>
        <v>Tracy Harrell</v>
      </c>
      <c r="E8530" t="s">
        <v>38893</v>
      </c>
      <c r="F8530" s="3" t="s">
        <v>78</v>
      </c>
      <c r="G8530" t="str">
        <f t="shared" si="799"/>
        <v>2004-10-19</v>
      </c>
      <c r="H8530">
        <f t="shared" ca="1" si="800"/>
        <v>19</v>
      </c>
      <c r="I8530" t="str">
        <f t="shared" ca="1" si="801"/>
        <v>Youngster</v>
      </c>
      <c r="J8530">
        <v>196.11</v>
      </c>
      <c r="K8530" s="3" t="s">
        <v>780</v>
      </c>
      <c r="L8530" t="str">
        <f t="shared" si="802"/>
        <v>2023-07-16</v>
      </c>
      <c r="M8530" t="str">
        <f t="shared" si="803"/>
        <v>Jul</v>
      </c>
      <c r="N8530" t="s">
        <v>9371</v>
      </c>
      <c r="O8530" t="s">
        <v>12</v>
      </c>
    </row>
    <row r="8531" spans="1:15" x14ac:dyDescent="0.3">
      <c r="A8531">
        <v>51819</v>
      </c>
      <c r="B8531" t="s">
        <v>122</v>
      </c>
      <c r="C8531" t="s">
        <v>1087</v>
      </c>
      <c r="D8531" t="str">
        <f t="shared" si="798"/>
        <v>Michael Barton</v>
      </c>
      <c r="E8531" t="s">
        <v>38893</v>
      </c>
      <c r="F8531" s="3" t="s">
        <v>113</v>
      </c>
      <c r="G8531" t="str">
        <f t="shared" si="799"/>
        <v>1995-10-22</v>
      </c>
      <c r="H8531">
        <f t="shared" ca="1" si="800"/>
        <v>28</v>
      </c>
      <c r="I8531" t="str">
        <f t="shared" ca="1" si="801"/>
        <v>Youngster</v>
      </c>
      <c r="J8531">
        <v>969.78</v>
      </c>
      <c r="K8531" s="3" t="s">
        <v>44</v>
      </c>
      <c r="L8531" t="str">
        <f t="shared" si="802"/>
        <v>2023-08-30</v>
      </c>
      <c r="M8531" t="str">
        <f t="shared" si="803"/>
        <v>Aug</v>
      </c>
      <c r="N8531" t="s">
        <v>9372</v>
      </c>
      <c r="O8531" t="s">
        <v>35</v>
      </c>
    </row>
    <row r="8532" spans="1:15" x14ac:dyDescent="0.3">
      <c r="A8532">
        <v>90415</v>
      </c>
      <c r="B8532" t="s">
        <v>3677</v>
      </c>
      <c r="C8532" t="s">
        <v>6232</v>
      </c>
      <c r="D8532" t="str">
        <f t="shared" si="798"/>
        <v>Sierra Acevedo</v>
      </c>
      <c r="E8532" t="s">
        <v>38892</v>
      </c>
      <c r="F8532" s="3" t="s">
        <v>78</v>
      </c>
      <c r="G8532" t="str">
        <f t="shared" si="799"/>
        <v>2004-10-19</v>
      </c>
      <c r="H8532">
        <f t="shared" ca="1" si="800"/>
        <v>19</v>
      </c>
      <c r="I8532" t="str">
        <f t="shared" ca="1" si="801"/>
        <v>Youngster</v>
      </c>
      <c r="J8532">
        <v>142.68</v>
      </c>
      <c r="K8532" s="3" t="s">
        <v>702</v>
      </c>
      <c r="L8532" t="str">
        <f t="shared" si="802"/>
        <v>2023-02-16</v>
      </c>
      <c r="M8532" t="str">
        <f t="shared" si="803"/>
        <v>Feb</v>
      </c>
      <c r="N8532" t="s">
        <v>9373</v>
      </c>
      <c r="O8532" t="s">
        <v>12</v>
      </c>
    </row>
    <row r="8533" spans="1:15" x14ac:dyDescent="0.3">
      <c r="A8533">
        <v>151638</v>
      </c>
      <c r="B8533" t="s">
        <v>1315</v>
      </c>
      <c r="C8533" t="s">
        <v>2534</v>
      </c>
      <c r="D8533" t="str">
        <f t="shared" si="798"/>
        <v>Jill Buck</v>
      </c>
      <c r="E8533" t="s">
        <v>38886</v>
      </c>
      <c r="F8533" s="3" t="s">
        <v>463</v>
      </c>
      <c r="G8533" t="str">
        <f t="shared" si="799"/>
        <v>1986-10-24</v>
      </c>
      <c r="H8533">
        <f t="shared" ca="1" si="800"/>
        <v>37</v>
      </c>
      <c r="I8533" t="str">
        <f t="shared" ca="1" si="801"/>
        <v>Adult</v>
      </c>
      <c r="J8533">
        <v>1309.5899999999999</v>
      </c>
      <c r="K8533" s="3" t="s">
        <v>772</v>
      </c>
      <c r="L8533" t="str">
        <f t="shared" si="802"/>
        <v>2023-02-27</v>
      </c>
      <c r="M8533" t="str">
        <f t="shared" si="803"/>
        <v>Feb</v>
      </c>
      <c r="N8533" t="s">
        <v>9374</v>
      </c>
      <c r="O8533" t="s">
        <v>18</v>
      </c>
    </row>
    <row r="8534" spans="1:15" x14ac:dyDescent="0.3">
      <c r="A8534">
        <v>61861</v>
      </c>
      <c r="B8534" t="s">
        <v>613</v>
      </c>
      <c r="C8534" t="s">
        <v>354</v>
      </c>
      <c r="D8534" t="str">
        <f t="shared" si="798"/>
        <v>Donald Jackson</v>
      </c>
      <c r="E8534" t="s">
        <v>38892</v>
      </c>
      <c r="F8534" s="3" t="s">
        <v>734</v>
      </c>
      <c r="G8534" t="str">
        <f t="shared" si="799"/>
        <v>1954-11-01</v>
      </c>
      <c r="H8534">
        <f t="shared" ca="1" si="800"/>
        <v>69</v>
      </c>
      <c r="I8534" t="str">
        <f t="shared" ca="1" si="801"/>
        <v>Senior</v>
      </c>
      <c r="J8534">
        <v>12.71</v>
      </c>
      <c r="K8534" s="3" t="s">
        <v>1841</v>
      </c>
      <c r="L8534" t="str">
        <f t="shared" si="802"/>
        <v>2023-08-13</v>
      </c>
      <c r="M8534" t="str">
        <f t="shared" si="803"/>
        <v>Aug</v>
      </c>
      <c r="N8534" t="s">
        <v>9375</v>
      </c>
      <c r="O8534" t="s">
        <v>56</v>
      </c>
    </row>
    <row r="8535" spans="1:15" x14ac:dyDescent="0.3">
      <c r="A8535">
        <v>119170</v>
      </c>
      <c r="B8535" t="s">
        <v>229</v>
      </c>
      <c r="C8535" t="s">
        <v>1160</v>
      </c>
      <c r="D8535" t="str">
        <f t="shared" si="798"/>
        <v>Dana Henry</v>
      </c>
      <c r="E8535" t="s">
        <v>38892</v>
      </c>
      <c r="F8535" s="3" t="s">
        <v>118</v>
      </c>
      <c r="G8535" t="str">
        <f t="shared" si="799"/>
        <v>1993-10-22</v>
      </c>
      <c r="H8535">
        <f t="shared" ca="1" si="800"/>
        <v>30</v>
      </c>
      <c r="I8535" t="str">
        <f t="shared" ca="1" si="801"/>
        <v>Adult</v>
      </c>
      <c r="J8535">
        <v>892.43</v>
      </c>
      <c r="K8535" s="3" t="s">
        <v>550</v>
      </c>
      <c r="L8535" t="str">
        <f t="shared" si="802"/>
        <v>2023-01-04</v>
      </c>
      <c r="M8535" t="str">
        <f t="shared" si="803"/>
        <v>Jan</v>
      </c>
      <c r="N8535" t="s">
        <v>9376</v>
      </c>
      <c r="O8535" t="s">
        <v>35</v>
      </c>
    </row>
    <row r="8536" spans="1:15" x14ac:dyDescent="0.3">
      <c r="A8536">
        <v>330825</v>
      </c>
      <c r="B8536" t="s">
        <v>502</v>
      </c>
      <c r="C8536" t="s">
        <v>8688</v>
      </c>
      <c r="D8536" t="str">
        <f t="shared" si="798"/>
        <v>Shannon Frost</v>
      </c>
      <c r="E8536" t="s">
        <v>38893</v>
      </c>
      <c r="F8536" s="3" t="s">
        <v>415</v>
      </c>
      <c r="G8536" t="str">
        <f t="shared" si="799"/>
        <v>1965-10-29</v>
      </c>
      <c r="H8536">
        <f t="shared" ca="1" si="800"/>
        <v>58</v>
      </c>
      <c r="I8536" t="str">
        <f t="shared" ca="1" si="801"/>
        <v>Senior</v>
      </c>
      <c r="J8536">
        <v>43.32</v>
      </c>
      <c r="K8536" s="3" t="s">
        <v>252</v>
      </c>
      <c r="L8536" t="str">
        <f t="shared" si="802"/>
        <v>2023-05-07</v>
      </c>
      <c r="M8536" t="str">
        <f t="shared" si="803"/>
        <v>May</v>
      </c>
      <c r="N8536" t="s">
        <v>9377</v>
      </c>
      <c r="O8536" t="s">
        <v>56</v>
      </c>
    </row>
    <row r="8537" spans="1:15" x14ac:dyDescent="0.3">
      <c r="A8537">
        <v>165125</v>
      </c>
      <c r="B8537" t="s">
        <v>1053</v>
      </c>
      <c r="C8537" t="s">
        <v>171</v>
      </c>
      <c r="D8537" t="str">
        <f t="shared" si="798"/>
        <v>Caleb Robinson</v>
      </c>
      <c r="E8537" t="s">
        <v>38892</v>
      </c>
      <c r="F8537" s="3" t="s">
        <v>580</v>
      </c>
      <c r="G8537" t="str">
        <f t="shared" si="799"/>
        <v>1992-10-22</v>
      </c>
      <c r="H8537">
        <f t="shared" ca="1" si="800"/>
        <v>31</v>
      </c>
      <c r="I8537" t="str">
        <f t="shared" ca="1" si="801"/>
        <v>Adult</v>
      </c>
      <c r="J8537">
        <v>99.47</v>
      </c>
      <c r="K8537" s="3" t="s">
        <v>259</v>
      </c>
      <c r="L8537" t="str">
        <f t="shared" si="802"/>
        <v>2023-06-23</v>
      </c>
      <c r="M8537" t="str">
        <f t="shared" si="803"/>
        <v>Jun</v>
      </c>
      <c r="N8537" t="s">
        <v>9378</v>
      </c>
      <c r="O8537" t="s">
        <v>12</v>
      </c>
    </row>
    <row r="8538" spans="1:15" x14ac:dyDescent="0.3">
      <c r="A8538">
        <v>620637</v>
      </c>
      <c r="B8538" t="s">
        <v>588</v>
      </c>
      <c r="C8538" t="s">
        <v>82</v>
      </c>
      <c r="D8538" t="str">
        <f t="shared" si="798"/>
        <v>Mark Brown</v>
      </c>
      <c r="E8538" t="s">
        <v>38893</v>
      </c>
      <c r="F8538" s="3" t="s">
        <v>113</v>
      </c>
      <c r="G8538" t="str">
        <f t="shared" si="799"/>
        <v>1995-10-22</v>
      </c>
      <c r="H8538">
        <f t="shared" ca="1" si="800"/>
        <v>28</v>
      </c>
      <c r="I8538" t="str">
        <f t="shared" ca="1" si="801"/>
        <v>Youngster</v>
      </c>
      <c r="J8538">
        <v>543.99</v>
      </c>
      <c r="K8538" s="3" t="s">
        <v>238</v>
      </c>
      <c r="L8538" t="str">
        <f t="shared" si="802"/>
        <v>2023-03-19</v>
      </c>
      <c r="M8538" t="str">
        <f t="shared" si="803"/>
        <v>Mar</v>
      </c>
      <c r="N8538" t="s">
        <v>9379</v>
      </c>
      <c r="O8538" t="s">
        <v>18</v>
      </c>
    </row>
    <row r="8539" spans="1:15" x14ac:dyDescent="0.3">
      <c r="A8539">
        <v>237007</v>
      </c>
      <c r="B8539" t="s">
        <v>233</v>
      </c>
      <c r="C8539" t="s">
        <v>488</v>
      </c>
      <c r="D8539" t="str">
        <f t="shared" si="798"/>
        <v>Lisa Powell</v>
      </c>
      <c r="E8539" t="s">
        <v>38893</v>
      </c>
      <c r="F8539" s="3" t="s">
        <v>359</v>
      </c>
      <c r="G8539" t="str">
        <f t="shared" si="799"/>
        <v>1969-10-28</v>
      </c>
      <c r="H8539">
        <f t="shared" ca="1" si="800"/>
        <v>54</v>
      </c>
      <c r="I8539" t="str">
        <f t="shared" ca="1" si="801"/>
        <v>Senior</v>
      </c>
      <c r="J8539">
        <v>176.62</v>
      </c>
      <c r="K8539" s="3" t="s">
        <v>813</v>
      </c>
      <c r="L8539" t="str">
        <f t="shared" si="802"/>
        <v>2023-02-10</v>
      </c>
      <c r="M8539" t="str">
        <f t="shared" si="803"/>
        <v>Feb</v>
      </c>
      <c r="N8539" t="s">
        <v>9380</v>
      </c>
      <c r="O8539" t="s">
        <v>24</v>
      </c>
    </row>
    <row r="8540" spans="1:15" x14ac:dyDescent="0.3">
      <c r="A8540">
        <v>385375</v>
      </c>
      <c r="B8540" t="s">
        <v>1516</v>
      </c>
      <c r="C8540" t="s">
        <v>82</v>
      </c>
      <c r="D8540" t="str">
        <f t="shared" si="798"/>
        <v>Sonya Brown</v>
      </c>
      <c r="E8540" t="s">
        <v>38886</v>
      </c>
      <c r="F8540" s="3" t="s">
        <v>248</v>
      </c>
      <c r="G8540" t="str">
        <f t="shared" si="799"/>
        <v>1982-10-25</v>
      </c>
      <c r="H8540">
        <f t="shared" ca="1" si="800"/>
        <v>41</v>
      </c>
      <c r="I8540" t="str">
        <f t="shared" ca="1" si="801"/>
        <v>Adult</v>
      </c>
      <c r="J8540">
        <v>183.91</v>
      </c>
      <c r="K8540" s="3" t="s">
        <v>223</v>
      </c>
      <c r="L8540" t="str">
        <f t="shared" si="802"/>
        <v>2023-03-20</v>
      </c>
      <c r="M8540" t="str">
        <f t="shared" si="803"/>
        <v>Mar</v>
      </c>
      <c r="N8540" t="s">
        <v>9381</v>
      </c>
      <c r="O8540" t="s">
        <v>71</v>
      </c>
    </row>
    <row r="8541" spans="1:15" x14ac:dyDescent="0.3">
      <c r="A8541">
        <v>137329</v>
      </c>
      <c r="B8541" t="s">
        <v>237</v>
      </c>
      <c r="C8541" t="s">
        <v>812</v>
      </c>
      <c r="D8541" t="str">
        <f t="shared" si="798"/>
        <v>Spencer Jenkins</v>
      </c>
      <c r="E8541" t="s">
        <v>38893</v>
      </c>
      <c r="F8541" s="3" t="s">
        <v>202</v>
      </c>
      <c r="G8541" t="str">
        <f t="shared" si="799"/>
        <v>1987-10-24</v>
      </c>
      <c r="H8541">
        <f t="shared" ca="1" si="800"/>
        <v>36</v>
      </c>
      <c r="I8541" t="str">
        <f t="shared" ca="1" si="801"/>
        <v>Adult</v>
      </c>
      <c r="J8541">
        <v>263.92</v>
      </c>
      <c r="K8541" s="3" t="s">
        <v>190</v>
      </c>
      <c r="L8541" t="str">
        <f t="shared" si="802"/>
        <v>2023-05-18</v>
      </c>
      <c r="M8541" t="str">
        <f t="shared" si="803"/>
        <v>May</v>
      </c>
      <c r="N8541" t="s">
        <v>9382</v>
      </c>
      <c r="O8541" t="s">
        <v>24</v>
      </c>
    </row>
    <row r="8542" spans="1:15" x14ac:dyDescent="0.3">
      <c r="A8542">
        <v>402838</v>
      </c>
      <c r="B8542" t="s">
        <v>1779</v>
      </c>
      <c r="C8542" t="s">
        <v>723</v>
      </c>
      <c r="D8542" t="str">
        <f t="shared" si="798"/>
        <v>Colleen George</v>
      </c>
      <c r="E8542" t="s">
        <v>38892</v>
      </c>
      <c r="F8542" s="3" t="s">
        <v>379</v>
      </c>
      <c r="G8542" t="str">
        <f t="shared" si="799"/>
        <v>1975-10-27</v>
      </c>
      <c r="H8542">
        <f t="shared" ca="1" si="800"/>
        <v>48</v>
      </c>
      <c r="I8542" t="str">
        <f t="shared" ca="1" si="801"/>
        <v>Adult</v>
      </c>
      <c r="J8542">
        <v>138.63</v>
      </c>
      <c r="K8542" s="3" t="s">
        <v>2474</v>
      </c>
      <c r="L8542" t="str">
        <f t="shared" si="802"/>
        <v>2023-01-09</v>
      </c>
      <c r="M8542" t="str">
        <f t="shared" si="803"/>
        <v>Jan</v>
      </c>
      <c r="N8542" t="s">
        <v>9383</v>
      </c>
      <c r="O8542" t="s">
        <v>12</v>
      </c>
    </row>
    <row r="8543" spans="1:15" x14ac:dyDescent="0.3">
      <c r="A8543">
        <v>395709</v>
      </c>
      <c r="B8543" t="s">
        <v>9222</v>
      </c>
      <c r="C8543" t="s">
        <v>1191</v>
      </c>
      <c r="D8543" t="str">
        <f t="shared" si="798"/>
        <v>Lonnie Edwards</v>
      </c>
      <c r="E8543" t="s">
        <v>38892</v>
      </c>
      <c r="F8543" s="3" t="s">
        <v>140</v>
      </c>
      <c r="G8543" t="str">
        <f t="shared" si="799"/>
        <v>1956-10-31</v>
      </c>
      <c r="H8543">
        <f t="shared" ca="1" si="800"/>
        <v>67</v>
      </c>
      <c r="I8543" t="str">
        <f t="shared" ca="1" si="801"/>
        <v>Senior</v>
      </c>
      <c r="J8543">
        <v>163.41</v>
      </c>
      <c r="K8543" s="3" t="s">
        <v>64</v>
      </c>
      <c r="L8543" t="str">
        <f t="shared" si="802"/>
        <v>2023-02-11</v>
      </c>
      <c r="M8543" t="str">
        <f t="shared" si="803"/>
        <v>Feb</v>
      </c>
      <c r="N8543" t="s">
        <v>9384</v>
      </c>
      <c r="O8543" t="s">
        <v>24</v>
      </c>
    </row>
    <row r="8544" spans="1:15" x14ac:dyDescent="0.3">
      <c r="A8544">
        <v>987551</v>
      </c>
      <c r="B8544" t="s">
        <v>1404</v>
      </c>
      <c r="C8544" t="s">
        <v>1945</v>
      </c>
      <c r="D8544" t="str">
        <f t="shared" si="798"/>
        <v>Tiffany Morris</v>
      </c>
      <c r="E8544" t="s">
        <v>38892</v>
      </c>
      <c r="F8544" s="3" t="s">
        <v>145</v>
      </c>
      <c r="G8544" t="str">
        <f t="shared" si="799"/>
        <v>2003-10-20</v>
      </c>
      <c r="H8544">
        <f t="shared" ca="1" si="800"/>
        <v>20</v>
      </c>
      <c r="I8544" t="str">
        <f t="shared" ca="1" si="801"/>
        <v>Youngster</v>
      </c>
      <c r="J8544">
        <v>35.799999999999997</v>
      </c>
      <c r="K8544" s="3" t="s">
        <v>132</v>
      </c>
      <c r="L8544" t="str">
        <f t="shared" si="802"/>
        <v>2023-02-01</v>
      </c>
      <c r="M8544" t="str">
        <f t="shared" si="803"/>
        <v>Feb</v>
      </c>
      <c r="N8544" t="s">
        <v>9385</v>
      </c>
      <c r="O8544" t="s">
        <v>24</v>
      </c>
    </row>
    <row r="8545" spans="1:15" x14ac:dyDescent="0.3">
      <c r="A8545">
        <v>107361</v>
      </c>
      <c r="B8545" t="s">
        <v>3294</v>
      </c>
      <c r="C8545" t="s">
        <v>1890</v>
      </c>
      <c r="D8545" t="str">
        <f t="shared" si="798"/>
        <v>Jeremy Simpson</v>
      </c>
      <c r="E8545" t="s">
        <v>38893</v>
      </c>
      <c r="F8545" s="3" t="s">
        <v>615</v>
      </c>
      <c r="G8545" t="str">
        <f t="shared" si="799"/>
        <v>1984-10-24</v>
      </c>
      <c r="H8545">
        <f t="shared" ca="1" si="800"/>
        <v>39</v>
      </c>
      <c r="I8545" t="str">
        <f t="shared" ca="1" si="801"/>
        <v>Adult</v>
      </c>
      <c r="J8545">
        <v>138.25</v>
      </c>
      <c r="K8545" s="3" t="s">
        <v>981</v>
      </c>
      <c r="L8545" t="str">
        <f t="shared" si="802"/>
        <v>2023-07-15</v>
      </c>
      <c r="M8545" t="str">
        <f t="shared" si="803"/>
        <v>Jul</v>
      </c>
      <c r="N8545" t="s">
        <v>460</v>
      </c>
      <c r="O8545" t="s">
        <v>71</v>
      </c>
    </row>
    <row r="8546" spans="1:15" x14ac:dyDescent="0.3">
      <c r="A8546">
        <v>201116</v>
      </c>
      <c r="B8546" t="s">
        <v>192</v>
      </c>
      <c r="C8546" t="s">
        <v>1081</v>
      </c>
      <c r="D8546" t="str">
        <f t="shared" si="798"/>
        <v>Jason Brandt</v>
      </c>
      <c r="E8546" t="s">
        <v>38893</v>
      </c>
      <c r="F8546" s="3" t="s">
        <v>226</v>
      </c>
      <c r="G8546" t="str">
        <f t="shared" si="799"/>
        <v>1998-10-21</v>
      </c>
      <c r="H8546">
        <f t="shared" ca="1" si="800"/>
        <v>25</v>
      </c>
      <c r="I8546" t="str">
        <f t="shared" ca="1" si="801"/>
        <v>Youngster</v>
      </c>
      <c r="J8546">
        <v>348.8</v>
      </c>
      <c r="K8546" s="3" t="s">
        <v>1841</v>
      </c>
      <c r="L8546" t="str">
        <f t="shared" si="802"/>
        <v>2023-08-13</v>
      </c>
      <c r="M8546" t="str">
        <f t="shared" si="803"/>
        <v>Aug</v>
      </c>
      <c r="N8546" t="s">
        <v>4121</v>
      </c>
      <c r="O8546" t="s">
        <v>35</v>
      </c>
    </row>
    <row r="8547" spans="1:15" x14ac:dyDescent="0.3">
      <c r="A8547">
        <v>604331</v>
      </c>
      <c r="B8547" t="s">
        <v>6924</v>
      </c>
      <c r="C8547" t="s">
        <v>282</v>
      </c>
      <c r="D8547" t="str">
        <f t="shared" si="798"/>
        <v>Hayden Campbell</v>
      </c>
      <c r="E8547" t="s">
        <v>38893</v>
      </c>
      <c r="F8547" s="3" t="s">
        <v>359</v>
      </c>
      <c r="G8547" t="str">
        <f t="shared" si="799"/>
        <v>1969-10-28</v>
      </c>
      <c r="H8547">
        <f t="shared" ca="1" si="800"/>
        <v>54</v>
      </c>
      <c r="I8547" t="str">
        <f t="shared" ca="1" si="801"/>
        <v>Senior</v>
      </c>
      <c r="J8547">
        <v>52.81</v>
      </c>
      <c r="K8547" s="3" t="s">
        <v>515</v>
      </c>
      <c r="L8547" t="str">
        <f t="shared" si="802"/>
        <v>2023-02-26</v>
      </c>
      <c r="M8547" t="str">
        <f t="shared" si="803"/>
        <v>Feb</v>
      </c>
      <c r="N8547" t="s">
        <v>594</v>
      </c>
      <c r="O8547" t="s">
        <v>35</v>
      </c>
    </row>
    <row r="8548" spans="1:15" x14ac:dyDescent="0.3">
      <c r="A8548">
        <v>885863</v>
      </c>
      <c r="B8548" t="s">
        <v>9386</v>
      </c>
      <c r="C8548" t="s">
        <v>1098</v>
      </c>
      <c r="D8548" t="str">
        <f t="shared" si="798"/>
        <v>Tami Reyes</v>
      </c>
      <c r="E8548" t="s">
        <v>38892</v>
      </c>
      <c r="F8548" s="3" t="s">
        <v>322</v>
      </c>
      <c r="G8548" t="str">
        <f t="shared" si="799"/>
        <v>1990-10-23</v>
      </c>
      <c r="H8548">
        <f t="shared" ca="1" si="800"/>
        <v>33</v>
      </c>
      <c r="I8548" t="str">
        <f t="shared" ca="1" si="801"/>
        <v>Adult</v>
      </c>
      <c r="J8548">
        <v>67.319999999999993</v>
      </c>
      <c r="K8548" s="3" t="s">
        <v>674</v>
      </c>
      <c r="L8548" t="str">
        <f t="shared" si="802"/>
        <v>2023-09-03</v>
      </c>
      <c r="M8548" t="str">
        <f t="shared" si="803"/>
        <v>Sep</v>
      </c>
      <c r="N8548" t="s">
        <v>9387</v>
      </c>
      <c r="O8548" t="s">
        <v>12</v>
      </c>
    </row>
    <row r="8549" spans="1:15" x14ac:dyDescent="0.3">
      <c r="A8549">
        <v>992096</v>
      </c>
      <c r="B8549" t="s">
        <v>2504</v>
      </c>
      <c r="C8549" t="s">
        <v>3920</v>
      </c>
      <c r="D8549" t="str">
        <f t="shared" si="798"/>
        <v>Elijah Flynn</v>
      </c>
      <c r="E8549" t="s">
        <v>38893</v>
      </c>
      <c r="F8549" s="3" t="s">
        <v>218</v>
      </c>
      <c r="G8549" t="str">
        <f t="shared" si="799"/>
        <v>1958-10-31</v>
      </c>
      <c r="H8549">
        <f t="shared" ca="1" si="800"/>
        <v>65</v>
      </c>
      <c r="I8549" t="str">
        <f t="shared" ca="1" si="801"/>
        <v>Senior</v>
      </c>
      <c r="J8549">
        <v>398.49</v>
      </c>
      <c r="K8549" s="3" t="s">
        <v>74</v>
      </c>
      <c r="L8549" t="str">
        <f t="shared" si="802"/>
        <v>2023-08-07</v>
      </c>
      <c r="M8549" t="str">
        <f t="shared" si="803"/>
        <v>Aug</v>
      </c>
      <c r="N8549" t="s">
        <v>8229</v>
      </c>
      <c r="O8549" t="s">
        <v>35</v>
      </c>
    </row>
    <row r="8550" spans="1:15" x14ac:dyDescent="0.3">
      <c r="A8550">
        <v>655840</v>
      </c>
      <c r="B8550" t="s">
        <v>751</v>
      </c>
      <c r="C8550" t="s">
        <v>2188</v>
      </c>
      <c r="D8550" t="str">
        <f t="shared" si="798"/>
        <v>Gregory Berry</v>
      </c>
      <c r="E8550" t="s">
        <v>38892</v>
      </c>
      <c r="F8550" s="3" t="s">
        <v>145</v>
      </c>
      <c r="G8550" t="str">
        <f t="shared" si="799"/>
        <v>2003-10-20</v>
      </c>
      <c r="H8550">
        <f t="shared" ca="1" si="800"/>
        <v>20</v>
      </c>
      <c r="I8550" t="str">
        <f t="shared" ca="1" si="801"/>
        <v>Youngster</v>
      </c>
      <c r="J8550">
        <v>176.75</v>
      </c>
      <c r="K8550" s="3" t="s">
        <v>33</v>
      </c>
      <c r="L8550" t="str">
        <f t="shared" si="802"/>
        <v>2023-06-13</v>
      </c>
      <c r="M8550" t="str">
        <f t="shared" si="803"/>
        <v>Jun</v>
      </c>
      <c r="N8550" t="s">
        <v>9388</v>
      </c>
      <c r="O8550" t="s">
        <v>35</v>
      </c>
    </row>
    <row r="8551" spans="1:15" x14ac:dyDescent="0.3">
      <c r="A8551">
        <v>999246</v>
      </c>
      <c r="B8551" t="s">
        <v>41</v>
      </c>
      <c r="C8551" t="s">
        <v>3328</v>
      </c>
      <c r="D8551" t="str">
        <f t="shared" si="798"/>
        <v>Thomas Noble</v>
      </c>
      <c r="E8551" t="s">
        <v>38893</v>
      </c>
      <c r="F8551" s="3" t="s">
        <v>185</v>
      </c>
      <c r="G8551" t="str">
        <f t="shared" si="799"/>
        <v>1980-10-25</v>
      </c>
      <c r="H8551">
        <f t="shared" ca="1" si="800"/>
        <v>43</v>
      </c>
      <c r="I8551" t="str">
        <f t="shared" ca="1" si="801"/>
        <v>Adult</v>
      </c>
      <c r="J8551">
        <v>94.01</v>
      </c>
      <c r="K8551" s="3" t="s">
        <v>960</v>
      </c>
      <c r="L8551" t="str">
        <f t="shared" si="802"/>
        <v>2023-04-26</v>
      </c>
      <c r="M8551" t="str">
        <f t="shared" si="803"/>
        <v>Apr</v>
      </c>
      <c r="N8551" t="s">
        <v>2554</v>
      </c>
      <c r="O8551" t="s">
        <v>56</v>
      </c>
    </row>
    <row r="8552" spans="1:15" x14ac:dyDescent="0.3">
      <c r="A8552">
        <v>378307</v>
      </c>
      <c r="B8552" t="s">
        <v>36</v>
      </c>
      <c r="C8552" t="s">
        <v>2833</v>
      </c>
      <c r="D8552" t="str">
        <f t="shared" si="798"/>
        <v>Monica Mcbride</v>
      </c>
      <c r="E8552" t="s">
        <v>38892</v>
      </c>
      <c r="F8552" s="3" t="s">
        <v>322</v>
      </c>
      <c r="G8552" t="str">
        <f t="shared" si="799"/>
        <v>1990-10-23</v>
      </c>
      <c r="H8552">
        <f t="shared" ca="1" si="800"/>
        <v>33</v>
      </c>
      <c r="I8552" t="str">
        <f t="shared" ca="1" si="801"/>
        <v>Adult</v>
      </c>
      <c r="J8552">
        <v>65.180000000000007</v>
      </c>
      <c r="K8552" s="3" t="s">
        <v>54</v>
      </c>
      <c r="L8552" t="str">
        <f t="shared" si="802"/>
        <v>2023-01-12</v>
      </c>
      <c r="M8552" t="str">
        <f t="shared" si="803"/>
        <v>Jan</v>
      </c>
      <c r="N8552" t="s">
        <v>9389</v>
      </c>
      <c r="O8552" t="s">
        <v>56</v>
      </c>
    </row>
    <row r="8553" spans="1:15" x14ac:dyDescent="0.3">
      <c r="A8553">
        <v>773472</v>
      </c>
      <c r="B8553" t="s">
        <v>1210</v>
      </c>
      <c r="C8553" t="s">
        <v>812</v>
      </c>
      <c r="D8553" t="str">
        <f t="shared" si="798"/>
        <v>Brandon Jenkins</v>
      </c>
      <c r="E8553" t="s">
        <v>38893</v>
      </c>
      <c r="F8553" s="3" t="s">
        <v>379</v>
      </c>
      <c r="G8553" t="str">
        <f t="shared" si="799"/>
        <v>1975-10-27</v>
      </c>
      <c r="H8553">
        <f t="shared" ca="1" si="800"/>
        <v>48</v>
      </c>
      <c r="I8553" t="str">
        <f t="shared" ca="1" si="801"/>
        <v>Adult</v>
      </c>
      <c r="J8553">
        <v>287.10000000000002</v>
      </c>
      <c r="K8553" s="3" t="s">
        <v>515</v>
      </c>
      <c r="L8553" t="str">
        <f t="shared" si="802"/>
        <v>2023-02-26</v>
      </c>
      <c r="M8553" t="str">
        <f t="shared" si="803"/>
        <v>Feb</v>
      </c>
      <c r="N8553" t="s">
        <v>9390</v>
      </c>
      <c r="O8553" t="s">
        <v>71</v>
      </c>
    </row>
    <row r="8554" spans="1:15" x14ac:dyDescent="0.3">
      <c r="A8554">
        <v>650192</v>
      </c>
      <c r="B8554" t="s">
        <v>331</v>
      </c>
      <c r="C8554" t="s">
        <v>4733</v>
      </c>
      <c r="D8554" t="str">
        <f t="shared" si="798"/>
        <v>David Gaines</v>
      </c>
      <c r="E8554" t="s">
        <v>38893</v>
      </c>
      <c r="F8554" s="3" t="s">
        <v>159</v>
      </c>
      <c r="G8554" t="str">
        <f t="shared" si="799"/>
        <v>1978-10-26</v>
      </c>
      <c r="H8554">
        <f t="shared" ca="1" si="800"/>
        <v>45</v>
      </c>
      <c r="I8554" t="str">
        <f t="shared" ca="1" si="801"/>
        <v>Adult</v>
      </c>
      <c r="J8554">
        <v>283.01</v>
      </c>
      <c r="K8554" s="3" t="s">
        <v>203</v>
      </c>
      <c r="L8554" t="str">
        <f t="shared" si="802"/>
        <v>2023-05-17</v>
      </c>
      <c r="M8554" t="str">
        <f t="shared" si="803"/>
        <v>May</v>
      </c>
      <c r="N8554" t="s">
        <v>9391</v>
      </c>
      <c r="O8554" t="s">
        <v>71</v>
      </c>
    </row>
    <row r="8555" spans="1:15" x14ac:dyDescent="0.3">
      <c r="A8555">
        <v>648930</v>
      </c>
      <c r="B8555" t="s">
        <v>1033</v>
      </c>
      <c r="C8555" t="s">
        <v>354</v>
      </c>
      <c r="D8555" t="str">
        <f t="shared" si="798"/>
        <v>Blake Jackson</v>
      </c>
      <c r="E8555" t="s">
        <v>38892</v>
      </c>
      <c r="F8555" s="3" t="s">
        <v>518</v>
      </c>
      <c r="G8555" t="str">
        <f t="shared" si="799"/>
        <v>1960-10-30</v>
      </c>
      <c r="H8555">
        <f t="shared" ca="1" si="800"/>
        <v>63</v>
      </c>
      <c r="I8555" t="str">
        <f t="shared" ca="1" si="801"/>
        <v>Senior</v>
      </c>
      <c r="J8555">
        <v>2005.09</v>
      </c>
      <c r="K8555" s="3" t="s">
        <v>408</v>
      </c>
      <c r="L8555" t="str">
        <f t="shared" si="802"/>
        <v>2023-03-02</v>
      </c>
      <c r="M8555" t="str">
        <f t="shared" si="803"/>
        <v>Mar</v>
      </c>
      <c r="N8555" t="s">
        <v>8370</v>
      </c>
      <c r="O8555" t="s">
        <v>18</v>
      </c>
    </row>
    <row r="8556" spans="1:15" x14ac:dyDescent="0.3">
      <c r="A8556">
        <v>330682</v>
      </c>
      <c r="B8556" t="s">
        <v>213</v>
      </c>
      <c r="C8556" t="s">
        <v>307</v>
      </c>
      <c r="D8556" t="str">
        <f t="shared" si="798"/>
        <v>Kevin Ellis</v>
      </c>
      <c r="E8556" t="s">
        <v>38893</v>
      </c>
      <c r="F8556" s="3" t="s">
        <v>99</v>
      </c>
      <c r="G8556" t="str">
        <f t="shared" si="799"/>
        <v>1949-11-02</v>
      </c>
      <c r="H8556">
        <f t="shared" ca="1" si="800"/>
        <v>74</v>
      </c>
      <c r="I8556" t="str">
        <f t="shared" ca="1" si="801"/>
        <v>Senior</v>
      </c>
      <c r="J8556">
        <v>93</v>
      </c>
      <c r="K8556" s="3" t="s">
        <v>738</v>
      </c>
      <c r="L8556" t="str">
        <f t="shared" si="802"/>
        <v>2023-08-05</v>
      </c>
      <c r="M8556" t="str">
        <f t="shared" si="803"/>
        <v>Aug</v>
      </c>
      <c r="N8556" t="s">
        <v>9392</v>
      </c>
      <c r="O8556" t="s">
        <v>12</v>
      </c>
    </row>
    <row r="8557" spans="1:15" x14ac:dyDescent="0.3">
      <c r="A8557">
        <v>265062</v>
      </c>
      <c r="B8557" t="s">
        <v>954</v>
      </c>
      <c r="C8557" t="s">
        <v>684</v>
      </c>
      <c r="D8557" t="str">
        <f t="shared" si="798"/>
        <v>Paula Baker</v>
      </c>
      <c r="E8557" t="s">
        <v>38893</v>
      </c>
      <c r="F8557" s="3" t="s">
        <v>415</v>
      </c>
      <c r="G8557" t="str">
        <f t="shared" si="799"/>
        <v>1965-10-29</v>
      </c>
      <c r="H8557">
        <f t="shared" ca="1" si="800"/>
        <v>58</v>
      </c>
      <c r="I8557" t="str">
        <f t="shared" ca="1" si="801"/>
        <v>Senior</v>
      </c>
      <c r="J8557">
        <v>102.55</v>
      </c>
      <c r="K8557" s="3" t="s">
        <v>1462</v>
      </c>
      <c r="L8557" t="str">
        <f t="shared" si="802"/>
        <v>2023-04-21</v>
      </c>
      <c r="M8557" t="str">
        <f t="shared" si="803"/>
        <v>Apr</v>
      </c>
      <c r="N8557" t="s">
        <v>9393</v>
      </c>
      <c r="O8557" t="s">
        <v>24</v>
      </c>
    </row>
    <row r="8558" spans="1:15" x14ac:dyDescent="0.3">
      <c r="A8558">
        <v>558778</v>
      </c>
      <c r="B8558" t="s">
        <v>258</v>
      </c>
      <c r="C8558" t="s">
        <v>3027</v>
      </c>
      <c r="D8558" t="str">
        <f t="shared" si="798"/>
        <v>Tammy Bass</v>
      </c>
      <c r="E8558" t="s">
        <v>38892</v>
      </c>
      <c r="F8558" s="3" t="s">
        <v>622</v>
      </c>
      <c r="G8558" t="str">
        <f t="shared" si="799"/>
        <v>1948-11-02</v>
      </c>
      <c r="H8558">
        <f t="shared" ca="1" si="800"/>
        <v>75</v>
      </c>
      <c r="I8558" t="str">
        <f t="shared" ca="1" si="801"/>
        <v>Senior</v>
      </c>
      <c r="J8558">
        <v>2660.01</v>
      </c>
      <c r="K8558" s="3" t="s">
        <v>249</v>
      </c>
      <c r="L8558" t="str">
        <f t="shared" si="802"/>
        <v>2023-05-25</v>
      </c>
      <c r="M8558" t="str">
        <f t="shared" si="803"/>
        <v>May</v>
      </c>
      <c r="N8558" t="s">
        <v>9394</v>
      </c>
      <c r="O8558" t="s">
        <v>18</v>
      </c>
    </row>
    <row r="8559" spans="1:15" x14ac:dyDescent="0.3">
      <c r="A8559">
        <v>147087</v>
      </c>
      <c r="B8559" t="s">
        <v>125</v>
      </c>
      <c r="C8559" t="s">
        <v>4591</v>
      </c>
      <c r="D8559" t="str">
        <f t="shared" si="798"/>
        <v>Anthony Colon</v>
      </c>
      <c r="E8559" t="s">
        <v>38892</v>
      </c>
      <c r="F8559" s="3" t="s">
        <v>180</v>
      </c>
      <c r="G8559" t="str">
        <f t="shared" si="799"/>
        <v>1953-11-01</v>
      </c>
      <c r="H8559">
        <f t="shared" ca="1" si="800"/>
        <v>70</v>
      </c>
      <c r="I8559" t="str">
        <f t="shared" ca="1" si="801"/>
        <v>Senior</v>
      </c>
      <c r="J8559">
        <v>1239.32</v>
      </c>
      <c r="K8559" s="3" t="s">
        <v>308</v>
      </c>
      <c r="L8559" t="str">
        <f t="shared" si="802"/>
        <v>2023-07-29</v>
      </c>
      <c r="M8559" t="str">
        <f t="shared" si="803"/>
        <v>Jul</v>
      </c>
      <c r="N8559" t="s">
        <v>9395</v>
      </c>
      <c r="O8559" t="s">
        <v>18</v>
      </c>
    </row>
    <row r="8560" spans="1:15" x14ac:dyDescent="0.3">
      <c r="A8560">
        <v>447433</v>
      </c>
      <c r="B8560" t="s">
        <v>148</v>
      </c>
      <c r="C8560" t="s">
        <v>2510</v>
      </c>
      <c r="D8560" t="str">
        <f t="shared" si="798"/>
        <v>Adam Dunn</v>
      </c>
      <c r="E8560" t="s">
        <v>38893</v>
      </c>
      <c r="F8560" s="3" t="s">
        <v>185</v>
      </c>
      <c r="G8560" t="str">
        <f t="shared" si="799"/>
        <v>1980-10-25</v>
      </c>
      <c r="H8560">
        <f t="shared" ca="1" si="800"/>
        <v>43</v>
      </c>
      <c r="I8560" t="str">
        <f t="shared" ca="1" si="801"/>
        <v>Adult</v>
      </c>
      <c r="J8560">
        <v>98.11</v>
      </c>
      <c r="K8560" s="3" t="s">
        <v>1088</v>
      </c>
      <c r="L8560" t="str">
        <f t="shared" si="802"/>
        <v>2023-07-21</v>
      </c>
      <c r="M8560" t="str">
        <f t="shared" si="803"/>
        <v>Jul</v>
      </c>
      <c r="N8560" t="s">
        <v>9396</v>
      </c>
      <c r="O8560" t="s">
        <v>56</v>
      </c>
    </row>
    <row r="8561" spans="1:15" x14ac:dyDescent="0.3">
      <c r="A8561">
        <v>156556</v>
      </c>
      <c r="B8561" t="s">
        <v>1279</v>
      </c>
      <c r="C8561" t="s">
        <v>2240</v>
      </c>
      <c r="D8561" t="str">
        <f t="shared" si="798"/>
        <v>Amanda Snow</v>
      </c>
      <c r="E8561" t="s">
        <v>38893</v>
      </c>
      <c r="F8561" s="3" t="s">
        <v>226</v>
      </c>
      <c r="G8561" t="str">
        <f t="shared" si="799"/>
        <v>1998-10-21</v>
      </c>
      <c r="H8561">
        <f t="shared" ca="1" si="800"/>
        <v>25</v>
      </c>
      <c r="I8561" t="str">
        <f t="shared" ca="1" si="801"/>
        <v>Youngster</v>
      </c>
      <c r="J8561">
        <v>137.55000000000001</v>
      </c>
      <c r="K8561" s="3" t="s">
        <v>383</v>
      </c>
      <c r="L8561" t="str">
        <f t="shared" si="802"/>
        <v>2023-03-27</v>
      </c>
      <c r="M8561" t="str">
        <f t="shared" si="803"/>
        <v>Mar</v>
      </c>
      <c r="N8561" t="s">
        <v>9397</v>
      </c>
      <c r="O8561" t="s">
        <v>71</v>
      </c>
    </row>
    <row r="8562" spans="1:15" x14ac:dyDescent="0.3">
      <c r="A8562">
        <v>648300</v>
      </c>
      <c r="B8562" t="s">
        <v>375</v>
      </c>
      <c r="C8562" t="s">
        <v>723</v>
      </c>
      <c r="D8562" t="str">
        <f t="shared" si="798"/>
        <v>Charles George</v>
      </c>
      <c r="E8562" t="s">
        <v>38886</v>
      </c>
      <c r="F8562" s="3" t="s">
        <v>9</v>
      </c>
      <c r="G8562" t="str">
        <f t="shared" si="799"/>
        <v>2002-10-20</v>
      </c>
      <c r="H8562">
        <f t="shared" ca="1" si="800"/>
        <v>21</v>
      </c>
      <c r="I8562" t="str">
        <f t="shared" ca="1" si="801"/>
        <v>Youngster</v>
      </c>
      <c r="J8562">
        <v>146.97999999999999</v>
      </c>
      <c r="K8562" s="3" t="s">
        <v>74</v>
      </c>
      <c r="L8562" t="str">
        <f t="shared" si="802"/>
        <v>2023-08-07</v>
      </c>
      <c r="M8562" t="str">
        <f t="shared" si="803"/>
        <v>Aug</v>
      </c>
      <c r="N8562" t="s">
        <v>9398</v>
      </c>
      <c r="O8562" t="s">
        <v>12</v>
      </c>
    </row>
    <row r="8563" spans="1:15" x14ac:dyDescent="0.3">
      <c r="A8563">
        <v>396338</v>
      </c>
      <c r="B8563" t="s">
        <v>766</v>
      </c>
      <c r="C8563" t="s">
        <v>286</v>
      </c>
      <c r="D8563" t="str">
        <f t="shared" si="798"/>
        <v>Audrey Morgan</v>
      </c>
      <c r="E8563" t="s">
        <v>38893</v>
      </c>
      <c r="F8563" s="3" t="s">
        <v>154</v>
      </c>
      <c r="G8563" t="str">
        <f t="shared" si="799"/>
        <v>1994-10-22</v>
      </c>
      <c r="H8563">
        <f t="shared" ca="1" si="800"/>
        <v>29</v>
      </c>
      <c r="I8563" t="str">
        <f t="shared" ca="1" si="801"/>
        <v>Youngster</v>
      </c>
      <c r="J8563">
        <v>2746.46</v>
      </c>
      <c r="K8563" s="3" t="s">
        <v>54</v>
      </c>
      <c r="L8563" t="str">
        <f t="shared" si="802"/>
        <v>2023-01-12</v>
      </c>
      <c r="M8563" t="str">
        <f t="shared" si="803"/>
        <v>Jan</v>
      </c>
      <c r="N8563" t="s">
        <v>9399</v>
      </c>
      <c r="O8563" t="s">
        <v>18</v>
      </c>
    </row>
    <row r="8564" spans="1:15" x14ac:dyDescent="0.3">
      <c r="A8564">
        <v>566007</v>
      </c>
      <c r="B8564" t="s">
        <v>306</v>
      </c>
      <c r="C8564" t="s">
        <v>567</v>
      </c>
      <c r="D8564" t="str">
        <f t="shared" si="798"/>
        <v>Christina Torres</v>
      </c>
      <c r="E8564" t="s">
        <v>38892</v>
      </c>
      <c r="F8564" s="3" t="s">
        <v>59</v>
      </c>
      <c r="G8564" t="str">
        <f t="shared" si="799"/>
        <v>1974-10-27</v>
      </c>
      <c r="H8564">
        <f t="shared" ca="1" si="800"/>
        <v>49</v>
      </c>
      <c r="I8564" t="str">
        <f t="shared" ca="1" si="801"/>
        <v>Adult</v>
      </c>
      <c r="J8564">
        <v>2474.36</v>
      </c>
      <c r="K8564" s="3" t="s">
        <v>557</v>
      </c>
      <c r="L8564" t="str">
        <f t="shared" si="802"/>
        <v>2023-04-01</v>
      </c>
      <c r="M8564" t="str">
        <f t="shared" si="803"/>
        <v>Apr</v>
      </c>
      <c r="N8564" t="s">
        <v>9400</v>
      </c>
      <c r="O8564" t="s">
        <v>18</v>
      </c>
    </row>
    <row r="8565" spans="1:15" x14ac:dyDescent="0.3">
      <c r="A8565">
        <v>138167</v>
      </c>
      <c r="B8565" t="s">
        <v>792</v>
      </c>
      <c r="C8565" t="s">
        <v>196</v>
      </c>
      <c r="D8565" t="str">
        <f t="shared" si="798"/>
        <v>Kathleen Scott</v>
      </c>
      <c r="E8565" t="s">
        <v>38892</v>
      </c>
      <c r="F8565" s="3" t="s">
        <v>292</v>
      </c>
      <c r="G8565" t="str">
        <f t="shared" si="799"/>
        <v>2005-10-19</v>
      </c>
      <c r="H8565">
        <f t="shared" ca="1" si="800"/>
        <v>18</v>
      </c>
      <c r="I8565" t="str">
        <f t="shared" ca="1" si="801"/>
        <v>Youngster</v>
      </c>
      <c r="J8565">
        <v>184.02</v>
      </c>
      <c r="K8565" s="3" t="s">
        <v>918</v>
      </c>
      <c r="L8565" t="str">
        <f t="shared" si="802"/>
        <v>2023-09-08</v>
      </c>
      <c r="M8565" t="str">
        <f t="shared" si="803"/>
        <v>Sep</v>
      </c>
      <c r="N8565" t="s">
        <v>9401</v>
      </c>
      <c r="O8565" t="s">
        <v>71</v>
      </c>
    </row>
    <row r="8566" spans="1:15" x14ac:dyDescent="0.3">
      <c r="A8566">
        <v>247182</v>
      </c>
      <c r="B8566" t="s">
        <v>125</v>
      </c>
      <c r="C8566" t="s">
        <v>585</v>
      </c>
      <c r="D8566" t="str">
        <f t="shared" si="798"/>
        <v>Anthony Stewart</v>
      </c>
      <c r="E8566" t="s">
        <v>38892</v>
      </c>
      <c r="F8566" s="3" t="s">
        <v>248</v>
      </c>
      <c r="G8566" t="str">
        <f t="shared" si="799"/>
        <v>1982-10-25</v>
      </c>
      <c r="H8566">
        <f t="shared" ca="1" si="800"/>
        <v>41</v>
      </c>
      <c r="I8566" t="str">
        <f t="shared" ca="1" si="801"/>
        <v>Adult</v>
      </c>
      <c r="J8566">
        <v>145.93</v>
      </c>
      <c r="K8566" s="3" t="s">
        <v>823</v>
      </c>
      <c r="L8566" t="str">
        <f t="shared" si="802"/>
        <v>2023-08-17</v>
      </c>
      <c r="M8566" t="str">
        <f t="shared" si="803"/>
        <v>Aug</v>
      </c>
      <c r="N8566" t="s">
        <v>9402</v>
      </c>
      <c r="O8566" t="s">
        <v>12</v>
      </c>
    </row>
    <row r="8567" spans="1:15" x14ac:dyDescent="0.3">
      <c r="A8567">
        <v>102209</v>
      </c>
      <c r="B8567" t="s">
        <v>1503</v>
      </c>
      <c r="C8567" t="s">
        <v>282</v>
      </c>
      <c r="D8567" t="str">
        <f t="shared" si="798"/>
        <v>Valerie Campbell</v>
      </c>
      <c r="E8567" t="s">
        <v>38892</v>
      </c>
      <c r="F8567" s="3" t="s">
        <v>431</v>
      </c>
      <c r="G8567" t="str">
        <f t="shared" si="799"/>
        <v>1973-10-27</v>
      </c>
      <c r="H8567">
        <f t="shared" ca="1" si="800"/>
        <v>50</v>
      </c>
      <c r="I8567" t="str">
        <f t="shared" ca="1" si="801"/>
        <v>Senior</v>
      </c>
      <c r="J8567">
        <v>102.75</v>
      </c>
      <c r="K8567" s="3" t="s">
        <v>2171</v>
      </c>
      <c r="L8567" t="str">
        <f t="shared" si="802"/>
        <v>2023-09-16</v>
      </c>
      <c r="M8567" t="str">
        <f t="shared" si="803"/>
        <v>Sep</v>
      </c>
      <c r="N8567" t="s">
        <v>9403</v>
      </c>
      <c r="O8567" t="s">
        <v>12</v>
      </c>
    </row>
    <row r="8568" spans="1:15" x14ac:dyDescent="0.3">
      <c r="A8568">
        <v>604327</v>
      </c>
      <c r="B8568" t="s">
        <v>584</v>
      </c>
      <c r="C8568" t="s">
        <v>193</v>
      </c>
      <c r="D8568" t="str">
        <f t="shared" si="798"/>
        <v>James Johnson</v>
      </c>
      <c r="E8568" t="s">
        <v>38892</v>
      </c>
      <c r="F8568" s="3" t="s">
        <v>463</v>
      </c>
      <c r="G8568" t="str">
        <f t="shared" si="799"/>
        <v>1986-10-24</v>
      </c>
      <c r="H8568">
        <f t="shared" ca="1" si="800"/>
        <v>37</v>
      </c>
      <c r="I8568" t="str">
        <f t="shared" ca="1" si="801"/>
        <v>Adult</v>
      </c>
      <c r="J8568">
        <v>161.33000000000001</v>
      </c>
      <c r="K8568" s="3" t="s">
        <v>249</v>
      </c>
      <c r="L8568" t="str">
        <f t="shared" si="802"/>
        <v>2023-05-25</v>
      </c>
      <c r="M8568" t="str">
        <f t="shared" si="803"/>
        <v>May</v>
      </c>
      <c r="N8568" t="s">
        <v>9404</v>
      </c>
      <c r="O8568" t="s">
        <v>35</v>
      </c>
    </row>
    <row r="8569" spans="1:15" x14ac:dyDescent="0.3">
      <c r="A8569">
        <v>706016</v>
      </c>
      <c r="B8569" t="s">
        <v>826</v>
      </c>
      <c r="C8569" t="s">
        <v>853</v>
      </c>
      <c r="D8569" t="str">
        <f t="shared" si="798"/>
        <v>Austin Simon</v>
      </c>
      <c r="E8569" t="s">
        <v>38886</v>
      </c>
      <c r="F8569" s="3" t="s">
        <v>99</v>
      </c>
      <c r="G8569" t="str">
        <f t="shared" si="799"/>
        <v>1949-11-02</v>
      </c>
      <c r="H8569">
        <f t="shared" ca="1" si="800"/>
        <v>74</v>
      </c>
      <c r="I8569" t="str">
        <f t="shared" ca="1" si="801"/>
        <v>Senior</v>
      </c>
      <c r="J8569">
        <v>125.61</v>
      </c>
      <c r="K8569" s="3" t="s">
        <v>721</v>
      </c>
      <c r="L8569" t="str">
        <f t="shared" si="802"/>
        <v>2023-02-19</v>
      </c>
      <c r="M8569" t="str">
        <f t="shared" si="803"/>
        <v>Feb</v>
      </c>
      <c r="N8569" t="s">
        <v>1769</v>
      </c>
      <c r="O8569" t="s">
        <v>71</v>
      </c>
    </row>
    <row r="8570" spans="1:15" x14ac:dyDescent="0.3">
      <c r="A8570">
        <v>77447</v>
      </c>
      <c r="B8570" t="s">
        <v>216</v>
      </c>
      <c r="C8570" t="s">
        <v>741</v>
      </c>
      <c r="D8570" t="str">
        <f t="shared" si="798"/>
        <v>Jose Hall</v>
      </c>
      <c r="E8570" t="s">
        <v>38893</v>
      </c>
      <c r="F8570" s="3" t="s">
        <v>322</v>
      </c>
      <c r="G8570" t="str">
        <f t="shared" si="799"/>
        <v>1990-10-23</v>
      </c>
      <c r="H8570">
        <f t="shared" ca="1" si="800"/>
        <v>33</v>
      </c>
      <c r="I8570" t="str">
        <f t="shared" ca="1" si="801"/>
        <v>Adult</v>
      </c>
      <c r="J8570">
        <v>171.66</v>
      </c>
      <c r="K8570" s="3" t="s">
        <v>283</v>
      </c>
      <c r="L8570" t="str">
        <f t="shared" si="802"/>
        <v>2023-08-04</v>
      </c>
      <c r="M8570" t="str">
        <f t="shared" si="803"/>
        <v>Aug</v>
      </c>
      <c r="N8570" t="s">
        <v>9405</v>
      </c>
      <c r="O8570" t="s">
        <v>35</v>
      </c>
    </row>
    <row r="8571" spans="1:15" x14ac:dyDescent="0.3">
      <c r="A8571">
        <v>308379</v>
      </c>
      <c r="B8571" t="s">
        <v>3373</v>
      </c>
      <c r="C8571" t="s">
        <v>673</v>
      </c>
      <c r="D8571" t="str">
        <f t="shared" si="798"/>
        <v>Larry Gonzalez</v>
      </c>
      <c r="E8571" t="s">
        <v>38892</v>
      </c>
      <c r="F8571" s="3" t="s">
        <v>734</v>
      </c>
      <c r="G8571" t="str">
        <f t="shared" si="799"/>
        <v>1954-11-01</v>
      </c>
      <c r="H8571">
        <f t="shared" ca="1" si="800"/>
        <v>69</v>
      </c>
      <c r="I8571" t="str">
        <f t="shared" ca="1" si="801"/>
        <v>Senior</v>
      </c>
      <c r="J8571">
        <v>2633.07</v>
      </c>
      <c r="K8571" s="3" t="s">
        <v>28</v>
      </c>
      <c r="L8571" t="str">
        <f t="shared" si="802"/>
        <v>2023-01-11</v>
      </c>
      <c r="M8571" t="str">
        <f t="shared" si="803"/>
        <v>Jan</v>
      </c>
      <c r="N8571" t="s">
        <v>9406</v>
      </c>
      <c r="O8571" t="s">
        <v>18</v>
      </c>
    </row>
    <row r="8572" spans="1:15" x14ac:dyDescent="0.3">
      <c r="A8572">
        <v>369072</v>
      </c>
      <c r="B8572" t="s">
        <v>930</v>
      </c>
      <c r="C8572" t="s">
        <v>2871</v>
      </c>
      <c r="D8572" t="str">
        <f t="shared" si="798"/>
        <v>Rachel Donovan</v>
      </c>
      <c r="E8572" t="s">
        <v>38893</v>
      </c>
      <c r="F8572" s="3" t="s">
        <v>78</v>
      </c>
      <c r="G8572" t="str">
        <f t="shared" si="799"/>
        <v>2004-10-19</v>
      </c>
      <c r="H8572">
        <f t="shared" ca="1" si="800"/>
        <v>19</v>
      </c>
      <c r="I8572" t="str">
        <f t="shared" ca="1" si="801"/>
        <v>Youngster</v>
      </c>
      <c r="J8572">
        <v>28.85</v>
      </c>
      <c r="K8572" s="3" t="s">
        <v>249</v>
      </c>
      <c r="L8572" t="str">
        <f t="shared" si="802"/>
        <v>2023-05-25</v>
      </c>
      <c r="M8572" t="str">
        <f t="shared" si="803"/>
        <v>May</v>
      </c>
      <c r="N8572" t="s">
        <v>3624</v>
      </c>
      <c r="O8572" t="s">
        <v>56</v>
      </c>
    </row>
    <row r="8573" spans="1:15" x14ac:dyDescent="0.3">
      <c r="A8573">
        <v>813234</v>
      </c>
      <c r="B8573" t="s">
        <v>51</v>
      </c>
      <c r="C8573" t="s">
        <v>298</v>
      </c>
      <c r="D8573" t="str">
        <f t="shared" si="798"/>
        <v>Denise Joseph</v>
      </c>
      <c r="E8573" t="s">
        <v>38892</v>
      </c>
      <c r="F8573" s="3" t="s">
        <v>127</v>
      </c>
      <c r="G8573" t="str">
        <f t="shared" si="799"/>
        <v>1991-10-23</v>
      </c>
      <c r="H8573">
        <f t="shared" ca="1" si="800"/>
        <v>32</v>
      </c>
      <c r="I8573" t="str">
        <f t="shared" ca="1" si="801"/>
        <v>Adult</v>
      </c>
      <c r="J8573">
        <v>12.04</v>
      </c>
      <c r="K8573" s="3" t="s">
        <v>777</v>
      </c>
      <c r="L8573" t="str">
        <f t="shared" si="802"/>
        <v>2023-04-30</v>
      </c>
      <c r="M8573" t="str">
        <f t="shared" si="803"/>
        <v>Apr</v>
      </c>
      <c r="N8573" t="s">
        <v>9407</v>
      </c>
      <c r="O8573" t="s">
        <v>56</v>
      </c>
    </row>
    <row r="8574" spans="1:15" x14ac:dyDescent="0.3">
      <c r="A8574">
        <v>810322</v>
      </c>
      <c r="B8574" t="s">
        <v>62</v>
      </c>
      <c r="C8574" t="s">
        <v>1205</v>
      </c>
      <c r="D8574" t="str">
        <f t="shared" si="798"/>
        <v>Kimberly Farrell</v>
      </c>
      <c r="E8574" t="s">
        <v>38893</v>
      </c>
      <c r="F8574" s="3" t="s">
        <v>372</v>
      </c>
      <c r="G8574" t="str">
        <f t="shared" si="799"/>
        <v>1996-10-21</v>
      </c>
      <c r="H8574">
        <f t="shared" ca="1" si="800"/>
        <v>27</v>
      </c>
      <c r="I8574" t="str">
        <f t="shared" ca="1" si="801"/>
        <v>Youngster</v>
      </c>
      <c r="J8574">
        <v>265.08</v>
      </c>
      <c r="K8574" s="3" t="s">
        <v>694</v>
      </c>
      <c r="L8574" t="str">
        <f t="shared" si="802"/>
        <v>2023-02-22</v>
      </c>
      <c r="M8574" t="str">
        <f t="shared" si="803"/>
        <v>Feb</v>
      </c>
      <c r="N8574" t="s">
        <v>1784</v>
      </c>
      <c r="O8574" t="s">
        <v>35</v>
      </c>
    </row>
    <row r="8575" spans="1:15" x14ac:dyDescent="0.3">
      <c r="A8575">
        <v>251195</v>
      </c>
      <c r="B8575" t="s">
        <v>466</v>
      </c>
      <c r="C8575" t="s">
        <v>1936</v>
      </c>
      <c r="D8575" t="str">
        <f t="shared" si="798"/>
        <v>Patricia Parsons</v>
      </c>
      <c r="E8575" t="s">
        <v>38886</v>
      </c>
      <c r="F8575" s="3" t="s">
        <v>372</v>
      </c>
      <c r="G8575" t="str">
        <f t="shared" si="799"/>
        <v>1996-10-21</v>
      </c>
      <c r="H8575">
        <f t="shared" ca="1" si="800"/>
        <v>27</v>
      </c>
      <c r="I8575" t="str">
        <f t="shared" ca="1" si="801"/>
        <v>Youngster</v>
      </c>
      <c r="J8575">
        <v>2415.3000000000002</v>
      </c>
      <c r="K8575" s="3" t="s">
        <v>1518</v>
      </c>
      <c r="L8575" t="str">
        <f t="shared" si="802"/>
        <v>2023-09-05</v>
      </c>
      <c r="M8575" t="str">
        <f t="shared" si="803"/>
        <v>Sep</v>
      </c>
      <c r="N8575" t="s">
        <v>9408</v>
      </c>
      <c r="O8575" t="s">
        <v>18</v>
      </c>
    </row>
    <row r="8576" spans="1:15" x14ac:dyDescent="0.3">
      <c r="A8576">
        <v>538048</v>
      </c>
      <c r="B8576" t="s">
        <v>2345</v>
      </c>
      <c r="C8576" t="s">
        <v>2797</v>
      </c>
      <c r="D8576" t="str">
        <f t="shared" si="798"/>
        <v>Mike Hatfield</v>
      </c>
      <c r="E8576" t="s">
        <v>38893</v>
      </c>
      <c r="F8576" s="3" t="s">
        <v>140</v>
      </c>
      <c r="G8576" t="str">
        <f t="shared" si="799"/>
        <v>1956-10-31</v>
      </c>
      <c r="H8576">
        <f t="shared" ca="1" si="800"/>
        <v>67</v>
      </c>
      <c r="I8576" t="str">
        <f t="shared" ca="1" si="801"/>
        <v>Senior</v>
      </c>
      <c r="J8576">
        <v>26.76</v>
      </c>
      <c r="K8576" s="3" t="s">
        <v>1232</v>
      </c>
      <c r="L8576" t="str">
        <f t="shared" si="802"/>
        <v>2023-03-08</v>
      </c>
      <c r="M8576" t="str">
        <f t="shared" si="803"/>
        <v>Mar</v>
      </c>
      <c r="N8576" t="s">
        <v>9409</v>
      </c>
      <c r="O8576" t="s">
        <v>12</v>
      </c>
    </row>
    <row r="8577" spans="1:15" x14ac:dyDescent="0.3">
      <c r="A8577">
        <v>62828</v>
      </c>
      <c r="B8577" t="s">
        <v>213</v>
      </c>
      <c r="C8577" t="s">
        <v>4122</v>
      </c>
      <c r="D8577" t="str">
        <f t="shared" si="798"/>
        <v>Kevin Cisneros</v>
      </c>
      <c r="E8577" t="s">
        <v>38893</v>
      </c>
      <c r="F8577" s="3" t="s">
        <v>113</v>
      </c>
      <c r="G8577" t="str">
        <f t="shared" si="799"/>
        <v>1995-10-22</v>
      </c>
      <c r="H8577">
        <f t="shared" ca="1" si="800"/>
        <v>28</v>
      </c>
      <c r="I8577" t="str">
        <f t="shared" ca="1" si="801"/>
        <v>Youngster</v>
      </c>
      <c r="J8577">
        <v>331.51</v>
      </c>
      <c r="K8577" s="3" t="s">
        <v>315</v>
      </c>
      <c r="L8577" t="str">
        <f t="shared" si="802"/>
        <v>2023-01-01</v>
      </c>
      <c r="M8577" t="str">
        <f t="shared" si="803"/>
        <v>Jan</v>
      </c>
      <c r="N8577" t="s">
        <v>1921</v>
      </c>
      <c r="O8577" t="s">
        <v>71</v>
      </c>
    </row>
    <row r="8578" spans="1:15" x14ac:dyDescent="0.3">
      <c r="A8578">
        <v>848538</v>
      </c>
      <c r="B8578" t="s">
        <v>162</v>
      </c>
      <c r="C8578" t="s">
        <v>193</v>
      </c>
      <c r="D8578" t="str">
        <f t="shared" ref="D8578:D8641" si="804">_xlfn.CONCAT(B8578," ",C8578)</f>
        <v>Sarah Johnson</v>
      </c>
      <c r="E8578" t="s">
        <v>38892</v>
      </c>
      <c r="F8578" s="3" t="s">
        <v>185</v>
      </c>
      <c r="G8578" t="str">
        <f t="shared" ref="G8578:G8641" si="805">RIGHT(F8578,4)&amp;"-"&amp;MID(F8578,4,2)&amp;"-"&amp;LEFT(F8578,2)</f>
        <v>1980-10-25</v>
      </c>
      <c r="H8578">
        <f t="shared" ref="H8578:H8641" ca="1" si="806">INT(YEARFRAC(G8578,TODAY()))</f>
        <v>43</v>
      </c>
      <c r="I8578" t="str">
        <f t="shared" ref="I8578:I8641" ca="1" si="807">IF(H8578&gt;=50,"Senior",IF(H8578&gt;=30,"Adult","Youngster"))</f>
        <v>Adult</v>
      </c>
      <c r="J8578">
        <v>87.69</v>
      </c>
      <c r="K8578" s="3" t="s">
        <v>753</v>
      </c>
      <c r="L8578" t="str">
        <f t="shared" ref="L8578:L8641" si="808">RIGHT(K8578,4)&amp;"-"&amp;MID(K8578,4,2)&amp;"-"&amp;LEFT(K8578,2)</f>
        <v>2023-06-04</v>
      </c>
      <c r="M8578" t="str">
        <f t="shared" ref="M8578:M8641" si="809">TEXT(L8578,"mmm")</f>
        <v>Jun</v>
      </c>
      <c r="N8578" t="s">
        <v>9410</v>
      </c>
      <c r="O8578" t="s">
        <v>56</v>
      </c>
    </row>
    <row r="8579" spans="1:15" x14ac:dyDescent="0.3">
      <c r="A8579">
        <v>945284</v>
      </c>
      <c r="B8579" t="s">
        <v>1118</v>
      </c>
      <c r="C8579" t="s">
        <v>1647</v>
      </c>
      <c r="D8579" t="str">
        <f t="shared" si="804"/>
        <v>Allison Fisher</v>
      </c>
      <c r="E8579" t="s">
        <v>38892</v>
      </c>
      <c r="F8579" s="3" t="s">
        <v>53</v>
      </c>
      <c r="G8579" t="str">
        <f t="shared" si="805"/>
        <v>1957-10-31</v>
      </c>
      <c r="H8579">
        <f t="shared" ca="1" si="806"/>
        <v>66</v>
      </c>
      <c r="I8579" t="str">
        <f t="shared" ca="1" si="807"/>
        <v>Senior</v>
      </c>
      <c r="J8579">
        <v>596.94000000000005</v>
      </c>
      <c r="K8579" s="3" t="s">
        <v>92</v>
      </c>
      <c r="L8579" t="str">
        <f t="shared" si="808"/>
        <v>2023-02-28</v>
      </c>
      <c r="M8579" t="str">
        <f t="shared" si="809"/>
        <v>Feb</v>
      </c>
      <c r="N8579" t="s">
        <v>9411</v>
      </c>
      <c r="O8579" t="s">
        <v>35</v>
      </c>
    </row>
    <row r="8580" spans="1:15" x14ac:dyDescent="0.3">
      <c r="A8580">
        <v>238728</v>
      </c>
      <c r="B8580" t="s">
        <v>834</v>
      </c>
      <c r="C8580" t="s">
        <v>934</v>
      </c>
      <c r="D8580" t="str">
        <f t="shared" si="804"/>
        <v>Zachary Kennedy</v>
      </c>
      <c r="E8580" t="s">
        <v>38892</v>
      </c>
      <c r="F8580" s="3" t="s">
        <v>615</v>
      </c>
      <c r="G8580" t="str">
        <f t="shared" si="805"/>
        <v>1984-10-24</v>
      </c>
      <c r="H8580">
        <f t="shared" ca="1" si="806"/>
        <v>39</v>
      </c>
      <c r="I8580" t="str">
        <f t="shared" ca="1" si="807"/>
        <v>Adult</v>
      </c>
      <c r="J8580">
        <v>74.650000000000006</v>
      </c>
      <c r="K8580" s="3" t="s">
        <v>231</v>
      </c>
      <c r="L8580" t="str">
        <f t="shared" si="808"/>
        <v>2023-06-30</v>
      </c>
      <c r="M8580" t="str">
        <f t="shared" si="809"/>
        <v>Jun</v>
      </c>
      <c r="N8580" t="s">
        <v>9412</v>
      </c>
      <c r="O8580" t="s">
        <v>56</v>
      </c>
    </row>
    <row r="8581" spans="1:15" x14ac:dyDescent="0.3">
      <c r="A8581">
        <v>690801</v>
      </c>
      <c r="B8581" t="s">
        <v>517</v>
      </c>
      <c r="C8581" t="s">
        <v>771</v>
      </c>
      <c r="D8581" t="str">
        <f t="shared" si="804"/>
        <v>Paul Nelson</v>
      </c>
      <c r="E8581" t="s">
        <v>38892</v>
      </c>
      <c r="F8581" s="3" t="s">
        <v>518</v>
      </c>
      <c r="G8581" t="str">
        <f t="shared" si="805"/>
        <v>1960-10-30</v>
      </c>
      <c r="H8581">
        <f t="shared" ca="1" si="806"/>
        <v>63</v>
      </c>
      <c r="I8581" t="str">
        <f t="shared" ca="1" si="807"/>
        <v>Senior</v>
      </c>
      <c r="J8581">
        <v>61.78</v>
      </c>
      <c r="K8581" s="3" t="s">
        <v>794</v>
      </c>
      <c r="L8581" t="str">
        <f t="shared" si="808"/>
        <v>2023-06-16</v>
      </c>
      <c r="M8581" t="str">
        <f t="shared" si="809"/>
        <v>Jun</v>
      </c>
      <c r="N8581" t="s">
        <v>9413</v>
      </c>
      <c r="O8581" t="s">
        <v>12</v>
      </c>
    </row>
    <row r="8582" spans="1:15" x14ac:dyDescent="0.3">
      <c r="A8582">
        <v>879336</v>
      </c>
      <c r="B8582" t="s">
        <v>434</v>
      </c>
      <c r="C8582" t="s">
        <v>421</v>
      </c>
      <c r="D8582" t="str">
        <f t="shared" si="804"/>
        <v>Rebecca Thompson</v>
      </c>
      <c r="E8582" t="s">
        <v>38886</v>
      </c>
      <c r="F8582" s="3" t="s">
        <v>48</v>
      </c>
      <c r="G8582" t="str">
        <f t="shared" si="805"/>
        <v>1968-10-28</v>
      </c>
      <c r="H8582">
        <f t="shared" ca="1" si="806"/>
        <v>55</v>
      </c>
      <c r="I8582" t="str">
        <f t="shared" ca="1" si="807"/>
        <v>Senior</v>
      </c>
      <c r="J8582">
        <v>54.19</v>
      </c>
      <c r="K8582" s="3" t="s">
        <v>1096</v>
      </c>
      <c r="L8582" t="str">
        <f t="shared" si="808"/>
        <v>2023-05-11</v>
      </c>
      <c r="M8582" t="str">
        <f t="shared" si="809"/>
        <v>May</v>
      </c>
      <c r="N8582" t="s">
        <v>7528</v>
      </c>
      <c r="O8582" t="s">
        <v>56</v>
      </c>
    </row>
    <row r="8583" spans="1:15" x14ac:dyDescent="0.3">
      <c r="A8583">
        <v>328872</v>
      </c>
      <c r="B8583" t="s">
        <v>5133</v>
      </c>
      <c r="C8583" t="s">
        <v>421</v>
      </c>
      <c r="D8583" t="str">
        <f t="shared" si="804"/>
        <v>Jeanette Thompson</v>
      </c>
      <c r="E8583" t="s">
        <v>38892</v>
      </c>
      <c r="F8583" s="3" t="s">
        <v>189</v>
      </c>
      <c r="G8583" t="str">
        <f t="shared" si="805"/>
        <v>2000-10-20</v>
      </c>
      <c r="H8583">
        <f t="shared" ca="1" si="806"/>
        <v>23</v>
      </c>
      <c r="I8583" t="str">
        <f t="shared" ca="1" si="807"/>
        <v>Youngster</v>
      </c>
      <c r="J8583">
        <v>133.66999999999999</v>
      </c>
      <c r="K8583" s="3" t="s">
        <v>1786</v>
      </c>
      <c r="L8583" t="str">
        <f t="shared" si="808"/>
        <v>2023-05-29</v>
      </c>
      <c r="M8583" t="str">
        <f t="shared" si="809"/>
        <v>May</v>
      </c>
      <c r="N8583" t="s">
        <v>9414</v>
      </c>
      <c r="O8583" t="s">
        <v>24</v>
      </c>
    </row>
    <row r="8584" spans="1:15" x14ac:dyDescent="0.3">
      <c r="A8584">
        <v>611736</v>
      </c>
      <c r="B8584" t="s">
        <v>546</v>
      </c>
      <c r="C8584" t="s">
        <v>209</v>
      </c>
      <c r="D8584" t="str">
        <f t="shared" si="804"/>
        <v>Deborah Howard</v>
      </c>
      <c r="E8584" t="s">
        <v>38892</v>
      </c>
      <c r="F8584" s="3" t="s">
        <v>271</v>
      </c>
      <c r="G8584" t="str">
        <f t="shared" si="805"/>
        <v>1955-11-01</v>
      </c>
      <c r="H8584">
        <f t="shared" ca="1" si="806"/>
        <v>68</v>
      </c>
      <c r="I8584" t="str">
        <f t="shared" ca="1" si="807"/>
        <v>Senior</v>
      </c>
      <c r="J8584">
        <v>101.29</v>
      </c>
      <c r="K8584" s="3" t="s">
        <v>918</v>
      </c>
      <c r="L8584" t="str">
        <f t="shared" si="808"/>
        <v>2023-09-08</v>
      </c>
      <c r="M8584" t="str">
        <f t="shared" si="809"/>
        <v>Sep</v>
      </c>
      <c r="N8584" t="s">
        <v>9415</v>
      </c>
      <c r="O8584" t="s">
        <v>12</v>
      </c>
    </row>
    <row r="8585" spans="1:15" x14ac:dyDescent="0.3">
      <c r="A8585">
        <v>791673</v>
      </c>
      <c r="B8585" t="s">
        <v>2063</v>
      </c>
      <c r="C8585" t="s">
        <v>196</v>
      </c>
      <c r="D8585" t="str">
        <f t="shared" si="804"/>
        <v>Joe Scott</v>
      </c>
      <c r="E8585" t="s">
        <v>38893</v>
      </c>
      <c r="F8585" s="3" t="s">
        <v>78</v>
      </c>
      <c r="G8585" t="str">
        <f t="shared" si="805"/>
        <v>2004-10-19</v>
      </c>
      <c r="H8585">
        <f t="shared" ca="1" si="806"/>
        <v>19</v>
      </c>
      <c r="I8585" t="str">
        <f t="shared" ca="1" si="807"/>
        <v>Youngster</v>
      </c>
      <c r="J8585">
        <v>479.68</v>
      </c>
      <c r="K8585" s="3" t="s">
        <v>625</v>
      </c>
      <c r="L8585" t="str">
        <f t="shared" si="808"/>
        <v>2023-04-07</v>
      </c>
      <c r="M8585" t="str">
        <f t="shared" si="809"/>
        <v>Apr</v>
      </c>
      <c r="N8585" t="s">
        <v>9416</v>
      </c>
      <c r="O8585" t="s">
        <v>35</v>
      </c>
    </row>
    <row r="8586" spans="1:15" x14ac:dyDescent="0.3">
      <c r="A8586">
        <v>470398</v>
      </c>
      <c r="B8586" t="s">
        <v>7</v>
      </c>
      <c r="C8586" t="s">
        <v>3920</v>
      </c>
      <c r="D8586" t="str">
        <f t="shared" si="804"/>
        <v>Sean Flynn</v>
      </c>
      <c r="E8586" t="s">
        <v>38886</v>
      </c>
      <c r="F8586" s="3" t="s">
        <v>266</v>
      </c>
      <c r="G8586" t="str">
        <f t="shared" si="805"/>
        <v>1963-10-30</v>
      </c>
      <c r="H8586">
        <f t="shared" ca="1" si="806"/>
        <v>60</v>
      </c>
      <c r="I8586" t="str">
        <f t="shared" ca="1" si="807"/>
        <v>Senior</v>
      </c>
      <c r="J8586">
        <v>186.01</v>
      </c>
      <c r="K8586" s="3" t="s">
        <v>1135</v>
      </c>
      <c r="L8586" t="str">
        <f t="shared" si="808"/>
        <v>2023-06-03</v>
      </c>
      <c r="M8586" t="str">
        <f t="shared" si="809"/>
        <v>Jun</v>
      </c>
      <c r="N8586" t="s">
        <v>9417</v>
      </c>
      <c r="O8586" t="s">
        <v>12</v>
      </c>
    </row>
    <row r="8587" spans="1:15" x14ac:dyDescent="0.3">
      <c r="A8587">
        <v>378083</v>
      </c>
      <c r="B8587" t="s">
        <v>1080</v>
      </c>
      <c r="C8587" t="s">
        <v>1258</v>
      </c>
      <c r="D8587" t="str">
        <f t="shared" si="804"/>
        <v>Alyssa Oneill</v>
      </c>
      <c r="E8587" t="s">
        <v>38892</v>
      </c>
      <c r="F8587" s="3" t="s">
        <v>53</v>
      </c>
      <c r="G8587" t="str">
        <f t="shared" si="805"/>
        <v>1957-10-31</v>
      </c>
      <c r="H8587">
        <f t="shared" ca="1" si="806"/>
        <v>66</v>
      </c>
      <c r="I8587" t="str">
        <f t="shared" ca="1" si="807"/>
        <v>Senior</v>
      </c>
      <c r="J8587">
        <v>53.51</v>
      </c>
      <c r="K8587" s="3" t="s">
        <v>1468</v>
      </c>
      <c r="L8587" t="str">
        <f t="shared" si="808"/>
        <v>2023-09-29</v>
      </c>
      <c r="M8587" t="str">
        <f t="shared" si="809"/>
        <v>Sep</v>
      </c>
      <c r="N8587" t="s">
        <v>9418</v>
      </c>
      <c r="O8587" t="s">
        <v>24</v>
      </c>
    </row>
    <row r="8588" spans="1:15" x14ac:dyDescent="0.3">
      <c r="A8588">
        <v>716357</v>
      </c>
      <c r="B8588" t="s">
        <v>121</v>
      </c>
      <c r="C8588" t="s">
        <v>1191</v>
      </c>
      <c r="D8588" t="str">
        <f t="shared" si="804"/>
        <v>Sara Edwards</v>
      </c>
      <c r="E8588" t="s">
        <v>38893</v>
      </c>
      <c r="F8588" s="3" t="s">
        <v>48</v>
      </c>
      <c r="G8588" t="str">
        <f t="shared" si="805"/>
        <v>1968-10-28</v>
      </c>
      <c r="H8588">
        <f t="shared" ca="1" si="806"/>
        <v>55</v>
      </c>
      <c r="I8588" t="str">
        <f t="shared" ca="1" si="807"/>
        <v>Senior</v>
      </c>
      <c r="J8588">
        <v>56.7</v>
      </c>
      <c r="K8588" s="3" t="s">
        <v>1112</v>
      </c>
      <c r="L8588" t="str">
        <f t="shared" si="808"/>
        <v>2023-07-05</v>
      </c>
      <c r="M8588" t="str">
        <f t="shared" si="809"/>
        <v>Jul</v>
      </c>
      <c r="N8588" t="s">
        <v>1361</v>
      </c>
      <c r="O8588" t="s">
        <v>12</v>
      </c>
    </row>
    <row r="8589" spans="1:15" x14ac:dyDescent="0.3">
      <c r="A8589">
        <v>540657</v>
      </c>
      <c r="B8589" t="s">
        <v>200</v>
      </c>
      <c r="C8589" t="s">
        <v>881</v>
      </c>
      <c r="D8589" t="str">
        <f t="shared" si="804"/>
        <v>Emily Hughes</v>
      </c>
      <c r="E8589" t="s">
        <v>38892</v>
      </c>
      <c r="F8589" s="3" t="s">
        <v>78</v>
      </c>
      <c r="G8589" t="str">
        <f t="shared" si="805"/>
        <v>2004-10-19</v>
      </c>
      <c r="H8589">
        <f t="shared" ca="1" si="806"/>
        <v>19</v>
      </c>
      <c r="I8589" t="str">
        <f t="shared" ca="1" si="807"/>
        <v>Youngster</v>
      </c>
      <c r="J8589">
        <v>50.11</v>
      </c>
      <c r="K8589" s="3" t="s">
        <v>495</v>
      </c>
      <c r="L8589" t="str">
        <f t="shared" si="808"/>
        <v>2023-06-24</v>
      </c>
      <c r="M8589" t="str">
        <f t="shared" si="809"/>
        <v>Jun</v>
      </c>
      <c r="N8589" t="s">
        <v>9419</v>
      </c>
      <c r="O8589" t="s">
        <v>35</v>
      </c>
    </row>
    <row r="8590" spans="1:15" x14ac:dyDescent="0.3">
      <c r="A8590">
        <v>767878</v>
      </c>
      <c r="B8590" t="s">
        <v>789</v>
      </c>
      <c r="C8590" t="s">
        <v>1362</v>
      </c>
      <c r="D8590" t="str">
        <f t="shared" si="804"/>
        <v>Edward Clements</v>
      </c>
      <c r="E8590" t="s">
        <v>38893</v>
      </c>
      <c r="F8590" s="3" t="s">
        <v>87</v>
      </c>
      <c r="G8590" t="str">
        <f t="shared" si="805"/>
        <v>1966-10-29</v>
      </c>
      <c r="H8590">
        <f t="shared" ca="1" si="806"/>
        <v>57</v>
      </c>
      <c r="I8590" t="str">
        <f t="shared" ca="1" si="807"/>
        <v>Senior</v>
      </c>
      <c r="J8590">
        <v>70.48</v>
      </c>
      <c r="K8590" s="3" t="s">
        <v>88</v>
      </c>
      <c r="L8590" t="str">
        <f t="shared" si="808"/>
        <v>2023-01-05</v>
      </c>
      <c r="M8590" t="str">
        <f t="shared" si="809"/>
        <v>Jan</v>
      </c>
      <c r="N8590" t="s">
        <v>9420</v>
      </c>
      <c r="O8590" t="s">
        <v>56</v>
      </c>
    </row>
    <row r="8591" spans="1:15" x14ac:dyDescent="0.3">
      <c r="A8591">
        <v>233462</v>
      </c>
      <c r="B8591" t="s">
        <v>1465</v>
      </c>
      <c r="C8591" t="s">
        <v>1334</v>
      </c>
      <c r="D8591" t="str">
        <f t="shared" si="804"/>
        <v>Danielle Black</v>
      </c>
      <c r="E8591" t="s">
        <v>38892</v>
      </c>
      <c r="F8591" s="3" t="s">
        <v>48</v>
      </c>
      <c r="G8591" t="str">
        <f t="shared" si="805"/>
        <v>1968-10-28</v>
      </c>
      <c r="H8591">
        <f t="shared" ca="1" si="806"/>
        <v>55</v>
      </c>
      <c r="I8591" t="str">
        <f t="shared" ca="1" si="807"/>
        <v>Senior</v>
      </c>
      <c r="J8591">
        <v>1349.79</v>
      </c>
      <c r="K8591" s="3" t="s">
        <v>453</v>
      </c>
      <c r="L8591" t="str">
        <f t="shared" si="808"/>
        <v>2023-05-05</v>
      </c>
      <c r="M8591" t="str">
        <f t="shared" si="809"/>
        <v>May</v>
      </c>
      <c r="N8591" t="s">
        <v>9421</v>
      </c>
      <c r="O8591" t="s">
        <v>18</v>
      </c>
    </row>
    <row r="8592" spans="1:15" x14ac:dyDescent="0.3">
      <c r="A8592">
        <v>820991</v>
      </c>
      <c r="B8592" t="s">
        <v>313</v>
      </c>
      <c r="C8592" t="s">
        <v>680</v>
      </c>
      <c r="D8592" t="str">
        <f t="shared" si="804"/>
        <v>John Green</v>
      </c>
      <c r="E8592" t="s">
        <v>38892</v>
      </c>
      <c r="F8592" s="3" t="s">
        <v>38</v>
      </c>
      <c r="G8592" t="str">
        <f t="shared" si="805"/>
        <v>2001-10-20</v>
      </c>
      <c r="H8592">
        <f t="shared" ca="1" si="806"/>
        <v>22</v>
      </c>
      <c r="I8592" t="str">
        <f t="shared" ca="1" si="807"/>
        <v>Youngster</v>
      </c>
      <c r="J8592">
        <v>241.34</v>
      </c>
      <c r="K8592" s="3" t="s">
        <v>1015</v>
      </c>
      <c r="L8592" t="str">
        <f t="shared" si="808"/>
        <v>2023-08-14</v>
      </c>
      <c r="M8592" t="str">
        <f t="shared" si="809"/>
        <v>Aug</v>
      </c>
      <c r="N8592" t="s">
        <v>9422</v>
      </c>
      <c r="O8592" t="s">
        <v>24</v>
      </c>
    </row>
    <row r="8593" spans="1:15" x14ac:dyDescent="0.3">
      <c r="A8593">
        <v>618960</v>
      </c>
      <c r="B8593" t="s">
        <v>654</v>
      </c>
      <c r="C8593" t="s">
        <v>265</v>
      </c>
      <c r="D8593" t="str">
        <f t="shared" si="804"/>
        <v>Melissa Hobbs</v>
      </c>
      <c r="E8593" t="s">
        <v>38893</v>
      </c>
      <c r="F8593" s="3" t="s">
        <v>32</v>
      </c>
      <c r="G8593" t="str">
        <f t="shared" si="805"/>
        <v>1951-11-02</v>
      </c>
      <c r="H8593">
        <f t="shared" ca="1" si="806"/>
        <v>72</v>
      </c>
      <c r="I8593" t="str">
        <f t="shared" ca="1" si="807"/>
        <v>Senior</v>
      </c>
      <c r="J8593">
        <v>460.13</v>
      </c>
      <c r="K8593" s="3" t="s">
        <v>1091</v>
      </c>
      <c r="L8593" t="str">
        <f t="shared" si="808"/>
        <v>2023-01-10</v>
      </c>
      <c r="M8593" t="str">
        <f t="shared" si="809"/>
        <v>Jan</v>
      </c>
      <c r="N8593" t="s">
        <v>9423</v>
      </c>
      <c r="O8593" t="s">
        <v>71</v>
      </c>
    </row>
    <row r="8594" spans="1:15" x14ac:dyDescent="0.3">
      <c r="A8594">
        <v>253073</v>
      </c>
      <c r="B8594" t="s">
        <v>393</v>
      </c>
      <c r="C8594" t="s">
        <v>462</v>
      </c>
      <c r="D8594" t="str">
        <f t="shared" si="804"/>
        <v>Courtney Anderson</v>
      </c>
      <c r="E8594" t="s">
        <v>38892</v>
      </c>
      <c r="F8594" s="3" t="s">
        <v>43</v>
      </c>
      <c r="G8594" t="str">
        <f t="shared" si="805"/>
        <v>1976-10-26</v>
      </c>
      <c r="H8594">
        <f t="shared" ca="1" si="806"/>
        <v>47</v>
      </c>
      <c r="I8594" t="str">
        <f t="shared" ca="1" si="807"/>
        <v>Adult</v>
      </c>
      <c r="J8594">
        <v>16.57</v>
      </c>
      <c r="K8594" s="3" t="s">
        <v>1575</v>
      </c>
      <c r="L8594" t="str">
        <f t="shared" si="808"/>
        <v>2023-08-11</v>
      </c>
      <c r="M8594" t="str">
        <f t="shared" si="809"/>
        <v>Aug</v>
      </c>
      <c r="N8594" t="s">
        <v>9424</v>
      </c>
      <c r="O8594" t="s">
        <v>56</v>
      </c>
    </row>
    <row r="8595" spans="1:15" x14ac:dyDescent="0.3">
      <c r="A8595">
        <v>419125</v>
      </c>
      <c r="B8595" t="s">
        <v>335</v>
      </c>
      <c r="C8595" t="s">
        <v>452</v>
      </c>
      <c r="D8595" t="str">
        <f t="shared" si="804"/>
        <v>Jennifer Ayala</v>
      </c>
      <c r="E8595" t="s">
        <v>38893</v>
      </c>
      <c r="F8595" s="3" t="s">
        <v>326</v>
      </c>
      <c r="G8595" t="str">
        <f t="shared" si="805"/>
        <v>1967-10-29</v>
      </c>
      <c r="H8595">
        <f t="shared" ca="1" si="806"/>
        <v>56</v>
      </c>
      <c r="I8595" t="str">
        <f t="shared" ca="1" si="807"/>
        <v>Senior</v>
      </c>
      <c r="J8595">
        <v>1247.67</v>
      </c>
      <c r="K8595" s="3" t="s">
        <v>727</v>
      </c>
      <c r="L8595" t="str">
        <f t="shared" si="808"/>
        <v>2023-04-25</v>
      </c>
      <c r="M8595" t="str">
        <f t="shared" si="809"/>
        <v>Apr</v>
      </c>
      <c r="N8595" t="s">
        <v>8266</v>
      </c>
      <c r="O8595" t="s">
        <v>18</v>
      </c>
    </row>
    <row r="8596" spans="1:15" x14ac:dyDescent="0.3">
      <c r="A8596">
        <v>635669</v>
      </c>
      <c r="B8596" t="s">
        <v>335</v>
      </c>
      <c r="C8596" t="s">
        <v>1628</v>
      </c>
      <c r="D8596" t="str">
        <f t="shared" si="804"/>
        <v>Jennifer Brooks</v>
      </c>
      <c r="E8596" t="s">
        <v>38893</v>
      </c>
      <c r="F8596" s="3" t="s">
        <v>68</v>
      </c>
      <c r="G8596" t="str">
        <f t="shared" si="805"/>
        <v>1971-10-28</v>
      </c>
      <c r="H8596">
        <f t="shared" ca="1" si="806"/>
        <v>52</v>
      </c>
      <c r="I8596" t="str">
        <f t="shared" ca="1" si="807"/>
        <v>Senior</v>
      </c>
      <c r="J8596">
        <v>421.66</v>
      </c>
      <c r="K8596" s="3" t="s">
        <v>1801</v>
      </c>
      <c r="L8596" t="str">
        <f t="shared" si="808"/>
        <v>2023-09-30</v>
      </c>
      <c r="M8596" t="str">
        <f t="shared" si="809"/>
        <v>Sep</v>
      </c>
      <c r="N8596" t="s">
        <v>9425</v>
      </c>
      <c r="O8596" t="s">
        <v>71</v>
      </c>
    </row>
    <row r="8597" spans="1:15" x14ac:dyDescent="0.3">
      <c r="A8597">
        <v>495340</v>
      </c>
      <c r="B8597" t="s">
        <v>930</v>
      </c>
      <c r="C8597" t="s">
        <v>184</v>
      </c>
      <c r="D8597" t="str">
        <f t="shared" si="804"/>
        <v>Rachel Maynard</v>
      </c>
      <c r="E8597" t="s">
        <v>38893</v>
      </c>
      <c r="F8597" s="3" t="s">
        <v>649</v>
      </c>
      <c r="G8597" t="str">
        <f t="shared" si="805"/>
        <v>1983-10-25</v>
      </c>
      <c r="H8597">
        <f t="shared" ca="1" si="806"/>
        <v>40</v>
      </c>
      <c r="I8597" t="str">
        <f t="shared" ca="1" si="807"/>
        <v>Adult</v>
      </c>
      <c r="J8597">
        <v>947.79</v>
      </c>
      <c r="K8597" s="3" t="s">
        <v>650</v>
      </c>
      <c r="L8597" t="str">
        <f t="shared" si="808"/>
        <v>2023-03-28</v>
      </c>
      <c r="M8597" t="str">
        <f t="shared" si="809"/>
        <v>Mar</v>
      </c>
      <c r="N8597" t="s">
        <v>9426</v>
      </c>
      <c r="O8597" t="s">
        <v>35</v>
      </c>
    </row>
    <row r="8598" spans="1:15" x14ac:dyDescent="0.3">
      <c r="A8598">
        <v>244310</v>
      </c>
      <c r="B8598" t="s">
        <v>1080</v>
      </c>
      <c r="C8598" t="s">
        <v>567</v>
      </c>
      <c r="D8598" t="str">
        <f t="shared" si="804"/>
        <v>Alyssa Torres</v>
      </c>
      <c r="E8598" t="s">
        <v>38893</v>
      </c>
      <c r="F8598" s="3" t="s">
        <v>164</v>
      </c>
      <c r="G8598" t="str">
        <f t="shared" si="805"/>
        <v>1961-10-30</v>
      </c>
      <c r="H8598">
        <f t="shared" ca="1" si="806"/>
        <v>62</v>
      </c>
      <c r="I8598" t="str">
        <f t="shared" ca="1" si="807"/>
        <v>Senior</v>
      </c>
      <c r="J8598">
        <v>747.76</v>
      </c>
      <c r="K8598" s="3" t="s">
        <v>878</v>
      </c>
      <c r="L8598" t="str">
        <f t="shared" si="808"/>
        <v>2023-03-11</v>
      </c>
      <c r="M8598" t="str">
        <f t="shared" si="809"/>
        <v>Mar</v>
      </c>
      <c r="N8598" t="s">
        <v>319</v>
      </c>
      <c r="O8598" t="s">
        <v>18</v>
      </c>
    </row>
    <row r="8599" spans="1:15" x14ac:dyDescent="0.3">
      <c r="A8599">
        <v>505353</v>
      </c>
      <c r="B8599" t="s">
        <v>1812</v>
      </c>
      <c r="C8599" t="s">
        <v>376</v>
      </c>
      <c r="D8599" t="str">
        <f t="shared" si="804"/>
        <v>Kristina Glover</v>
      </c>
      <c r="E8599" t="s">
        <v>38893</v>
      </c>
      <c r="F8599" s="3" t="s">
        <v>415</v>
      </c>
      <c r="G8599" t="str">
        <f t="shared" si="805"/>
        <v>1965-10-29</v>
      </c>
      <c r="H8599">
        <f t="shared" ca="1" si="806"/>
        <v>58</v>
      </c>
      <c r="I8599" t="str">
        <f t="shared" ca="1" si="807"/>
        <v>Senior</v>
      </c>
      <c r="J8599">
        <v>605.23</v>
      </c>
      <c r="K8599" s="3" t="s">
        <v>1313</v>
      </c>
      <c r="L8599" t="str">
        <f t="shared" si="808"/>
        <v>2023-09-25</v>
      </c>
      <c r="M8599" t="str">
        <f t="shared" si="809"/>
        <v>Sep</v>
      </c>
      <c r="N8599" t="s">
        <v>9427</v>
      </c>
      <c r="O8599" t="s">
        <v>35</v>
      </c>
    </row>
    <row r="8600" spans="1:15" x14ac:dyDescent="0.3">
      <c r="A8600">
        <v>147677</v>
      </c>
      <c r="B8600" t="s">
        <v>406</v>
      </c>
      <c r="C8600" t="s">
        <v>752</v>
      </c>
      <c r="D8600" t="str">
        <f t="shared" si="804"/>
        <v>Andrew Ortega</v>
      </c>
      <c r="E8600" t="s">
        <v>38893</v>
      </c>
      <c r="F8600" s="3" t="s">
        <v>355</v>
      </c>
      <c r="G8600" t="str">
        <f t="shared" si="805"/>
        <v>1952-11-01</v>
      </c>
      <c r="H8600">
        <f t="shared" ca="1" si="806"/>
        <v>71</v>
      </c>
      <c r="I8600" t="str">
        <f t="shared" ca="1" si="807"/>
        <v>Senior</v>
      </c>
      <c r="J8600">
        <v>1921.48</v>
      </c>
      <c r="K8600" s="3" t="s">
        <v>459</v>
      </c>
      <c r="L8600" t="str">
        <f t="shared" si="808"/>
        <v>2023-08-28</v>
      </c>
      <c r="M8600" t="str">
        <f t="shared" si="809"/>
        <v>Aug</v>
      </c>
      <c r="N8600" t="s">
        <v>9428</v>
      </c>
      <c r="O8600" t="s">
        <v>18</v>
      </c>
    </row>
    <row r="8601" spans="1:15" x14ac:dyDescent="0.3">
      <c r="A8601">
        <v>116209</v>
      </c>
      <c r="B8601" t="s">
        <v>386</v>
      </c>
      <c r="C8601" t="s">
        <v>20</v>
      </c>
      <c r="D8601" t="str">
        <f t="shared" si="804"/>
        <v>Dennis Williams</v>
      </c>
      <c r="E8601" t="s">
        <v>38893</v>
      </c>
      <c r="F8601" s="3" t="s">
        <v>135</v>
      </c>
      <c r="G8601" t="str">
        <f t="shared" si="805"/>
        <v>1959-10-31</v>
      </c>
      <c r="H8601">
        <f t="shared" ca="1" si="806"/>
        <v>64</v>
      </c>
      <c r="I8601" t="str">
        <f t="shared" ca="1" si="807"/>
        <v>Senior</v>
      </c>
      <c r="J8601">
        <v>11.1</v>
      </c>
      <c r="K8601" s="3" t="s">
        <v>1614</v>
      </c>
      <c r="L8601" t="str">
        <f t="shared" si="808"/>
        <v>2023-02-15</v>
      </c>
      <c r="M8601" t="str">
        <f t="shared" si="809"/>
        <v>Feb</v>
      </c>
      <c r="N8601" t="s">
        <v>3630</v>
      </c>
      <c r="O8601" t="s">
        <v>56</v>
      </c>
    </row>
    <row r="8602" spans="1:15" x14ac:dyDescent="0.3">
      <c r="A8602">
        <v>637765</v>
      </c>
      <c r="B8602" t="s">
        <v>4064</v>
      </c>
      <c r="C8602" t="s">
        <v>1885</v>
      </c>
      <c r="D8602" t="str">
        <f t="shared" si="804"/>
        <v>Carl Brady</v>
      </c>
      <c r="E8602" t="s">
        <v>38892</v>
      </c>
      <c r="F8602" s="3" t="s">
        <v>180</v>
      </c>
      <c r="G8602" t="str">
        <f t="shared" si="805"/>
        <v>1953-11-01</v>
      </c>
      <c r="H8602">
        <f t="shared" ca="1" si="806"/>
        <v>70</v>
      </c>
      <c r="I8602" t="str">
        <f t="shared" ca="1" si="807"/>
        <v>Senior</v>
      </c>
      <c r="J8602">
        <v>852.21</v>
      </c>
      <c r="K8602" s="3" t="s">
        <v>857</v>
      </c>
      <c r="L8602" t="str">
        <f t="shared" si="808"/>
        <v>2023-01-28</v>
      </c>
      <c r="M8602" t="str">
        <f t="shared" si="809"/>
        <v>Jan</v>
      </c>
      <c r="N8602" t="s">
        <v>556</v>
      </c>
      <c r="O8602" t="s">
        <v>18</v>
      </c>
    </row>
    <row r="8603" spans="1:15" x14ac:dyDescent="0.3">
      <c r="A8603">
        <v>269304</v>
      </c>
      <c r="B8603" t="s">
        <v>148</v>
      </c>
      <c r="C8603" t="s">
        <v>741</v>
      </c>
      <c r="D8603" t="str">
        <f t="shared" si="804"/>
        <v>Adam Hall</v>
      </c>
      <c r="E8603" t="s">
        <v>38893</v>
      </c>
      <c r="F8603" s="3" t="s">
        <v>32</v>
      </c>
      <c r="G8603" t="str">
        <f t="shared" si="805"/>
        <v>1951-11-02</v>
      </c>
      <c r="H8603">
        <f t="shared" ca="1" si="806"/>
        <v>72</v>
      </c>
      <c r="I8603" t="str">
        <f t="shared" ca="1" si="807"/>
        <v>Senior</v>
      </c>
      <c r="J8603">
        <v>398.31</v>
      </c>
      <c r="K8603" s="3" t="s">
        <v>707</v>
      </c>
      <c r="L8603" t="str">
        <f t="shared" si="808"/>
        <v>2023-02-03</v>
      </c>
      <c r="M8603" t="str">
        <f t="shared" si="809"/>
        <v>Feb</v>
      </c>
      <c r="N8603" t="s">
        <v>9429</v>
      </c>
      <c r="O8603" t="s">
        <v>71</v>
      </c>
    </row>
    <row r="8604" spans="1:15" x14ac:dyDescent="0.3">
      <c r="A8604">
        <v>863272</v>
      </c>
      <c r="B8604" t="s">
        <v>2815</v>
      </c>
      <c r="C8604" t="s">
        <v>401</v>
      </c>
      <c r="D8604" t="str">
        <f t="shared" si="804"/>
        <v>Evelyn Wilson</v>
      </c>
      <c r="E8604" t="s">
        <v>38892</v>
      </c>
      <c r="F8604" s="3" t="s">
        <v>68</v>
      </c>
      <c r="G8604" t="str">
        <f t="shared" si="805"/>
        <v>1971-10-28</v>
      </c>
      <c r="H8604">
        <f t="shared" ca="1" si="806"/>
        <v>52</v>
      </c>
      <c r="I8604" t="str">
        <f t="shared" ca="1" si="807"/>
        <v>Senior</v>
      </c>
      <c r="J8604">
        <v>2625.29</v>
      </c>
      <c r="K8604" s="3" t="s">
        <v>1051</v>
      </c>
      <c r="L8604" t="str">
        <f t="shared" si="808"/>
        <v>2023-10-11</v>
      </c>
      <c r="M8604" t="str">
        <f t="shared" si="809"/>
        <v>Oct</v>
      </c>
      <c r="N8604" t="s">
        <v>9430</v>
      </c>
      <c r="O8604" t="s">
        <v>18</v>
      </c>
    </row>
    <row r="8605" spans="1:15" x14ac:dyDescent="0.3">
      <c r="A8605">
        <v>34174</v>
      </c>
      <c r="B8605" t="s">
        <v>122</v>
      </c>
      <c r="C8605" t="s">
        <v>2839</v>
      </c>
      <c r="D8605" t="str">
        <f t="shared" si="804"/>
        <v>Michael Harper</v>
      </c>
      <c r="E8605" t="s">
        <v>38892</v>
      </c>
      <c r="F8605" s="3" t="s">
        <v>292</v>
      </c>
      <c r="G8605" t="str">
        <f t="shared" si="805"/>
        <v>2005-10-19</v>
      </c>
      <c r="H8605">
        <f t="shared" ca="1" si="806"/>
        <v>18</v>
      </c>
      <c r="I8605" t="str">
        <f t="shared" ca="1" si="807"/>
        <v>Youngster</v>
      </c>
      <c r="J8605">
        <v>605.57000000000005</v>
      </c>
      <c r="K8605" s="3" t="s">
        <v>181</v>
      </c>
      <c r="L8605" t="str">
        <f t="shared" si="808"/>
        <v>2023-03-05</v>
      </c>
      <c r="M8605" t="str">
        <f t="shared" si="809"/>
        <v>Mar</v>
      </c>
      <c r="N8605" t="s">
        <v>9431</v>
      </c>
      <c r="O8605" t="s">
        <v>18</v>
      </c>
    </row>
    <row r="8606" spans="1:15" x14ac:dyDescent="0.3">
      <c r="A8606">
        <v>921560</v>
      </c>
      <c r="B8606" t="s">
        <v>6376</v>
      </c>
      <c r="C8606" t="s">
        <v>3056</v>
      </c>
      <c r="D8606" t="str">
        <f t="shared" si="804"/>
        <v>Kristy Nash</v>
      </c>
      <c r="E8606" t="s">
        <v>38893</v>
      </c>
      <c r="F8606" s="3" t="s">
        <v>38</v>
      </c>
      <c r="G8606" t="str">
        <f t="shared" si="805"/>
        <v>2001-10-20</v>
      </c>
      <c r="H8606">
        <f t="shared" ca="1" si="806"/>
        <v>22</v>
      </c>
      <c r="I8606" t="str">
        <f t="shared" ca="1" si="807"/>
        <v>Youngster</v>
      </c>
      <c r="J8606">
        <v>51.78</v>
      </c>
      <c r="K8606" s="3" t="s">
        <v>918</v>
      </c>
      <c r="L8606" t="str">
        <f t="shared" si="808"/>
        <v>2023-09-08</v>
      </c>
      <c r="M8606" t="str">
        <f t="shared" si="809"/>
        <v>Sep</v>
      </c>
      <c r="N8606" t="s">
        <v>9432</v>
      </c>
      <c r="O8606" t="s">
        <v>56</v>
      </c>
    </row>
    <row r="8607" spans="1:15" x14ac:dyDescent="0.3">
      <c r="A8607">
        <v>454908</v>
      </c>
      <c r="B8607" t="s">
        <v>717</v>
      </c>
      <c r="C8607" t="s">
        <v>1160</v>
      </c>
      <c r="D8607" t="str">
        <f t="shared" si="804"/>
        <v>Whitney Henry</v>
      </c>
      <c r="E8607" t="s">
        <v>38892</v>
      </c>
      <c r="F8607" s="3" t="s">
        <v>140</v>
      </c>
      <c r="G8607" t="str">
        <f t="shared" si="805"/>
        <v>1956-10-31</v>
      </c>
      <c r="H8607">
        <f t="shared" ca="1" si="806"/>
        <v>67</v>
      </c>
      <c r="I8607" t="str">
        <f t="shared" ca="1" si="807"/>
        <v>Senior</v>
      </c>
      <c r="J8607">
        <v>353.37</v>
      </c>
      <c r="K8607" s="3" t="s">
        <v>1217</v>
      </c>
      <c r="L8607" t="str">
        <f t="shared" si="808"/>
        <v>2023-09-18</v>
      </c>
      <c r="M8607" t="str">
        <f t="shared" si="809"/>
        <v>Sep</v>
      </c>
      <c r="N8607" t="s">
        <v>9433</v>
      </c>
      <c r="O8607" t="s">
        <v>71</v>
      </c>
    </row>
    <row r="8608" spans="1:15" x14ac:dyDescent="0.3">
      <c r="A8608">
        <v>718272</v>
      </c>
      <c r="B8608" t="s">
        <v>335</v>
      </c>
      <c r="C8608" t="s">
        <v>1429</v>
      </c>
      <c r="D8608" t="str">
        <f t="shared" si="804"/>
        <v>Jennifer Miranda</v>
      </c>
      <c r="E8608" t="s">
        <v>38893</v>
      </c>
      <c r="F8608" s="3" t="s">
        <v>43</v>
      </c>
      <c r="G8608" t="str">
        <f t="shared" si="805"/>
        <v>1976-10-26</v>
      </c>
      <c r="H8608">
        <f t="shared" ca="1" si="806"/>
        <v>47</v>
      </c>
      <c r="I8608" t="str">
        <f t="shared" ca="1" si="807"/>
        <v>Adult</v>
      </c>
      <c r="J8608">
        <v>365.81</v>
      </c>
      <c r="K8608" s="3" t="s">
        <v>866</v>
      </c>
      <c r="L8608" t="str">
        <f t="shared" si="808"/>
        <v>2023-01-27</v>
      </c>
      <c r="M8608" t="str">
        <f t="shared" si="809"/>
        <v>Jan</v>
      </c>
      <c r="N8608" t="s">
        <v>4701</v>
      </c>
      <c r="O8608" t="s">
        <v>71</v>
      </c>
    </row>
    <row r="8609" spans="1:15" x14ac:dyDescent="0.3">
      <c r="A8609">
        <v>2666</v>
      </c>
      <c r="B8609" t="s">
        <v>654</v>
      </c>
      <c r="C8609" t="s">
        <v>744</v>
      </c>
      <c r="D8609" t="str">
        <f t="shared" si="804"/>
        <v>Melissa Hernandez</v>
      </c>
      <c r="E8609" t="s">
        <v>38892</v>
      </c>
      <c r="F8609" s="3" t="s">
        <v>266</v>
      </c>
      <c r="G8609" t="str">
        <f t="shared" si="805"/>
        <v>1963-10-30</v>
      </c>
      <c r="H8609">
        <f t="shared" ca="1" si="806"/>
        <v>60</v>
      </c>
      <c r="I8609" t="str">
        <f t="shared" ca="1" si="807"/>
        <v>Senior</v>
      </c>
      <c r="J8609">
        <v>242.06</v>
      </c>
      <c r="K8609" s="3" t="s">
        <v>2024</v>
      </c>
      <c r="L8609" t="str">
        <f t="shared" si="808"/>
        <v>2023-04-23</v>
      </c>
      <c r="M8609" t="str">
        <f t="shared" si="809"/>
        <v>Apr</v>
      </c>
      <c r="N8609" t="s">
        <v>9434</v>
      </c>
      <c r="O8609" t="s">
        <v>24</v>
      </c>
    </row>
    <row r="8610" spans="1:15" x14ac:dyDescent="0.3">
      <c r="A8610">
        <v>665853</v>
      </c>
      <c r="B8610" t="s">
        <v>6789</v>
      </c>
      <c r="C8610" t="s">
        <v>1238</v>
      </c>
      <c r="D8610" t="str">
        <f t="shared" si="804"/>
        <v>Shari Trevino</v>
      </c>
      <c r="E8610" t="s">
        <v>38892</v>
      </c>
      <c r="F8610" s="3" t="s">
        <v>379</v>
      </c>
      <c r="G8610" t="str">
        <f t="shared" si="805"/>
        <v>1975-10-27</v>
      </c>
      <c r="H8610">
        <f t="shared" ca="1" si="806"/>
        <v>48</v>
      </c>
      <c r="I8610" t="str">
        <f t="shared" ca="1" si="807"/>
        <v>Adult</v>
      </c>
      <c r="J8610">
        <v>1028.8900000000001</v>
      </c>
      <c r="K8610" s="3" t="s">
        <v>347</v>
      </c>
      <c r="L8610" t="str">
        <f t="shared" si="808"/>
        <v>2023-05-30</v>
      </c>
      <c r="M8610" t="str">
        <f t="shared" si="809"/>
        <v>May</v>
      </c>
      <c r="N8610" t="s">
        <v>9435</v>
      </c>
      <c r="O8610" t="s">
        <v>18</v>
      </c>
    </row>
    <row r="8611" spans="1:15" x14ac:dyDescent="0.3">
      <c r="A8611">
        <v>363012</v>
      </c>
      <c r="B8611" t="s">
        <v>2310</v>
      </c>
      <c r="C8611" t="s">
        <v>897</v>
      </c>
      <c r="D8611" t="str">
        <f t="shared" si="804"/>
        <v>Rose Roberts</v>
      </c>
      <c r="E8611" t="s">
        <v>38893</v>
      </c>
      <c r="F8611" s="3" t="s">
        <v>140</v>
      </c>
      <c r="G8611" t="str">
        <f t="shared" si="805"/>
        <v>1956-10-31</v>
      </c>
      <c r="H8611">
        <f t="shared" ca="1" si="806"/>
        <v>67</v>
      </c>
      <c r="I8611" t="str">
        <f t="shared" ca="1" si="807"/>
        <v>Senior</v>
      </c>
      <c r="J8611">
        <v>98.7</v>
      </c>
      <c r="K8611" s="3" t="s">
        <v>1614</v>
      </c>
      <c r="L8611" t="str">
        <f t="shared" si="808"/>
        <v>2023-02-15</v>
      </c>
      <c r="M8611" t="str">
        <f t="shared" si="809"/>
        <v>Feb</v>
      </c>
      <c r="N8611" t="s">
        <v>9436</v>
      </c>
      <c r="O8611" t="s">
        <v>56</v>
      </c>
    </row>
    <row r="8612" spans="1:15" x14ac:dyDescent="0.3">
      <c r="A8612">
        <v>412034</v>
      </c>
      <c r="B8612" t="s">
        <v>1692</v>
      </c>
      <c r="C8612" t="s">
        <v>1014</v>
      </c>
      <c r="D8612" t="str">
        <f t="shared" si="804"/>
        <v>Heather Braun</v>
      </c>
      <c r="E8612" t="s">
        <v>38892</v>
      </c>
      <c r="F8612" s="3" t="s">
        <v>32</v>
      </c>
      <c r="G8612" t="str">
        <f t="shared" si="805"/>
        <v>1951-11-02</v>
      </c>
      <c r="H8612">
        <f t="shared" ca="1" si="806"/>
        <v>72</v>
      </c>
      <c r="I8612" t="str">
        <f t="shared" ca="1" si="807"/>
        <v>Senior</v>
      </c>
      <c r="J8612">
        <v>87.59</v>
      </c>
      <c r="K8612" s="3" t="s">
        <v>2020</v>
      </c>
      <c r="L8612" t="str">
        <f t="shared" si="808"/>
        <v>2023-07-25</v>
      </c>
      <c r="M8612" t="str">
        <f t="shared" si="809"/>
        <v>Jul</v>
      </c>
      <c r="N8612" t="s">
        <v>9437</v>
      </c>
      <c r="O8612" t="s">
        <v>24</v>
      </c>
    </row>
    <row r="8613" spans="1:15" x14ac:dyDescent="0.3">
      <c r="A8613">
        <v>473556</v>
      </c>
      <c r="B8613" t="s">
        <v>1348</v>
      </c>
      <c r="C8613" t="s">
        <v>237</v>
      </c>
      <c r="D8613" t="str">
        <f t="shared" si="804"/>
        <v>Sharon Spencer</v>
      </c>
      <c r="E8613" t="s">
        <v>38893</v>
      </c>
      <c r="F8613" s="3" t="s">
        <v>87</v>
      </c>
      <c r="G8613" t="str">
        <f t="shared" si="805"/>
        <v>1966-10-29</v>
      </c>
      <c r="H8613">
        <f t="shared" ca="1" si="806"/>
        <v>57</v>
      </c>
      <c r="I8613" t="str">
        <f t="shared" ca="1" si="807"/>
        <v>Senior</v>
      </c>
      <c r="J8613">
        <v>144.36000000000001</v>
      </c>
      <c r="K8613" s="3" t="s">
        <v>878</v>
      </c>
      <c r="L8613" t="str">
        <f t="shared" si="808"/>
        <v>2023-03-11</v>
      </c>
      <c r="M8613" t="str">
        <f t="shared" si="809"/>
        <v>Mar</v>
      </c>
      <c r="N8613" t="s">
        <v>6374</v>
      </c>
      <c r="O8613" t="s">
        <v>24</v>
      </c>
    </row>
    <row r="8614" spans="1:15" x14ac:dyDescent="0.3">
      <c r="A8614">
        <v>27843</v>
      </c>
      <c r="B8614" t="s">
        <v>19</v>
      </c>
      <c r="C8614" t="s">
        <v>131</v>
      </c>
      <c r="D8614" t="str">
        <f t="shared" si="804"/>
        <v>Jacob White</v>
      </c>
      <c r="E8614" t="s">
        <v>38892</v>
      </c>
      <c r="F8614" s="3" t="s">
        <v>622</v>
      </c>
      <c r="G8614" t="str">
        <f t="shared" si="805"/>
        <v>1948-11-02</v>
      </c>
      <c r="H8614">
        <f t="shared" ca="1" si="806"/>
        <v>75</v>
      </c>
      <c r="I8614" t="str">
        <f t="shared" ca="1" si="807"/>
        <v>Senior</v>
      </c>
      <c r="J8614">
        <v>500.48</v>
      </c>
      <c r="K8614" s="3" t="s">
        <v>288</v>
      </c>
      <c r="L8614" t="str">
        <f t="shared" si="808"/>
        <v>2023-06-18</v>
      </c>
      <c r="M8614" t="str">
        <f t="shared" si="809"/>
        <v>Jun</v>
      </c>
      <c r="N8614" t="s">
        <v>2554</v>
      </c>
      <c r="O8614" t="s">
        <v>35</v>
      </c>
    </row>
    <row r="8615" spans="1:15" x14ac:dyDescent="0.3">
      <c r="A8615">
        <v>986149</v>
      </c>
      <c r="B8615" t="s">
        <v>229</v>
      </c>
      <c r="C8615" t="s">
        <v>619</v>
      </c>
      <c r="D8615" t="str">
        <f t="shared" si="804"/>
        <v>Dana Reynolds</v>
      </c>
      <c r="E8615" t="s">
        <v>38893</v>
      </c>
      <c r="F8615" s="3" t="s">
        <v>379</v>
      </c>
      <c r="G8615" t="str">
        <f t="shared" si="805"/>
        <v>1975-10-27</v>
      </c>
      <c r="H8615">
        <f t="shared" ca="1" si="806"/>
        <v>48</v>
      </c>
      <c r="I8615" t="str">
        <f t="shared" ca="1" si="807"/>
        <v>Adult</v>
      </c>
      <c r="J8615">
        <v>148.87</v>
      </c>
      <c r="K8615" s="3" t="s">
        <v>203</v>
      </c>
      <c r="L8615" t="str">
        <f t="shared" si="808"/>
        <v>2023-05-17</v>
      </c>
      <c r="M8615" t="str">
        <f t="shared" si="809"/>
        <v>May</v>
      </c>
      <c r="N8615" t="s">
        <v>9438</v>
      </c>
      <c r="O8615" t="s">
        <v>12</v>
      </c>
    </row>
    <row r="8616" spans="1:15" x14ac:dyDescent="0.3">
      <c r="A8616">
        <v>329412</v>
      </c>
      <c r="B8616" t="s">
        <v>90</v>
      </c>
      <c r="C8616" t="s">
        <v>810</v>
      </c>
      <c r="D8616" t="str">
        <f t="shared" si="804"/>
        <v>Elizabeth Walker</v>
      </c>
      <c r="E8616" t="s">
        <v>38893</v>
      </c>
      <c r="F8616" s="3" t="s">
        <v>32</v>
      </c>
      <c r="G8616" t="str">
        <f t="shared" si="805"/>
        <v>1951-11-02</v>
      </c>
      <c r="H8616">
        <f t="shared" ca="1" si="806"/>
        <v>72</v>
      </c>
      <c r="I8616" t="str">
        <f t="shared" ca="1" si="807"/>
        <v>Senior</v>
      </c>
      <c r="J8616">
        <v>624.1</v>
      </c>
      <c r="K8616" s="3" t="s">
        <v>2679</v>
      </c>
      <c r="L8616" t="str">
        <f t="shared" si="808"/>
        <v>2023-01-30</v>
      </c>
      <c r="M8616" t="str">
        <f t="shared" si="809"/>
        <v>Jan</v>
      </c>
      <c r="N8616" t="s">
        <v>5416</v>
      </c>
      <c r="O8616" t="s">
        <v>35</v>
      </c>
    </row>
    <row r="8617" spans="1:15" x14ac:dyDescent="0.3">
      <c r="A8617">
        <v>179887</v>
      </c>
      <c r="B8617" t="s">
        <v>233</v>
      </c>
      <c r="C8617" t="s">
        <v>1492</v>
      </c>
      <c r="D8617" t="str">
        <f t="shared" si="804"/>
        <v>Lisa Navarro</v>
      </c>
      <c r="E8617" t="s">
        <v>38893</v>
      </c>
      <c r="F8617" s="3" t="s">
        <v>59</v>
      </c>
      <c r="G8617" t="str">
        <f t="shared" si="805"/>
        <v>1974-10-27</v>
      </c>
      <c r="H8617">
        <f t="shared" ca="1" si="806"/>
        <v>49</v>
      </c>
      <c r="I8617" t="str">
        <f t="shared" ca="1" si="807"/>
        <v>Adult</v>
      </c>
      <c r="J8617">
        <v>2687</v>
      </c>
      <c r="K8617" s="3" t="s">
        <v>586</v>
      </c>
      <c r="L8617" t="str">
        <f t="shared" si="808"/>
        <v>2023-04-09</v>
      </c>
      <c r="M8617" t="str">
        <f t="shared" si="809"/>
        <v>Apr</v>
      </c>
      <c r="N8617" t="s">
        <v>9439</v>
      </c>
      <c r="O8617" t="s">
        <v>18</v>
      </c>
    </row>
    <row r="8618" spans="1:15" x14ac:dyDescent="0.3">
      <c r="A8618">
        <v>339319</v>
      </c>
      <c r="B8618" t="s">
        <v>1779</v>
      </c>
      <c r="C8618" t="s">
        <v>4062</v>
      </c>
      <c r="D8618" t="str">
        <f t="shared" si="804"/>
        <v>Colleen Shelton</v>
      </c>
      <c r="E8618" t="s">
        <v>38892</v>
      </c>
      <c r="F8618" s="3" t="s">
        <v>292</v>
      </c>
      <c r="G8618" t="str">
        <f t="shared" si="805"/>
        <v>2005-10-19</v>
      </c>
      <c r="H8618">
        <f t="shared" ca="1" si="806"/>
        <v>18</v>
      </c>
      <c r="I8618" t="str">
        <f t="shared" ca="1" si="807"/>
        <v>Youngster</v>
      </c>
      <c r="J8618">
        <v>1235.6099999999999</v>
      </c>
      <c r="K8618" s="3" t="s">
        <v>387</v>
      </c>
      <c r="L8618" t="str">
        <f t="shared" si="808"/>
        <v>2023-05-24</v>
      </c>
      <c r="M8618" t="str">
        <f t="shared" si="809"/>
        <v>May</v>
      </c>
      <c r="N8618" t="s">
        <v>9440</v>
      </c>
      <c r="O8618" t="s">
        <v>18</v>
      </c>
    </row>
    <row r="8619" spans="1:15" x14ac:dyDescent="0.3">
      <c r="A8619">
        <v>249158</v>
      </c>
      <c r="B8619" t="s">
        <v>62</v>
      </c>
      <c r="C8619" t="s">
        <v>6437</v>
      </c>
      <c r="D8619" t="str">
        <f t="shared" si="804"/>
        <v>Kimberly Holder</v>
      </c>
      <c r="E8619" t="s">
        <v>38893</v>
      </c>
      <c r="F8619" s="3" t="s">
        <v>928</v>
      </c>
      <c r="G8619" t="str">
        <f t="shared" si="805"/>
        <v>1989-10-23</v>
      </c>
      <c r="H8619">
        <f t="shared" ca="1" si="806"/>
        <v>34</v>
      </c>
      <c r="I8619" t="str">
        <f t="shared" ca="1" si="807"/>
        <v>Adult</v>
      </c>
      <c r="J8619">
        <v>274.98</v>
      </c>
      <c r="K8619" s="3" t="s">
        <v>2565</v>
      </c>
      <c r="L8619" t="str">
        <f t="shared" si="808"/>
        <v>2023-10-01</v>
      </c>
      <c r="M8619" t="str">
        <f t="shared" si="809"/>
        <v>Oct</v>
      </c>
      <c r="N8619" t="s">
        <v>9441</v>
      </c>
      <c r="O8619" t="s">
        <v>71</v>
      </c>
    </row>
    <row r="8620" spans="1:15" x14ac:dyDescent="0.3">
      <c r="A8620">
        <v>389977</v>
      </c>
      <c r="B8620" t="s">
        <v>2462</v>
      </c>
      <c r="C8620" t="s">
        <v>9018</v>
      </c>
      <c r="D8620" t="str">
        <f t="shared" si="804"/>
        <v>Jasmine Pope</v>
      </c>
      <c r="E8620" t="s">
        <v>38893</v>
      </c>
      <c r="F8620" s="3" t="s">
        <v>266</v>
      </c>
      <c r="G8620" t="str">
        <f t="shared" si="805"/>
        <v>1963-10-30</v>
      </c>
      <c r="H8620">
        <f t="shared" ca="1" si="806"/>
        <v>60</v>
      </c>
      <c r="I8620" t="str">
        <f t="shared" ca="1" si="807"/>
        <v>Senior</v>
      </c>
      <c r="J8620">
        <v>80.040000000000006</v>
      </c>
      <c r="K8620" s="3" t="s">
        <v>573</v>
      </c>
      <c r="L8620" t="str">
        <f t="shared" si="808"/>
        <v>2023-03-03</v>
      </c>
      <c r="M8620" t="str">
        <f t="shared" si="809"/>
        <v>Mar</v>
      </c>
      <c r="N8620" t="s">
        <v>9442</v>
      </c>
      <c r="O8620" t="s">
        <v>56</v>
      </c>
    </row>
    <row r="8621" spans="1:15" x14ac:dyDescent="0.3">
      <c r="A8621">
        <v>276719</v>
      </c>
      <c r="B8621" t="s">
        <v>1465</v>
      </c>
      <c r="C8621" t="s">
        <v>318</v>
      </c>
      <c r="D8621" t="str">
        <f t="shared" si="804"/>
        <v>Danielle Clark</v>
      </c>
      <c r="E8621" t="s">
        <v>38892</v>
      </c>
      <c r="F8621" s="3" t="s">
        <v>649</v>
      </c>
      <c r="G8621" t="str">
        <f t="shared" si="805"/>
        <v>1983-10-25</v>
      </c>
      <c r="H8621">
        <f t="shared" ca="1" si="806"/>
        <v>40</v>
      </c>
      <c r="I8621" t="str">
        <f t="shared" ca="1" si="807"/>
        <v>Adult</v>
      </c>
      <c r="J8621">
        <v>92.57</v>
      </c>
      <c r="K8621" s="3" t="s">
        <v>704</v>
      </c>
      <c r="L8621" t="str">
        <f t="shared" si="808"/>
        <v>2023-10-04</v>
      </c>
      <c r="M8621" t="str">
        <f t="shared" si="809"/>
        <v>Oct</v>
      </c>
      <c r="N8621" t="s">
        <v>9440</v>
      </c>
      <c r="O8621" t="s">
        <v>35</v>
      </c>
    </row>
    <row r="8622" spans="1:15" x14ac:dyDescent="0.3">
      <c r="A8622">
        <v>847018</v>
      </c>
      <c r="B8622" t="s">
        <v>3308</v>
      </c>
      <c r="C8622" t="s">
        <v>2060</v>
      </c>
      <c r="D8622" t="str">
        <f t="shared" si="804"/>
        <v>Leroy Poole</v>
      </c>
      <c r="E8622" t="s">
        <v>38892</v>
      </c>
      <c r="F8622" s="3" t="s">
        <v>180</v>
      </c>
      <c r="G8622" t="str">
        <f t="shared" si="805"/>
        <v>1953-11-01</v>
      </c>
      <c r="H8622">
        <f t="shared" ca="1" si="806"/>
        <v>70</v>
      </c>
      <c r="I8622" t="str">
        <f t="shared" ca="1" si="807"/>
        <v>Senior</v>
      </c>
      <c r="J8622">
        <v>1376.89</v>
      </c>
      <c r="K8622" s="3" t="s">
        <v>560</v>
      </c>
      <c r="L8622" t="str">
        <f t="shared" si="808"/>
        <v>2023-03-17</v>
      </c>
      <c r="M8622" t="str">
        <f t="shared" si="809"/>
        <v>Mar</v>
      </c>
      <c r="N8622" t="s">
        <v>9443</v>
      </c>
      <c r="O8622" t="s">
        <v>18</v>
      </c>
    </row>
    <row r="8623" spans="1:15" x14ac:dyDescent="0.3">
      <c r="A8623">
        <v>337333</v>
      </c>
      <c r="B8623" t="s">
        <v>1055</v>
      </c>
      <c r="C8623" t="s">
        <v>1454</v>
      </c>
      <c r="D8623" t="str">
        <f t="shared" si="804"/>
        <v>Jack Allen</v>
      </c>
      <c r="E8623" t="s">
        <v>38893</v>
      </c>
      <c r="F8623" s="3" t="s">
        <v>415</v>
      </c>
      <c r="G8623" t="str">
        <f t="shared" si="805"/>
        <v>1965-10-29</v>
      </c>
      <c r="H8623">
        <f t="shared" ca="1" si="806"/>
        <v>58</v>
      </c>
      <c r="I8623" t="str">
        <f t="shared" ca="1" si="807"/>
        <v>Senior</v>
      </c>
      <c r="J8623">
        <v>120.04</v>
      </c>
      <c r="K8623" s="3" t="s">
        <v>1683</v>
      </c>
      <c r="L8623" t="str">
        <f t="shared" si="808"/>
        <v>2023-01-03</v>
      </c>
      <c r="M8623" t="str">
        <f t="shared" si="809"/>
        <v>Jan</v>
      </c>
      <c r="N8623" t="s">
        <v>9444</v>
      </c>
      <c r="O8623" t="s">
        <v>12</v>
      </c>
    </row>
    <row r="8624" spans="1:15" x14ac:dyDescent="0.3">
      <c r="A8624">
        <v>334838</v>
      </c>
      <c r="B8624" t="s">
        <v>1059</v>
      </c>
      <c r="C8624" t="s">
        <v>1729</v>
      </c>
      <c r="D8624" t="str">
        <f t="shared" si="804"/>
        <v>Laura Velasquez</v>
      </c>
      <c r="E8624" t="s">
        <v>38892</v>
      </c>
      <c r="F8624" s="3" t="s">
        <v>271</v>
      </c>
      <c r="G8624" t="str">
        <f t="shared" si="805"/>
        <v>1955-11-01</v>
      </c>
      <c r="H8624">
        <f t="shared" ca="1" si="806"/>
        <v>68</v>
      </c>
      <c r="I8624" t="str">
        <f t="shared" ca="1" si="807"/>
        <v>Senior</v>
      </c>
      <c r="J8624">
        <v>41.7</v>
      </c>
      <c r="K8624" s="3" t="s">
        <v>227</v>
      </c>
      <c r="L8624" t="str">
        <f t="shared" si="808"/>
        <v>2023-09-26</v>
      </c>
      <c r="M8624" t="str">
        <f t="shared" si="809"/>
        <v>Sep</v>
      </c>
      <c r="N8624" t="s">
        <v>9445</v>
      </c>
      <c r="O8624" t="s">
        <v>12</v>
      </c>
    </row>
    <row r="8625" spans="1:15" x14ac:dyDescent="0.3">
      <c r="A8625">
        <v>947076</v>
      </c>
      <c r="B8625" t="s">
        <v>2183</v>
      </c>
      <c r="C8625" t="s">
        <v>63</v>
      </c>
      <c r="D8625" t="str">
        <f t="shared" si="804"/>
        <v>April Ball</v>
      </c>
      <c r="E8625" t="s">
        <v>38893</v>
      </c>
      <c r="F8625" s="3" t="s">
        <v>87</v>
      </c>
      <c r="G8625" t="str">
        <f t="shared" si="805"/>
        <v>1966-10-29</v>
      </c>
      <c r="H8625">
        <f t="shared" ca="1" si="806"/>
        <v>57</v>
      </c>
      <c r="I8625" t="str">
        <f t="shared" ca="1" si="807"/>
        <v>Senior</v>
      </c>
      <c r="J8625">
        <v>1708.03</v>
      </c>
      <c r="K8625" s="3" t="s">
        <v>83</v>
      </c>
      <c r="L8625" t="str">
        <f t="shared" si="808"/>
        <v>2023-04-10</v>
      </c>
      <c r="M8625" t="str">
        <f t="shared" si="809"/>
        <v>Apr</v>
      </c>
      <c r="N8625" t="s">
        <v>9446</v>
      </c>
      <c r="O8625" t="s">
        <v>18</v>
      </c>
    </row>
    <row r="8626" spans="1:15" x14ac:dyDescent="0.3">
      <c r="A8626">
        <v>692190</v>
      </c>
      <c r="B8626" t="s">
        <v>731</v>
      </c>
      <c r="C8626" t="s">
        <v>2434</v>
      </c>
      <c r="D8626" t="str">
        <f t="shared" si="804"/>
        <v>Brianna Floyd</v>
      </c>
      <c r="E8626" t="s">
        <v>38892</v>
      </c>
      <c r="F8626" s="3" t="s">
        <v>210</v>
      </c>
      <c r="G8626" t="str">
        <f t="shared" si="805"/>
        <v>1997-10-21</v>
      </c>
      <c r="H8626">
        <f t="shared" ca="1" si="806"/>
        <v>26</v>
      </c>
      <c r="I8626" t="str">
        <f t="shared" ca="1" si="807"/>
        <v>Youngster</v>
      </c>
      <c r="J8626">
        <v>119.71</v>
      </c>
      <c r="K8626" s="3" t="s">
        <v>747</v>
      </c>
      <c r="L8626" t="str">
        <f t="shared" si="808"/>
        <v>2023-07-04</v>
      </c>
      <c r="M8626" t="str">
        <f t="shared" si="809"/>
        <v>Jul</v>
      </c>
      <c r="N8626" t="s">
        <v>9447</v>
      </c>
      <c r="O8626" t="s">
        <v>12</v>
      </c>
    </row>
    <row r="8627" spans="1:15" x14ac:dyDescent="0.3">
      <c r="A8627">
        <v>417413</v>
      </c>
      <c r="B8627" t="s">
        <v>9448</v>
      </c>
      <c r="C8627" t="s">
        <v>2866</v>
      </c>
      <c r="D8627" t="str">
        <f t="shared" si="804"/>
        <v>Kaitlyn Page</v>
      </c>
      <c r="E8627" t="s">
        <v>38892</v>
      </c>
      <c r="F8627" s="3" t="s">
        <v>38</v>
      </c>
      <c r="G8627" t="str">
        <f t="shared" si="805"/>
        <v>2001-10-20</v>
      </c>
      <c r="H8627">
        <f t="shared" ca="1" si="806"/>
        <v>22</v>
      </c>
      <c r="I8627" t="str">
        <f t="shared" ca="1" si="807"/>
        <v>Youngster</v>
      </c>
      <c r="J8627">
        <v>677.75</v>
      </c>
      <c r="K8627" s="3" t="s">
        <v>136</v>
      </c>
      <c r="L8627" t="str">
        <f t="shared" si="808"/>
        <v>2023-03-18</v>
      </c>
      <c r="M8627" t="str">
        <f t="shared" si="809"/>
        <v>Mar</v>
      </c>
      <c r="N8627" t="s">
        <v>3624</v>
      </c>
      <c r="O8627" t="s">
        <v>35</v>
      </c>
    </row>
    <row r="8628" spans="1:15" x14ac:dyDescent="0.3">
      <c r="A8628">
        <v>465524</v>
      </c>
      <c r="B8628" t="s">
        <v>2464</v>
      </c>
      <c r="C8628" t="s">
        <v>1770</v>
      </c>
      <c r="D8628" t="str">
        <f t="shared" si="804"/>
        <v>Adrian Henderson</v>
      </c>
      <c r="E8628" t="s">
        <v>38893</v>
      </c>
      <c r="F8628" s="3" t="s">
        <v>48</v>
      </c>
      <c r="G8628" t="str">
        <f t="shared" si="805"/>
        <v>1968-10-28</v>
      </c>
      <c r="H8628">
        <f t="shared" ca="1" si="806"/>
        <v>55</v>
      </c>
      <c r="I8628" t="str">
        <f t="shared" ca="1" si="807"/>
        <v>Senior</v>
      </c>
      <c r="J8628">
        <v>214.35</v>
      </c>
      <c r="K8628" s="3" t="s">
        <v>380</v>
      </c>
      <c r="L8628" t="str">
        <f t="shared" si="808"/>
        <v>2023-02-21</v>
      </c>
      <c r="M8628" t="str">
        <f t="shared" si="809"/>
        <v>Feb</v>
      </c>
      <c r="N8628" t="s">
        <v>2536</v>
      </c>
      <c r="O8628" t="s">
        <v>35</v>
      </c>
    </row>
    <row r="8629" spans="1:15" x14ac:dyDescent="0.3">
      <c r="A8629">
        <v>809939</v>
      </c>
      <c r="B8629" t="s">
        <v>76</v>
      </c>
      <c r="C8629" t="s">
        <v>401</v>
      </c>
      <c r="D8629" t="str">
        <f t="shared" si="804"/>
        <v>Christopher Wilson</v>
      </c>
      <c r="E8629" t="s">
        <v>38893</v>
      </c>
      <c r="F8629" s="3" t="s">
        <v>248</v>
      </c>
      <c r="G8629" t="str">
        <f t="shared" si="805"/>
        <v>1982-10-25</v>
      </c>
      <c r="H8629">
        <f t="shared" ca="1" si="806"/>
        <v>41</v>
      </c>
      <c r="I8629" t="str">
        <f t="shared" ca="1" si="807"/>
        <v>Adult</v>
      </c>
      <c r="J8629">
        <v>255.92</v>
      </c>
      <c r="K8629" s="3" t="s">
        <v>272</v>
      </c>
      <c r="L8629" t="str">
        <f t="shared" si="808"/>
        <v>2023-02-12</v>
      </c>
      <c r="M8629" t="str">
        <f t="shared" si="809"/>
        <v>Feb</v>
      </c>
      <c r="N8629" t="s">
        <v>328</v>
      </c>
      <c r="O8629" t="s">
        <v>24</v>
      </c>
    </row>
    <row r="8630" spans="1:15" x14ac:dyDescent="0.3">
      <c r="A8630">
        <v>500260</v>
      </c>
      <c r="B8630" t="s">
        <v>1692</v>
      </c>
      <c r="C8630" t="s">
        <v>4974</v>
      </c>
      <c r="D8630" t="str">
        <f t="shared" si="804"/>
        <v>Heather Roman</v>
      </c>
      <c r="E8630" t="s">
        <v>38892</v>
      </c>
      <c r="F8630" s="3" t="s">
        <v>127</v>
      </c>
      <c r="G8630" t="str">
        <f t="shared" si="805"/>
        <v>1991-10-23</v>
      </c>
      <c r="H8630">
        <f t="shared" ca="1" si="806"/>
        <v>32</v>
      </c>
      <c r="I8630" t="str">
        <f t="shared" ca="1" si="807"/>
        <v>Adult</v>
      </c>
      <c r="J8630">
        <v>53.85</v>
      </c>
      <c r="K8630" s="3" t="s">
        <v>1518</v>
      </c>
      <c r="L8630" t="str">
        <f t="shared" si="808"/>
        <v>2023-09-05</v>
      </c>
      <c r="M8630" t="str">
        <f t="shared" si="809"/>
        <v>Sep</v>
      </c>
      <c r="N8630" t="s">
        <v>9449</v>
      </c>
      <c r="O8630" t="s">
        <v>56</v>
      </c>
    </row>
    <row r="8631" spans="1:15" x14ac:dyDescent="0.3">
      <c r="A8631">
        <v>858350</v>
      </c>
      <c r="B8631" t="s">
        <v>335</v>
      </c>
      <c r="C8631" t="s">
        <v>861</v>
      </c>
      <c r="D8631" t="str">
        <f t="shared" si="804"/>
        <v>Jennifer Glenn</v>
      </c>
      <c r="E8631" t="s">
        <v>38893</v>
      </c>
      <c r="F8631" s="3" t="s">
        <v>27</v>
      </c>
      <c r="G8631" t="str">
        <f t="shared" si="805"/>
        <v>1977-10-26</v>
      </c>
      <c r="H8631">
        <f t="shared" ca="1" si="806"/>
        <v>46</v>
      </c>
      <c r="I8631" t="str">
        <f t="shared" ca="1" si="807"/>
        <v>Adult</v>
      </c>
      <c r="J8631">
        <v>13.33</v>
      </c>
      <c r="K8631" s="3" t="s">
        <v>650</v>
      </c>
      <c r="L8631" t="str">
        <f t="shared" si="808"/>
        <v>2023-03-28</v>
      </c>
      <c r="M8631" t="str">
        <f t="shared" si="809"/>
        <v>Mar</v>
      </c>
      <c r="N8631" t="s">
        <v>9450</v>
      </c>
      <c r="O8631" t="s">
        <v>56</v>
      </c>
    </row>
    <row r="8632" spans="1:15" x14ac:dyDescent="0.3">
      <c r="A8632">
        <v>948858</v>
      </c>
      <c r="B8632" t="s">
        <v>3205</v>
      </c>
      <c r="C8632" t="s">
        <v>2019</v>
      </c>
      <c r="D8632" t="str">
        <f t="shared" si="804"/>
        <v>Rhonda Ferguson</v>
      </c>
      <c r="E8632" t="s">
        <v>38893</v>
      </c>
      <c r="F8632" s="3" t="s">
        <v>43</v>
      </c>
      <c r="G8632" t="str">
        <f t="shared" si="805"/>
        <v>1976-10-26</v>
      </c>
      <c r="H8632">
        <f t="shared" ca="1" si="806"/>
        <v>47</v>
      </c>
      <c r="I8632" t="str">
        <f t="shared" ca="1" si="807"/>
        <v>Adult</v>
      </c>
      <c r="J8632">
        <v>257.49</v>
      </c>
      <c r="K8632" s="3" t="s">
        <v>617</v>
      </c>
      <c r="L8632" t="str">
        <f t="shared" si="808"/>
        <v>2023-02-17</v>
      </c>
      <c r="M8632" t="str">
        <f t="shared" si="809"/>
        <v>Feb</v>
      </c>
      <c r="N8632" t="s">
        <v>9451</v>
      </c>
      <c r="O8632" t="s">
        <v>24</v>
      </c>
    </row>
    <row r="8633" spans="1:15" x14ac:dyDescent="0.3">
      <c r="A8633">
        <v>746394</v>
      </c>
      <c r="B8633" t="s">
        <v>552</v>
      </c>
      <c r="C8633" t="s">
        <v>5589</v>
      </c>
      <c r="D8633" t="str">
        <f t="shared" si="804"/>
        <v>Chase Huff</v>
      </c>
      <c r="E8633" t="s">
        <v>38893</v>
      </c>
      <c r="F8633" s="3" t="s">
        <v>355</v>
      </c>
      <c r="G8633" t="str">
        <f t="shared" si="805"/>
        <v>1952-11-01</v>
      </c>
      <c r="H8633">
        <f t="shared" ca="1" si="806"/>
        <v>71</v>
      </c>
      <c r="I8633" t="str">
        <f t="shared" ca="1" si="807"/>
        <v>Senior</v>
      </c>
      <c r="J8633">
        <v>305.76</v>
      </c>
      <c r="K8633" s="3" t="s">
        <v>481</v>
      </c>
      <c r="L8633" t="str">
        <f t="shared" si="808"/>
        <v>2023-10-10</v>
      </c>
      <c r="M8633" t="str">
        <f t="shared" si="809"/>
        <v>Oct</v>
      </c>
      <c r="N8633" t="s">
        <v>9452</v>
      </c>
      <c r="O8633" t="s">
        <v>35</v>
      </c>
    </row>
    <row r="8634" spans="1:15" x14ac:dyDescent="0.3">
      <c r="A8634">
        <v>771102</v>
      </c>
      <c r="B8634" t="s">
        <v>1318</v>
      </c>
      <c r="C8634" t="s">
        <v>325</v>
      </c>
      <c r="D8634" t="str">
        <f t="shared" si="804"/>
        <v>Shane Taylor</v>
      </c>
      <c r="E8634" t="s">
        <v>38892</v>
      </c>
      <c r="F8634" s="3" t="s">
        <v>499</v>
      </c>
      <c r="G8634" t="str">
        <f t="shared" si="805"/>
        <v>1979-10-26</v>
      </c>
      <c r="H8634">
        <f t="shared" ca="1" si="806"/>
        <v>44</v>
      </c>
      <c r="I8634" t="str">
        <f t="shared" ca="1" si="807"/>
        <v>Adult</v>
      </c>
      <c r="J8634">
        <v>11.12</v>
      </c>
      <c r="K8634" s="3" t="s">
        <v>2679</v>
      </c>
      <c r="L8634" t="str">
        <f t="shared" si="808"/>
        <v>2023-01-30</v>
      </c>
      <c r="M8634" t="str">
        <f t="shared" si="809"/>
        <v>Jan</v>
      </c>
      <c r="N8634" t="s">
        <v>9453</v>
      </c>
      <c r="O8634" t="s">
        <v>56</v>
      </c>
    </row>
    <row r="8635" spans="1:15" x14ac:dyDescent="0.3">
      <c r="A8635">
        <v>447828</v>
      </c>
      <c r="B8635" t="s">
        <v>9454</v>
      </c>
      <c r="C8635" t="s">
        <v>462</v>
      </c>
      <c r="D8635" t="str">
        <f t="shared" si="804"/>
        <v>Darius Anderson</v>
      </c>
      <c r="E8635" t="s">
        <v>38892</v>
      </c>
      <c r="F8635" s="3" t="s">
        <v>113</v>
      </c>
      <c r="G8635" t="str">
        <f t="shared" si="805"/>
        <v>1995-10-22</v>
      </c>
      <c r="H8635">
        <f t="shared" ca="1" si="806"/>
        <v>28</v>
      </c>
      <c r="I8635" t="str">
        <f t="shared" ca="1" si="807"/>
        <v>Youngster</v>
      </c>
      <c r="J8635">
        <v>120.67</v>
      </c>
      <c r="K8635" s="3" t="s">
        <v>786</v>
      </c>
      <c r="L8635" t="str">
        <f t="shared" si="808"/>
        <v>2023-08-10</v>
      </c>
      <c r="M8635" t="str">
        <f t="shared" si="809"/>
        <v>Aug</v>
      </c>
      <c r="N8635" t="s">
        <v>9455</v>
      </c>
      <c r="O8635" t="s">
        <v>24</v>
      </c>
    </row>
    <row r="8636" spans="1:15" x14ac:dyDescent="0.3">
      <c r="A8636">
        <v>949710</v>
      </c>
      <c r="B8636" t="s">
        <v>76</v>
      </c>
      <c r="C8636" t="s">
        <v>3130</v>
      </c>
      <c r="D8636" t="str">
        <f t="shared" si="804"/>
        <v>Christopher Avila</v>
      </c>
      <c r="E8636" t="s">
        <v>38892</v>
      </c>
      <c r="F8636" s="3" t="s">
        <v>292</v>
      </c>
      <c r="G8636" t="str">
        <f t="shared" si="805"/>
        <v>2005-10-19</v>
      </c>
      <c r="H8636">
        <f t="shared" ca="1" si="806"/>
        <v>18</v>
      </c>
      <c r="I8636" t="str">
        <f t="shared" ca="1" si="807"/>
        <v>Youngster</v>
      </c>
      <c r="J8636">
        <v>1287.5899999999999</v>
      </c>
      <c r="K8636" s="3" t="s">
        <v>1745</v>
      </c>
      <c r="L8636" t="str">
        <f t="shared" si="808"/>
        <v>2023-07-31</v>
      </c>
      <c r="M8636" t="str">
        <f t="shared" si="809"/>
        <v>Jul</v>
      </c>
      <c r="N8636" t="s">
        <v>9456</v>
      </c>
      <c r="O8636" t="s">
        <v>18</v>
      </c>
    </row>
    <row r="8637" spans="1:15" x14ac:dyDescent="0.3">
      <c r="A8637">
        <v>828877</v>
      </c>
      <c r="B8637" t="s">
        <v>62</v>
      </c>
      <c r="C8637" t="s">
        <v>20</v>
      </c>
      <c r="D8637" t="str">
        <f t="shared" si="804"/>
        <v>Kimberly Williams</v>
      </c>
      <c r="E8637" t="s">
        <v>38892</v>
      </c>
      <c r="F8637" s="3" t="s">
        <v>499</v>
      </c>
      <c r="G8637" t="str">
        <f t="shared" si="805"/>
        <v>1979-10-26</v>
      </c>
      <c r="H8637">
        <f t="shared" ca="1" si="806"/>
        <v>44</v>
      </c>
      <c r="I8637" t="str">
        <f t="shared" ca="1" si="807"/>
        <v>Adult</v>
      </c>
      <c r="J8637">
        <v>2767.52</v>
      </c>
      <c r="K8637" s="3" t="s">
        <v>485</v>
      </c>
      <c r="L8637" t="str">
        <f t="shared" si="808"/>
        <v>2023-08-09</v>
      </c>
      <c r="M8637" t="str">
        <f t="shared" si="809"/>
        <v>Aug</v>
      </c>
      <c r="N8637" t="s">
        <v>9457</v>
      </c>
      <c r="O8637" t="s">
        <v>18</v>
      </c>
    </row>
    <row r="8638" spans="1:15" x14ac:dyDescent="0.3">
      <c r="A8638">
        <v>952566</v>
      </c>
      <c r="B8638" t="s">
        <v>196</v>
      </c>
      <c r="C8638" t="s">
        <v>1828</v>
      </c>
      <c r="D8638" t="str">
        <f t="shared" si="804"/>
        <v>Scott Wells</v>
      </c>
      <c r="E8638" t="s">
        <v>38893</v>
      </c>
      <c r="F8638" s="3" t="s">
        <v>180</v>
      </c>
      <c r="G8638" t="str">
        <f t="shared" si="805"/>
        <v>1953-11-01</v>
      </c>
      <c r="H8638">
        <f t="shared" ca="1" si="806"/>
        <v>70</v>
      </c>
      <c r="I8638" t="str">
        <f t="shared" ca="1" si="807"/>
        <v>Senior</v>
      </c>
      <c r="J8638">
        <v>533.85</v>
      </c>
      <c r="K8638" s="3" t="s">
        <v>206</v>
      </c>
      <c r="L8638" t="str">
        <f t="shared" si="808"/>
        <v>2023-08-06</v>
      </c>
      <c r="M8638" t="str">
        <f t="shared" si="809"/>
        <v>Aug</v>
      </c>
      <c r="N8638" t="s">
        <v>9458</v>
      </c>
      <c r="O8638" t="s">
        <v>35</v>
      </c>
    </row>
    <row r="8639" spans="1:15" x14ac:dyDescent="0.3">
      <c r="A8639">
        <v>532044</v>
      </c>
      <c r="B8639" t="s">
        <v>298</v>
      </c>
      <c r="C8639" t="s">
        <v>4697</v>
      </c>
      <c r="D8639" t="str">
        <f t="shared" si="804"/>
        <v>Joseph Nicholson</v>
      </c>
      <c r="E8639" t="s">
        <v>38892</v>
      </c>
      <c r="F8639" s="3" t="s">
        <v>27</v>
      </c>
      <c r="G8639" t="str">
        <f t="shared" si="805"/>
        <v>1977-10-26</v>
      </c>
      <c r="H8639">
        <f t="shared" ca="1" si="806"/>
        <v>46</v>
      </c>
      <c r="I8639" t="str">
        <f t="shared" ca="1" si="807"/>
        <v>Adult</v>
      </c>
      <c r="J8639">
        <v>94.67</v>
      </c>
      <c r="K8639" s="3" t="s">
        <v>1213</v>
      </c>
      <c r="L8639" t="str">
        <f t="shared" si="808"/>
        <v>2023-10-14</v>
      </c>
      <c r="M8639" t="str">
        <f t="shared" si="809"/>
        <v>Oct</v>
      </c>
      <c r="N8639" t="s">
        <v>9459</v>
      </c>
      <c r="O8639" t="s">
        <v>24</v>
      </c>
    </row>
    <row r="8640" spans="1:15" x14ac:dyDescent="0.3">
      <c r="A8640">
        <v>237180</v>
      </c>
      <c r="B8640" t="s">
        <v>766</v>
      </c>
      <c r="C8640" t="s">
        <v>1241</v>
      </c>
      <c r="D8640" t="str">
        <f t="shared" si="804"/>
        <v>Audrey Fleming</v>
      </c>
      <c r="E8640" t="s">
        <v>38886</v>
      </c>
      <c r="F8640" s="3" t="s">
        <v>322</v>
      </c>
      <c r="G8640" t="str">
        <f t="shared" si="805"/>
        <v>1990-10-23</v>
      </c>
      <c r="H8640">
        <f t="shared" ca="1" si="806"/>
        <v>33</v>
      </c>
      <c r="I8640" t="str">
        <f t="shared" ca="1" si="807"/>
        <v>Adult</v>
      </c>
      <c r="J8640">
        <v>40.17</v>
      </c>
      <c r="K8640" s="3" t="s">
        <v>565</v>
      </c>
      <c r="L8640" t="str">
        <f t="shared" si="808"/>
        <v>2023-05-08</v>
      </c>
      <c r="M8640" t="str">
        <f t="shared" si="809"/>
        <v>May</v>
      </c>
      <c r="N8640" t="s">
        <v>7994</v>
      </c>
      <c r="O8640" t="s">
        <v>56</v>
      </c>
    </row>
    <row r="8641" spans="1:15" x14ac:dyDescent="0.3">
      <c r="A8641">
        <v>924058</v>
      </c>
      <c r="B8641" t="s">
        <v>345</v>
      </c>
      <c r="C8641" t="s">
        <v>1454</v>
      </c>
      <c r="D8641" t="str">
        <f t="shared" si="804"/>
        <v>Jamie Allen</v>
      </c>
      <c r="E8641" t="s">
        <v>38893</v>
      </c>
      <c r="F8641" s="3" t="s">
        <v>292</v>
      </c>
      <c r="G8641" t="str">
        <f t="shared" si="805"/>
        <v>2005-10-19</v>
      </c>
      <c r="H8641">
        <f t="shared" ca="1" si="806"/>
        <v>18</v>
      </c>
      <c r="I8641" t="str">
        <f t="shared" ca="1" si="807"/>
        <v>Youngster</v>
      </c>
      <c r="J8641">
        <v>29</v>
      </c>
      <c r="K8641" s="3" t="s">
        <v>1112</v>
      </c>
      <c r="L8641" t="str">
        <f t="shared" si="808"/>
        <v>2023-07-05</v>
      </c>
      <c r="M8641" t="str">
        <f t="shared" si="809"/>
        <v>Jul</v>
      </c>
      <c r="N8641" t="s">
        <v>9460</v>
      </c>
      <c r="O8641" t="s">
        <v>71</v>
      </c>
    </row>
    <row r="8642" spans="1:15" x14ac:dyDescent="0.3">
      <c r="A8642">
        <v>820318</v>
      </c>
      <c r="B8642" t="s">
        <v>3294</v>
      </c>
      <c r="C8642" t="s">
        <v>467</v>
      </c>
      <c r="D8642" t="str">
        <f t="shared" ref="D8642:D8705" si="810">_xlfn.CONCAT(B8642," ",C8642)</f>
        <v>Jeremy Jordan</v>
      </c>
      <c r="E8642" t="s">
        <v>38892</v>
      </c>
      <c r="F8642" s="3" t="s">
        <v>68</v>
      </c>
      <c r="G8642" t="str">
        <f t="shared" ref="G8642:G8705" si="811">RIGHT(F8642,4)&amp;"-"&amp;MID(F8642,4,2)&amp;"-"&amp;LEFT(F8642,2)</f>
        <v>1971-10-28</v>
      </c>
      <c r="H8642">
        <f t="shared" ref="H8642:H8705" ca="1" si="812">INT(YEARFRAC(G8642,TODAY()))</f>
        <v>52</v>
      </c>
      <c r="I8642" t="str">
        <f t="shared" ref="I8642:I8705" ca="1" si="813">IF(H8642&gt;=50,"Senior",IF(H8642&gt;=30,"Adult","Youngster"))</f>
        <v>Senior</v>
      </c>
      <c r="J8642">
        <v>106.39</v>
      </c>
      <c r="K8642" s="3" t="s">
        <v>1088</v>
      </c>
      <c r="L8642" t="str">
        <f t="shared" ref="L8642:L8705" si="814">RIGHT(K8642,4)&amp;"-"&amp;MID(K8642,4,2)&amp;"-"&amp;LEFT(K8642,2)</f>
        <v>2023-07-21</v>
      </c>
      <c r="M8642" t="str">
        <f t="shared" ref="M8642:M8705" si="815">TEXT(L8642,"mmm")</f>
        <v>Jul</v>
      </c>
      <c r="N8642" t="s">
        <v>9461</v>
      </c>
      <c r="O8642" t="s">
        <v>12</v>
      </c>
    </row>
    <row r="8643" spans="1:15" x14ac:dyDescent="0.3">
      <c r="A8643">
        <v>299000</v>
      </c>
      <c r="B8643" t="s">
        <v>417</v>
      </c>
      <c r="C8643" t="s">
        <v>5966</v>
      </c>
      <c r="D8643" t="str">
        <f t="shared" si="810"/>
        <v>Stephanie Cantrell</v>
      </c>
      <c r="E8643" t="s">
        <v>38892</v>
      </c>
      <c r="F8643" s="3" t="s">
        <v>154</v>
      </c>
      <c r="G8643" t="str">
        <f t="shared" si="811"/>
        <v>1994-10-22</v>
      </c>
      <c r="H8643">
        <f t="shared" ca="1" si="812"/>
        <v>29</v>
      </c>
      <c r="I8643" t="str">
        <f t="shared" ca="1" si="813"/>
        <v>Youngster</v>
      </c>
      <c r="J8643">
        <v>2804.2</v>
      </c>
      <c r="K8643" s="3" t="s">
        <v>1074</v>
      </c>
      <c r="L8643" t="str">
        <f t="shared" si="814"/>
        <v>2023-01-23</v>
      </c>
      <c r="M8643" t="str">
        <f t="shared" si="815"/>
        <v>Jan</v>
      </c>
      <c r="N8643" t="s">
        <v>9462</v>
      </c>
      <c r="O8643" t="s">
        <v>18</v>
      </c>
    </row>
    <row r="8644" spans="1:15" x14ac:dyDescent="0.3">
      <c r="A8644">
        <v>863211</v>
      </c>
      <c r="B8644" t="s">
        <v>152</v>
      </c>
      <c r="C8644" t="s">
        <v>1647</v>
      </c>
      <c r="D8644" t="str">
        <f t="shared" si="810"/>
        <v>Betty Fisher</v>
      </c>
      <c r="E8644" t="s">
        <v>38892</v>
      </c>
      <c r="F8644" s="3" t="s">
        <v>68</v>
      </c>
      <c r="G8644" t="str">
        <f t="shared" si="811"/>
        <v>1971-10-28</v>
      </c>
      <c r="H8644">
        <f t="shared" ca="1" si="812"/>
        <v>52</v>
      </c>
      <c r="I8644" t="str">
        <f t="shared" ca="1" si="813"/>
        <v>Senior</v>
      </c>
      <c r="J8644">
        <v>64.569999999999993</v>
      </c>
      <c r="K8644" s="3" t="s">
        <v>849</v>
      </c>
      <c r="L8644" t="str">
        <f t="shared" si="814"/>
        <v>2023-06-22</v>
      </c>
      <c r="M8644" t="str">
        <f t="shared" si="815"/>
        <v>Jun</v>
      </c>
      <c r="N8644" t="s">
        <v>9463</v>
      </c>
      <c r="O8644" t="s">
        <v>56</v>
      </c>
    </row>
    <row r="8645" spans="1:15" x14ac:dyDescent="0.3">
      <c r="A8645">
        <v>103218</v>
      </c>
      <c r="B8645" t="s">
        <v>713</v>
      </c>
      <c r="C8645" t="s">
        <v>514</v>
      </c>
      <c r="D8645" t="str">
        <f t="shared" si="810"/>
        <v>Eric Bennett</v>
      </c>
      <c r="E8645" t="s">
        <v>38893</v>
      </c>
      <c r="F8645" s="3" t="s">
        <v>96</v>
      </c>
      <c r="G8645" t="str">
        <f t="shared" si="811"/>
        <v>1962-10-30</v>
      </c>
      <c r="H8645">
        <f t="shared" ca="1" si="812"/>
        <v>61</v>
      </c>
      <c r="I8645" t="str">
        <f t="shared" ca="1" si="813"/>
        <v>Senior</v>
      </c>
      <c r="J8645">
        <v>134.87</v>
      </c>
      <c r="K8645" s="3" t="s">
        <v>422</v>
      </c>
      <c r="L8645" t="str">
        <f t="shared" si="814"/>
        <v>2023-08-27</v>
      </c>
      <c r="M8645" t="str">
        <f t="shared" si="815"/>
        <v>Aug</v>
      </c>
      <c r="N8645" t="s">
        <v>9464</v>
      </c>
      <c r="O8645" t="s">
        <v>71</v>
      </c>
    </row>
    <row r="8646" spans="1:15" x14ac:dyDescent="0.3">
      <c r="A8646">
        <v>671956</v>
      </c>
      <c r="B8646" t="s">
        <v>1527</v>
      </c>
      <c r="C8646" t="s">
        <v>41</v>
      </c>
      <c r="D8646" t="str">
        <f t="shared" si="810"/>
        <v>Dawn Thomas</v>
      </c>
      <c r="E8646" t="s">
        <v>38892</v>
      </c>
      <c r="F8646" s="3" t="s">
        <v>164</v>
      </c>
      <c r="G8646" t="str">
        <f t="shared" si="811"/>
        <v>1961-10-30</v>
      </c>
      <c r="H8646">
        <f t="shared" ca="1" si="812"/>
        <v>62</v>
      </c>
      <c r="I8646" t="str">
        <f t="shared" ca="1" si="813"/>
        <v>Senior</v>
      </c>
      <c r="J8646">
        <v>215.89</v>
      </c>
      <c r="K8646" s="3" t="s">
        <v>952</v>
      </c>
      <c r="L8646" t="str">
        <f t="shared" si="814"/>
        <v>2023-06-25</v>
      </c>
      <c r="M8646" t="str">
        <f t="shared" si="815"/>
        <v>Jun</v>
      </c>
      <c r="N8646" t="s">
        <v>1846</v>
      </c>
      <c r="O8646" t="s">
        <v>24</v>
      </c>
    </row>
    <row r="8647" spans="1:15" x14ac:dyDescent="0.3">
      <c r="A8647">
        <v>37691</v>
      </c>
      <c r="B8647" t="s">
        <v>303</v>
      </c>
      <c r="C8647" t="s">
        <v>8832</v>
      </c>
      <c r="D8647" t="str">
        <f t="shared" si="810"/>
        <v>Kelly Dunlap</v>
      </c>
      <c r="E8647" t="s">
        <v>38893</v>
      </c>
      <c r="F8647" s="3" t="s">
        <v>185</v>
      </c>
      <c r="G8647" t="str">
        <f t="shared" si="811"/>
        <v>1980-10-25</v>
      </c>
      <c r="H8647">
        <f t="shared" ca="1" si="812"/>
        <v>43</v>
      </c>
      <c r="I8647" t="str">
        <f t="shared" ca="1" si="813"/>
        <v>Adult</v>
      </c>
      <c r="J8647">
        <v>81.91</v>
      </c>
      <c r="K8647" s="3" t="s">
        <v>227</v>
      </c>
      <c r="L8647" t="str">
        <f t="shared" si="814"/>
        <v>2023-09-26</v>
      </c>
      <c r="M8647" t="str">
        <f t="shared" si="815"/>
        <v>Sep</v>
      </c>
      <c r="N8647" t="s">
        <v>9465</v>
      </c>
      <c r="O8647" t="s">
        <v>56</v>
      </c>
    </row>
    <row r="8648" spans="1:15" x14ac:dyDescent="0.3">
      <c r="A8648">
        <v>209926</v>
      </c>
      <c r="B8648" t="s">
        <v>588</v>
      </c>
      <c r="C8648" t="s">
        <v>3565</v>
      </c>
      <c r="D8648" t="str">
        <f t="shared" si="810"/>
        <v>Mark Kirby</v>
      </c>
      <c r="E8648" t="s">
        <v>38886</v>
      </c>
      <c r="F8648" s="3" t="s">
        <v>159</v>
      </c>
      <c r="G8648" t="str">
        <f t="shared" si="811"/>
        <v>1978-10-26</v>
      </c>
      <c r="H8648">
        <f t="shared" ca="1" si="812"/>
        <v>45</v>
      </c>
      <c r="I8648" t="str">
        <f t="shared" ca="1" si="813"/>
        <v>Adult</v>
      </c>
      <c r="J8648">
        <v>159.78</v>
      </c>
      <c r="K8648" s="3" t="s">
        <v>150</v>
      </c>
      <c r="L8648" t="str">
        <f t="shared" si="814"/>
        <v>2023-09-13</v>
      </c>
      <c r="M8648" t="str">
        <f t="shared" si="815"/>
        <v>Sep</v>
      </c>
      <c r="N8648" t="s">
        <v>9466</v>
      </c>
      <c r="O8648" t="s">
        <v>35</v>
      </c>
    </row>
    <row r="8649" spans="1:15" x14ac:dyDescent="0.3">
      <c r="A8649">
        <v>424283</v>
      </c>
      <c r="B8649" t="s">
        <v>1496</v>
      </c>
      <c r="C8649" t="s">
        <v>1378</v>
      </c>
      <c r="D8649" t="str">
        <f t="shared" si="810"/>
        <v>Gina Cross</v>
      </c>
      <c r="E8649" t="s">
        <v>38893</v>
      </c>
      <c r="F8649" s="3" t="s">
        <v>113</v>
      </c>
      <c r="G8649" t="str">
        <f t="shared" si="811"/>
        <v>1995-10-22</v>
      </c>
      <c r="H8649">
        <f t="shared" ca="1" si="812"/>
        <v>28</v>
      </c>
      <c r="I8649" t="str">
        <f t="shared" ca="1" si="813"/>
        <v>Youngster</v>
      </c>
      <c r="J8649">
        <v>19.760000000000002</v>
      </c>
      <c r="K8649" s="3" t="s">
        <v>1522</v>
      </c>
      <c r="L8649" t="str">
        <f t="shared" si="814"/>
        <v>2023-10-09</v>
      </c>
      <c r="M8649" t="str">
        <f t="shared" si="815"/>
        <v>Oct</v>
      </c>
      <c r="N8649" t="s">
        <v>9467</v>
      </c>
      <c r="O8649" t="s">
        <v>56</v>
      </c>
    </row>
    <row r="8650" spans="1:15" x14ac:dyDescent="0.3">
      <c r="A8650">
        <v>340230</v>
      </c>
      <c r="B8650" t="s">
        <v>290</v>
      </c>
      <c r="C8650" t="s">
        <v>2960</v>
      </c>
      <c r="D8650" t="str">
        <f t="shared" si="810"/>
        <v>Mary Holloway</v>
      </c>
      <c r="E8650" t="s">
        <v>38893</v>
      </c>
      <c r="F8650" s="3" t="s">
        <v>372</v>
      </c>
      <c r="G8650" t="str">
        <f t="shared" si="811"/>
        <v>1996-10-21</v>
      </c>
      <c r="H8650">
        <f t="shared" ca="1" si="812"/>
        <v>27</v>
      </c>
      <c r="I8650" t="str">
        <f t="shared" ca="1" si="813"/>
        <v>Youngster</v>
      </c>
      <c r="J8650">
        <v>161.19</v>
      </c>
      <c r="K8650" s="3" t="s">
        <v>1051</v>
      </c>
      <c r="L8650" t="str">
        <f t="shared" si="814"/>
        <v>2023-10-11</v>
      </c>
      <c r="M8650" t="str">
        <f t="shared" si="815"/>
        <v>Oct</v>
      </c>
      <c r="N8650" t="s">
        <v>9468</v>
      </c>
      <c r="O8650" t="s">
        <v>12</v>
      </c>
    </row>
    <row r="8651" spans="1:15" x14ac:dyDescent="0.3">
      <c r="A8651">
        <v>406634</v>
      </c>
      <c r="B8651" t="s">
        <v>5784</v>
      </c>
      <c r="C8651" t="s">
        <v>401</v>
      </c>
      <c r="D8651" t="str">
        <f t="shared" si="810"/>
        <v>Darrell Wilson</v>
      </c>
      <c r="E8651" t="s">
        <v>38892</v>
      </c>
      <c r="F8651" s="3" t="s">
        <v>463</v>
      </c>
      <c r="G8651" t="str">
        <f t="shared" si="811"/>
        <v>1986-10-24</v>
      </c>
      <c r="H8651">
        <f t="shared" ca="1" si="812"/>
        <v>37</v>
      </c>
      <c r="I8651" t="str">
        <f t="shared" ca="1" si="813"/>
        <v>Adult</v>
      </c>
      <c r="J8651">
        <v>102.14</v>
      </c>
      <c r="K8651" s="3" t="s">
        <v>2020</v>
      </c>
      <c r="L8651" t="str">
        <f t="shared" si="814"/>
        <v>2023-07-25</v>
      </c>
      <c r="M8651" t="str">
        <f t="shared" si="815"/>
        <v>Jul</v>
      </c>
      <c r="N8651" t="s">
        <v>9469</v>
      </c>
      <c r="O8651" t="s">
        <v>12</v>
      </c>
    </row>
    <row r="8652" spans="1:15" x14ac:dyDescent="0.3">
      <c r="A8652">
        <v>455790</v>
      </c>
      <c r="B8652" t="s">
        <v>1889</v>
      </c>
      <c r="C8652" t="s">
        <v>1454</v>
      </c>
      <c r="D8652" t="str">
        <f t="shared" si="810"/>
        <v>Victor Allen</v>
      </c>
      <c r="E8652" t="s">
        <v>38892</v>
      </c>
      <c r="F8652" s="3" t="s">
        <v>180</v>
      </c>
      <c r="G8652" t="str">
        <f t="shared" si="811"/>
        <v>1953-11-01</v>
      </c>
      <c r="H8652">
        <f t="shared" ca="1" si="812"/>
        <v>70</v>
      </c>
      <c r="I8652" t="str">
        <f t="shared" ca="1" si="813"/>
        <v>Senior</v>
      </c>
      <c r="J8652">
        <v>115.28</v>
      </c>
      <c r="K8652" s="3" t="s">
        <v>238</v>
      </c>
      <c r="L8652" t="str">
        <f t="shared" si="814"/>
        <v>2023-03-19</v>
      </c>
      <c r="M8652" t="str">
        <f t="shared" si="815"/>
        <v>Mar</v>
      </c>
      <c r="N8652" t="s">
        <v>4447</v>
      </c>
      <c r="O8652" t="s">
        <v>12</v>
      </c>
    </row>
    <row r="8653" spans="1:15" x14ac:dyDescent="0.3">
      <c r="A8653">
        <v>511839</v>
      </c>
      <c r="B8653" t="s">
        <v>331</v>
      </c>
      <c r="C8653" t="s">
        <v>1070</v>
      </c>
      <c r="D8653" t="str">
        <f t="shared" si="810"/>
        <v>David Guzman</v>
      </c>
      <c r="E8653" t="s">
        <v>38893</v>
      </c>
      <c r="F8653" s="3" t="s">
        <v>32</v>
      </c>
      <c r="G8653" t="str">
        <f t="shared" si="811"/>
        <v>1951-11-02</v>
      </c>
      <c r="H8653">
        <f t="shared" ca="1" si="812"/>
        <v>72</v>
      </c>
      <c r="I8653" t="str">
        <f t="shared" ca="1" si="813"/>
        <v>Senior</v>
      </c>
      <c r="J8653">
        <v>39.950000000000003</v>
      </c>
      <c r="K8653" s="3" t="s">
        <v>2679</v>
      </c>
      <c r="L8653" t="str">
        <f t="shared" si="814"/>
        <v>2023-01-30</v>
      </c>
      <c r="M8653" t="str">
        <f t="shared" si="815"/>
        <v>Jan</v>
      </c>
      <c r="N8653" t="s">
        <v>9470</v>
      </c>
      <c r="O8653" t="s">
        <v>56</v>
      </c>
    </row>
    <row r="8654" spans="1:15" x14ac:dyDescent="0.3">
      <c r="A8654">
        <v>614022</v>
      </c>
      <c r="B8654" t="s">
        <v>331</v>
      </c>
      <c r="C8654" t="s">
        <v>541</v>
      </c>
      <c r="D8654" t="str">
        <f t="shared" si="810"/>
        <v>David Ramirez</v>
      </c>
      <c r="E8654" t="s">
        <v>38893</v>
      </c>
      <c r="F8654" s="3" t="s">
        <v>431</v>
      </c>
      <c r="G8654" t="str">
        <f t="shared" si="811"/>
        <v>1973-10-27</v>
      </c>
      <c r="H8654">
        <f t="shared" ca="1" si="812"/>
        <v>50</v>
      </c>
      <c r="I8654" t="str">
        <f t="shared" ca="1" si="813"/>
        <v>Senior</v>
      </c>
      <c r="J8654">
        <v>112.21</v>
      </c>
      <c r="K8654" s="3" t="s">
        <v>1021</v>
      </c>
      <c r="L8654" t="str">
        <f t="shared" si="814"/>
        <v>2023-07-12</v>
      </c>
      <c r="M8654" t="str">
        <f t="shared" si="815"/>
        <v>Jul</v>
      </c>
      <c r="N8654" t="s">
        <v>7038</v>
      </c>
      <c r="O8654" t="s">
        <v>12</v>
      </c>
    </row>
    <row r="8655" spans="1:15" x14ac:dyDescent="0.3">
      <c r="A8655">
        <v>705099</v>
      </c>
      <c r="B8655" t="s">
        <v>5022</v>
      </c>
      <c r="C8655" t="s">
        <v>1703</v>
      </c>
      <c r="D8655" t="str">
        <f t="shared" si="810"/>
        <v>Raven Dillon</v>
      </c>
      <c r="E8655" t="s">
        <v>38893</v>
      </c>
      <c r="F8655" s="3" t="s">
        <v>649</v>
      </c>
      <c r="G8655" t="str">
        <f t="shared" si="811"/>
        <v>1983-10-25</v>
      </c>
      <c r="H8655">
        <f t="shared" ca="1" si="812"/>
        <v>40</v>
      </c>
      <c r="I8655" t="str">
        <f t="shared" ca="1" si="813"/>
        <v>Adult</v>
      </c>
      <c r="J8655">
        <v>205.6</v>
      </c>
      <c r="K8655" s="3" t="s">
        <v>10</v>
      </c>
      <c r="L8655" t="str">
        <f t="shared" si="814"/>
        <v>2023-04-03</v>
      </c>
      <c r="M8655" t="str">
        <f t="shared" si="815"/>
        <v>Apr</v>
      </c>
      <c r="N8655" t="s">
        <v>6202</v>
      </c>
      <c r="O8655" t="s">
        <v>71</v>
      </c>
    </row>
    <row r="8656" spans="1:15" x14ac:dyDescent="0.3">
      <c r="A8656">
        <v>853385</v>
      </c>
      <c r="B8656" t="s">
        <v>524</v>
      </c>
      <c r="C8656" t="s">
        <v>856</v>
      </c>
      <c r="D8656" t="str">
        <f t="shared" si="810"/>
        <v>Selena King</v>
      </c>
      <c r="E8656" t="s">
        <v>38892</v>
      </c>
      <c r="F8656" s="3" t="s">
        <v>87</v>
      </c>
      <c r="G8656" t="str">
        <f t="shared" si="811"/>
        <v>1966-10-29</v>
      </c>
      <c r="H8656">
        <f t="shared" ca="1" si="812"/>
        <v>57</v>
      </c>
      <c r="I8656" t="str">
        <f t="shared" ca="1" si="813"/>
        <v>Senior</v>
      </c>
      <c r="J8656">
        <v>110.76</v>
      </c>
      <c r="K8656" s="3" t="s">
        <v>704</v>
      </c>
      <c r="L8656" t="str">
        <f t="shared" si="814"/>
        <v>2023-10-04</v>
      </c>
      <c r="M8656" t="str">
        <f t="shared" si="815"/>
        <v>Oct</v>
      </c>
      <c r="N8656" t="s">
        <v>9471</v>
      </c>
      <c r="O8656" t="s">
        <v>12</v>
      </c>
    </row>
    <row r="8657" spans="1:15" x14ac:dyDescent="0.3">
      <c r="A8657">
        <v>454949</v>
      </c>
      <c r="B8657" t="s">
        <v>902</v>
      </c>
      <c r="C8657" t="s">
        <v>77</v>
      </c>
      <c r="D8657" t="str">
        <f t="shared" si="810"/>
        <v>Peter Harris</v>
      </c>
      <c r="E8657" t="s">
        <v>38893</v>
      </c>
      <c r="F8657" s="3" t="s">
        <v>99</v>
      </c>
      <c r="G8657" t="str">
        <f t="shared" si="811"/>
        <v>1949-11-02</v>
      </c>
      <c r="H8657">
        <f t="shared" ca="1" si="812"/>
        <v>74</v>
      </c>
      <c r="I8657" t="str">
        <f t="shared" ca="1" si="813"/>
        <v>Senior</v>
      </c>
      <c r="J8657">
        <v>141.15</v>
      </c>
      <c r="K8657" s="3" t="s">
        <v>977</v>
      </c>
      <c r="L8657" t="str">
        <f t="shared" si="814"/>
        <v>2023-02-25</v>
      </c>
      <c r="M8657" t="str">
        <f t="shared" si="815"/>
        <v>Feb</v>
      </c>
      <c r="N8657" t="s">
        <v>9472</v>
      </c>
      <c r="O8657" t="s">
        <v>12</v>
      </c>
    </row>
    <row r="8658" spans="1:15" x14ac:dyDescent="0.3">
      <c r="A8658">
        <v>886003</v>
      </c>
      <c r="B8658" t="s">
        <v>122</v>
      </c>
      <c r="C8658" t="s">
        <v>325</v>
      </c>
      <c r="D8658" t="str">
        <f t="shared" si="810"/>
        <v>Michael Taylor</v>
      </c>
      <c r="E8658" t="s">
        <v>38892</v>
      </c>
      <c r="F8658" s="3" t="s">
        <v>210</v>
      </c>
      <c r="G8658" t="str">
        <f t="shared" si="811"/>
        <v>1997-10-21</v>
      </c>
      <c r="H8658">
        <f t="shared" ca="1" si="812"/>
        <v>26</v>
      </c>
      <c r="I8658" t="str">
        <f t="shared" ca="1" si="813"/>
        <v>Youngster</v>
      </c>
      <c r="J8658">
        <v>255.71</v>
      </c>
      <c r="K8658" s="3" t="s">
        <v>721</v>
      </c>
      <c r="L8658" t="str">
        <f t="shared" si="814"/>
        <v>2023-02-19</v>
      </c>
      <c r="M8658" t="str">
        <f t="shared" si="815"/>
        <v>Feb</v>
      </c>
      <c r="N8658" t="s">
        <v>6371</v>
      </c>
      <c r="O8658" t="s">
        <v>35</v>
      </c>
    </row>
    <row r="8659" spans="1:15" x14ac:dyDescent="0.3">
      <c r="A8659">
        <v>184031</v>
      </c>
      <c r="B8659" t="s">
        <v>4314</v>
      </c>
      <c r="C8659" t="s">
        <v>325</v>
      </c>
      <c r="D8659" t="str">
        <f t="shared" si="810"/>
        <v>Melody Taylor</v>
      </c>
      <c r="E8659" t="s">
        <v>38893</v>
      </c>
      <c r="F8659" s="3" t="s">
        <v>425</v>
      </c>
      <c r="G8659" t="str">
        <f t="shared" si="811"/>
        <v>1964-10-29</v>
      </c>
      <c r="H8659">
        <f t="shared" ca="1" si="812"/>
        <v>59</v>
      </c>
      <c r="I8659" t="str">
        <f t="shared" ca="1" si="813"/>
        <v>Senior</v>
      </c>
      <c r="J8659">
        <v>224.39</v>
      </c>
      <c r="K8659" s="3" t="s">
        <v>190</v>
      </c>
      <c r="L8659" t="str">
        <f t="shared" si="814"/>
        <v>2023-05-18</v>
      </c>
      <c r="M8659" t="str">
        <f t="shared" si="815"/>
        <v>May</v>
      </c>
      <c r="N8659" t="s">
        <v>9473</v>
      </c>
      <c r="O8659" t="s">
        <v>35</v>
      </c>
    </row>
    <row r="8660" spans="1:15" x14ac:dyDescent="0.3">
      <c r="A8660">
        <v>797735</v>
      </c>
      <c r="B8660" t="s">
        <v>520</v>
      </c>
      <c r="C8660" t="s">
        <v>5100</v>
      </c>
      <c r="D8660" t="str">
        <f t="shared" si="810"/>
        <v>Wayne Waller</v>
      </c>
      <c r="E8660" t="s">
        <v>38892</v>
      </c>
      <c r="F8660" s="3" t="s">
        <v>104</v>
      </c>
      <c r="G8660" t="str">
        <f t="shared" si="811"/>
        <v>1999-10-21</v>
      </c>
      <c r="H8660">
        <f t="shared" ca="1" si="812"/>
        <v>24</v>
      </c>
      <c r="I8660" t="str">
        <f t="shared" ca="1" si="813"/>
        <v>Youngster</v>
      </c>
      <c r="J8660">
        <v>273.73</v>
      </c>
      <c r="K8660" s="3" t="s">
        <v>876</v>
      </c>
      <c r="L8660" t="str">
        <f t="shared" si="814"/>
        <v>2023-09-07</v>
      </c>
      <c r="M8660" t="str">
        <f t="shared" si="815"/>
        <v>Sep</v>
      </c>
      <c r="N8660" t="s">
        <v>9474</v>
      </c>
      <c r="O8660" t="s">
        <v>71</v>
      </c>
    </row>
    <row r="8661" spans="1:15" x14ac:dyDescent="0.3">
      <c r="A8661">
        <v>112961</v>
      </c>
      <c r="B8661" t="s">
        <v>438</v>
      </c>
      <c r="C8661" t="s">
        <v>439</v>
      </c>
      <c r="D8661" t="str">
        <f t="shared" si="810"/>
        <v>Catherine Evans</v>
      </c>
      <c r="E8661" t="s">
        <v>38893</v>
      </c>
      <c r="F8661" s="3" t="s">
        <v>99</v>
      </c>
      <c r="G8661" t="str">
        <f t="shared" si="811"/>
        <v>1949-11-02</v>
      </c>
      <c r="H8661">
        <f t="shared" ca="1" si="812"/>
        <v>74</v>
      </c>
      <c r="I8661" t="str">
        <f t="shared" ca="1" si="813"/>
        <v>Senior</v>
      </c>
      <c r="J8661">
        <v>203.66</v>
      </c>
      <c r="K8661" s="3" t="s">
        <v>186</v>
      </c>
      <c r="L8661" t="str">
        <f t="shared" si="814"/>
        <v>2023-01-14</v>
      </c>
      <c r="M8661" t="str">
        <f t="shared" si="815"/>
        <v>Jan</v>
      </c>
      <c r="N8661" t="s">
        <v>9475</v>
      </c>
      <c r="O8661" t="s">
        <v>24</v>
      </c>
    </row>
    <row r="8662" spans="1:15" x14ac:dyDescent="0.3">
      <c r="A8662">
        <v>425675</v>
      </c>
      <c r="B8662" t="s">
        <v>162</v>
      </c>
      <c r="C8662" t="s">
        <v>103</v>
      </c>
      <c r="D8662" t="str">
        <f t="shared" si="810"/>
        <v>Sarah Smith</v>
      </c>
      <c r="E8662" t="s">
        <v>38893</v>
      </c>
      <c r="F8662" s="3" t="s">
        <v>649</v>
      </c>
      <c r="G8662" t="str">
        <f t="shared" si="811"/>
        <v>1983-10-25</v>
      </c>
      <c r="H8662">
        <f t="shared" ca="1" si="812"/>
        <v>40</v>
      </c>
      <c r="I8662" t="str">
        <f t="shared" ca="1" si="813"/>
        <v>Adult</v>
      </c>
      <c r="J8662">
        <v>70.569999999999993</v>
      </c>
      <c r="K8662" s="3" t="s">
        <v>500</v>
      </c>
      <c r="L8662" t="str">
        <f t="shared" si="814"/>
        <v>2023-04-19</v>
      </c>
      <c r="M8662" t="str">
        <f t="shared" si="815"/>
        <v>Apr</v>
      </c>
      <c r="N8662" t="s">
        <v>9476</v>
      </c>
      <c r="O8662" t="s">
        <v>12</v>
      </c>
    </row>
    <row r="8663" spans="1:15" x14ac:dyDescent="0.3">
      <c r="A8663">
        <v>275061</v>
      </c>
      <c r="B8663" t="s">
        <v>143</v>
      </c>
      <c r="C8663" t="s">
        <v>1507</v>
      </c>
      <c r="D8663" t="str">
        <f t="shared" si="810"/>
        <v>William Davenport</v>
      </c>
      <c r="E8663" t="s">
        <v>38886</v>
      </c>
      <c r="F8663" s="3" t="s">
        <v>928</v>
      </c>
      <c r="G8663" t="str">
        <f t="shared" si="811"/>
        <v>1989-10-23</v>
      </c>
      <c r="H8663">
        <f t="shared" ca="1" si="812"/>
        <v>34</v>
      </c>
      <c r="I8663" t="str">
        <f t="shared" ca="1" si="813"/>
        <v>Adult</v>
      </c>
      <c r="J8663">
        <v>791.69</v>
      </c>
      <c r="K8663" s="3" t="s">
        <v>1863</v>
      </c>
      <c r="L8663" t="str">
        <f t="shared" si="814"/>
        <v>2023-07-10</v>
      </c>
      <c r="M8663" t="str">
        <f t="shared" si="815"/>
        <v>Jul</v>
      </c>
      <c r="N8663" t="s">
        <v>9477</v>
      </c>
      <c r="O8663" t="s">
        <v>18</v>
      </c>
    </row>
    <row r="8664" spans="1:15" x14ac:dyDescent="0.3">
      <c r="A8664">
        <v>219354</v>
      </c>
      <c r="B8664" t="s">
        <v>331</v>
      </c>
      <c r="C8664" t="s">
        <v>774</v>
      </c>
      <c r="D8664" t="str">
        <f t="shared" si="810"/>
        <v>David Owens</v>
      </c>
      <c r="E8664" t="s">
        <v>38893</v>
      </c>
      <c r="F8664" s="3" t="s">
        <v>32</v>
      </c>
      <c r="G8664" t="str">
        <f t="shared" si="811"/>
        <v>1951-11-02</v>
      </c>
      <c r="H8664">
        <f t="shared" ca="1" si="812"/>
        <v>72</v>
      </c>
      <c r="I8664" t="str">
        <f t="shared" ca="1" si="813"/>
        <v>Senior</v>
      </c>
      <c r="J8664">
        <v>104.79</v>
      </c>
      <c r="K8664" s="3" t="s">
        <v>1699</v>
      </c>
      <c r="L8664" t="str">
        <f t="shared" si="814"/>
        <v>2023-09-23</v>
      </c>
      <c r="M8664" t="str">
        <f t="shared" si="815"/>
        <v>Sep</v>
      </c>
      <c r="N8664" t="s">
        <v>9478</v>
      </c>
      <c r="O8664" t="s">
        <v>18</v>
      </c>
    </row>
    <row r="8665" spans="1:15" x14ac:dyDescent="0.3">
      <c r="A8665">
        <v>716490</v>
      </c>
      <c r="B8665" t="s">
        <v>62</v>
      </c>
      <c r="C8665" t="s">
        <v>3417</v>
      </c>
      <c r="D8665" t="str">
        <f t="shared" si="810"/>
        <v>Kimberly Rhodes</v>
      </c>
      <c r="E8665" t="s">
        <v>38893</v>
      </c>
      <c r="F8665" s="3" t="s">
        <v>734</v>
      </c>
      <c r="G8665" t="str">
        <f t="shared" si="811"/>
        <v>1954-11-01</v>
      </c>
      <c r="H8665">
        <f t="shared" ca="1" si="812"/>
        <v>69</v>
      </c>
      <c r="I8665" t="str">
        <f t="shared" ca="1" si="813"/>
        <v>Senior</v>
      </c>
      <c r="J8665">
        <v>486.51</v>
      </c>
      <c r="K8665" s="3" t="s">
        <v>446</v>
      </c>
      <c r="L8665" t="str">
        <f t="shared" si="814"/>
        <v>2023-06-12</v>
      </c>
      <c r="M8665" t="str">
        <f t="shared" si="815"/>
        <v>Jun</v>
      </c>
      <c r="N8665" t="s">
        <v>9479</v>
      </c>
      <c r="O8665" t="s">
        <v>35</v>
      </c>
    </row>
    <row r="8666" spans="1:15" x14ac:dyDescent="0.3">
      <c r="A8666">
        <v>918950</v>
      </c>
      <c r="B8666" t="s">
        <v>1256</v>
      </c>
      <c r="C8666" t="s">
        <v>41</v>
      </c>
      <c r="D8666" t="str">
        <f t="shared" si="810"/>
        <v>Brett Thomas</v>
      </c>
      <c r="E8666" t="s">
        <v>38892</v>
      </c>
      <c r="F8666" s="3" t="s">
        <v>292</v>
      </c>
      <c r="G8666" t="str">
        <f t="shared" si="811"/>
        <v>2005-10-19</v>
      </c>
      <c r="H8666">
        <f t="shared" ca="1" si="812"/>
        <v>18</v>
      </c>
      <c r="I8666" t="str">
        <f t="shared" ca="1" si="813"/>
        <v>Youngster</v>
      </c>
      <c r="J8666">
        <v>290.14999999999998</v>
      </c>
      <c r="K8666" s="3" t="s">
        <v>921</v>
      </c>
      <c r="L8666" t="str">
        <f t="shared" si="814"/>
        <v>2023-09-27</v>
      </c>
      <c r="M8666" t="str">
        <f t="shared" si="815"/>
        <v>Sep</v>
      </c>
      <c r="N8666" t="s">
        <v>9480</v>
      </c>
      <c r="O8666" t="s">
        <v>24</v>
      </c>
    </row>
    <row r="8667" spans="1:15" x14ac:dyDescent="0.3">
      <c r="A8667">
        <v>223763</v>
      </c>
      <c r="B8667" t="s">
        <v>1216</v>
      </c>
      <c r="C8667" t="s">
        <v>710</v>
      </c>
      <c r="D8667" t="str">
        <f t="shared" si="810"/>
        <v>Alexandra Mason</v>
      </c>
      <c r="E8667" t="s">
        <v>38892</v>
      </c>
      <c r="F8667" s="3" t="s">
        <v>164</v>
      </c>
      <c r="G8667" t="str">
        <f t="shared" si="811"/>
        <v>1961-10-30</v>
      </c>
      <c r="H8667">
        <f t="shared" ca="1" si="812"/>
        <v>62</v>
      </c>
      <c r="I8667" t="str">
        <f t="shared" ca="1" si="813"/>
        <v>Senior</v>
      </c>
      <c r="J8667">
        <v>117.46</v>
      </c>
      <c r="K8667" s="3" t="s">
        <v>436</v>
      </c>
      <c r="L8667" t="str">
        <f t="shared" si="814"/>
        <v>2023-01-31</v>
      </c>
      <c r="M8667" t="str">
        <f t="shared" si="815"/>
        <v>Jan</v>
      </c>
      <c r="N8667" t="s">
        <v>9481</v>
      </c>
      <c r="O8667" t="s">
        <v>35</v>
      </c>
    </row>
    <row r="8668" spans="1:15" x14ac:dyDescent="0.3">
      <c r="A8668">
        <v>739030</v>
      </c>
      <c r="B8668" t="s">
        <v>335</v>
      </c>
      <c r="C8668" t="s">
        <v>82</v>
      </c>
      <c r="D8668" t="str">
        <f t="shared" si="810"/>
        <v>Jennifer Brown</v>
      </c>
      <c r="E8668" t="s">
        <v>38886</v>
      </c>
      <c r="F8668" s="3" t="s">
        <v>59</v>
      </c>
      <c r="G8668" t="str">
        <f t="shared" si="811"/>
        <v>1974-10-27</v>
      </c>
      <c r="H8668">
        <f t="shared" ca="1" si="812"/>
        <v>49</v>
      </c>
      <c r="I8668" t="str">
        <f t="shared" ca="1" si="813"/>
        <v>Adult</v>
      </c>
      <c r="J8668">
        <v>289.7</v>
      </c>
      <c r="K8668" s="3" t="s">
        <v>2679</v>
      </c>
      <c r="L8668" t="str">
        <f t="shared" si="814"/>
        <v>2023-01-30</v>
      </c>
      <c r="M8668" t="str">
        <f t="shared" si="815"/>
        <v>Jan</v>
      </c>
      <c r="N8668" t="s">
        <v>9482</v>
      </c>
      <c r="O8668" t="s">
        <v>24</v>
      </c>
    </row>
    <row r="8669" spans="1:15" x14ac:dyDescent="0.3">
      <c r="A8669">
        <v>634524</v>
      </c>
      <c r="B8669" t="s">
        <v>1301</v>
      </c>
      <c r="C8669" t="s">
        <v>514</v>
      </c>
      <c r="D8669" t="str">
        <f t="shared" si="810"/>
        <v>Bryan Bennett</v>
      </c>
      <c r="E8669" t="s">
        <v>38892</v>
      </c>
      <c r="F8669" s="3" t="s">
        <v>248</v>
      </c>
      <c r="G8669" t="str">
        <f t="shared" si="811"/>
        <v>1982-10-25</v>
      </c>
      <c r="H8669">
        <f t="shared" ca="1" si="812"/>
        <v>41</v>
      </c>
      <c r="I8669" t="str">
        <f t="shared" ca="1" si="813"/>
        <v>Adult</v>
      </c>
      <c r="J8669">
        <v>117.46</v>
      </c>
      <c r="K8669" s="3" t="s">
        <v>92</v>
      </c>
      <c r="L8669" t="str">
        <f t="shared" si="814"/>
        <v>2023-02-28</v>
      </c>
      <c r="M8669" t="str">
        <f t="shared" si="815"/>
        <v>Feb</v>
      </c>
      <c r="N8669" t="s">
        <v>2494</v>
      </c>
      <c r="O8669" t="s">
        <v>12</v>
      </c>
    </row>
    <row r="8670" spans="1:15" x14ac:dyDescent="0.3">
      <c r="A8670">
        <v>613960</v>
      </c>
      <c r="B8670" t="s">
        <v>1742</v>
      </c>
      <c r="C8670" t="s">
        <v>1768</v>
      </c>
      <c r="D8670" t="str">
        <f t="shared" si="810"/>
        <v>Jonathan Fuller</v>
      </c>
      <c r="E8670" t="s">
        <v>38892</v>
      </c>
      <c r="F8670" s="3" t="s">
        <v>425</v>
      </c>
      <c r="G8670" t="str">
        <f t="shared" si="811"/>
        <v>1964-10-29</v>
      </c>
      <c r="H8670">
        <f t="shared" ca="1" si="812"/>
        <v>59</v>
      </c>
      <c r="I8670" t="str">
        <f t="shared" ca="1" si="813"/>
        <v>Senior</v>
      </c>
      <c r="J8670">
        <v>64.040000000000006</v>
      </c>
      <c r="K8670" s="3" t="s">
        <v>304</v>
      </c>
      <c r="L8670" t="str">
        <f t="shared" si="814"/>
        <v>2023-07-28</v>
      </c>
      <c r="M8670" t="str">
        <f t="shared" si="815"/>
        <v>Jul</v>
      </c>
      <c r="N8670" t="s">
        <v>9483</v>
      </c>
      <c r="O8670" t="s">
        <v>56</v>
      </c>
    </row>
    <row r="8671" spans="1:15" x14ac:dyDescent="0.3">
      <c r="A8671">
        <v>558014</v>
      </c>
      <c r="B8671" t="s">
        <v>335</v>
      </c>
      <c r="C8671" t="s">
        <v>541</v>
      </c>
      <c r="D8671" t="str">
        <f t="shared" si="810"/>
        <v>Jennifer Ramirez</v>
      </c>
      <c r="E8671" t="s">
        <v>38893</v>
      </c>
      <c r="F8671" s="3" t="s">
        <v>59</v>
      </c>
      <c r="G8671" t="str">
        <f t="shared" si="811"/>
        <v>1974-10-27</v>
      </c>
      <c r="H8671">
        <f t="shared" ca="1" si="812"/>
        <v>49</v>
      </c>
      <c r="I8671" t="str">
        <f t="shared" ca="1" si="813"/>
        <v>Adult</v>
      </c>
      <c r="J8671">
        <v>90.05</v>
      </c>
      <c r="K8671" s="3" t="s">
        <v>1167</v>
      </c>
      <c r="L8671" t="str">
        <f t="shared" si="814"/>
        <v>2023-03-10</v>
      </c>
      <c r="M8671" t="str">
        <f t="shared" si="815"/>
        <v>Mar</v>
      </c>
      <c r="N8671" t="s">
        <v>9484</v>
      </c>
      <c r="O8671" t="s">
        <v>12</v>
      </c>
    </row>
    <row r="8672" spans="1:15" x14ac:dyDescent="0.3">
      <c r="A8672">
        <v>629325</v>
      </c>
      <c r="B8672" t="s">
        <v>6839</v>
      </c>
      <c r="C8672" t="s">
        <v>1205</v>
      </c>
      <c r="D8672" t="str">
        <f t="shared" si="810"/>
        <v>Madeline Farrell</v>
      </c>
      <c r="E8672" t="s">
        <v>38886</v>
      </c>
      <c r="F8672" s="3" t="s">
        <v>580</v>
      </c>
      <c r="G8672" t="str">
        <f t="shared" si="811"/>
        <v>1992-10-22</v>
      </c>
      <c r="H8672">
        <f t="shared" ca="1" si="812"/>
        <v>31</v>
      </c>
      <c r="I8672" t="str">
        <f t="shared" ca="1" si="813"/>
        <v>Adult</v>
      </c>
      <c r="J8672">
        <v>48.33</v>
      </c>
      <c r="K8672" s="3" t="s">
        <v>1074</v>
      </c>
      <c r="L8672" t="str">
        <f t="shared" si="814"/>
        <v>2023-01-23</v>
      </c>
      <c r="M8672" t="str">
        <f t="shared" si="815"/>
        <v>Jan</v>
      </c>
      <c r="N8672" t="s">
        <v>9485</v>
      </c>
      <c r="O8672" t="s">
        <v>56</v>
      </c>
    </row>
    <row r="8673" spans="1:15" x14ac:dyDescent="0.3">
      <c r="A8673">
        <v>589094</v>
      </c>
      <c r="B8673" t="s">
        <v>2795</v>
      </c>
      <c r="C8673" t="s">
        <v>103</v>
      </c>
      <c r="D8673" t="str">
        <f t="shared" si="810"/>
        <v>Luis Smith</v>
      </c>
      <c r="E8673" t="s">
        <v>38893</v>
      </c>
      <c r="F8673" s="3" t="s">
        <v>463</v>
      </c>
      <c r="G8673" t="str">
        <f t="shared" si="811"/>
        <v>1986-10-24</v>
      </c>
      <c r="H8673">
        <f t="shared" ca="1" si="812"/>
        <v>37</v>
      </c>
      <c r="I8673" t="str">
        <f t="shared" ca="1" si="813"/>
        <v>Adult</v>
      </c>
      <c r="J8673">
        <v>270.36</v>
      </c>
      <c r="K8673" s="3" t="s">
        <v>54</v>
      </c>
      <c r="L8673" t="str">
        <f t="shared" si="814"/>
        <v>2023-01-12</v>
      </c>
      <c r="M8673" t="str">
        <f t="shared" si="815"/>
        <v>Jan</v>
      </c>
      <c r="N8673" t="s">
        <v>9486</v>
      </c>
      <c r="O8673" t="s">
        <v>24</v>
      </c>
    </row>
    <row r="8674" spans="1:15" x14ac:dyDescent="0.3">
      <c r="A8674">
        <v>126073</v>
      </c>
      <c r="B8674" t="s">
        <v>1591</v>
      </c>
      <c r="C8674" t="s">
        <v>1970</v>
      </c>
      <c r="D8674" t="str">
        <f t="shared" si="810"/>
        <v>Kristine Lane</v>
      </c>
      <c r="E8674" t="s">
        <v>38892</v>
      </c>
      <c r="F8674" s="3" t="s">
        <v>494</v>
      </c>
      <c r="G8674" t="str">
        <f t="shared" si="811"/>
        <v>1988-10-23</v>
      </c>
      <c r="H8674">
        <f t="shared" ca="1" si="812"/>
        <v>35</v>
      </c>
      <c r="I8674" t="str">
        <f t="shared" ca="1" si="813"/>
        <v>Adult</v>
      </c>
      <c r="J8674">
        <v>625.20000000000005</v>
      </c>
      <c r="K8674" s="3" t="s">
        <v>790</v>
      </c>
      <c r="L8674" t="str">
        <f t="shared" si="814"/>
        <v>2023-04-29</v>
      </c>
      <c r="M8674" t="str">
        <f t="shared" si="815"/>
        <v>Apr</v>
      </c>
      <c r="N8674" t="s">
        <v>9487</v>
      </c>
      <c r="O8674" t="s">
        <v>35</v>
      </c>
    </row>
    <row r="8675" spans="1:15" x14ac:dyDescent="0.3">
      <c r="A8675">
        <v>656199</v>
      </c>
      <c r="B8675" t="s">
        <v>451</v>
      </c>
      <c r="C8675" t="s">
        <v>3386</v>
      </c>
      <c r="D8675" t="str">
        <f t="shared" si="810"/>
        <v>Raymond Beck</v>
      </c>
      <c r="E8675" t="s">
        <v>38886</v>
      </c>
      <c r="F8675" s="3" t="s">
        <v>248</v>
      </c>
      <c r="G8675" t="str">
        <f t="shared" si="811"/>
        <v>1982-10-25</v>
      </c>
      <c r="H8675">
        <f t="shared" ca="1" si="812"/>
        <v>41</v>
      </c>
      <c r="I8675" t="str">
        <f t="shared" ca="1" si="813"/>
        <v>Adult</v>
      </c>
      <c r="J8675">
        <v>310.57</v>
      </c>
      <c r="K8675" s="3" t="s">
        <v>1841</v>
      </c>
      <c r="L8675" t="str">
        <f t="shared" si="814"/>
        <v>2023-08-13</v>
      </c>
      <c r="M8675" t="str">
        <f t="shared" si="815"/>
        <v>Aug</v>
      </c>
      <c r="N8675" t="s">
        <v>9488</v>
      </c>
      <c r="O8675" t="s">
        <v>35</v>
      </c>
    </row>
    <row r="8676" spans="1:15" x14ac:dyDescent="0.3">
      <c r="A8676">
        <v>318921</v>
      </c>
      <c r="B8676" t="s">
        <v>1158</v>
      </c>
      <c r="C8676" t="s">
        <v>1368</v>
      </c>
      <c r="D8676" t="str">
        <f t="shared" si="810"/>
        <v>Karen Young</v>
      </c>
      <c r="E8676" t="s">
        <v>38886</v>
      </c>
      <c r="F8676" s="3" t="s">
        <v>622</v>
      </c>
      <c r="G8676" t="str">
        <f t="shared" si="811"/>
        <v>1948-11-02</v>
      </c>
      <c r="H8676">
        <f t="shared" ca="1" si="812"/>
        <v>75</v>
      </c>
      <c r="I8676" t="str">
        <f t="shared" ca="1" si="813"/>
        <v>Senior</v>
      </c>
      <c r="J8676">
        <v>263.66000000000003</v>
      </c>
      <c r="K8676" s="3" t="s">
        <v>1699</v>
      </c>
      <c r="L8676" t="str">
        <f t="shared" si="814"/>
        <v>2023-09-23</v>
      </c>
      <c r="M8676" t="str">
        <f t="shared" si="815"/>
        <v>Sep</v>
      </c>
      <c r="N8676" t="s">
        <v>9489</v>
      </c>
      <c r="O8676" t="s">
        <v>24</v>
      </c>
    </row>
    <row r="8677" spans="1:15" x14ac:dyDescent="0.3">
      <c r="A8677">
        <v>464205</v>
      </c>
      <c r="B8677" t="s">
        <v>389</v>
      </c>
      <c r="C8677" t="s">
        <v>899</v>
      </c>
      <c r="D8677" t="str">
        <f t="shared" si="810"/>
        <v>Timothy Soto</v>
      </c>
      <c r="E8677" t="s">
        <v>38893</v>
      </c>
      <c r="F8677" s="3" t="s">
        <v>15</v>
      </c>
      <c r="G8677" t="str">
        <f t="shared" si="811"/>
        <v>1985-10-24</v>
      </c>
      <c r="H8677">
        <f t="shared" ca="1" si="812"/>
        <v>38</v>
      </c>
      <c r="I8677" t="str">
        <f t="shared" ca="1" si="813"/>
        <v>Adult</v>
      </c>
      <c r="J8677">
        <v>263.23</v>
      </c>
      <c r="K8677" s="3" t="s">
        <v>1852</v>
      </c>
      <c r="L8677" t="str">
        <f t="shared" si="814"/>
        <v>2023-07-24</v>
      </c>
      <c r="M8677" t="str">
        <f t="shared" si="815"/>
        <v>Jul</v>
      </c>
      <c r="N8677" t="s">
        <v>9490</v>
      </c>
      <c r="O8677" t="s">
        <v>71</v>
      </c>
    </row>
    <row r="8678" spans="1:15" x14ac:dyDescent="0.3">
      <c r="A8678">
        <v>230923</v>
      </c>
      <c r="B8678" t="s">
        <v>302</v>
      </c>
      <c r="C8678" t="s">
        <v>1306</v>
      </c>
      <c r="D8678" t="str">
        <f t="shared" si="810"/>
        <v>Juan Morales</v>
      </c>
      <c r="E8678" t="s">
        <v>38886</v>
      </c>
      <c r="F8678" s="3" t="s">
        <v>180</v>
      </c>
      <c r="G8678" t="str">
        <f t="shared" si="811"/>
        <v>1953-11-01</v>
      </c>
      <c r="H8678">
        <f t="shared" ca="1" si="812"/>
        <v>70</v>
      </c>
      <c r="I8678" t="str">
        <f t="shared" ca="1" si="813"/>
        <v>Senior</v>
      </c>
      <c r="J8678">
        <v>2675.87</v>
      </c>
      <c r="K8678" s="3" t="s">
        <v>780</v>
      </c>
      <c r="L8678" t="str">
        <f t="shared" si="814"/>
        <v>2023-07-16</v>
      </c>
      <c r="M8678" t="str">
        <f t="shared" si="815"/>
        <v>Jul</v>
      </c>
      <c r="N8678" t="s">
        <v>8037</v>
      </c>
      <c r="O8678" t="s">
        <v>18</v>
      </c>
    </row>
    <row r="8679" spans="1:15" x14ac:dyDescent="0.3">
      <c r="A8679">
        <v>381911</v>
      </c>
      <c r="B8679" t="s">
        <v>647</v>
      </c>
      <c r="C8679" t="s">
        <v>1258</v>
      </c>
      <c r="D8679" t="str">
        <f t="shared" si="810"/>
        <v>Kayla Oneill</v>
      </c>
      <c r="E8679" t="s">
        <v>38893</v>
      </c>
      <c r="F8679" s="3" t="s">
        <v>615</v>
      </c>
      <c r="G8679" t="str">
        <f t="shared" si="811"/>
        <v>1984-10-24</v>
      </c>
      <c r="H8679">
        <f t="shared" ca="1" si="812"/>
        <v>39</v>
      </c>
      <c r="I8679" t="str">
        <f t="shared" ca="1" si="813"/>
        <v>Adult</v>
      </c>
      <c r="J8679">
        <v>2593.41</v>
      </c>
      <c r="K8679" s="3" t="s">
        <v>786</v>
      </c>
      <c r="L8679" t="str">
        <f t="shared" si="814"/>
        <v>2023-08-10</v>
      </c>
      <c r="M8679" t="str">
        <f t="shared" si="815"/>
        <v>Aug</v>
      </c>
      <c r="N8679" t="s">
        <v>9491</v>
      </c>
      <c r="O8679" t="s">
        <v>18</v>
      </c>
    </row>
    <row r="8680" spans="1:15" x14ac:dyDescent="0.3">
      <c r="A8680">
        <v>434486</v>
      </c>
      <c r="B8680" t="s">
        <v>668</v>
      </c>
      <c r="C8680" t="s">
        <v>624</v>
      </c>
      <c r="D8680" t="str">
        <f t="shared" si="810"/>
        <v>Joan Davis</v>
      </c>
      <c r="E8680" t="s">
        <v>38892</v>
      </c>
      <c r="F8680" s="3" t="s">
        <v>27</v>
      </c>
      <c r="G8680" t="str">
        <f t="shared" si="811"/>
        <v>1977-10-26</v>
      </c>
      <c r="H8680">
        <f t="shared" ca="1" si="812"/>
        <v>46</v>
      </c>
      <c r="I8680" t="str">
        <f t="shared" ca="1" si="813"/>
        <v>Adult</v>
      </c>
      <c r="J8680">
        <v>57.08</v>
      </c>
      <c r="K8680" s="3" t="s">
        <v>1144</v>
      </c>
      <c r="L8680" t="str">
        <f t="shared" si="814"/>
        <v>2023-01-19</v>
      </c>
      <c r="M8680" t="str">
        <f t="shared" si="815"/>
        <v>Jan</v>
      </c>
      <c r="N8680" t="s">
        <v>9492</v>
      </c>
      <c r="O8680" t="s">
        <v>71</v>
      </c>
    </row>
    <row r="8681" spans="1:15" x14ac:dyDescent="0.3">
      <c r="A8681">
        <v>131399</v>
      </c>
      <c r="B8681" t="s">
        <v>13</v>
      </c>
      <c r="C8681" t="s">
        <v>193</v>
      </c>
      <c r="D8681" t="str">
        <f t="shared" si="810"/>
        <v>Michelle Johnson</v>
      </c>
      <c r="E8681" t="s">
        <v>38893</v>
      </c>
      <c r="F8681" s="3" t="s">
        <v>168</v>
      </c>
      <c r="G8681" t="str">
        <f t="shared" si="811"/>
        <v>1970-10-28</v>
      </c>
      <c r="H8681">
        <f t="shared" ca="1" si="812"/>
        <v>53</v>
      </c>
      <c r="I8681" t="str">
        <f t="shared" ca="1" si="813"/>
        <v>Senior</v>
      </c>
      <c r="J8681">
        <v>26.81</v>
      </c>
      <c r="K8681" s="3" t="s">
        <v>1074</v>
      </c>
      <c r="L8681" t="str">
        <f t="shared" si="814"/>
        <v>2023-01-23</v>
      </c>
      <c r="M8681" t="str">
        <f t="shared" si="815"/>
        <v>Jan</v>
      </c>
      <c r="N8681" t="s">
        <v>419</v>
      </c>
      <c r="O8681" t="s">
        <v>24</v>
      </c>
    </row>
    <row r="8682" spans="1:15" x14ac:dyDescent="0.3">
      <c r="A8682">
        <v>145132</v>
      </c>
      <c r="B8682" t="s">
        <v>792</v>
      </c>
      <c r="C8682" t="s">
        <v>7056</v>
      </c>
      <c r="D8682" t="str">
        <f t="shared" si="810"/>
        <v>Kathleen Steele</v>
      </c>
      <c r="E8682" t="s">
        <v>38893</v>
      </c>
      <c r="F8682" s="3" t="s">
        <v>326</v>
      </c>
      <c r="G8682" t="str">
        <f t="shared" si="811"/>
        <v>1967-10-29</v>
      </c>
      <c r="H8682">
        <f t="shared" ca="1" si="812"/>
        <v>56</v>
      </c>
      <c r="I8682" t="str">
        <f t="shared" ca="1" si="813"/>
        <v>Senior</v>
      </c>
      <c r="J8682">
        <v>795.63</v>
      </c>
      <c r="K8682" s="3" t="s">
        <v>830</v>
      </c>
      <c r="L8682" t="str">
        <f t="shared" si="814"/>
        <v>2023-10-03</v>
      </c>
      <c r="M8682" t="str">
        <f t="shared" si="815"/>
        <v>Oct</v>
      </c>
      <c r="N8682" t="s">
        <v>1228</v>
      </c>
      <c r="O8682" t="s">
        <v>18</v>
      </c>
    </row>
    <row r="8683" spans="1:15" x14ac:dyDescent="0.3">
      <c r="A8683">
        <v>697988</v>
      </c>
      <c r="B8683" t="s">
        <v>1333</v>
      </c>
      <c r="C8683" t="s">
        <v>303</v>
      </c>
      <c r="D8683" t="str">
        <f t="shared" si="810"/>
        <v>Bethany Kelly</v>
      </c>
      <c r="E8683" t="s">
        <v>38892</v>
      </c>
      <c r="F8683" s="3" t="s">
        <v>379</v>
      </c>
      <c r="G8683" t="str">
        <f t="shared" si="811"/>
        <v>1975-10-27</v>
      </c>
      <c r="H8683">
        <f t="shared" ca="1" si="812"/>
        <v>48</v>
      </c>
      <c r="I8683" t="str">
        <f t="shared" ca="1" si="813"/>
        <v>Adult</v>
      </c>
      <c r="J8683">
        <v>374.29</v>
      </c>
      <c r="K8683" s="3" t="s">
        <v>315</v>
      </c>
      <c r="L8683" t="str">
        <f t="shared" si="814"/>
        <v>2023-01-01</v>
      </c>
      <c r="M8683" t="str">
        <f t="shared" si="815"/>
        <v>Jan</v>
      </c>
      <c r="N8683" t="s">
        <v>9493</v>
      </c>
      <c r="O8683" t="s">
        <v>71</v>
      </c>
    </row>
    <row r="8684" spans="1:15" x14ac:dyDescent="0.3">
      <c r="A8684">
        <v>822150</v>
      </c>
      <c r="B8684" t="s">
        <v>386</v>
      </c>
      <c r="C8684" t="s">
        <v>131</v>
      </c>
      <c r="D8684" t="str">
        <f t="shared" si="810"/>
        <v>Dennis White</v>
      </c>
      <c r="E8684" t="s">
        <v>38892</v>
      </c>
      <c r="F8684" s="3" t="s">
        <v>168</v>
      </c>
      <c r="G8684" t="str">
        <f t="shared" si="811"/>
        <v>1970-10-28</v>
      </c>
      <c r="H8684">
        <f t="shared" ca="1" si="812"/>
        <v>53</v>
      </c>
      <c r="I8684" t="str">
        <f t="shared" ca="1" si="813"/>
        <v>Senior</v>
      </c>
      <c r="J8684">
        <v>322.12</v>
      </c>
      <c r="K8684" s="3" t="s">
        <v>206</v>
      </c>
      <c r="L8684" t="str">
        <f t="shared" si="814"/>
        <v>2023-08-06</v>
      </c>
      <c r="M8684" t="str">
        <f t="shared" si="815"/>
        <v>Aug</v>
      </c>
      <c r="N8684" t="s">
        <v>9494</v>
      </c>
      <c r="O8684" t="s">
        <v>71</v>
      </c>
    </row>
    <row r="8685" spans="1:15" x14ac:dyDescent="0.3">
      <c r="A8685">
        <v>648879</v>
      </c>
      <c r="B8685" t="s">
        <v>331</v>
      </c>
      <c r="C8685" t="s">
        <v>439</v>
      </c>
      <c r="D8685" t="str">
        <f t="shared" si="810"/>
        <v>David Evans</v>
      </c>
      <c r="E8685" t="s">
        <v>38892</v>
      </c>
      <c r="F8685" s="3" t="s">
        <v>32</v>
      </c>
      <c r="G8685" t="str">
        <f t="shared" si="811"/>
        <v>1951-11-02</v>
      </c>
      <c r="H8685">
        <f t="shared" ca="1" si="812"/>
        <v>72</v>
      </c>
      <c r="I8685" t="str">
        <f t="shared" ca="1" si="813"/>
        <v>Senior</v>
      </c>
      <c r="J8685">
        <v>154.46</v>
      </c>
      <c r="K8685" s="3" t="s">
        <v>836</v>
      </c>
      <c r="L8685" t="str">
        <f t="shared" si="814"/>
        <v>2023-03-29</v>
      </c>
      <c r="M8685" t="str">
        <f t="shared" si="815"/>
        <v>Mar</v>
      </c>
      <c r="N8685" t="s">
        <v>9495</v>
      </c>
      <c r="O8685" t="s">
        <v>35</v>
      </c>
    </row>
    <row r="8686" spans="1:15" x14ac:dyDescent="0.3">
      <c r="A8686">
        <v>162306</v>
      </c>
      <c r="B8686" t="s">
        <v>584</v>
      </c>
      <c r="C8686" t="s">
        <v>1044</v>
      </c>
      <c r="D8686" t="str">
        <f t="shared" si="810"/>
        <v>James Le</v>
      </c>
      <c r="E8686" t="s">
        <v>38892</v>
      </c>
      <c r="F8686" s="3" t="s">
        <v>32</v>
      </c>
      <c r="G8686" t="str">
        <f t="shared" si="811"/>
        <v>1951-11-02</v>
      </c>
      <c r="H8686">
        <f t="shared" ca="1" si="812"/>
        <v>72</v>
      </c>
      <c r="I8686" t="str">
        <f t="shared" ca="1" si="813"/>
        <v>Senior</v>
      </c>
      <c r="J8686">
        <v>255.34</v>
      </c>
      <c r="K8686" s="3" t="s">
        <v>1057</v>
      </c>
      <c r="L8686" t="str">
        <f t="shared" si="814"/>
        <v>2023-09-22</v>
      </c>
      <c r="M8686" t="str">
        <f t="shared" si="815"/>
        <v>Sep</v>
      </c>
      <c r="N8686" t="s">
        <v>3004</v>
      </c>
      <c r="O8686" t="s">
        <v>24</v>
      </c>
    </row>
    <row r="8687" spans="1:15" x14ac:dyDescent="0.3">
      <c r="A8687">
        <v>130062</v>
      </c>
      <c r="B8687" t="s">
        <v>306</v>
      </c>
      <c r="C8687" t="s">
        <v>20</v>
      </c>
      <c r="D8687" t="str">
        <f t="shared" si="810"/>
        <v>Christina Williams</v>
      </c>
      <c r="E8687" t="s">
        <v>38893</v>
      </c>
      <c r="F8687" s="3" t="s">
        <v>43</v>
      </c>
      <c r="G8687" t="str">
        <f t="shared" si="811"/>
        <v>1976-10-26</v>
      </c>
      <c r="H8687">
        <f t="shared" ca="1" si="812"/>
        <v>47</v>
      </c>
      <c r="I8687" t="str">
        <f t="shared" ca="1" si="813"/>
        <v>Adult</v>
      </c>
      <c r="J8687">
        <v>774.69</v>
      </c>
      <c r="K8687" s="3" t="s">
        <v>391</v>
      </c>
      <c r="L8687" t="str">
        <f t="shared" si="814"/>
        <v>2023-09-28</v>
      </c>
      <c r="M8687" t="str">
        <f t="shared" si="815"/>
        <v>Sep</v>
      </c>
      <c r="N8687" t="s">
        <v>5143</v>
      </c>
      <c r="O8687" t="s">
        <v>18</v>
      </c>
    </row>
    <row r="8688" spans="1:15" x14ac:dyDescent="0.3">
      <c r="A8688">
        <v>36005</v>
      </c>
      <c r="B8688" t="s">
        <v>2001</v>
      </c>
      <c r="C8688" t="s">
        <v>2459</v>
      </c>
      <c r="D8688" t="str">
        <f t="shared" si="810"/>
        <v>Brooke Mcclure</v>
      </c>
      <c r="E8688" t="s">
        <v>38892</v>
      </c>
      <c r="F8688" s="3" t="s">
        <v>164</v>
      </c>
      <c r="G8688" t="str">
        <f t="shared" si="811"/>
        <v>1961-10-30</v>
      </c>
      <c r="H8688">
        <f t="shared" ca="1" si="812"/>
        <v>62</v>
      </c>
      <c r="I8688" t="str">
        <f t="shared" ca="1" si="813"/>
        <v>Senior</v>
      </c>
      <c r="J8688">
        <v>165.28</v>
      </c>
      <c r="K8688" s="3" t="s">
        <v>347</v>
      </c>
      <c r="L8688" t="str">
        <f t="shared" si="814"/>
        <v>2023-05-30</v>
      </c>
      <c r="M8688" t="str">
        <f t="shared" si="815"/>
        <v>May</v>
      </c>
      <c r="N8688" t="s">
        <v>9496</v>
      </c>
      <c r="O8688" t="s">
        <v>71</v>
      </c>
    </row>
    <row r="8689" spans="1:15" x14ac:dyDescent="0.3">
      <c r="A8689">
        <v>92259</v>
      </c>
      <c r="B8689" t="s">
        <v>233</v>
      </c>
      <c r="C8689" t="s">
        <v>20</v>
      </c>
      <c r="D8689" t="str">
        <f t="shared" si="810"/>
        <v>Lisa Williams</v>
      </c>
      <c r="E8689" t="s">
        <v>38892</v>
      </c>
      <c r="F8689" s="3" t="s">
        <v>87</v>
      </c>
      <c r="G8689" t="str">
        <f t="shared" si="811"/>
        <v>1966-10-29</v>
      </c>
      <c r="H8689">
        <f t="shared" ca="1" si="812"/>
        <v>57</v>
      </c>
      <c r="I8689" t="str">
        <f t="shared" ca="1" si="813"/>
        <v>Senior</v>
      </c>
      <c r="J8689">
        <v>139.16999999999999</v>
      </c>
      <c r="K8689" s="3" t="s">
        <v>1730</v>
      </c>
      <c r="L8689" t="str">
        <f t="shared" si="814"/>
        <v>2023-03-25</v>
      </c>
      <c r="M8689" t="str">
        <f t="shared" si="815"/>
        <v>Mar</v>
      </c>
      <c r="N8689" t="s">
        <v>9497</v>
      </c>
      <c r="O8689" t="s">
        <v>12</v>
      </c>
    </row>
    <row r="8690" spans="1:15" x14ac:dyDescent="0.3">
      <c r="A8690">
        <v>616891</v>
      </c>
      <c r="B8690" t="s">
        <v>143</v>
      </c>
      <c r="C8690" t="s">
        <v>3428</v>
      </c>
      <c r="D8690" t="str">
        <f t="shared" si="810"/>
        <v>William Goodwin</v>
      </c>
      <c r="E8690" t="s">
        <v>38893</v>
      </c>
      <c r="F8690" s="3" t="s">
        <v>48</v>
      </c>
      <c r="G8690" t="str">
        <f t="shared" si="811"/>
        <v>1968-10-28</v>
      </c>
      <c r="H8690">
        <f t="shared" ca="1" si="812"/>
        <v>55</v>
      </c>
      <c r="I8690" t="str">
        <f t="shared" ca="1" si="813"/>
        <v>Senior</v>
      </c>
      <c r="J8690">
        <v>122.17</v>
      </c>
      <c r="K8690" s="3" t="s">
        <v>1290</v>
      </c>
      <c r="L8690" t="str">
        <f t="shared" si="814"/>
        <v>2023-06-09</v>
      </c>
      <c r="M8690" t="str">
        <f t="shared" si="815"/>
        <v>Jun</v>
      </c>
      <c r="N8690" t="s">
        <v>9498</v>
      </c>
      <c r="O8690" t="s">
        <v>12</v>
      </c>
    </row>
    <row r="8691" spans="1:15" x14ac:dyDescent="0.3">
      <c r="A8691">
        <v>24794</v>
      </c>
      <c r="B8691" t="s">
        <v>2321</v>
      </c>
      <c r="C8691" t="s">
        <v>126</v>
      </c>
      <c r="D8691" t="str">
        <f t="shared" si="810"/>
        <v>Bruce Miller</v>
      </c>
      <c r="E8691" t="s">
        <v>38892</v>
      </c>
      <c r="F8691" s="3" t="s">
        <v>140</v>
      </c>
      <c r="G8691" t="str">
        <f t="shared" si="811"/>
        <v>1956-10-31</v>
      </c>
      <c r="H8691">
        <f t="shared" ca="1" si="812"/>
        <v>67</v>
      </c>
      <c r="I8691" t="str">
        <f t="shared" ca="1" si="813"/>
        <v>Senior</v>
      </c>
      <c r="J8691">
        <v>31.23</v>
      </c>
      <c r="K8691" s="3" t="s">
        <v>186</v>
      </c>
      <c r="L8691" t="str">
        <f t="shared" si="814"/>
        <v>2023-01-14</v>
      </c>
      <c r="M8691" t="str">
        <f t="shared" si="815"/>
        <v>Jan</v>
      </c>
      <c r="N8691" t="s">
        <v>3295</v>
      </c>
      <c r="O8691" t="s">
        <v>12</v>
      </c>
    </row>
    <row r="8692" spans="1:15" x14ac:dyDescent="0.3">
      <c r="A8692">
        <v>759953</v>
      </c>
      <c r="B8692" t="s">
        <v>1584</v>
      </c>
      <c r="C8692" t="s">
        <v>439</v>
      </c>
      <c r="D8692" t="str">
        <f t="shared" si="810"/>
        <v>Maria Evans</v>
      </c>
      <c r="E8692" t="s">
        <v>38893</v>
      </c>
      <c r="F8692" s="3" t="s">
        <v>425</v>
      </c>
      <c r="G8692" t="str">
        <f t="shared" si="811"/>
        <v>1964-10-29</v>
      </c>
      <c r="H8692">
        <f t="shared" ca="1" si="812"/>
        <v>59</v>
      </c>
      <c r="I8692" t="str">
        <f t="shared" ca="1" si="813"/>
        <v>Senior</v>
      </c>
      <c r="J8692">
        <v>59.83</v>
      </c>
      <c r="K8692" s="3" t="s">
        <v>272</v>
      </c>
      <c r="L8692" t="str">
        <f t="shared" si="814"/>
        <v>2023-02-12</v>
      </c>
      <c r="M8692" t="str">
        <f t="shared" si="815"/>
        <v>Feb</v>
      </c>
      <c r="N8692" t="s">
        <v>9499</v>
      </c>
      <c r="O8692" t="s">
        <v>12</v>
      </c>
    </row>
    <row r="8693" spans="1:15" x14ac:dyDescent="0.3">
      <c r="A8693">
        <v>541266</v>
      </c>
      <c r="B8693" t="s">
        <v>325</v>
      </c>
      <c r="C8693" t="s">
        <v>673</v>
      </c>
      <c r="D8693" t="str">
        <f t="shared" si="810"/>
        <v>Taylor Gonzalez</v>
      </c>
      <c r="E8693" t="s">
        <v>38892</v>
      </c>
      <c r="F8693" s="3" t="s">
        <v>271</v>
      </c>
      <c r="G8693" t="str">
        <f t="shared" si="811"/>
        <v>1955-11-01</v>
      </c>
      <c r="H8693">
        <f t="shared" ca="1" si="812"/>
        <v>68</v>
      </c>
      <c r="I8693" t="str">
        <f t="shared" ca="1" si="813"/>
        <v>Senior</v>
      </c>
      <c r="J8693">
        <v>1774.15</v>
      </c>
      <c r="K8693" s="3" t="s">
        <v>570</v>
      </c>
      <c r="L8693" t="str">
        <f t="shared" si="814"/>
        <v>2023-03-16</v>
      </c>
      <c r="M8693" t="str">
        <f t="shared" si="815"/>
        <v>Mar</v>
      </c>
      <c r="N8693" t="s">
        <v>9500</v>
      </c>
      <c r="O8693" t="s">
        <v>18</v>
      </c>
    </row>
    <row r="8694" spans="1:15" x14ac:dyDescent="0.3">
      <c r="A8694">
        <v>846113</v>
      </c>
      <c r="B8694" t="s">
        <v>2530</v>
      </c>
      <c r="C8694" t="s">
        <v>1014</v>
      </c>
      <c r="D8694" t="str">
        <f t="shared" si="810"/>
        <v>Brittany Braun</v>
      </c>
      <c r="E8694" t="s">
        <v>38892</v>
      </c>
      <c r="F8694" s="3" t="s">
        <v>622</v>
      </c>
      <c r="G8694" t="str">
        <f t="shared" si="811"/>
        <v>1948-11-02</v>
      </c>
      <c r="H8694">
        <f t="shared" ca="1" si="812"/>
        <v>75</v>
      </c>
      <c r="I8694" t="str">
        <f t="shared" ca="1" si="813"/>
        <v>Senior</v>
      </c>
      <c r="J8694">
        <v>259.99</v>
      </c>
      <c r="K8694" s="3" t="s">
        <v>109</v>
      </c>
      <c r="L8694" t="str">
        <f t="shared" si="814"/>
        <v>2023-05-28</v>
      </c>
      <c r="M8694" t="str">
        <f t="shared" si="815"/>
        <v>May</v>
      </c>
      <c r="N8694" t="s">
        <v>9501</v>
      </c>
      <c r="O8694" t="s">
        <v>24</v>
      </c>
    </row>
    <row r="8695" spans="1:15" x14ac:dyDescent="0.3">
      <c r="A8695">
        <v>422701</v>
      </c>
      <c r="B8695" t="s">
        <v>6929</v>
      </c>
      <c r="C8695" t="s">
        <v>3678</v>
      </c>
      <c r="D8695" t="str">
        <f t="shared" si="810"/>
        <v>Cesar Velazquez</v>
      </c>
      <c r="E8695" t="s">
        <v>38893</v>
      </c>
      <c r="F8695" s="3" t="s">
        <v>113</v>
      </c>
      <c r="G8695" t="str">
        <f t="shared" si="811"/>
        <v>1995-10-22</v>
      </c>
      <c r="H8695">
        <f t="shared" ca="1" si="812"/>
        <v>28</v>
      </c>
      <c r="I8695" t="str">
        <f t="shared" ca="1" si="813"/>
        <v>Youngster</v>
      </c>
      <c r="J8695">
        <v>94.85</v>
      </c>
      <c r="K8695" s="3" t="s">
        <v>819</v>
      </c>
      <c r="L8695" t="str">
        <f t="shared" si="814"/>
        <v>2023-04-02</v>
      </c>
      <c r="M8695" t="str">
        <f t="shared" si="815"/>
        <v>Apr</v>
      </c>
      <c r="N8695" t="s">
        <v>9502</v>
      </c>
      <c r="O8695" t="s">
        <v>71</v>
      </c>
    </row>
    <row r="8696" spans="1:15" x14ac:dyDescent="0.3">
      <c r="A8696">
        <v>205484</v>
      </c>
      <c r="B8696" t="s">
        <v>2001</v>
      </c>
      <c r="C8696" t="s">
        <v>2976</v>
      </c>
      <c r="D8696" t="str">
        <f t="shared" si="810"/>
        <v>Brooke Walter</v>
      </c>
      <c r="E8696" t="s">
        <v>38893</v>
      </c>
      <c r="F8696" s="3" t="s">
        <v>104</v>
      </c>
      <c r="G8696" t="str">
        <f t="shared" si="811"/>
        <v>1999-10-21</v>
      </c>
      <c r="H8696">
        <f t="shared" ca="1" si="812"/>
        <v>24</v>
      </c>
      <c r="I8696" t="str">
        <f t="shared" ca="1" si="813"/>
        <v>Youngster</v>
      </c>
      <c r="J8696">
        <v>98.51</v>
      </c>
      <c r="K8696" s="3" t="s">
        <v>1051</v>
      </c>
      <c r="L8696" t="str">
        <f t="shared" si="814"/>
        <v>2023-10-11</v>
      </c>
      <c r="M8696" t="str">
        <f t="shared" si="815"/>
        <v>Oct</v>
      </c>
      <c r="N8696" t="s">
        <v>9503</v>
      </c>
      <c r="O8696" t="s">
        <v>56</v>
      </c>
    </row>
    <row r="8697" spans="1:15" x14ac:dyDescent="0.3">
      <c r="A8697">
        <v>49208</v>
      </c>
      <c r="B8697" t="s">
        <v>290</v>
      </c>
      <c r="C8697" t="s">
        <v>3605</v>
      </c>
      <c r="D8697" t="str">
        <f t="shared" si="810"/>
        <v>Mary Everett</v>
      </c>
      <c r="E8697" t="s">
        <v>38892</v>
      </c>
      <c r="F8697" s="3" t="s">
        <v>499</v>
      </c>
      <c r="G8697" t="str">
        <f t="shared" si="811"/>
        <v>1979-10-26</v>
      </c>
      <c r="H8697">
        <f t="shared" ca="1" si="812"/>
        <v>44</v>
      </c>
      <c r="I8697" t="str">
        <f t="shared" ca="1" si="813"/>
        <v>Adult</v>
      </c>
      <c r="J8697">
        <v>19.57</v>
      </c>
      <c r="K8697" s="3" t="s">
        <v>565</v>
      </c>
      <c r="L8697" t="str">
        <f t="shared" si="814"/>
        <v>2023-05-08</v>
      </c>
      <c r="M8697" t="str">
        <f t="shared" si="815"/>
        <v>May</v>
      </c>
      <c r="N8697" t="s">
        <v>9504</v>
      </c>
      <c r="O8697" t="s">
        <v>12</v>
      </c>
    </row>
    <row r="8698" spans="1:15" x14ac:dyDescent="0.3">
      <c r="A8698">
        <v>868928</v>
      </c>
      <c r="B8698" t="s">
        <v>1055</v>
      </c>
      <c r="C8698" t="s">
        <v>103</v>
      </c>
      <c r="D8698" t="str">
        <f t="shared" si="810"/>
        <v>Jack Smith</v>
      </c>
      <c r="E8698" t="s">
        <v>38892</v>
      </c>
      <c r="F8698" s="3" t="s">
        <v>326</v>
      </c>
      <c r="G8698" t="str">
        <f t="shared" si="811"/>
        <v>1967-10-29</v>
      </c>
      <c r="H8698">
        <f t="shared" ca="1" si="812"/>
        <v>56</v>
      </c>
      <c r="I8698" t="str">
        <f t="shared" ca="1" si="813"/>
        <v>Senior</v>
      </c>
      <c r="J8698">
        <v>116.26</v>
      </c>
      <c r="K8698" s="3" t="s">
        <v>2020</v>
      </c>
      <c r="L8698" t="str">
        <f t="shared" si="814"/>
        <v>2023-07-25</v>
      </c>
      <c r="M8698" t="str">
        <f t="shared" si="815"/>
        <v>Jul</v>
      </c>
      <c r="N8698" t="s">
        <v>9505</v>
      </c>
      <c r="O8698" t="s">
        <v>12</v>
      </c>
    </row>
    <row r="8699" spans="1:15" x14ac:dyDescent="0.3">
      <c r="A8699">
        <v>137549</v>
      </c>
      <c r="B8699" t="s">
        <v>286</v>
      </c>
      <c r="C8699" t="s">
        <v>3565</v>
      </c>
      <c r="D8699" t="str">
        <f t="shared" si="810"/>
        <v>Morgan Kirby</v>
      </c>
      <c r="E8699" t="s">
        <v>38892</v>
      </c>
      <c r="F8699" s="3" t="s">
        <v>145</v>
      </c>
      <c r="G8699" t="str">
        <f t="shared" si="811"/>
        <v>2003-10-20</v>
      </c>
      <c r="H8699">
        <f t="shared" ca="1" si="812"/>
        <v>20</v>
      </c>
      <c r="I8699" t="str">
        <f t="shared" ca="1" si="813"/>
        <v>Youngster</v>
      </c>
      <c r="J8699">
        <v>1736.97</v>
      </c>
      <c r="K8699" s="3" t="s">
        <v>79</v>
      </c>
      <c r="L8699" t="str">
        <f t="shared" si="814"/>
        <v>2023-04-22</v>
      </c>
      <c r="M8699" t="str">
        <f t="shared" si="815"/>
        <v>Apr</v>
      </c>
      <c r="N8699" t="s">
        <v>9506</v>
      </c>
      <c r="O8699" t="s">
        <v>18</v>
      </c>
    </row>
    <row r="8700" spans="1:15" x14ac:dyDescent="0.3">
      <c r="A8700">
        <v>723672</v>
      </c>
      <c r="B8700" t="s">
        <v>713</v>
      </c>
      <c r="C8700" t="s">
        <v>744</v>
      </c>
      <c r="D8700" t="str">
        <f t="shared" si="810"/>
        <v>Eric Hernandez</v>
      </c>
      <c r="E8700" t="s">
        <v>38893</v>
      </c>
      <c r="F8700" s="3" t="s">
        <v>615</v>
      </c>
      <c r="G8700" t="str">
        <f t="shared" si="811"/>
        <v>1984-10-24</v>
      </c>
      <c r="H8700">
        <f t="shared" ca="1" si="812"/>
        <v>39</v>
      </c>
      <c r="I8700" t="str">
        <f t="shared" ca="1" si="813"/>
        <v>Adult</v>
      </c>
      <c r="J8700">
        <v>275.32</v>
      </c>
      <c r="K8700" s="3" t="s">
        <v>453</v>
      </c>
      <c r="L8700" t="str">
        <f t="shared" si="814"/>
        <v>2023-05-05</v>
      </c>
      <c r="M8700" t="str">
        <f t="shared" si="815"/>
        <v>May</v>
      </c>
      <c r="N8700" t="s">
        <v>9507</v>
      </c>
      <c r="O8700" t="s">
        <v>24</v>
      </c>
    </row>
    <row r="8701" spans="1:15" x14ac:dyDescent="0.3">
      <c r="A8701">
        <v>388651</v>
      </c>
      <c r="B8701" t="s">
        <v>1279</v>
      </c>
      <c r="C8701" t="s">
        <v>1642</v>
      </c>
      <c r="D8701" t="str">
        <f t="shared" si="810"/>
        <v>Amanda Cruz</v>
      </c>
      <c r="E8701" t="s">
        <v>38892</v>
      </c>
      <c r="F8701" s="3" t="s">
        <v>104</v>
      </c>
      <c r="G8701" t="str">
        <f t="shared" si="811"/>
        <v>1999-10-21</v>
      </c>
      <c r="H8701">
        <f t="shared" ca="1" si="812"/>
        <v>24</v>
      </c>
      <c r="I8701" t="str">
        <f t="shared" ca="1" si="813"/>
        <v>Youngster</v>
      </c>
      <c r="J8701">
        <v>499.2</v>
      </c>
      <c r="K8701" s="3" t="s">
        <v>491</v>
      </c>
      <c r="L8701" t="str">
        <f t="shared" si="814"/>
        <v>2023-06-15</v>
      </c>
      <c r="M8701" t="str">
        <f t="shared" si="815"/>
        <v>Jun</v>
      </c>
      <c r="N8701" t="s">
        <v>9508</v>
      </c>
      <c r="O8701" t="s">
        <v>71</v>
      </c>
    </row>
    <row r="8702" spans="1:15" x14ac:dyDescent="0.3">
      <c r="A8702">
        <v>399280</v>
      </c>
      <c r="B8702" t="s">
        <v>3055</v>
      </c>
      <c r="C8702" t="s">
        <v>421</v>
      </c>
      <c r="D8702" t="str">
        <f t="shared" si="810"/>
        <v>Randy Thompson</v>
      </c>
      <c r="E8702" t="s">
        <v>38892</v>
      </c>
      <c r="F8702" s="3" t="s">
        <v>425</v>
      </c>
      <c r="G8702" t="str">
        <f t="shared" si="811"/>
        <v>1964-10-29</v>
      </c>
      <c r="H8702">
        <f t="shared" ca="1" si="812"/>
        <v>59</v>
      </c>
      <c r="I8702" t="str">
        <f t="shared" ca="1" si="813"/>
        <v>Senior</v>
      </c>
      <c r="J8702">
        <v>51.51</v>
      </c>
      <c r="K8702" s="3" t="s">
        <v>211</v>
      </c>
      <c r="L8702" t="str">
        <f t="shared" si="814"/>
        <v>2023-07-26</v>
      </c>
      <c r="M8702" t="str">
        <f t="shared" si="815"/>
        <v>Jul</v>
      </c>
      <c r="N8702" t="s">
        <v>9509</v>
      </c>
      <c r="O8702" t="s">
        <v>56</v>
      </c>
    </row>
    <row r="8703" spans="1:15" x14ac:dyDescent="0.3">
      <c r="A8703">
        <v>947653</v>
      </c>
      <c r="B8703" t="s">
        <v>122</v>
      </c>
      <c r="C8703" t="s">
        <v>1768</v>
      </c>
      <c r="D8703" t="str">
        <f t="shared" si="810"/>
        <v>Michael Fuller</v>
      </c>
      <c r="E8703" t="s">
        <v>38893</v>
      </c>
      <c r="F8703" s="3" t="s">
        <v>379</v>
      </c>
      <c r="G8703" t="str">
        <f t="shared" si="811"/>
        <v>1975-10-27</v>
      </c>
      <c r="H8703">
        <f t="shared" ca="1" si="812"/>
        <v>48</v>
      </c>
      <c r="I8703" t="str">
        <f t="shared" ca="1" si="813"/>
        <v>Adult</v>
      </c>
      <c r="J8703">
        <v>81</v>
      </c>
      <c r="K8703" s="3" t="s">
        <v>1263</v>
      </c>
      <c r="L8703" t="str">
        <f t="shared" si="814"/>
        <v>2023-01-16</v>
      </c>
      <c r="M8703" t="str">
        <f t="shared" si="815"/>
        <v>Jan</v>
      </c>
      <c r="N8703" t="s">
        <v>9510</v>
      </c>
      <c r="O8703" t="s">
        <v>56</v>
      </c>
    </row>
    <row r="8704" spans="1:15" x14ac:dyDescent="0.3">
      <c r="A8704">
        <v>679858</v>
      </c>
      <c r="B8704" t="s">
        <v>1777</v>
      </c>
      <c r="C8704" t="s">
        <v>771</v>
      </c>
      <c r="D8704" t="str">
        <f t="shared" si="810"/>
        <v>Kenneth Nelson</v>
      </c>
      <c r="E8704" t="s">
        <v>38893</v>
      </c>
      <c r="F8704" s="3" t="s">
        <v>9</v>
      </c>
      <c r="G8704" t="str">
        <f t="shared" si="811"/>
        <v>2002-10-20</v>
      </c>
      <c r="H8704">
        <f t="shared" ca="1" si="812"/>
        <v>21</v>
      </c>
      <c r="I8704" t="str">
        <f t="shared" ca="1" si="813"/>
        <v>Youngster</v>
      </c>
      <c r="J8704">
        <v>39.4</v>
      </c>
      <c r="K8704" s="3" t="s">
        <v>343</v>
      </c>
      <c r="L8704" t="str">
        <f t="shared" si="814"/>
        <v>2023-10-02</v>
      </c>
      <c r="M8704" t="str">
        <f t="shared" si="815"/>
        <v>Oct</v>
      </c>
      <c r="N8704" t="s">
        <v>9511</v>
      </c>
      <c r="O8704" t="s">
        <v>12</v>
      </c>
    </row>
    <row r="8705" spans="1:15" x14ac:dyDescent="0.3">
      <c r="A8705">
        <v>798670</v>
      </c>
      <c r="B8705" t="s">
        <v>111</v>
      </c>
      <c r="C8705" t="s">
        <v>1396</v>
      </c>
      <c r="D8705" t="str">
        <f t="shared" si="810"/>
        <v>Daniel Andrews</v>
      </c>
      <c r="E8705" t="s">
        <v>38893</v>
      </c>
      <c r="F8705" s="3" t="s">
        <v>499</v>
      </c>
      <c r="G8705" t="str">
        <f t="shared" si="811"/>
        <v>1979-10-26</v>
      </c>
      <c r="H8705">
        <f t="shared" ca="1" si="812"/>
        <v>44</v>
      </c>
      <c r="I8705" t="str">
        <f t="shared" ca="1" si="813"/>
        <v>Adult</v>
      </c>
      <c r="J8705">
        <v>68.44</v>
      </c>
      <c r="K8705" s="3" t="s">
        <v>674</v>
      </c>
      <c r="L8705" t="str">
        <f t="shared" si="814"/>
        <v>2023-09-03</v>
      </c>
      <c r="M8705" t="str">
        <f t="shared" si="815"/>
        <v>Sep</v>
      </c>
      <c r="N8705" t="s">
        <v>4317</v>
      </c>
      <c r="O8705" t="s">
        <v>12</v>
      </c>
    </row>
    <row r="8706" spans="1:15" x14ac:dyDescent="0.3">
      <c r="A8706">
        <v>284328</v>
      </c>
      <c r="B8706" t="s">
        <v>654</v>
      </c>
      <c r="C8706" t="s">
        <v>4431</v>
      </c>
      <c r="D8706" t="str">
        <f t="shared" ref="D8706:D8769" si="816">_xlfn.CONCAT(B8706," ",C8706)</f>
        <v>Melissa Horne</v>
      </c>
      <c r="E8706" t="s">
        <v>38893</v>
      </c>
      <c r="F8706" s="3" t="s">
        <v>38</v>
      </c>
      <c r="G8706" t="str">
        <f t="shared" ref="G8706:G8769" si="817">RIGHT(F8706,4)&amp;"-"&amp;MID(F8706,4,2)&amp;"-"&amp;LEFT(F8706,2)</f>
        <v>2001-10-20</v>
      </c>
      <c r="H8706">
        <f t="shared" ref="H8706:H8769" ca="1" si="818">INT(YEARFRAC(G8706,TODAY()))</f>
        <v>22</v>
      </c>
      <c r="I8706" t="str">
        <f t="shared" ref="I8706:I8769" ca="1" si="819">IF(H8706&gt;=50,"Senior",IF(H8706&gt;=30,"Adult","Youngster"))</f>
        <v>Youngster</v>
      </c>
      <c r="J8706">
        <v>21.21</v>
      </c>
      <c r="K8706" s="3" t="s">
        <v>2565</v>
      </c>
      <c r="L8706" t="str">
        <f t="shared" ref="L8706:L8769" si="820">RIGHT(K8706,4)&amp;"-"&amp;MID(K8706,4,2)&amp;"-"&amp;LEFT(K8706,2)</f>
        <v>2023-10-01</v>
      </c>
      <c r="M8706" t="str">
        <f t="shared" ref="M8706:M8769" si="821">TEXT(L8706,"mmm")</f>
        <v>Oct</v>
      </c>
      <c r="N8706" t="s">
        <v>5406</v>
      </c>
      <c r="O8706" t="s">
        <v>56</v>
      </c>
    </row>
    <row r="8707" spans="1:15" x14ac:dyDescent="0.3">
      <c r="A8707">
        <v>90484</v>
      </c>
      <c r="B8707" t="s">
        <v>2180</v>
      </c>
      <c r="C8707" t="s">
        <v>421</v>
      </c>
      <c r="D8707" t="str">
        <f t="shared" si="816"/>
        <v>Mario Thompson</v>
      </c>
      <c r="E8707" t="s">
        <v>38886</v>
      </c>
      <c r="F8707" s="3" t="s">
        <v>189</v>
      </c>
      <c r="G8707" t="str">
        <f t="shared" si="817"/>
        <v>2000-10-20</v>
      </c>
      <c r="H8707">
        <f t="shared" ca="1" si="818"/>
        <v>23</v>
      </c>
      <c r="I8707" t="str">
        <f t="shared" ca="1" si="819"/>
        <v>Youngster</v>
      </c>
      <c r="J8707">
        <v>784.95</v>
      </c>
      <c r="K8707" s="3" t="s">
        <v>1078</v>
      </c>
      <c r="L8707" t="str">
        <f t="shared" si="820"/>
        <v>2023-03-06</v>
      </c>
      <c r="M8707" t="str">
        <f t="shared" si="821"/>
        <v>Mar</v>
      </c>
      <c r="N8707" t="s">
        <v>9512</v>
      </c>
      <c r="O8707" t="s">
        <v>35</v>
      </c>
    </row>
    <row r="8708" spans="1:15" x14ac:dyDescent="0.3">
      <c r="A8708">
        <v>213146</v>
      </c>
      <c r="B8708" t="s">
        <v>90</v>
      </c>
      <c r="C8708" t="s">
        <v>350</v>
      </c>
      <c r="D8708" t="str">
        <f t="shared" si="816"/>
        <v>Elizabeth Martin</v>
      </c>
      <c r="E8708" t="s">
        <v>38893</v>
      </c>
      <c r="F8708" s="3" t="s">
        <v>9</v>
      </c>
      <c r="G8708" t="str">
        <f t="shared" si="817"/>
        <v>2002-10-20</v>
      </c>
      <c r="H8708">
        <f t="shared" ca="1" si="818"/>
        <v>21</v>
      </c>
      <c r="I8708" t="str">
        <f t="shared" ca="1" si="819"/>
        <v>Youngster</v>
      </c>
      <c r="J8708">
        <v>150.93</v>
      </c>
      <c r="K8708" s="3" t="s">
        <v>670</v>
      </c>
      <c r="L8708" t="str">
        <f t="shared" si="820"/>
        <v>2023-04-14</v>
      </c>
      <c r="M8708" t="str">
        <f t="shared" si="821"/>
        <v>Apr</v>
      </c>
      <c r="N8708" t="s">
        <v>9513</v>
      </c>
      <c r="O8708" t="s">
        <v>24</v>
      </c>
    </row>
    <row r="8709" spans="1:15" x14ac:dyDescent="0.3">
      <c r="A8709">
        <v>50627</v>
      </c>
      <c r="B8709" t="s">
        <v>375</v>
      </c>
      <c r="C8709" t="s">
        <v>314</v>
      </c>
      <c r="D8709" t="str">
        <f t="shared" si="816"/>
        <v>Charles Woods</v>
      </c>
      <c r="E8709" t="s">
        <v>38893</v>
      </c>
      <c r="F8709" s="3" t="s">
        <v>159</v>
      </c>
      <c r="G8709" t="str">
        <f t="shared" si="817"/>
        <v>1978-10-26</v>
      </c>
      <c r="H8709">
        <f t="shared" ca="1" si="818"/>
        <v>45</v>
      </c>
      <c r="I8709" t="str">
        <f t="shared" ca="1" si="819"/>
        <v>Adult</v>
      </c>
      <c r="J8709">
        <v>60.8</v>
      </c>
      <c r="K8709" s="3" t="s">
        <v>1575</v>
      </c>
      <c r="L8709" t="str">
        <f t="shared" si="820"/>
        <v>2023-08-11</v>
      </c>
      <c r="M8709" t="str">
        <f t="shared" si="821"/>
        <v>Aug</v>
      </c>
      <c r="N8709" t="s">
        <v>9514</v>
      </c>
      <c r="O8709" t="s">
        <v>12</v>
      </c>
    </row>
    <row r="8710" spans="1:15" x14ac:dyDescent="0.3">
      <c r="A8710">
        <v>810612</v>
      </c>
      <c r="B8710" t="s">
        <v>2122</v>
      </c>
      <c r="C8710" t="s">
        <v>77</v>
      </c>
      <c r="D8710" t="str">
        <f t="shared" si="816"/>
        <v>Tonya Harris</v>
      </c>
      <c r="E8710" t="s">
        <v>38893</v>
      </c>
      <c r="F8710" s="3" t="s">
        <v>202</v>
      </c>
      <c r="G8710" t="str">
        <f t="shared" si="817"/>
        <v>1987-10-24</v>
      </c>
      <c r="H8710">
        <f t="shared" ca="1" si="818"/>
        <v>36</v>
      </c>
      <c r="I8710" t="str">
        <f t="shared" ca="1" si="819"/>
        <v>Adult</v>
      </c>
      <c r="J8710">
        <v>65.88</v>
      </c>
      <c r="K8710" s="3" t="s">
        <v>194</v>
      </c>
      <c r="L8710" t="str">
        <f t="shared" si="820"/>
        <v>2023-09-02</v>
      </c>
      <c r="M8710" t="str">
        <f t="shared" si="821"/>
        <v>Sep</v>
      </c>
      <c r="N8710" t="s">
        <v>9515</v>
      </c>
      <c r="O8710" t="s">
        <v>12</v>
      </c>
    </row>
    <row r="8711" spans="1:15" x14ac:dyDescent="0.3">
      <c r="A8711">
        <v>846931</v>
      </c>
      <c r="B8711" t="s">
        <v>353</v>
      </c>
      <c r="C8711" t="s">
        <v>541</v>
      </c>
      <c r="D8711" t="str">
        <f t="shared" si="816"/>
        <v>Holly Ramirez</v>
      </c>
      <c r="E8711" t="s">
        <v>38892</v>
      </c>
      <c r="F8711" s="3" t="s">
        <v>159</v>
      </c>
      <c r="G8711" t="str">
        <f t="shared" si="817"/>
        <v>1978-10-26</v>
      </c>
      <c r="H8711">
        <f t="shared" ca="1" si="818"/>
        <v>45</v>
      </c>
      <c r="I8711" t="str">
        <f t="shared" ca="1" si="819"/>
        <v>Adult</v>
      </c>
      <c r="J8711">
        <v>2242.6799999999998</v>
      </c>
      <c r="K8711" s="3" t="s">
        <v>2578</v>
      </c>
      <c r="L8711" t="str">
        <f t="shared" si="820"/>
        <v>2023-07-30</v>
      </c>
      <c r="M8711" t="str">
        <f t="shared" si="821"/>
        <v>Jul</v>
      </c>
      <c r="N8711" t="s">
        <v>4012</v>
      </c>
      <c r="O8711" t="s">
        <v>18</v>
      </c>
    </row>
    <row r="8712" spans="1:15" x14ac:dyDescent="0.3">
      <c r="A8712">
        <v>848164</v>
      </c>
      <c r="B8712" t="s">
        <v>6683</v>
      </c>
      <c r="C8712" t="s">
        <v>1020</v>
      </c>
      <c r="D8712" t="str">
        <f t="shared" si="816"/>
        <v>Michaela Sloan</v>
      </c>
      <c r="E8712" t="s">
        <v>38886</v>
      </c>
      <c r="F8712" s="3" t="s">
        <v>494</v>
      </c>
      <c r="G8712" t="str">
        <f t="shared" si="817"/>
        <v>1988-10-23</v>
      </c>
      <c r="H8712">
        <f t="shared" ca="1" si="818"/>
        <v>35</v>
      </c>
      <c r="I8712" t="str">
        <f t="shared" ca="1" si="819"/>
        <v>Adult</v>
      </c>
      <c r="J8712">
        <v>179.83</v>
      </c>
      <c r="K8712" s="3" t="s">
        <v>707</v>
      </c>
      <c r="L8712" t="str">
        <f t="shared" si="820"/>
        <v>2023-02-03</v>
      </c>
      <c r="M8712" t="str">
        <f t="shared" si="821"/>
        <v>Feb</v>
      </c>
      <c r="N8712" t="s">
        <v>5480</v>
      </c>
      <c r="O8712" t="s">
        <v>24</v>
      </c>
    </row>
    <row r="8713" spans="1:15" x14ac:dyDescent="0.3">
      <c r="A8713">
        <v>892104</v>
      </c>
      <c r="B8713" t="s">
        <v>313</v>
      </c>
      <c r="C8713" t="s">
        <v>131</v>
      </c>
      <c r="D8713" t="str">
        <f t="shared" si="816"/>
        <v>John White</v>
      </c>
      <c r="E8713" t="s">
        <v>38893</v>
      </c>
      <c r="F8713" s="3" t="s">
        <v>518</v>
      </c>
      <c r="G8713" t="str">
        <f t="shared" si="817"/>
        <v>1960-10-30</v>
      </c>
      <c r="H8713">
        <f t="shared" ca="1" si="818"/>
        <v>63</v>
      </c>
      <c r="I8713" t="str">
        <f t="shared" ca="1" si="819"/>
        <v>Senior</v>
      </c>
      <c r="J8713">
        <v>24.99</v>
      </c>
      <c r="K8713" s="3" t="s">
        <v>1340</v>
      </c>
      <c r="L8713" t="str">
        <f t="shared" si="820"/>
        <v>2023-02-23</v>
      </c>
      <c r="M8713" t="str">
        <f t="shared" si="821"/>
        <v>Feb</v>
      </c>
      <c r="N8713" t="s">
        <v>9516</v>
      </c>
      <c r="O8713" t="s">
        <v>24</v>
      </c>
    </row>
    <row r="8714" spans="1:15" x14ac:dyDescent="0.3">
      <c r="A8714">
        <v>686427</v>
      </c>
      <c r="B8714" t="s">
        <v>162</v>
      </c>
      <c r="C8714" t="s">
        <v>5490</v>
      </c>
      <c r="D8714" t="str">
        <f t="shared" si="816"/>
        <v>Sarah Vang</v>
      </c>
      <c r="E8714" t="s">
        <v>38892</v>
      </c>
      <c r="F8714" s="3" t="s">
        <v>622</v>
      </c>
      <c r="G8714" t="str">
        <f t="shared" si="817"/>
        <v>1948-11-02</v>
      </c>
      <c r="H8714">
        <f t="shared" ca="1" si="818"/>
        <v>75</v>
      </c>
      <c r="I8714" t="str">
        <f t="shared" ca="1" si="819"/>
        <v>Senior</v>
      </c>
      <c r="J8714">
        <v>1956.17</v>
      </c>
      <c r="K8714" s="3" t="s">
        <v>674</v>
      </c>
      <c r="L8714" t="str">
        <f t="shared" si="820"/>
        <v>2023-09-03</v>
      </c>
      <c r="M8714" t="str">
        <f t="shared" si="821"/>
        <v>Sep</v>
      </c>
      <c r="N8714" t="s">
        <v>9517</v>
      </c>
      <c r="O8714" t="s">
        <v>18</v>
      </c>
    </row>
    <row r="8715" spans="1:15" x14ac:dyDescent="0.3">
      <c r="A8715">
        <v>183308</v>
      </c>
      <c r="B8715" t="s">
        <v>1847</v>
      </c>
      <c r="C8715" t="s">
        <v>1945</v>
      </c>
      <c r="D8715" t="str">
        <f t="shared" si="816"/>
        <v>Leah Morris</v>
      </c>
      <c r="E8715" t="s">
        <v>38893</v>
      </c>
      <c r="F8715" s="3" t="s">
        <v>59</v>
      </c>
      <c r="G8715" t="str">
        <f t="shared" si="817"/>
        <v>1974-10-27</v>
      </c>
      <c r="H8715">
        <f t="shared" ca="1" si="818"/>
        <v>49</v>
      </c>
      <c r="I8715" t="str">
        <f t="shared" ca="1" si="819"/>
        <v>Adult</v>
      </c>
      <c r="J8715">
        <v>188.93</v>
      </c>
      <c r="K8715" s="3" t="s">
        <v>690</v>
      </c>
      <c r="L8715" t="str">
        <f t="shared" si="820"/>
        <v>2023-01-17</v>
      </c>
      <c r="M8715" t="str">
        <f t="shared" si="821"/>
        <v>Jan</v>
      </c>
      <c r="N8715" t="s">
        <v>6592</v>
      </c>
      <c r="O8715" t="s">
        <v>12</v>
      </c>
    </row>
    <row r="8716" spans="1:15" x14ac:dyDescent="0.3">
      <c r="A8716">
        <v>283886</v>
      </c>
      <c r="B8716" t="s">
        <v>236</v>
      </c>
      <c r="C8716" t="s">
        <v>103</v>
      </c>
      <c r="D8716" t="str">
        <f t="shared" si="816"/>
        <v>Sydney Smith</v>
      </c>
      <c r="E8716" t="s">
        <v>38892</v>
      </c>
      <c r="F8716" s="3" t="s">
        <v>118</v>
      </c>
      <c r="G8716" t="str">
        <f t="shared" si="817"/>
        <v>1993-10-22</v>
      </c>
      <c r="H8716">
        <f t="shared" ca="1" si="818"/>
        <v>30</v>
      </c>
      <c r="I8716" t="str">
        <f t="shared" ca="1" si="819"/>
        <v>Adult</v>
      </c>
      <c r="J8716">
        <v>255.55</v>
      </c>
      <c r="K8716" s="3" t="s">
        <v>234</v>
      </c>
      <c r="L8716" t="str">
        <f t="shared" si="820"/>
        <v>2023-07-07</v>
      </c>
      <c r="M8716" t="str">
        <f t="shared" si="821"/>
        <v>Jul</v>
      </c>
      <c r="N8716" t="s">
        <v>1827</v>
      </c>
      <c r="O8716" t="s">
        <v>71</v>
      </c>
    </row>
    <row r="8717" spans="1:15" x14ac:dyDescent="0.3">
      <c r="A8717">
        <v>637920</v>
      </c>
      <c r="B8717" t="s">
        <v>1744</v>
      </c>
      <c r="C8717" t="s">
        <v>572</v>
      </c>
      <c r="D8717" t="str">
        <f t="shared" si="816"/>
        <v>Vincent Yang</v>
      </c>
      <c r="E8717" t="s">
        <v>38892</v>
      </c>
      <c r="F8717" s="3" t="s">
        <v>53</v>
      </c>
      <c r="G8717" t="str">
        <f t="shared" si="817"/>
        <v>1957-10-31</v>
      </c>
      <c r="H8717">
        <f t="shared" ca="1" si="818"/>
        <v>66</v>
      </c>
      <c r="I8717" t="str">
        <f t="shared" ca="1" si="819"/>
        <v>Senior</v>
      </c>
      <c r="J8717">
        <v>16.47</v>
      </c>
      <c r="K8717" s="3" t="s">
        <v>1144</v>
      </c>
      <c r="L8717" t="str">
        <f t="shared" si="820"/>
        <v>2023-01-19</v>
      </c>
      <c r="M8717" t="str">
        <f t="shared" si="821"/>
        <v>Jan</v>
      </c>
      <c r="N8717" t="s">
        <v>9518</v>
      </c>
      <c r="O8717" t="s">
        <v>56</v>
      </c>
    </row>
    <row r="8718" spans="1:15" x14ac:dyDescent="0.3">
      <c r="A8718">
        <v>438643</v>
      </c>
      <c r="B8718" t="s">
        <v>925</v>
      </c>
      <c r="C8718" t="s">
        <v>621</v>
      </c>
      <c r="D8718" t="str">
        <f t="shared" si="816"/>
        <v>Donna Bailey</v>
      </c>
      <c r="E8718" t="s">
        <v>38892</v>
      </c>
      <c r="F8718" s="3" t="s">
        <v>189</v>
      </c>
      <c r="G8718" t="str">
        <f t="shared" si="817"/>
        <v>2000-10-20</v>
      </c>
      <c r="H8718">
        <f t="shared" ca="1" si="818"/>
        <v>23</v>
      </c>
      <c r="I8718" t="str">
        <f t="shared" ca="1" si="819"/>
        <v>Youngster</v>
      </c>
      <c r="J8718">
        <v>84.88</v>
      </c>
      <c r="K8718" s="3" t="s">
        <v>272</v>
      </c>
      <c r="L8718" t="str">
        <f t="shared" si="820"/>
        <v>2023-02-12</v>
      </c>
      <c r="M8718" t="str">
        <f t="shared" si="821"/>
        <v>Feb</v>
      </c>
      <c r="N8718" t="s">
        <v>9519</v>
      </c>
      <c r="O8718" t="s">
        <v>71</v>
      </c>
    </row>
    <row r="8719" spans="1:15" x14ac:dyDescent="0.3">
      <c r="A8719">
        <v>791873</v>
      </c>
      <c r="B8719" t="s">
        <v>466</v>
      </c>
      <c r="C8719" t="s">
        <v>4085</v>
      </c>
      <c r="D8719" t="str">
        <f t="shared" si="816"/>
        <v>Patricia Roach</v>
      </c>
      <c r="E8719" t="s">
        <v>38892</v>
      </c>
      <c r="F8719" s="3" t="s">
        <v>113</v>
      </c>
      <c r="G8719" t="str">
        <f t="shared" si="817"/>
        <v>1995-10-22</v>
      </c>
      <c r="H8719">
        <f t="shared" ca="1" si="818"/>
        <v>28</v>
      </c>
      <c r="I8719" t="str">
        <f t="shared" ca="1" si="819"/>
        <v>Youngster</v>
      </c>
      <c r="J8719">
        <v>19.190000000000001</v>
      </c>
      <c r="K8719" s="3" t="s">
        <v>296</v>
      </c>
      <c r="L8719" t="str">
        <f t="shared" si="820"/>
        <v>2023-06-10</v>
      </c>
      <c r="M8719" t="str">
        <f t="shared" si="821"/>
        <v>Jun</v>
      </c>
      <c r="N8719" t="s">
        <v>9520</v>
      </c>
      <c r="O8719" t="s">
        <v>12</v>
      </c>
    </row>
    <row r="8720" spans="1:15" x14ac:dyDescent="0.3">
      <c r="A8720">
        <v>788674</v>
      </c>
      <c r="B8720" t="s">
        <v>130</v>
      </c>
      <c r="C8720" t="s">
        <v>4435</v>
      </c>
      <c r="D8720" t="str">
        <f t="shared" si="816"/>
        <v>Jessica Robles</v>
      </c>
      <c r="E8720" t="s">
        <v>38892</v>
      </c>
      <c r="F8720" s="3" t="s">
        <v>154</v>
      </c>
      <c r="G8720" t="str">
        <f t="shared" si="817"/>
        <v>1994-10-22</v>
      </c>
      <c r="H8720">
        <f t="shared" ca="1" si="818"/>
        <v>29</v>
      </c>
      <c r="I8720" t="str">
        <f t="shared" ca="1" si="819"/>
        <v>Youngster</v>
      </c>
      <c r="J8720">
        <v>51.27</v>
      </c>
      <c r="K8720" s="3" t="s">
        <v>636</v>
      </c>
      <c r="L8720" t="str">
        <f t="shared" si="820"/>
        <v>2023-03-07</v>
      </c>
      <c r="M8720" t="str">
        <f t="shared" si="821"/>
        <v>Mar</v>
      </c>
      <c r="N8720" t="s">
        <v>9521</v>
      </c>
      <c r="O8720" t="s">
        <v>24</v>
      </c>
    </row>
    <row r="8721" spans="1:15" x14ac:dyDescent="0.3">
      <c r="A8721">
        <v>844962</v>
      </c>
      <c r="B8721" t="s">
        <v>121</v>
      </c>
      <c r="C8721" t="s">
        <v>134</v>
      </c>
      <c r="D8721" t="str">
        <f t="shared" si="816"/>
        <v>Sara Ross</v>
      </c>
      <c r="E8721" t="s">
        <v>38886</v>
      </c>
      <c r="F8721" s="3" t="s">
        <v>518</v>
      </c>
      <c r="G8721" t="str">
        <f t="shared" si="817"/>
        <v>1960-10-30</v>
      </c>
      <c r="H8721">
        <f t="shared" ca="1" si="818"/>
        <v>63</v>
      </c>
      <c r="I8721" t="str">
        <f t="shared" ca="1" si="819"/>
        <v>Senior</v>
      </c>
      <c r="J8721">
        <v>186.61</v>
      </c>
      <c r="K8721" s="3" t="s">
        <v>1750</v>
      </c>
      <c r="L8721" t="str">
        <f t="shared" si="820"/>
        <v>2023-04-11</v>
      </c>
      <c r="M8721" t="str">
        <f t="shared" si="821"/>
        <v>Apr</v>
      </c>
      <c r="N8721" t="s">
        <v>9522</v>
      </c>
      <c r="O8721" t="s">
        <v>71</v>
      </c>
    </row>
    <row r="8722" spans="1:15" x14ac:dyDescent="0.3">
      <c r="A8722">
        <v>382639</v>
      </c>
      <c r="B8722" t="s">
        <v>1742</v>
      </c>
      <c r="C8722" t="s">
        <v>103</v>
      </c>
      <c r="D8722" t="str">
        <f t="shared" si="816"/>
        <v>Jonathan Smith</v>
      </c>
      <c r="E8722" t="s">
        <v>38892</v>
      </c>
      <c r="F8722" s="3" t="s">
        <v>266</v>
      </c>
      <c r="G8722" t="str">
        <f t="shared" si="817"/>
        <v>1963-10-30</v>
      </c>
      <c r="H8722">
        <f t="shared" ca="1" si="818"/>
        <v>60</v>
      </c>
      <c r="I8722" t="str">
        <f t="shared" ca="1" si="819"/>
        <v>Senior</v>
      </c>
      <c r="J8722">
        <v>72.489999999999995</v>
      </c>
      <c r="K8722" s="3" t="s">
        <v>2679</v>
      </c>
      <c r="L8722" t="str">
        <f t="shared" si="820"/>
        <v>2023-01-30</v>
      </c>
      <c r="M8722" t="str">
        <f t="shared" si="821"/>
        <v>Jan</v>
      </c>
      <c r="N8722" t="s">
        <v>9523</v>
      </c>
      <c r="O8722" t="s">
        <v>35</v>
      </c>
    </row>
    <row r="8723" spans="1:15" x14ac:dyDescent="0.3">
      <c r="A8723">
        <v>332290</v>
      </c>
      <c r="B8723" t="s">
        <v>274</v>
      </c>
      <c r="C8723" t="s">
        <v>771</v>
      </c>
      <c r="D8723" t="str">
        <f t="shared" si="816"/>
        <v>Joshua Nelson</v>
      </c>
      <c r="E8723" t="s">
        <v>38892</v>
      </c>
      <c r="F8723" s="3" t="s">
        <v>27</v>
      </c>
      <c r="G8723" t="str">
        <f t="shared" si="817"/>
        <v>1977-10-26</v>
      </c>
      <c r="H8723">
        <f t="shared" ca="1" si="818"/>
        <v>46</v>
      </c>
      <c r="I8723" t="str">
        <f t="shared" ca="1" si="819"/>
        <v>Adult</v>
      </c>
      <c r="J8723">
        <v>265.64</v>
      </c>
      <c r="K8723" s="3" t="s">
        <v>596</v>
      </c>
      <c r="L8723" t="str">
        <f t="shared" si="820"/>
        <v>2023-10-05</v>
      </c>
      <c r="M8723" t="str">
        <f t="shared" si="821"/>
        <v>Oct</v>
      </c>
      <c r="N8723" t="s">
        <v>6115</v>
      </c>
      <c r="O8723" t="s">
        <v>71</v>
      </c>
    </row>
    <row r="8724" spans="1:15" x14ac:dyDescent="0.3">
      <c r="A8724">
        <v>658250</v>
      </c>
      <c r="B8724" t="s">
        <v>72</v>
      </c>
      <c r="C8724" t="s">
        <v>575</v>
      </c>
      <c r="D8724" t="str">
        <f t="shared" si="816"/>
        <v>Julie Mendoza</v>
      </c>
      <c r="E8724" t="s">
        <v>38886</v>
      </c>
      <c r="F8724" s="3" t="s">
        <v>118</v>
      </c>
      <c r="G8724" t="str">
        <f t="shared" si="817"/>
        <v>1993-10-22</v>
      </c>
      <c r="H8724">
        <f t="shared" ca="1" si="818"/>
        <v>30</v>
      </c>
      <c r="I8724" t="str">
        <f t="shared" ca="1" si="819"/>
        <v>Adult</v>
      </c>
      <c r="J8724">
        <v>53.21</v>
      </c>
      <c r="K8724" s="3" t="s">
        <v>586</v>
      </c>
      <c r="L8724" t="str">
        <f t="shared" si="820"/>
        <v>2023-04-09</v>
      </c>
      <c r="M8724" t="str">
        <f t="shared" si="821"/>
        <v>Apr</v>
      </c>
      <c r="N8724" t="s">
        <v>9524</v>
      </c>
      <c r="O8724" t="s">
        <v>56</v>
      </c>
    </row>
    <row r="8725" spans="1:15" x14ac:dyDescent="0.3">
      <c r="A8725">
        <v>503826</v>
      </c>
      <c r="B8725" t="s">
        <v>2321</v>
      </c>
      <c r="C8725" t="s">
        <v>2084</v>
      </c>
      <c r="D8725" t="str">
        <f t="shared" si="816"/>
        <v>Bruce Vega</v>
      </c>
      <c r="E8725" t="s">
        <v>38892</v>
      </c>
      <c r="F8725" s="3" t="s">
        <v>359</v>
      </c>
      <c r="G8725" t="str">
        <f t="shared" si="817"/>
        <v>1969-10-28</v>
      </c>
      <c r="H8725">
        <f t="shared" ca="1" si="818"/>
        <v>54</v>
      </c>
      <c r="I8725" t="str">
        <f t="shared" ca="1" si="819"/>
        <v>Senior</v>
      </c>
      <c r="J8725">
        <v>903.86</v>
      </c>
      <c r="K8725" s="3" t="s">
        <v>753</v>
      </c>
      <c r="L8725" t="str">
        <f t="shared" si="820"/>
        <v>2023-06-04</v>
      </c>
      <c r="M8725" t="str">
        <f t="shared" si="821"/>
        <v>Jun</v>
      </c>
      <c r="N8725" t="s">
        <v>9525</v>
      </c>
      <c r="O8725" t="s">
        <v>35</v>
      </c>
    </row>
    <row r="8726" spans="1:15" x14ac:dyDescent="0.3">
      <c r="A8726">
        <v>735093</v>
      </c>
      <c r="B8726" t="s">
        <v>9526</v>
      </c>
      <c r="C8726" t="s">
        <v>964</v>
      </c>
      <c r="D8726" t="str">
        <f t="shared" si="816"/>
        <v>Glen Terry</v>
      </c>
      <c r="E8726" t="s">
        <v>38893</v>
      </c>
      <c r="F8726" s="3" t="s">
        <v>68</v>
      </c>
      <c r="G8726" t="str">
        <f t="shared" si="817"/>
        <v>1971-10-28</v>
      </c>
      <c r="H8726">
        <f t="shared" ca="1" si="818"/>
        <v>52</v>
      </c>
      <c r="I8726" t="str">
        <f t="shared" ca="1" si="819"/>
        <v>Senior</v>
      </c>
      <c r="J8726">
        <v>457.94</v>
      </c>
      <c r="K8726" s="3" t="s">
        <v>1699</v>
      </c>
      <c r="L8726" t="str">
        <f t="shared" si="820"/>
        <v>2023-09-23</v>
      </c>
      <c r="M8726" t="str">
        <f t="shared" si="821"/>
        <v>Sep</v>
      </c>
      <c r="N8726" t="s">
        <v>9527</v>
      </c>
      <c r="O8726" t="s">
        <v>35</v>
      </c>
    </row>
    <row r="8727" spans="1:15" x14ac:dyDescent="0.3">
      <c r="A8727">
        <v>895838</v>
      </c>
      <c r="B8727" t="s">
        <v>192</v>
      </c>
      <c r="C8727" t="s">
        <v>1260</v>
      </c>
      <c r="D8727" t="str">
        <f t="shared" si="816"/>
        <v>Jason Hurst</v>
      </c>
      <c r="E8727" t="s">
        <v>38892</v>
      </c>
      <c r="F8727" s="3" t="s">
        <v>494</v>
      </c>
      <c r="G8727" t="str">
        <f t="shared" si="817"/>
        <v>1988-10-23</v>
      </c>
      <c r="H8727">
        <f t="shared" ca="1" si="818"/>
        <v>35</v>
      </c>
      <c r="I8727" t="str">
        <f t="shared" ca="1" si="819"/>
        <v>Adult</v>
      </c>
      <c r="J8727">
        <v>2594.0300000000002</v>
      </c>
      <c r="K8727" s="3" t="s">
        <v>1973</v>
      </c>
      <c r="L8727" t="str">
        <f t="shared" si="820"/>
        <v>2023-09-15</v>
      </c>
      <c r="M8727" t="str">
        <f t="shared" si="821"/>
        <v>Sep</v>
      </c>
      <c r="N8727" t="s">
        <v>9528</v>
      </c>
      <c r="O8727" t="s">
        <v>18</v>
      </c>
    </row>
    <row r="8728" spans="1:15" x14ac:dyDescent="0.3">
      <c r="A8728">
        <v>491645</v>
      </c>
      <c r="B8728" t="s">
        <v>269</v>
      </c>
      <c r="C8728" t="s">
        <v>822</v>
      </c>
      <c r="D8728" t="str">
        <f t="shared" si="816"/>
        <v>Ann Bryant</v>
      </c>
      <c r="E8728" t="s">
        <v>38892</v>
      </c>
      <c r="F8728" s="3" t="s">
        <v>463</v>
      </c>
      <c r="G8728" t="str">
        <f t="shared" si="817"/>
        <v>1986-10-24</v>
      </c>
      <c r="H8728">
        <f t="shared" ca="1" si="818"/>
        <v>37</v>
      </c>
      <c r="I8728" t="str">
        <f t="shared" ca="1" si="819"/>
        <v>Adult</v>
      </c>
      <c r="J8728">
        <v>79.650000000000006</v>
      </c>
      <c r="K8728" s="3" t="s">
        <v>1261</v>
      </c>
      <c r="L8728" t="str">
        <f t="shared" si="820"/>
        <v>2023-04-13</v>
      </c>
      <c r="M8728" t="str">
        <f t="shared" si="821"/>
        <v>Apr</v>
      </c>
      <c r="N8728" t="s">
        <v>9529</v>
      </c>
      <c r="O8728" t="s">
        <v>12</v>
      </c>
    </row>
    <row r="8729" spans="1:15" x14ac:dyDescent="0.3">
      <c r="A8729">
        <v>94758</v>
      </c>
      <c r="B8729" t="s">
        <v>821</v>
      </c>
      <c r="C8729" t="s">
        <v>611</v>
      </c>
      <c r="D8729" t="str">
        <f t="shared" si="816"/>
        <v>Alex Garcia</v>
      </c>
      <c r="E8729" t="s">
        <v>38893</v>
      </c>
      <c r="F8729" s="3" t="s">
        <v>32</v>
      </c>
      <c r="G8729" t="str">
        <f t="shared" si="817"/>
        <v>1951-11-02</v>
      </c>
      <c r="H8729">
        <f t="shared" ca="1" si="818"/>
        <v>72</v>
      </c>
      <c r="I8729" t="str">
        <f t="shared" ca="1" si="819"/>
        <v>Senior</v>
      </c>
      <c r="J8729">
        <v>94.57</v>
      </c>
      <c r="K8729" s="3" t="s">
        <v>165</v>
      </c>
      <c r="L8729" t="str">
        <f t="shared" si="820"/>
        <v>2023-07-20</v>
      </c>
      <c r="M8729" t="str">
        <f t="shared" si="821"/>
        <v>Jul</v>
      </c>
      <c r="N8729" t="s">
        <v>9530</v>
      </c>
      <c r="O8729" t="s">
        <v>56</v>
      </c>
    </row>
    <row r="8730" spans="1:15" x14ac:dyDescent="0.3">
      <c r="A8730">
        <v>857804</v>
      </c>
      <c r="B8730" t="s">
        <v>339</v>
      </c>
      <c r="C8730" t="s">
        <v>139</v>
      </c>
      <c r="D8730" t="str">
        <f t="shared" si="816"/>
        <v>Nicholas Jones</v>
      </c>
      <c r="E8730" t="s">
        <v>38892</v>
      </c>
      <c r="F8730" s="3" t="s">
        <v>99</v>
      </c>
      <c r="G8730" t="str">
        <f t="shared" si="817"/>
        <v>1949-11-02</v>
      </c>
      <c r="H8730">
        <f t="shared" ca="1" si="818"/>
        <v>74</v>
      </c>
      <c r="I8730" t="str">
        <f t="shared" ca="1" si="819"/>
        <v>Senior</v>
      </c>
      <c r="J8730">
        <v>277.51</v>
      </c>
      <c r="K8730" s="3" t="s">
        <v>436</v>
      </c>
      <c r="L8730" t="str">
        <f t="shared" si="820"/>
        <v>2023-01-31</v>
      </c>
      <c r="M8730" t="str">
        <f t="shared" si="821"/>
        <v>Jan</v>
      </c>
      <c r="N8730" t="s">
        <v>9531</v>
      </c>
      <c r="O8730" t="s">
        <v>35</v>
      </c>
    </row>
    <row r="8731" spans="1:15" x14ac:dyDescent="0.3">
      <c r="A8731">
        <v>752415</v>
      </c>
      <c r="B8731" t="s">
        <v>3451</v>
      </c>
      <c r="C8731" t="s">
        <v>1063</v>
      </c>
      <c r="D8731" t="str">
        <f t="shared" si="816"/>
        <v>Sherry Robertson</v>
      </c>
      <c r="E8731" t="s">
        <v>38892</v>
      </c>
      <c r="F8731" s="3" t="s">
        <v>326</v>
      </c>
      <c r="G8731" t="str">
        <f t="shared" si="817"/>
        <v>1967-10-29</v>
      </c>
      <c r="H8731">
        <f t="shared" ca="1" si="818"/>
        <v>56</v>
      </c>
      <c r="I8731" t="str">
        <f t="shared" ca="1" si="819"/>
        <v>Senior</v>
      </c>
      <c r="J8731">
        <v>28.54</v>
      </c>
      <c r="K8731" s="3" t="s">
        <v>146</v>
      </c>
      <c r="L8731" t="str">
        <f t="shared" si="820"/>
        <v>2023-04-15</v>
      </c>
      <c r="M8731" t="str">
        <f t="shared" si="821"/>
        <v>Apr</v>
      </c>
      <c r="N8731" t="s">
        <v>9532</v>
      </c>
      <c r="O8731" t="s">
        <v>24</v>
      </c>
    </row>
    <row r="8732" spans="1:15" x14ac:dyDescent="0.3">
      <c r="A8732">
        <v>382807</v>
      </c>
      <c r="B8732" t="s">
        <v>973</v>
      </c>
      <c r="C8732" t="s">
        <v>196</v>
      </c>
      <c r="D8732" t="str">
        <f t="shared" si="816"/>
        <v>Nancy Scott</v>
      </c>
      <c r="E8732" t="s">
        <v>38893</v>
      </c>
      <c r="F8732" s="3" t="s">
        <v>87</v>
      </c>
      <c r="G8732" t="str">
        <f t="shared" si="817"/>
        <v>1966-10-29</v>
      </c>
      <c r="H8732">
        <f t="shared" ca="1" si="818"/>
        <v>57</v>
      </c>
      <c r="I8732" t="str">
        <f t="shared" ca="1" si="819"/>
        <v>Senior</v>
      </c>
      <c r="J8732">
        <v>1299.58</v>
      </c>
      <c r="K8732" s="3" t="s">
        <v>351</v>
      </c>
      <c r="L8732" t="str">
        <f t="shared" si="820"/>
        <v>2023-07-01</v>
      </c>
      <c r="M8732" t="str">
        <f t="shared" si="821"/>
        <v>Jul</v>
      </c>
      <c r="N8732" t="s">
        <v>9533</v>
      </c>
      <c r="O8732" t="s">
        <v>18</v>
      </c>
    </row>
    <row r="8733" spans="1:15" x14ac:dyDescent="0.3">
      <c r="A8733">
        <v>648522</v>
      </c>
      <c r="B8733" t="s">
        <v>3205</v>
      </c>
      <c r="C8733" t="s">
        <v>336</v>
      </c>
      <c r="D8733" t="str">
        <f t="shared" si="816"/>
        <v>Rhonda Quinn</v>
      </c>
      <c r="E8733" t="s">
        <v>38892</v>
      </c>
      <c r="F8733" s="3" t="s">
        <v>248</v>
      </c>
      <c r="G8733" t="str">
        <f t="shared" si="817"/>
        <v>1982-10-25</v>
      </c>
      <c r="H8733">
        <f t="shared" ca="1" si="818"/>
        <v>41</v>
      </c>
      <c r="I8733" t="str">
        <f t="shared" ca="1" si="819"/>
        <v>Adult</v>
      </c>
      <c r="J8733">
        <v>647.96</v>
      </c>
      <c r="K8733" s="3" t="s">
        <v>373</v>
      </c>
      <c r="L8733" t="str">
        <f t="shared" si="820"/>
        <v>2023-03-21</v>
      </c>
      <c r="M8733" t="str">
        <f t="shared" si="821"/>
        <v>Mar</v>
      </c>
      <c r="N8733" t="s">
        <v>9534</v>
      </c>
      <c r="O8733" t="s">
        <v>18</v>
      </c>
    </row>
    <row r="8734" spans="1:15" x14ac:dyDescent="0.3">
      <c r="A8734">
        <v>856638</v>
      </c>
      <c r="B8734" t="s">
        <v>434</v>
      </c>
      <c r="C8734" t="s">
        <v>421</v>
      </c>
      <c r="D8734" t="str">
        <f t="shared" si="816"/>
        <v>Rebecca Thompson</v>
      </c>
      <c r="E8734" t="s">
        <v>38892</v>
      </c>
      <c r="F8734" s="3" t="s">
        <v>649</v>
      </c>
      <c r="G8734" t="str">
        <f t="shared" si="817"/>
        <v>1983-10-25</v>
      </c>
      <c r="H8734">
        <f t="shared" ca="1" si="818"/>
        <v>40</v>
      </c>
      <c r="I8734" t="str">
        <f t="shared" ca="1" si="819"/>
        <v>Adult</v>
      </c>
      <c r="J8734">
        <v>64.61</v>
      </c>
      <c r="K8734" s="3" t="s">
        <v>408</v>
      </c>
      <c r="L8734" t="str">
        <f t="shared" si="820"/>
        <v>2023-03-02</v>
      </c>
      <c r="M8734" t="str">
        <f t="shared" si="821"/>
        <v>Mar</v>
      </c>
      <c r="N8734" t="s">
        <v>9535</v>
      </c>
      <c r="O8734" t="s">
        <v>24</v>
      </c>
    </row>
    <row r="8735" spans="1:15" x14ac:dyDescent="0.3">
      <c r="A8735">
        <v>621268</v>
      </c>
      <c r="B8735" t="s">
        <v>638</v>
      </c>
      <c r="C8735" t="s">
        <v>628</v>
      </c>
      <c r="D8735" t="str">
        <f t="shared" si="816"/>
        <v>Richard Riley</v>
      </c>
      <c r="E8735" t="s">
        <v>38892</v>
      </c>
      <c r="F8735" s="3" t="s">
        <v>53</v>
      </c>
      <c r="G8735" t="str">
        <f t="shared" si="817"/>
        <v>1957-10-31</v>
      </c>
      <c r="H8735">
        <f t="shared" ca="1" si="818"/>
        <v>66</v>
      </c>
      <c r="I8735" t="str">
        <f t="shared" ca="1" si="819"/>
        <v>Senior</v>
      </c>
      <c r="J8735">
        <v>2547.1799999999998</v>
      </c>
      <c r="K8735" s="3" t="s">
        <v>241</v>
      </c>
      <c r="L8735" t="str">
        <f t="shared" si="820"/>
        <v>2023-02-18</v>
      </c>
      <c r="M8735" t="str">
        <f t="shared" si="821"/>
        <v>Feb</v>
      </c>
      <c r="N8735" t="s">
        <v>9536</v>
      </c>
      <c r="O8735" t="s">
        <v>18</v>
      </c>
    </row>
    <row r="8736" spans="1:15" x14ac:dyDescent="0.3">
      <c r="A8736">
        <v>884974</v>
      </c>
      <c r="B8736" t="s">
        <v>138</v>
      </c>
      <c r="C8736" t="s">
        <v>2958</v>
      </c>
      <c r="D8736" t="str">
        <f t="shared" si="816"/>
        <v>Brian Jennings</v>
      </c>
      <c r="E8736" t="s">
        <v>38893</v>
      </c>
      <c r="F8736" s="3" t="s">
        <v>104</v>
      </c>
      <c r="G8736" t="str">
        <f t="shared" si="817"/>
        <v>1999-10-21</v>
      </c>
      <c r="H8736">
        <f t="shared" ca="1" si="818"/>
        <v>24</v>
      </c>
      <c r="I8736" t="str">
        <f t="shared" ca="1" si="819"/>
        <v>Youngster</v>
      </c>
      <c r="J8736">
        <v>87.05</v>
      </c>
      <c r="K8736" s="3" t="s">
        <v>727</v>
      </c>
      <c r="L8736" t="str">
        <f t="shared" si="820"/>
        <v>2023-04-25</v>
      </c>
      <c r="M8736" t="str">
        <f t="shared" si="821"/>
        <v>Apr</v>
      </c>
      <c r="N8736" t="s">
        <v>9537</v>
      </c>
      <c r="O8736" t="s">
        <v>24</v>
      </c>
    </row>
    <row r="8737" spans="1:15" x14ac:dyDescent="0.3">
      <c r="A8737">
        <v>836958</v>
      </c>
      <c r="B8737" t="s">
        <v>1182</v>
      </c>
      <c r="C8737" t="s">
        <v>3593</v>
      </c>
      <c r="D8737" t="str">
        <f t="shared" si="816"/>
        <v>Cynthia Powers</v>
      </c>
      <c r="E8737" t="s">
        <v>38892</v>
      </c>
      <c r="F8737" s="3" t="s">
        <v>27</v>
      </c>
      <c r="G8737" t="str">
        <f t="shared" si="817"/>
        <v>1977-10-26</v>
      </c>
      <c r="H8737">
        <f t="shared" ca="1" si="818"/>
        <v>46</v>
      </c>
      <c r="I8737" t="str">
        <f t="shared" ca="1" si="819"/>
        <v>Adult</v>
      </c>
      <c r="J8737">
        <v>281.89</v>
      </c>
      <c r="K8737" s="3" t="s">
        <v>1379</v>
      </c>
      <c r="L8737" t="str">
        <f t="shared" si="820"/>
        <v>2023-03-01</v>
      </c>
      <c r="M8737" t="str">
        <f t="shared" si="821"/>
        <v>Mar</v>
      </c>
      <c r="N8737" t="s">
        <v>9538</v>
      </c>
      <c r="O8737" t="s">
        <v>24</v>
      </c>
    </row>
    <row r="8738" spans="1:15" x14ac:dyDescent="0.3">
      <c r="A8738">
        <v>48167</v>
      </c>
      <c r="B8738" t="s">
        <v>122</v>
      </c>
      <c r="C8738" t="s">
        <v>2459</v>
      </c>
      <c r="D8738" t="str">
        <f t="shared" si="816"/>
        <v>Michael Mcclure</v>
      </c>
      <c r="E8738" t="s">
        <v>38886</v>
      </c>
      <c r="F8738" s="3" t="s">
        <v>359</v>
      </c>
      <c r="G8738" t="str">
        <f t="shared" si="817"/>
        <v>1969-10-28</v>
      </c>
      <c r="H8738">
        <f t="shared" ca="1" si="818"/>
        <v>54</v>
      </c>
      <c r="I8738" t="str">
        <f t="shared" ca="1" si="819"/>
        <v>Senior</v>
      </c>
      <c r="J8738">
        <v>123.29</v>
      </c>
      <c r="K8738" s="3" t="s">
        <v>1594</v>
      </c>
      <c r="L8738" t="str">
        <f t="shared" si="820"/>
        <v>2023-01-29</v>
      </c>
      <c r="M8738" t="str">
        <f t="shared" si="821"/>
        <v>Jan</v>
      </c>
      <c r="N8738" t="s">
        <v>9539</v>
      </c>
      <c r="O8738" t="s">
        <v>12</v>
      </c>
    </row>
    <row r="8739" spans="1:15" x14ac:dyDescent="0.3">
      <c r="A8739">
        <v>60659</v>
      </c>
      <c r="B8739" t="s">
        <v>254</v>
      </c>
      <c r="C8739" t="s">
        <v>1945</v>
      </c>
      <c r="D8739" t="str">
        <f t="shared" si="816"/>
        <v>Matthew Morris</v>
      </c>
      <c r="E8739" t="s">
        <v>38893</v>
      </c>
      <c r="F8739" s="3" t="s">
        <v>96</v>
      </c>
      <c r="G8739" t="str">
        <f t="shared" si="817"/>
        <v>1962-10-30</v>
      </c>
      <c r="H8739">
        <f t="shared" ca="1" si="818"/>
        <v>61</v>
      </c>
      <c r="I8739" t="str">
        <f t="shared" ca="1" si="819"/>
        <v>Senior</v>
      </c>
      <c r="J8739">
        <v>200.85</v>
      </c>
      <c r="K8739" s="3" t="s">
        <v>2578</v>
      </c>
      <c r="L8739" t="str">
        <f t="shared" si="820"/>
        <v>2023-07-30</v>
      </c>
      <c r="M8739" t="str">
        <f t="shared" si="821"/>
        <v>Jul</v>
      </c>
      <c r="N8739" t="s">
        <v>9540</v>
      </c>
      <c r="O8739" t="s">
        <v>35</v>
      </c>
    </row>
    <row r="8740" spans="1:15" x14ac:dyDescent="0.3">
      <c r="A8740">
        <v>790915</v>
      </c>
      <c r="B8740" t="s">
        <v>613</v>
      </c>
      <c r="C8740" t="s">
        <v>325</v>
      </c>
      <c r="D8740" t="str">
        <f t="shared" si="816"/>
        <v>Donald Taylor</v>
      </c>
      <c r="E8740" t="s">
        <v>38893</v>
      </c>
      <c r="F8740" s="3" t="s">
        <v>43</v>
      </c>
      <c r="G8740" t="str">
        <f t="shared" si="817"/>
        <v>1976-10-26</v>
      </c>
      <c r="H8740">
        <f t="shared" ca="1" si="818"/>
        <v>47</v>
      </c>
      <c r="I8740" t="str">
        <f t="shared" ca="1" si="819"/>
        <v>Adult</v>
      </c>
      <c r="J8740">
        <v>710.72</v>
      </c>
      <c r="K8740" s="3" t="s">
        <v>704</v>
      </c>
      <c r="L8740" t="str">
        <f t="shared" si="820"/>
        <v>2023-10-04</v>
      </c>
      <c r="M8740" t="str">
        <f t="shared" si="821"/>
        <v>Oct</v>
      </c>
      <c r="N8740" t="s">
        <v>9541</v>
      </c>
      <c r="O8740" t="s">
        <v>35</v>
      </c>
    </row>
    <row r="8741" spans="1:15" x14ac:dyDescent="0.3">
      <c r="A8741">
        <v>201713</v>
      </c>
      <c r="B8741" t="s">
        <v>237</v>
      </c>
      <c r="C8741" t="s">
        <v>2060</v>
      </c>
      <c r="D8741" t="str">
        <f t="shared" si="816"/>
        <v>Spencer Poole</v>
      </c>
      <c r="E8741" t="s">
        <v>38892</v>
      </c>
      <c r="F8741" s="3" t="s">
        <v>164</v>
      </c>
      <c r="G8741" t="str">
        <f t="shared" si="817"/>
        <v>1961-10-30</v>
      </c>
      <c r="H8741">
        <f t="shared" ca="1" si="818"/>
        <v>62</v>
      </c>
      <c r="I8741" t="str">
        <f t="shared" ca="1" si="819"/>
        <v>Senior</v>
      </c>
      <c r="J8741">
        <v>86.11</v>
      </c>
      <c r="K8741" s="3" t="s">
        <v>436</v>
      </c>
      <c r="L8741" t="str">
        <f t="shared" si="820"/>
        <v>2023-01-31</v>
      </c>
      <c r="M8741" t="str">
        <f t="shared" si="821"/>
        <v>Jan</v>
      </c>
      <c r="N8741" t="s">
        <v>9542</v>
      </c>
      <c r="O8741" t="s">
        <v>71</v>
      </c>
    </row>
    <row r="8742" spans="1:15" x14ac:dyDescent="0.3">
      <c r="A8742">
        <v>386529</v>
      </c>
      <c r="B8742" t="s">
        <v>763</v>
      </c>
      <c r="C8742" t="s">
        <v>600</v>
      </c>
      <c r="D8742" t="str">
        <f t="shared" si="816"/>
        <v>Gary Lopez</v>
      </c>
      <c r="E8742" t="s">
        <v>38892</v>
      </c>
      <c r="F8742" s="3" t="s">
        <v>580</v>
      </c>
      <c r="G8742" t="str">
        <f t="shared" si="817"/>
        <v>1992-10-22</v>
      </c>
      <c r="H8742">
        <f t="shared" ca="1" si="818"/>
        <v>31</v>
      </c>
      <c r="I8742" t="str">
        <f t="shared" ca="1" si="819"/>
        <v>Adult</v>
      </c>
      <c r="J8742">
        <v>235.44</v>
      </c>
      <c r="K8742" s="3" t="s">
        <v>186</v>
      </c>
      <c r="L8742" t="str">
        <f t="shared" si="820"/>
        <v>2023-01-14</v>
      </c>
      <c r="M8742" t="str">
        <f t="shared" si="821"/>
        <v>Jan</v>
      </c>
      <c r="N8742" t="s">
        <v>9543</v>
      </c>
      <c r="O8742" t="s">
        <v>71</v>
      </c>
    </row>
    <row r="8743" spans="1:15" x14ac:dyDescent="0.3">
      <c r="A8743">
        <v>750955</v>
      </c>
      <c r="B8743" t="s">
        <v>6376</v>
      </c>
      <c r="C8743" t="s">
        <v>2946</v>
      </c>
      <c r="D8743" t="str">
        <f t="shared" si="816"/>
        <v>Kristy Campos</v>
      </c>
      <c r="E8743" t="s">
        <v>38893</v>
      </c>
      <c r="F8743" s="3" t="s">
        <v>292</v>
      </c>
      <c r="G8743" t="str">
        <f t="shared" si="817"/>
        <v>2005-10-19</v>
      </c>
      <c r="H8743">
        <f t="shared" ca="1" si="818"/>
        <v>18</v>
      </c>
      <c r="I8743" t="str">
        <f t="shared" ca="1" si="819"/>
        <v>Youngster</v>
      </c>
      <c r="J8743">
        <v>131.13</v>
      </c>
      <c r="K8743" s="3" t="s">
        <v>515</v>
      </c>
      <c r="L8743" t="str">
        <f t="shared" si="820"/>
        <v>2023-02-26</v>
      </c>
      <c r="M8743" t="str">
        <f t="shared" si="821"/>
        <v>Feb</v>
      </c>
      <c r="N8743" t="s">
        <v>9544</v>
      </c>
      <c r="O8743" t="s">
        <v>24</v>
      </c>
    </row>
    <row r="8744" spans="1:15" x14ac:dyDescent="0.3">
      <c r="A8744">
        <v>614342</v>
      </c>
      <c r="B8744" t="s">
        <v>148</v>
      </c>
      <c r="C8744" t="s">
        <v>1938</v>
      </c>
      <c r="D8744" t="str">
        <f t="shared" si="816"/>
        <v>Adam Wu</v>
      </c>
      <c r="E8744" t="s">
        <v>38892</v>
      </c>
      <c r="F8744" s="3" t="s">
        <v>118</v>
      </c>
      <c r="G8744" t="str">
        <f t="shared" si="817"/>
        <v>1993-10-22</v>
      </c>
      <c r="H8744">
        <f t="shared" ca="1" si="818"/>
        <v>30</v>
      </c>
      <c r="I8744" t="str">
        <f t="shared" ca="1" si="819"/>
        <v>Adult</v>
      </c>
      <c r="J8744">
        <v>365.4</v>
      </c>
      <c r="K8744" s="3" t="s">
        <v>238</v>
      </c>
      <c r="L8744" t="str">
        <f t="shared" si="820"/>
        <v>2023-03-19</v>
      </c>
      <c r="M8744" t="str">
        <f t="shared" si="821"/>
        <v>Mar</v>
      </c>
      <c r="N8744" t="s">
        <v>9545</v>
      </c>
      <c r="O8744" t="s">
        <v>35</v>
      </c>
    </row>
    <row r="8745" spans="1:15" x14ac:dyDescent="0.3">
      <c r="A8745">
        <v>916802</v>
      </c>
      <c r="B8745" t="s">
        <v>584</v>
      </c>
      <c r="C8745" t="s">
        <v>621</v>
      </c>
      <c r="D8745" t="str">
        <f t="shared" si="816"/>
        <v>James Bailey</v>
      </c>
      <c r="E8745" t="s">
        <v>38893</v>
      </c>
      <c r="F8745" s="3" t="s">
        <v>21</v>
      </c>
      <c r="G8745" t="str">
        <f t="shared" si="817"/>
        <v>1981-10-25</v>
      </c>
      <c r="H8745">
        <f t="shared" ca="1" si="818"/>
        <v>42</v>
      </c>
      <c r="I8745" t="str">
        <f t="shared" ca="1" si="819"/>
        <v>Adult</v>
      </c>
      <c r="J8745">
        <v>1350.02</v>
      </c>
      <c r="K8745" s="3" t="s">
        <v>315</v>
      </c>
      <c r="L8745" t="str">
        <f t="shared" si="820"/>
        <v>2023-01-01</v>
      </c>
      <c r="M8745" t="str">
        <f t="shared" si="821"/>
        <v>Jan</v>
      </c>
      <c r="N8745" t="s">
        <v>9546</v>
      </c>
      <c r="O8745" t="s">
        <v>18</v>
      </c>
    </row>
    <row r="8746" spans="1:15" x14ac:dyDescent="0.3">
      <c r="A8746">
        <v>860560</v>
      </c>
      <c r="B8746" t="s">
        <v>196</v>
      </c>
      <c r="C8746" t="s">
        <v>2030</v>
      </c>
      <c r="D8746" t="str">
        <f t="shared" si="816"/>
        <v>Scott Howell</v>
      </c>
      <c r="E8746" t="s">
        <v>38886</v>
      </c>
      <c r="F8746" s="3" t="s">
        <v>202</v>
      </c>
      <c r="G8746" t="str">
        <f t="shared" si="817"/>
        <v>1987-10-24</v>
      </c>
      <c r="H8746">
        <f t="shared" ca="1" si="818"/>
        <v>36</v>
      </c>
      <c r="I8746" t="str">
        <f t="shared" ca="1" si="819"/>
        <v>Adult</v>
      </c>
      <c r="J8746">
        <v>433.37</v>
      </c>
      <c r="K8746" s="3" t="s">
        <v>985</v>
      </c>
      <c r="L8746" t="str">
        <f t="shared" si="820"/>
        <v>2023-05-13</v>
      </c>
      <c r="M8746" t="str">
        <f t="shared" si="821"/>
        <v>May</v>
      </c>
      <c r="N8746" t="s">
        <v>9547</v>
      </c>
      <c r="O8746" t="s">
        <v>71</v>
      </c>
    </row>
    <row r="8747" spans="1:15" x14ac:dyDescent="0.3">
      <c r="A8747">
        <v>319443</v>
      </c>
      <c r="B8747" t="s">
        <v>331</v>
      </c>
      <c r="C8747" t="s">
        <v>193</v>
      </c>
      <c r="D8747" t="str">
        <f t="shared" si="816"/>
        <v>David Johnson</v>
      </c>
      <c r="E8747" t="s">
        <v>38892</v>
      </c>
      <c r="F8747" s="3" t="s">
        <v>431</v>
      </c>
      <c r="G8747" t="str">
        <f t="shared" si="817"/>
        <v>1973-10-27</v>
      </c>
      <c r="H8747">
        <f t="shared" ca="1" si="818"/>
        <v>50</v>
      </c>
      <c r="I8747" t="str">
        <f t="shared" ca="1" si="819"/>
        <v>Senior</v>
      </c>
      <c r="J8747">
        <v>172.82</v>
      </c>
      <c r="K8747" s="3" t="s">
        <v>160</v>
      </c>
      <c r="L8747" t="str">
        <f t="shared" si="820"/>
        <v>2023-06-06</v>
      </c>
      <c r="M8747" t="str">
        <f t="shared" si="821"/>
        <v>Jun</v>
      </c>
      <c r="N8747" t="s">
        <v>7660</v>
      </c>
      <c r="O8747" t="s">
        <v>18</v>
      </c>
    </row>
    <row r="8748" spans="1:15" x14ac:dyDescent="0.3">
      <c r="A8748">
        <v>808424</v>
      </c>
      <c r="B8748" t="s">
        <v>294</v>
      </c>
      <c r="C8748" t="s">
        <v>20</v>
      </c>
      <c r="D8748" t="str">
        <f t="shared" si="816"/>
        <v>Ashley Williams</v>
      </c>
      <c r="E8748" t="s">
        <v>38893</v>
      </c>
      <c r="F8748" s="3" t="s">
        <v>159</v>
      </c>
      <c r="G8748" t="str">
        <f t="shared" si="817"/>
        <v>1978-10-26</v>
      </c>
      <c r="H8748">
        <f t="shared" ca="1" si="818"/>
        <v>45</v>
      </c>
      <c r="I8748" t="str">
        <f t="shared" ca="1" si="819"/>
        <v>Adult</v>
      </c>
      <c r="J8748">
        <v>2757.59</v>
      </c>
      <c r="K8748" s="3" t="s">
        <v>550</v>
      </c>
      <c r="L8748" t="str">
        <f t="shared" si="820"/>
        <v>2023-01-04</v>
      </c>
      <c r="M8748" t="str">
        <f t="shared" si="821"/>
        <v>Jan</v>
      </c>
      <c r="N8748" t="s">
        <v>2127</v>
      </c>
      <c r="O8748" t="s">
        <v>18</v>
      </c>
    </row>
    <row r="8749" spans="1:15" x14ac:dyDescent="0.3">
      <c r="A8749">
        <v>961619</v>
      </c>
      <c r="B8749" t="s">
        <v>2665</v>
      </c>
      <c r="C8749" t="s">
        <v>4951</v>
      </c>
      <c r="D8749" t="str">
        <f t="shared" si="816"/>
        <v>Cody Lyons</v>
      </c>
      <c r="E8749" t="s">
        <v>38892</v>
      </c>
      <c r="F8749" s="3" t="s">
        <v>168</v>
      </c>
      <c r="G8749" t="str">
        <f t="shared" si="817"/>
        <v>1970-10-28</v>
      </c>
      <c r="H8749">
        <f t="shared" ca="1" si="818"/>
        <v>53</v>
      </c>
      <c r="I8749" t="str">
        <f t="shared" ca="1" si="819"/>
        <v>Senior</v>
      </c>
      <c r="J8749">
        <v>55.82</v>
      </c>
      <c r="K8749" s="3" t="s">
        <v>1432</v>
      </c>
      <c r="L8749" t="str">
        <f t="shared" si="820"/>
        <v>2023-08-03</v>
      </c>
      <c r="M8749" t="str">
        <f t="shared" si="821"/>
        <v>Aug</v>
      </c>
      <c r="N8749" t="s">
        <v>5847</v>
      </c>
      <c r="O8749" t="s">
        <v>12</v>
      </c>
    </row>
    <row r="8750" spans="1:15" x14ac:dyDescent="0.3">
      <c r="A8750">
        <v>437471</v>
      </c>
      <c r="B8750" t="s">
        <v>946</v>
      </c>
      <c r="C8750" t="s">
        <v>2946</v>
      </c>
      <c r="D8750" t="str">
        <f t="shared" si="816"/>
        <v>Sandra Campos</v>
      </c>
      <c r="E8750" t="s">
        <v>38892</v>
      </c>
      <c r="F8750" s="3" t="s">
        <v>210</v>
      </c>
      <c r="G8750" t="str">
        <f t="shared" si="817"/>
        <v>1997-10-21</v>
      </c>
      <c r="H8750">
        <f t="shared" ca="1" si="818"/>
        <v>26</v>
      </c>
      <c r="I8750" t="str">
        <f t="shared" ca="1" si="819"/>
        <v>Youngster</v>
      </c>
      <c r="J8750">
        <v>133.13</v>
      </c>
      <c r="K8750" s="3" t="s">
        <v>1015</v>
      </c>
      <c r="L8750" t="str">
        <f t="shared" si="820"/>
        <v>2023-08-14</v>
      </c>
      <c r="M8750" t="str">
        <f t="shared" si="821"/>
        <v>Aug</v>
      </c>
      <c r="N8750" t="s">
        <v>5051</v>
      </c>
      <c r="O8750" t="s">
        <v>24</v>
      </c>
    </row>
    <row r="8751" spans="1:15" x14ac:dyDescent="0.3">
      <c r="A8751">
        <v>406275</v>
      </c>
      <c r="B8751" t="s">
        <v>751</v>
      </c>
      <c r="C8751" t="s">
        <v>7852</v>
      </c>
      <c r="D8751" t="str">
        <f t="shared" si="816"/>
        <v>Gregory Hickman</v>
      </c>
      <c r="E8751" t="s">
        <v>38893</v>
      </c>
      <c r="F8751" s="3" t="s">
        <v>322</v>
      </c>
      <c r="G8751" t="str">
        <f t="shared" si="817"/>
        <v>1990-10-23</v>
      </c>
      <c r="H8751">
        <f t="shared" ca="1" si="818"/>
        <v>33</v>
      </c>
      <c r="I8751" t="str">
        <f t="shared" ca="1" si="819"/>
        <v>Adult</v>
      </c>
      <c r="J8751">
        <v>2344.29</v>
      </c>
      <c r="K8751" s="3" t="s">
        <v>165</v>
      </c>
      <c r="L8751" t="str">
        <f t="shared" si="820"/>
        <v>2023-07-20</v>
      </c>
      <c r="M8751" t="str">
        <f t="shared" si="821"/>
        <v>Jul</v>
      </c>
      <c r="N8751" t="s">
        <v>9548</v>
      </c>
      <c r="O8751" t="s">
        <v>18</v>
      </c>
    </row>
    <row r="8752" spans="1:15" x14ac:dyDescent="0.3">
      <c r="A8752">
        <v>273675</v>
      </c>
      <c r="B8752" t="s">
        <v>254</v>
      </c>
      <c r="C8752" t="s">
        <v>7228</v>
      </c>
      <c r="D8752" t="str">
        <f t="shared" si="816"/>
        <v>Matthew Rowe</v>
      </c>
      <c r="E8752" t="s">
        <v>38892</v>
      </c>
      <c r="F8752" s="3" t="s">
        <v>9</v>
      </c>
      <c r="G8752" t="str">
        <f t="shared" si="817"/>
        <v>2002-10-20</v>
      </c>
      <c r="H8752">
        <f t="shared" ca="1" si="818"/>
        <v>21</v>
      </c>
      <c r="I8752" t="str">
        <f t="shared" ca="1" si="819"/>
        <v>Youngster</v>
      </c>
      <c r="J8752">
        <v>259.33999999999997</v>
      </c>
      <c r="K8752" s="3" t="s">
        <v>652</v>
      </c>
      <c r="L8752" t="str">
        <f t="shared" si="820"/>
        <v>2023-04-08</v>
      </c>
      <c r="M8752" t="str">
        <f t="shared" si="821"/>
        <v>Apr</v>
      </c>
      <c r="N8752" t="s">
        <v>3859</v>
      </c>
      <c r="O8752" t="s">
        <v>24</v>
      </c>
    </row>
    <row r="8753" spans="1:15" x14ac:dyDescent="0.3">
      <c r="A8753">
        <v>246959</v>
      </c>
      <c r="B8753" t="s">
        <v>196</v>
      </c>
      <c r="C8753" t="s">
        <v>1834</v>
      </c>
      <c r="D8753" t="str">
        <f t="shared" si="816"/>
        <v>Scott Mccormick</v>
      </c>
      <c r="E8753" t="s">
        <v>38892</v>
      </c>
      <c r="F8753" s="3" t="s">
        <v>266</v>
      </c>
      <c r="G8753" t="str">
        <f t="shared" si="817"/>
        <v>1963-10-30</v>
      </c>
      <c r="H8753">
        <f t="shared" ca="1" si="818"/>
        <v>60</v>
      </c>
      <c r="I8753" t="str">
        <f t="shared" ca="1" si="819"/>
        <v>Senior</v>
      </c>
      <c r="J8753">
        <v>2706.83</v>
      </c>
      <c r="K8753" s="3" t="s">
        <v>1021</v>
      </c>
      <c r="L8753" t="str">
        <f t="shared" si="820"/>
        <v>2023-07-12</v>
      </c>
      <c r="M8753" t="str">
        <f t="shared" si="821"/>
        <v>Jul</v>
      </c>
      <c r="N8753" t="s">
        <v>9549</v>
      </c>
      <c r="O8753" t="s">
        <v>18</v>
      </c>
    </row>
    <row r="8754" spans="1:15" x14ac:dyDescent="0.3">
      <c r="A8754">
        <v>672927</v>
      </c>
      <c r="B8754" t="s">
        <v>1160</v>
      </c>
      <c r="C8754" t="s">
        <v>7288</v>
      </c>
      <c r="D8754" t="str">
        <f t="shared" si="816"/>
        <v>Henry Aguirre</v>
      </c>
      <c r="E8754" t="s">
        <v>38886</v>
      </c>
      <c r="F8754" s="3" t="s">
        <v>425</v>
      </c>
      <c r="G8754" t="str">
        <f t="shared" si="817"/>
        <v>1964-10-29</v>
      </c>
      <c r="H8754">
        <f t="shared" ca="1" si="818"/>
        <v>59</v>
      </c>
      <c r="I8754" t="str">
        <f t="shared" ca="1" si="819"/>
        <v>Senior</v>
      </c>
      <c r="J8754">
        <v>215.38</v>
      </c>
      <c r="K8754" s="3" t="s">
        <v>468</v>
      </c>
      <c r="L8754" t="str">
        <f t="shared" si="820"/>
        <v>2023-05-12</v>
      </c>
      <c r="M8754" t="str">
        <f t="shared" si="821"/>
        <v>May</v>
      </c>
      <c r="N8754" t="s">
        <v>1720</v>
      </c>
      <c r="O8754" t="s">
        <v>24</v>
      </c>
    </row>
    <row r="8755" spans="1:15" x14ac:dyDescent="0.3">
      <c r="A8755">
        <v>317308</v>
      </c>
      <c r="B8755" t="s">
        <v>954</v>
      </c>
      <c r="C8755" t="s">
        <v>5199</v>
      </c>
      <c r="D8755" t="str">
        <f t="shared" si="816"/>
        <v>Paula Costa</v>
      </c>
      <c r="E8755" t="s">
        <v>38893</v>
      </c>
      <c r="F8755" s="3" t="s">
        <v>154</v>
      </c>
      <c r="G8755" t="str">
        <f t="shared" si="817"/>
        <v>1994-10-22</v>
      </c>
      <c r="H8755">
        <f t="shared" ca="1" si="818"/>
        <v>29</v>
      </c>
      <c r="I8755" t="str">
        <f t="shared" ca="1" si="819"/>
        <v>Youngster</v>
      </c>
      <c r="J8755">
        <v>295.77999999999997</v>
      </c>
      <c r="K8755" s="3" t="s">
        <v>609</v>
      </c>
      <c r="L8755" t="str">
        <f t="shared" si="820"/>
        <v>2023-07-11</v>
      </c>
      <c r="M8755" t="str">
        <f t="shared" si="821"/>
        <v>Jul</v>
      </c>
      <c r="N8755" t="s">
        <v>9550</v>
      </c>
      <c r="O8755" t="s">
        <v>35</v>
      </c>
    </row>
    <row r="8756" spans="1:15" x14ac:dyDescent="0.3">
      <c r="A8756">
        <v>207728</v>
      </c>
      <c r="B8756" t="s">
        <v>1359</v>
      </c>
      <c r="C8756" t="s">
        <v>193</v>
      </c>
      <c r="D8756" t="str">
        <f t="shared" si="816"/>
        <v>Christine Johnson</v>
      </c>
      <c r="E8756" t="s">
        <v>38893</v>
      </c>
      <c r="F8756" s="3" t="s">
        <v>359</v>
      </c>
      <c r="G8756" t="str">
        <f t="shared" si="817"/>
        <v>1969-10-28</v>
      </c>
      <c r="H8756">
        <f t="shared" ca="1" si="818"/>
        <v>54</v>
      </c>
      <c r="I8756" t="str">
        <f t="shared" ca="1" si="819"/>
        <v>Senior</v>
      </c>
      <c r="J8756">
        <v>1307.97</v>
      </c>
      <c r="K8756" s="3" t="s">
        <v>1570</v>
      </c>
      <c r="L8756" t="str">
        <f t="shared" si="820"/>
        <v>2023-09-06</v>
      </c>
      <c r="M8756" t="str">
        <f t="shared" si="821"/>
        <v>Sep</v>
      </c>
      <c r="N8756" t="s">
        <v>9551</v>
      </c>
      <c r="O8756" t="s">
        <v>18</v>
      </c>
    </row>
    <row r="8757" spans="1:15" x14ac:dyDescent="0.3">
      <c r="A8757">
        <v>425628</v>
      </c>
      <c r="B8757" t="s">
        <v>1055</v>
      </c>
      <c r="C8757" t="s">
        <v>3076</v>
      </c>
      <c r="D8757" t="str">
        <f t="shared" si="816"/>
        <v>Jack Webb</v>
      </c>
      <c r="E8757" t="s">
        <v>38893</v>
      </c>
      <c r="F8757" s="3" t="s">
        <v>78</v>
      </c>
      <c r="G8757" t="str">
        <f t="shared" si="817"/>
        <v>2004-10-19</v>
      </c>
      <c r="H8757">
        <f t="shared" ca="1" si="818"/>
        <v>19</v>
      </c>
      <c r="I8757" t="str">
        <f t="shared" ca="1" si="819"/>
        <v>Youngster</v>
      </c>
      <c r="J8757">
        <v>62.53</v>
      </c>
      <c r="K8757" s="3" t="s">
        <v>79</v>
      </c>
      <c r="L8757" t="str">
        <f t="shared" si="820"/>
        <v>2023-04-22</v>
      </c>
      <c r="M8757" t="str">
        <f t="shared" si="821"/>
        <v>Apr</v>
      </c>
      <c r="N8757" t="s">
        <v>9552</v>
      </c>
      <c r="O8757" t="s">
        <v>71</v>
      </c>
    </row>
    <row r="8758" spans="1:15" x14ac:dyDescent="0.3">
      <c r="A8758">
        <v>30987</v>
      </c>
      <c r="B8758" t="s">
        <v>13</v>
      </c>
      <c r="C8758" t="s">
        <v>7833</v>
      </c>
      <c r="D8758" t="str">
        <f t="shared" si="816"/>
        <v>Michelle Castaneda</v>
      </c>
      <c r="E8758" t="s">
        <v>38892</v>
      </c>
      <c r="F8758" s="3" t="s">
        <v>202</v>
      </c>
      <c r="G8758" t="str">
        <f t="shared" si="817"/>
        <v>1987-10-24</v>
      </c>
      <c r="H8758">
        <f t="shared" ca="1" si="818"/>
        <v>36</v>
      </c>
      <c r="I8758" t="str">
        <f t="shared" ca="1" si="819"/>
        <v>Adult</v>
      </c>
      <c r="J8758">
        <v>99.29</v>
      </c>
      <c r="K8758" s="3" t="s">
        <v>146</v>
      </c>
      <c r="L8758" t="str">
        <f t="shared" si="820"/>
        <v>2023-04-15</v>
      </c>
      <c r="M8758" t="str">
        <f t="shared" si="821"/>
        <v>Apr</v>
      </c>
      <c r="N8758" t="s">
        <v>9553</v>
      </c>
      <c r="O8758" t="s">
        <v>35</v>
      </c>
    </row>
    <row r="8759" spans="1:15" x14ac:dyDescent="0.3">
      <c r="A8759">
        <v>806909</v>
      </c>
      <c r="B8759" t="s">
        <v>1711</v>
      </c>
      <c r="C8759" t="s">
        <v>895</v>
      </c>
      <c r="D8759" t="str">
        <f t="shared" si="816"/>
        <v>Christian Adams</v>
      </c>
      <c r="E8759" t="s">
        <v>38893</v>
      </c>
      <c r="F8759" s="3" t="s">
        <v>21</v>
      </c>
      <c r="G8759" t="str">
        <f t="shared" si="817"/>
        <v>1981-10-25</v>
      </c>
      <c r="H8759">
        <f t="shared" ca="1" si="818"/>
        <v>42</v>
      </c>
      <c r="I8759" t="str">
        <f t="shared" ca="1" si="819"/>
        <v>Adult</v>
      </c>
      <c r="J8759">
        <v>70.89</v>
      </c>
      <c r="K8759" s="3" t="s">
        <v>780</v>
      </c>
      <c r="L8759" t="str">
        <f t="shared" si="820"/>
        <v>2023-07-16</v>
      </c>
      <c r="M8759" t="str">
        <f t="shared" si="821"/>
        <v>Jul</v>
      </c>
      <c r="N8759" t="s">
        <v>9554</v>
      </c>
      <c r="O8759" t="s">
        <v>56</v>
      </c>
    </row>
    <row r="8760" spans="1:15" x14ac:dyDescent="0.3">
      <c r="A8760">
        <v>303625</v>
      </c>
      <c r="B8760" t="s">
        <v>1662</v>
      </c>
      <c r="C8760" t="s">
        <v>149</v>
      </c>
      <c r="D8760" t="str">
        <f t="shared" si="816"/>
        <v>Vicki Hansen</v>
      </c>
      <c r="E8760" t="s">
        <v>38892</v>
      </c>
      <c r="F8760" s="3" t="s">
        <v>615</v>
      </c>
      <c r="G8760" t="str">
        <f t="shared" si="817"/>
        <v>1984-10-24</v>
      </c>
      <c r="H8760">
        <f t="shared" ca="1" si="818"/>
        <v>39</v>
      </c>
      <c r="I8760" t="str">
        <f t="shared" ca="1" si="819"/>
        <v>Adult</v>
      </c>
      <c r="J8760">
        <v>379.23</v>
      </c>
      <c r="K8760" s="3" t="s">
        <v>214</v>
      </c>
      <c r="L8760" t="str">
        <f t="shared" si="820"/>
        <v>2023-06-11</v>
      </c>
      <c r="M8760" t="str">
        <f t="shared" si="821"/>
        <v>Jun</v>
      </c>
      <c r="N8760" t="s">
        <v>9555</v>
      </c>
      <c r="O8760" t="s">
        <v>71</v>
      </c>
    </row>
    <row r="8761" spans="1:15" x14ac:dyDescent="0.3">
      <c r="A8761">
        <v>571480</v>
      </c>
      <c r="B8761" t="s">
        <v>274</v>
      </c>
      <c r="C8761" t="s">
        <v>3574</v>
      </c>
      <c r="D8761" t="str">
        <f t="shared" si="816"/>
        <v>Joshua Ayers</v>
      </c>
      <c r="E8761" t="s">
        <v>38892</v>
      </c>
      <c r="F8761" s="3" t="s">
        <v>415</v>
      </c>
      <c r="G8761" t="str">
        <f t="shared" si="817"/>
        <v>1965-10-29</v>
      </c>
      <c r="H8761">
        <f t="shared" ca="1" si="818"/>
        <v>58</v>
      </c>
      <c r="I8761" t="str">
        <f t="shared" ca="1" si="819"/>
        <v>Senior</v>
      </c>
      <c r="J8761">
        <v>74.12</v>
      </c>
      <c r="K8761" s="3" t="s">
        <v>749</v>
      </c>
      <c r="L8761" t="str">
        <f t="shared" si="820"/>
        <v>2023-04-24</v>
      </c>
      <c r="M8761" t="str">
        <f t="shared" si="821"/>
        <v>Apr</v>
      </c>
      <c r="N8761" t="s">
        <v>9556</v>
      </c>
      <c r="O8761" t="s">
        <v>56</v>
      </c>
    </row>
    <row r="8762" spans="1:15" x14ac:dyDescent="0.3">
      <c r="A8762">
        <v>233407</v>
      </c>
      <c r="B8762" t="s">
        <v>122</v>
      </c>
      <c r="C8762" t="s">
        <v>706</v>
      </c>
      <c r="D8762" t="str">
        <f t="shared" si="816"/>
        <v>Michael Villegas</v>
      </c>
      <c r="E8762" t="s">
        <v>38893</v>
      </c>
      <c r="F8762" s="3" t="s">
        <v>48</v>
      </c>
      <c r="G8762" t="str">
        <f t="shared" si="817"/>
        <v>1968-10-28</v>
      </c>
      <c r="H8762">
        <f t="shared" ca="1" si="818"/>
        <v>55</v>
      </c>
      <c r="I8762" t="str">
        <f t="shared" ca="1" si="819"/>
        <v>Senior</v>
      </c>
      <c r="J8762">
        <v>65.38</v>
      </c>
      <c r="K8762" s="3" t="s">
        <v>2565</v>
      </c>
      <c r="L8762" t="str">
        <f t="shared" si="820"/>
        <v>2023-10-01</v>
      </c>
      <c r="M8762" t="str">
        <f t="shared" si="821"/>
        <v>Oct</v>
      </c>
      <c r="N8762" t="s">
        <v>9557</v>
      </c>
      <c r="O8762" t="s">
        <v>12</v>
      </c>
    </row>
    <row r="8763" spans="1:15" x14ac:dyDescent="0.3">
      <c r="A8763">
        <v>224739</v>
      </c>
      <c r="B8763" t="s">
        <v>1279</v>
      </c>
      <c r="C8763" t="s">
        <v>600</v>
      </c>
      <c r="D8763" t="str">
        <f t="shared" si="816"/>
        <v>Amanda Lopez</v>
      </c>
      <c r="E8763" t="s">
        <v>38893</v>
      </c>
      <c r="F8763" s="3" t="s">
        <v>118</v>
      </c>
      <c r="G8763" t="str">
        <f t="shared" si="817"/>
        <v>1993-10-22</v>
      </c>
      <c r="H8763">
        <f t="shared" ca="1" si="818"/>
        <v>30</v>
      </c>
      <c r="I8763" t="str">
        <f t="shared" ca="1" si="819"/>
        <v>Adult</v>
      </c>
      <c r="J8763">
        <v>90.93</v>
      </c>
      <c r="K8763" s="3" t="s">
        <v>830</v>
      </c>
      <c r="L8763" t="str">
        <f t="shared" si="820"/>
        <v>2023-10-03</v>
      </c>
      <c r="M8763" t="str">
        <f t="shared" si="821"/>
        <v>Oct</v>
      </c>
      <c r="N8763" t="s">
        <v>1759</v>
      </c>
      <c r="O8763" t="s">
        <v>24</v>
      </c>
    </row>
    <row r="8764" spans="1:15" x14ac:dyDescent="0.3">
      <c r="A8764">
        <v>448821</v>
      </c>
      <c r="B8764" t="s">
        <v>81</v>
      </c>
      <c r="C8764" t="s">
        <v>2119</v>
      </c>
      <c r="D8764" t="str">
        <f t="shared" si="816"/>
        <v>Amber Jimenez</v>
      </c>
      <c r="E8764" t="s">
        <v>38886</v>
      </c>
      <c r="F8764" s="3" t="s">
        <v>649</v>
      </c>
      <c r="G8764" t="str">
        <f t="shared" si="817"/>
        <v>1983-10-25</v>
      </c>
      <c r="H8764">
        <f t="shared" ca="1" si="818"/>
        <v>40</v>
      </c>
      <c r="I8764" t="str">
        <f t="shared" ca="1" si="819"/>
        <v>Adult</v>
      </c>
      <c r="J8764">
        <v>48.51</v>
      </c>
      <c r="K8764" s="3" t="s">
        <v>249</v>
      </c>
      <c r="L8764" t="str">
        <f t="shared" si="820"/>
        <v>2023-05-25</v>
      </c>
      <c r="M8764" t="str">
        <f t="shared" si="821"/>
        <v>May</v>
      </c>
      <c r="N8764" t="s">
        <v>2987</v>
      </c>
      <c r="O8764" t="s">
        <v>24</v>
      </c>
    </row>
    <row r="8765" spans="1:15" x14ac:dyDescent="0.3">
      <c r="A8765">
        <v>392189</v>
      </c>
      <c r="B8765" t="s">
        <v>200</v>
      </c>
      <c r="C8765" t="s">
        <v>2079</v>
      </c>
      <c r="D8765" t="str">
        <f t="shared" si="816"/>
        <v>Emily Simmons</v>
      </c>
      <c r="E8765" t="s">
        <v>38892</v>
      </c>
      <c r="F8765" s="3" t="s">
        <v>355</v>
      </c>
      <c r="G8765" t="str">
        <f t="shared" si="817"/>
        <v>1952-11-01</v>
      </c>
      <c r="H8765">
        <f t="shared" ca="1" si="818"/>
        <v>71</v>
      </c>
      <c r="I8765" t="str">
        <f t="shared" ca="1" si="819"/>
        <v>Senior</v>
      </c>
      <c r="J8765">
        <v>40.229999999999997</v>
      </c>
      <c r="K8765" s="3" t="s">
        <v>165</v>
      </c>
      <c r="L8765" t="str">
        <f t="shared" si="820"/>
        <v>2023-07-20</v>
      </c>
      <c r="M8765" t="str">
        <f t="shared" si="821"/>
        <v>Jul</v>
      </c>
      <c r="N8765" t="s">
        <v>9558</v>
      </c>
      <c r="O8765" t="s">
        <v>71</v>
      </c>
    </row>
    <row r="8766" spans="1:15" x14ac:dyDescent="0.3">
      <c r="A8766">
        <v>457464</v>
      </c>
      <c r="B8766" t="s">
        <v>613</v>
      </c>
      <c r="C8766" t="s">
        <v>134</v>
      </c>
      <c r="D8766" t="str">
        <f t="shared" si="816"/>
        <v>Donald Ross</v>
      </c>
      <c r="E8766" t="s">
        <v>38892</v>
      </c>
      <c r="F8766" s="3" t="s">
        <v>99</v>
      </c>
      <c r="G8766" t="str">
        <f t="shared" si="817"/>
        <v>1949-11-02</v>
      </c>
      <c r="H8766">
        <f t="shared" ca="1" si="818"/>
        <v>74</v>
      </c>
      <c r="I8766" t="str">
        <f t="shared" ca="1" si="819"/>
        <v>Senior</v>
      </c>
      <c r="J8766">
        <v>171.67</v>
      </c>
      <c r="K8766" s="3" t="s">
        <v>1261</v>
      </c>
      <c r="L8766" t="str">
        <f t="shared" si="820"/>
        <v>2023-04-13</v>
      </c>
      <c r="M8766" t="str">
        <f t="shared" si="821"/>
        <v>Apr</v>
      </c>
      <c r="N8766" t="s">
        <v>9559</v>
      </c>
      <c r="O8766" t="s">
        <v>12</v>
      </c>
    </row>
    <row r="8767" spans="1:15" x14ac:dyDescent="0.3">
      <c r="A8767">
        <v>481884</v>
      </c>
      <c r="B8767" t="s">
        <v>733</v>
      </c>
      <c r="C8767" t="s">
        <v>1709</v>
      </c>
      <c r="D8767" t="str">
        <f t="shared" si="816"/>
        <v>Teresa Freeman</v>
      </c>
      <c r="E8767" t="s">
        <v>38892</v>
      </c>
      <c r="F8767" s="3" t="s">
        <v>202</v>
      </c>
      <c r="G8767" t="str">
        <f t="shared" si="817"/>
        <v>1987-10-24</v>
      </c>
      <c r="H8767">
        <f t="shared" ca="1" si="818"/>
        <v>36</v>
      </c>
      <c r="I8767" t="str">
        <f t="shared" ca="1" si="819"/>
        <v>Adult</v>
      </c>
      <c r="J8767">
        <v>231.45</v>
      </c>
      <c r="K8767" s="3" t="s">
        <v>472</v>
      </c>
      <c r="L8767" t="str">
        <f t="shared" si="820"/>
        <v>2023-05-26</v>
      </c>
      <c r="M8767" t="str">
        <f t="shared" si="821"/>
        <v>May</v>
      </c>
      <c r="N8767" t="s">
        <v>2687</v>
      </c>
      <c r="O8767" t="s">
        <v>71</v>
      </c>
    </row>
    <row r="8768" spans="1:15" x14ac:dyDescent="0.3">
      <c r="A8768">
        <v>7238</v>
      </c>
      <c r="B8768" t="s">
        <v>3819</v>
      </c>
      <c r="C8768" t="s">
        <v>139</v>
      </c>
      <c r="D8768" t="str">
        <f t="shared" si="816"/>
        <v>Ruth Jones</v>
      </c>
      <c r="E8768" t="s">
        <v>38892</v>
      </c>
      <c r="F8768" s="3" t="s">
        <v>154</v>
      </c>
      <c r="G8768" t="str">
        <f t="shared" si="817"/>
        <v>1994-10-22</v>
      </c>
      <c r="H8768">
        <f t="shared" ca="1" si="818"/>
        <v>29</v>
      </c>
      <c r="I8768" t="str">
        <f t="shared" ca="1" si="819"/>
        <v>Youngster</v>
      </c>
      <c r="J8768">
        <v>22.11</v>
      </c>
      <c r="K8768" s="3" t="s">
        <v>150</v>
      </c>
      <c r="L8768" t="str">
        <f t="shared" si="820"/>
        <v>2023-09-13</v>
      </c>
      <c r="M8768" t="str">
        <f t="shared" si="821"/>
        <v>Sep</v>
      </c>
      <c r="N8768" t="s">
        <v>9560</v>
      </c>
      <c r="O8768" t="s">
        <v>56</v>
      </c>
    </row>
    <row r="8769" spans="1:15" x14ac:dyDescent="0.3">
      <c r="A8769">
        <v>967891</v>
      </c>
      <c r="B8769" t="s">
        <v>298</v>
      </c>
      <c r="C8769" t="s">
        <v>2625</v>
      </c>
      <c r="D8769" t="str">
        <f t="shared" si="816"/>
        <v>Joseph Butler</v>
      </c>
      <c r="E8769" t="s">
        <v>38893</v>
      </c>
      <c r="F8769" s="3" t="s">
        <v>431</v>
      </c>
      <c r="G8769" t="str">
        <f t="shared" si="817"/>
        <v>1973-10-27</v>
      </c>
      <c r="H8769">
        <f t="shared" ca="1" si="818"/>
        <v>50</v>
      </c>
      <c r="I8769" t="str">
        <f t="shared" ca="1" si="819"/>
        <v>Senior</v>
      </c>
      <c r="J8769">
        <v>114.11</v>
      </c>
      <c r="K8769" s="3" t="s">
        <v>960</v>
      </c>
      <c r="L8769" t="str">
        <f t="shared" si="820"/>
        <v>2023-04-26</v>
      </c>
      <c r="M8769" t="str">
        <f t="shared" si="821"/>
        <v>Apr</v>
      </c>
      <c r="N8769" t="s">
        <v>9561</v>
      </c>
      <c r="O8769" t="s">
        <v>12</v>
      </c>
    </row>
    <row r="8770" spans="1:15" x14ac:dyDescent="0.3">
      <c r="A8770">
        <v>184235</v>
      </c>
      <c r="B8770" t="s">
        <v>763</v>
      </c>
      <c r="C8770" t="s">
        <v>103</v>
      </c>
      <c r="D8770" t="str">
        <f t="shared" ref="D8770:D8833" si="822">_xlfn.CONCAT(B8770," ",C8770)</f>
        <v>Gary Smith</v>
      </c>
      <c r="E8770" t="s">
        <v>38886</v>
      </c>
      <c r="F8770" s="3" t="s">
        <v>463</v>
      </c>
      <c r="G8770" t="str">
        <f t="shared" ref="G8770:G8833" si="823">RIGHT(F8770,4)&amp;"-"&amp;MID(F8770,4,2)&amp;"-"&amp;LEFT(F8770,2)</f>
        <v>1986-10-24</v>
      </c>
      <c r="H8770">
        <f t="shared" ref="H8770:H8833" ca="1" si="824">INT(YEARFRAC(G8770,TODAY()))</f>
        <v>37</v>
      </c>
      <c r="I8770" t="str">
        <f t="shared" ref="I8770:I8833" ca="1" si="825">IF(H8770&gt;=50,"Senior",IF(H8770&gt;=30,"Adult","Youngster"))</f>
        <v>Adult</v>
      </c>
      <c r="J8770">
        <v>103.1</v>
      </c>
      <c r="K8770" s="3" t="s">
        <v>1389</v>
      </c>
      <c r="L8770" t="str">
        <f t="shared" ref="L8770:L8833" si="826">RIGHT(K8770,4)&amp;"-"&amp;MID(K8770,4,2)&amp;"-"&amp;LEFT(K8770,2)</f>
        <v>2023-08-15</v>
      </c>
      <c r="M8770" t="str">
        <f t="shared" ref="M8770:M8833" si="827">TEXT(L8770,"mmm")</f>
        <v>Aug</v>
      </c>
      <c r="N8770" t="s">
        <v>6499</v>
      </c>
      <c r="O8770" t="s">
        <v>12</v>
      </c>
    </row>
    <row r="8771" spans="1:15" x14ac:dyDescent="0.3">
      <c r="A8771">
        <v>173383</v>
      </c>
      <c r="B8771" t="s">
        <v>1552</v>
      </c>
      <c r="C8771" t="s">
        <v>244</v>
      </c>
      <c r="D8771" t="str">
        <f t="shared" si="822"/>
        <v>Lynn Greene</v>
      </c>
      <c r="E8771" t="s">
        <v>38892</v>
      </c>
      <c r="F8771" s="3" t="s">
        <v>96</v>
      </c>
      <c r="G8771" t="str">
        <f t="shared" si="823"/>
        <v>1962-10-30</v>
      </c>
      <c r="H8771">
        <f t="shared" ca="1" si="824"/>
        <v>61</v>
      </c>
      <c r="I8771" t="str">
        <f t="shared" ca="1" si="825"/>
        <v>Senior</v>
      </c>
      <c r="J8771">
        <v>36.119999999999997</v>
      </c>
      <c r="K8771" s="3" t="s">
        <v>485</v>
      </c>
      <c r="L8771" t="str">
        <f t="shared" si="826"/>
        <v>2023-08-09</v>
      </c>
      <c r="M8771" t="str">
        <f t="shared" si="827"/>
        <v>Aug</v>
      </c>
      <c r="N8771" t="s">
        <v>9562</v>
      </c>
      <c r="O8771" t="s">
        <v>24</v>
      </c>
    </row>
    <row r="8772" spans="1:15" x14ac:dyDescent="0.3">
      <c r="A8772">
        <v>596239</v>
      </c>
      <c r="B8772" t="s">
        <v>274</v>
      </c>
      <c r="C8772" t="s">
        <v>462</v>
      </c>
      <c r="D8772" t="str">
        <f t="shared" si="822"/>
        <v>Joshua Anderson</v>
      </c>
      <c r="E8772" t="s">
        <v>38893</v>
      </c>
      <c r="F8772" s="3" t="s">
        <v>96</v>
      </c>
      <c r="G8772" t="str">
        <f t="shared" si="823"/>
        <v>1962-10-30</v>
      </c>
      <c r="H8772">
        <f t="shared" ca="1" si="824"/>
        <v>61</v>
      </c>
      <c r="I8772" t="str">
        <f t="shared" ca="1" si="825"/>
        <v>Senior</v>
      </c>
      <c r="J8772">
        <v>102.46</v>
      </c>
      <c r="K8772" s="3" t="s">
        <v>639</v>
      </c>
      <c r="L8772" t="str">
        <f t="shared" si="826"/>
        <v>2023-05-23</v>
      </c>
      <c r="M8772" t="str">
        <f t="shared" si="827"/>
        <v>May</v>
      </c>
      <c r="N8772" t="s">
        <v>9563</v>
      </c>
      <c r="O8772" t="s">
        <v>24</v>
      </c>
    </row>
    <row r="8773" spans="1:15" x14ac:dyDescent="0.3">
      <c r="A8773">
        <v>239850</v>
      </c>
      <c r="B8773" t="s">
        <v>143</v>
      </c>
      <c r="C8773" t="s">
        <v>779</v>
      </c>
      <c r="D8773" t="str">
        <f t="shared" si="822"/>
        <v>William Wolfe</v>
      </c>
      <c r="E8773" t="s">
        <v>38893</v>
      </c>
      <c r="F8773" s="3" t="s">
        <v>38</v>
      </c>
      <c r="G8773" t="str">
        <f t="shared" si="823"/>
        <v>2001-10-20</v>
      </c>
      <c r="H8773">
        <f t="shared" ca="1" si="824"/>
        <v>22</v>
      </c>
      <c r="I8773" t="str">
        <f t="shared" ca="1" si="825"/>
        <v>Youngster</v>
      </c>
      <c r="J8773">
        <v>290.55</v>
      </c>
      <c r="K8773" s="3" t="s">
        <v>380</v>
      </c>
      <c r="L8773" t="str">
        <f t="shared" si="826"/>
        <v>2023-02-21</v>
      </c>
      <c r="M8773" t="str">
        <f t="shared" si="827"/>
        <v>Feb</v>
      </c>
      <c r="N8773" t="s">
        <v>9564</v>
      </c>
      <c r="O8773" t="s">
        <v>24</v>
      </c>
    </row>
    <row r="8774" spans="1:15" x14ac:dyDescent="0.3">
      <c r="A8774">
        <v>915614</v>
      </c>
      <c r="B8774" t="s">
        <v>2097</v>
      </c>
      <c r="C8774" t="s">
        <v>3807</v>
      </c>
      <c r="D8774" t="str">
        <f t="shared" si="822"/>
        <v>Andre Washington</v>
      </c>
      <c r="E8774" t="s">
        <v>38892</v>
      </c>
      <c r="F8774" s="3" t="s">
        <v>48</v>
      </c>
      <c r="G8774" t="str">
        <f t="shared" si="823"/>
        <v>1968-10-28</v>
      </c>
      <c r="H8774">
        <f t="shared" ca="1" si="824"/>
        <v>55</v>
      </c>
      <c r="I8774" t="str">
        <f t="shared" ca="1" si="825"/>
        <v>Senior</v>
      </c>
      <c r="J8774">
        <v>268.64</v>
      </c>
      <c r="K8774" s="3" t="s">
        <v>394</v>
      </c>
      <c r="L8774" t="str">
        <f t="shared" si="826"/>
        <v>2023-04-16</v>
      </c>
      <c r="M8774" t="str">
        <f t="shared" si="827"/>
        <v>Apr</v>
      </c>
      <c r="N8774" t="s">
        <v>9565</v>
      </c>
      <c r="O8774" t="s">
        <v>71</v>
      </c>
    </row>
    <row r="8775" spans="1:15" x14ac:dyDescent="0.3">
      <c r="A8775">
        <v>317200</v>
      </c>
      <c r="B8775" t="s">
        <v>261</v>
      </c>
      <c r="C8775" t="s">
        <v>37</v>
      </c>
      <c r="D8775" t="str">
        <f t="shared" si="822"/>
        <v>Justin Bartlett</v>
      </c>
      <c r="E8775" t="s">
        <v>38892</v>
      </c>
      <c r="F8775" s="3" t="s">
        <v>518</v>
      </c>
      <c r="G8775" t="str">
        <f t="shared" si="823"/>
        <v>1960-10-30</v>
      </c>
      <c r="H8775">
        <f t="shared" ca="1" si="824"/>
        <v>63</v>
      </c>
      <c r="I8775" t="str">
        <f t="shared" ca="1" si="825"/>
        <v>Senior</v>
      </c>
      <c r="J8775">
        <v>37.229999999999997</v>
      </c>
      <c r="K8775" s="3" t="s">
        <v>123</v>
      </c>
      <c r="L8775" t="str">
        <f t="shared" si="826"/>
        <v>2023-04-17</v>
      </c>
      <c r="M8775" t="str">
        <f t="shared" si="827"/>
        <v>Apr</v>
      </c>
      <c r="N8775" t="s">
        <v>215</v>
      </c>
      <c r="O8775" t="s">
        <v>71</v>
      </c>
    </row>
    <row r="8776" spans="1:15" x14ac:dyDescent="0.3">
      <c r="A8776">
        <v>899122</v>
      </c>
      <c r="B8776" t="s">
        <v>1542</v>
      </c>
      <c r="C8776" t="s">
        <v>196</v>
      </c>
      <c r="D8776" t="str">
        <f t="shared" si="822"/>
        <v>Megan Scott</v>
      </c>
      <c r="E8776" t="s">
        <v>38886</v>
      </c>
      <c r="F8776" s="3" t="s">
        <v>96</v>
      </c>
      <c r="G8776" t="str">
        <f t="shared" si="823"/>
        <v>1962-10-30</v>
      </c>
      <c r="H8776">
        <f t="shared" ca="1" si="824"/>
        <v>61</v>
      </c>
      <c r="I8776" t="str">
        <f t="shared" ca="1" si="825"/>
        <v>Senior</v>
      </c>
      <c r="J8776">
        <v>38.57</v>
      </c>
      <c r="K8776" s="3" t="s">
        <v>238</v>
      </c>
      <c r="L8776" t="str">
        <f t="shared" si="826"/>
        <v>2023-03-19</v>
      </c>
      <c r="M8776" t="str">
        <f t="shared" si="827"/>
        <v>Mar</v>
      </c>
      <c r="N8776" t="s">
        <v>9566</v>
      </c>
      <c r="O8776" t="s">
        <v>24</v>
      </c>
    </row>
    <row r="8777" spans="1:15" x14ac:dyDescent="0.3">
      <c r="A8777">
        <v>907481</v>
      </c>
      <c r="B8777" t="s">
        <v>102</v>
      </c>
      <c r="C8777" t="s">
        <v>800</v>
      </c>
      <c r="D8777" t="str">
        <f t="shared" si="822"/>
        <v>Steven Dyer</v>
      </c>
      <c r="E8777" t="s">
        <v>38893</v>
      </c>
      <c r="F8777" s="3" t="s">
        <v>580</v>
      </c>
      <c r="G8777" t="str">
        <f t="shared" si="823"/>
        <v>1992-10-22</v>
      </c>
      <c r="H8777">
        <f t="shared" ca="1" si="824"/>
        <v>31</v>
      </c>
      <c r="I8777" t="str">
        <f t="shared" ca="1" si="825"/>
        <v>Adult</v>
      </c>
      <c r="J8777">
        <v>20.38</v>
      </c>
      <c r="K8777" s="3" t="s">
        <v>160</v>
      </c>
      <c r="L8777" t="str">
        <f t="shared" si="826"/>
        <v>2023-06-06</v>
      </c>
      <c r="M8777" t="str">
        <f t="shared" si="827"/>
        <v>Jun</v>
      </c>
      <c r="N8777" t="s">
        <v>9567</v>
      </c>
      <c r="O8777" t="s">
        <v>56</v>
      </c>
    </row>
    <row r="8778" spans="1:15" x14ac:dyDescent="0.3">
      <c r="A8778">
        <v>209356</v>
      </c>
      <c r="B8778" t="s">
        <v>294</v>
      </c>
      <c r="C8778" t="s">
        <v>188</v>
      </c>
      <c r="D8778" t="str">
        <f t="shared" si="822"/>
        <v>Ashley Benjamin</v>
      </c>
      <c r="E8778" t="s">
        <v>38893</v>
      </c>
      <c r="F8778" s="3" t="s">
        <v>518</v>
      </c>
      <c r="G8778" t="str">
        <f t="shared" si="823"/>
        <v>1960-10-30</v>
      </c>
      <c r="H8778">
        <f t="shared" ca="1" si="824"/>
        <v>63</v>
      </c>
      <c r="I8778" t="str">
        <f t="shared" ca="1" si="825"/>
        <v>Senior</v>
      </c>
      <c r="J8778">
        <v>480.06</v>
      </c>
      <c r="K8778" s="3" t="s">
        <v>436</v>
      </c>
      <c r="L8778" t="str">
        <f t="shared" si="826"/>
        <v>2023-01-31</v>
      </c>
      <c r="M8778" t="str">
        <f t="shared" si="827"/>
        <v>Jan</v>
      </c>
      <c r="N8778" t="s">
        <v>9568</v>
      </c>
      <c r="O8778" t="s">
        <v>18</v>
      </c>
    </row>
    <row r="8779" spans="1:15" x14ac:dyDescent="0.3">
      <c r="A8779">
        <v>831978</v>
      </c>
      <c r="B8779" t="s">
        <v>1060</v>
      </c>
      <c r="C8779" t="s">
        <v>354</v>
      </c>
      <c r="D8779" t="str">
        <f t="shared" si="822"/>
        <v>Tyler Jackson</v>
      </c>
      <c r="E8779" t="s">
        <v>38892</v>
      </c>
      <c r="F8779" s="3" t="s">
        <v>185</v>
      </c>
      <c r="G8779" t="str">
        <f t="shared" si="823"/>
        <v>1980-10-25</v>
      </c>
      <c r="H8779">
        <f t="shared" ca="1" si="824"/>
        <v>43</v>
      </c>
      <c r="I8779" t="str">
        <f t="shared" ca="1" si="825"/>
        <v>Adult</v>
      </c>
      <c r="J8779">
        <v>203.66</v>
      </c>
      <c r="K8779" s="3" t="s">
        <v>1699</v>
      </c>
      <c r="L8779" t="str">
        <f t="shared" si="826"/>
        <v>2023-09-23</v>
      </c>
      <c r="M8779" t="str">
        <f t="shared" si="827"/>
        <v>Sep</v>
      </c>
      <c r="N8779" t="s">
        <v>9569</v>
      </c>
      <c r="O8779" t="s">
        <v>71</v>
      </c>
    </row>
    <row r="8780" spans="1:15" x14ac:dyDescent="0.3">
      <c r="A8780">
        <v>962510</v>
      </c>
      <c r="B8780" t="s">
        <v>41</v>
      </c>
      <c r="C8780" t="s">
        <v>4492</v>
      </c>
      <c r="D8780" t="str">
        <f t="shared" si="822"/>
        <v>Thomas Massey</v>
      </c>
      <c r="E8780" t="s">
        <v>38893</v>
      </c>
      <c r="F8780" s="3" t="s">
        <v>53</v>
      </c>
      <c r="G8780" t="str">
        <f t="shared" si="823"/>
        <v>1957-10-31</v>
      </c>
      <c r="H8780">
        <f t="shared" ca="1" si="824"/>
        <v>66</v>
      </c>
      <c r="I8780" t="str">
        <f t="shared" ca="1" si="825"/>
        <v>Senior</v>
      </c>
      <c r="J8780">
        <v>33.450000000000003</v>
      </c>
      <c r="K8780" s="3" t="s">
        <v>690</v>
      </c>
      <c r="L8780" t="str">
        <f t="shared" si="826"/>
        <v>2023-01-17</v>
      </c>
      <c r="M8780" t="str">
        <f t="shared" si="827"/>
        <v>Jan</v>
      </c>
      <c r="N8780" t="s">
        <v>9570</v>
      </c>
      <c r="O8780" t="s">
        <v>24</v>
      </c>
    </row>
    <row r="8781" spans="1:15" x14ac:dyDescent="0.3">
      <c r="A8781">
        <v>829355</v>
      </c>
      <c r="B8781" t="s">
        <v>1059</v>
      </c>
      <c r="C8781" t="s">
        <v>585</v>
      </c>
      <c r="D8781" t="str">
        <f t="shared" si="822"/>
        <v>Laura Stewart</v>
      </c>
      <c r="E8781" t="s">
        <v>38892</v>
      </c>
      <c r="F8781" s="3" t="s">
        <v>99</v>
      </c>
      <c r="G8781" t="str">
        <f t="shared" si="823"/>
        <v>1949-11-02</v>
      </c>
      <c r="H8781">
        <f t="shared" ca="1" si="824"/>
        <v>74</v>
      </c>
      <c r="I8781" t="str">
        <f t="shared" ca="1" si="825"/>
        <v>Senior</v>
      </c>
      <c r="J8781">
        <v>676.66</v>
      </c>
      <c r="K8781" s="3" t="s">
        <v>1745</v>
      </c>
      <c r="L8781" t="str">
        <f t="shared" si="826"/>
        <v>2023-07-31</v>
      </c>
      <c r="M8781" t="str">
        <f t="shared" si="827"/>
        <v>Jul</v>
      </c>
      <c r="N8781" t="s">
        <v>9571</v>
      </c>
      <c r="O8781" t="s">
        <v>35</v>
      </c>
    </row>
    <row r="8782" spans="1:15" x14ac:dyDescent="0.3">
      <c r="A8782">
        <v>135783</v>
      </c>
      <c r="B8782" t="s">
        <v>1237</v>
      </c>
      <c r="C8782" t="s">
        <v>1033</v>
      </c>
      <c r="D8782" t="str">
        <f t="shared" si="822"/>
        <v>Diana Blake</v>
      </c>
      <c r="E8782" t="s">
        <v>38892</v>
      </c>
      <c r="F8782" s="3" t="s">
        <v>189</v>
      </c>
      <c r="G8782" t="str">
        <f t="shared" si="823"/>
        <v>2000-10-20</v>
      </c>
      <c r="H8782">
        <f t="shared" ca="1" si="824"/>
        <v>23</v>
      </c>
      <c r="I8782" t="str">
        <f t="shared" ca="1" si="825"/>
        <v>Youngster</v>
      </c>
      <c r="J8782">
        <v>214.77</v>
      </c>
      <c r="K8782" s="3" t="s">
        <v>904</v>
      </c>
      <c r="L8782" t="str">
        <f t="shared" si="826"/>
        <v>2023-05-03</v>
      </c>
      <c r="M8782" t="str">
        <f t="shared" si="827"/>
        <v>May</v>
      </c>
      <c r="N8782" t="s">
        <v>9572</v>
      </c>
      <c r="O8782" t="s">
        <v>24</v>
      </c>
    </row>
    <row r="8783" spans="1:15" x14ac:dyDescent="0.3">
      <c r="A8783">
        <v>616193</v>
      </c>
      <c r="B8783" t="s">
        <v>375</v>
      </c>
      <c r="C8783" t="s">
        <v>6551</v>
      </c>
      <c r="D8783" t="str">
        <f t="shared" si="822"/>
        <v>Charles Ellison</v>
      </c>
      <c r="E8783" t="s">
        <v>38893</v>
      </c>
      <c r="F8783" s="3" t="s">
        <v>99</v>
      </c>
      <c r="G8783" t="str">
        <f t="shared" si="823"/>
        <v>1949-11-02</v>
      </c>
      <c r="H8783">
        <f t="shared" ca="1" si="824"/>
        <v>74</v>
      </c>
      <c r="I8783" t="str">
        <f t="shared" ca="1" si="825"/>
        <v>Senior</v>
      </c>
      <c r="J8783">
        <v>23.87</v>
      </c>
      <c r="K8783" s="3" t="s">
        <v>337</v>
      </c>
      <c r="L8783" t="str">
        <f t="shared" si="826"/>
        <v>2023-10-08</v>
      </c>
      <c r="M8783" t="str">
        <f t="shared" si="827"/>
        <v>Oct</v>
      </c>
      <c r="N8783" t="s">
        <v>2566</v>
      </c>
      <c r="O8783" t="s">
        <v>24</v>
      </c>
    </row>
    <row r="8784" spans="1:15" x14ac:dyDescent="0.3">
      <c r="A8784">
        <v>183808</v>
      </c>
      <c r="B8784" t="s">
        <v>946</v>
      </c>
      <c r="C8784" t="s">
        <v>82</v>
      </c>
      <c r="D8784" t="str">
        <f t="shared" si="822"/>
        <v>Sandra Brown</v>
      </c>
      <c r="E8784" t="s">
        <v>38893</v>
      </c>
      <c r="F8784" s="3" t="s">
        <v>518</v>
      </c>
      <c r="G8784" t="str">
        <f t="shared" si="823"/>
        <v>1960-10-30</v>
      </c>
      <c r="H8784">
        <f t="shared" ca="1" si="824"/>
        <v>63</v>
      </c>
      <c r="I8784" t="str">
        <f t="shared" ca="1" si="825"/>
        <v>Senior</v>
      </c>
      <c r="J8784">
        <v>646.02</v>
      </c>
      <c r="K8784" s="3" t="s">
        <v>738</v>
      </c>
      <c r="L8784" t="str">
        <f t="shared" si="826"/>
        <v>2023-08-05</v>
      </c>
      <c r="M8784" t="str">
        <f t="shared" si="827"/>
        <v>Aug</v>
      </c>
      <c r="N8784" t="s">
        <v>9573</v>
      </c>
      <c r="O8784" t="s">
        <v>35</v>
      </c>
    </row>
    <row r="8785" spans="1:15" x14ac:dyDescent="0.3">
      <c r="A8785">
        <v>690654</v>
      </c>
      <c r="B8785" t="s">
        <v>966</v>
      </c>
      <c r="C8785" t="s">
        <v>478</v>
      </c>
      <c r="D8785" t="str">
        <f t="shared" si="822"/>
        <v>Ryan Lewis</v>
      </c>
      <c r="E8785" t="s">
        <v>38893</v>
      </c>
      <c r="F8785" s="3" t="s">
        <v>96</v>
      </c>
      <c r="G8785" t="str">
        <f t="shared" si="823"/>
        <v>1962-10-30</v>
      </c>
      <c r="H8785">
        <f t="shared" ca="1" si="824"/>
        <v>61</v>
      </c>
      <c r="I8785" t="str">
        <f t="shared" ca="1" si="825"/>
        <v>Senior</v>
      </c>
      <c r="J8785">
        <v>385.22</v>
      </c>
      <c r="K8785" s="3" t="s">
        <v>272</v>
      </c>
      <c r="L8785" t="str">
        <f t="shared" si="826"/>
        <v>2023-02-12</v>
      </c>
      <c r="M8785" t="str">
        <f t="shared" si="827"/>
        <v>Feb</v>
      </c>
      <c r="N8785" t="s">
        <v>9574</v>
      </c>
      <c r="O8785" t="s">
        <v>71</v>
      </c>
    </row>
    <row r="8786" spans="1:15" x14ac:dyDescent="0.3">
      <c r="A8786">
        <v>243906</v>
      </c>
      <c r="B8786" t="s">
        <v>8140</v>
      </c>
      <c r="C8786" t="s">
        <v>815</v>
      </c>
      <c r="D8786" t="str">
        <f t="shared" si="822"/>
        <v>Kaitlin Carpenter</v>
      </c>
      <c r="E8786" t="s">
        <v>38886</v>
      </c>
      <c r="F8786" s="3" t="s">
        <v>43</v>
      </c>
      <c r="G8786" t="str">
        <f t="shared" si="823"/>
        <v>1976-10-26</v>
      </c>
      <c r="H8786">
        <f t="shared" ca="1" si="824"/>
        <v>47</v>
      </c>
      <c r="I8786" t="str">
        <f t="shared" ca="1" si="825"/>
        <v>Adult</v>
      </c>
      <c r="J8786">
        <v>15.73</v>
      </c>
      <c r="K8786" s="3" t="s">
        <v>509</v>
      </c>
      <c r="L8786" t="str">
        <f t="shared" si="826"/>
        <v>2023-03-24</v>
      </c>
      <c r="M8786" t="str">
        <f t="shared" si="827"/>
        <v>Mar</v>
      </c>
      <c r="N8786" t="s">
        <v>9575</v>
      </c>
      <c r="O8786" t="s">
        <v>12</v>
      </c>
    </row>
    <row r="8787" spans="1:15" x14ac:dyDescent="0.3">
      <c r="A8787">
        <v>827885</v>
      </c>
      <c r="B8787" t="s">
        <v>294</v>
      </c>
      <c r="C8787" t="s">
        <v>2307</v>
      </c>
      <c r="D8787" t="str">
        <f t="shared" si="822"/>
        <v>Ashley Farmer</v>
      </c>
      <c r="E8787" t="s">
        <v>38892</v>
      </c>
      <c r="F8787" s="3" t="s">
        <v>266</v>
      </c>
      <c r="G8787" t="str">
        <f t="shared" si="823"/>
        <v>1963-10-30</v>
      </c>
      <c r="H8787">
        <f t="shared" ca="1" si="824"/>
        <v>60</v>
      </c>
      <c r="I8787" t="str">
        <f t="shared" ca="1" si="825"/>
        <v>Senior</v>
      </c>
      <c r="J8787">
        <v>29.85</v>
      </c>
      <c r="K8787" s="3" t="s">
        <v>16</v>
      </c>
      <c r="L8787" t="str">
        <f t="shared" si="826"/>
        <v>2023-07-17</v>
      </c>
      <c r="M8787" t="str">
        <f t="shared" si="827"/>
        <v>Jul</v>
      </c>
      <c r="N8787" t="s">
        <v>9576</v>
      </c>
      <c r="O8787" t="s">
        <v>56</v>
      </c>
    </row>
    <row r="8788" spans="1:15" x14ac:dyDescent="0.3">
      <c r="A8788">
        <v>232531</v>
      </c>
      <c r="B8788" t="s">
        <v>286</v>
      </c>
      <c r="C8788" t="s">
        <v>401</v>
      </c>
      <c r="D8788" t="str">
        <f t="shared" si="822"/>
        <v>Morgan Wilson</v>
      </c>
      <c r="E8788" t="s">
        <v>38892</v>
      </c>
      <c r="F8788" s="3" t="s">
        <v>649</v>
      </c>
      <c r="G8788" t="str">
        <f t="shared" si="823"/>
        <v>1983-10-25</v>
      </c>
      <c r="H8788">
        <f t="shared" ca="1" si="824"/>
        <v>40</v>
      </c>
      <c r="I8788" t="str">
        <f t="shared" ca="1" si="825"/>
        <v>Adult</v>
      </c>
      <c r="J8788">
        <v>270.27999999999997</v>
      </c>
      <c r="K8788" s="3" t="s">
        <v>432</v>
      </c>
      <c r="L8788" t="str">
        <f t="shared" si="826"/>
        <v>2023-05-15</v>
      </c>
      <c r="M8788" t="str">
        <f t="shared" si="827"/>
        <v>May</v>
      </c>
      <c r="N8788" t="s">
        <v>9577</v>
      </c>
      <c r="O8788" t="s">
        <v>24</v>
      </c>
    </row>
    <row r="8789" spans="1:15" x14ac:dyDescent="0.3">
      <c r="A8789">
        <v>718139</v>
      </c>
      <c r="B8789" t="s">
        <v>183</v>
      </c>
      <c r="C8789" t="s">
        <v>1770</v>
      </c>
      <c r="D8789" t="str">
        <f t="shared" si="822"/>
        <v>Hannah Henderson</v>
      </c>
      <c r="E8789" t="s">
        <v>38893</v>
      </c>
      <c r="F8789" s="3" t="s">
        <v>164</v>
      </c>
      <c r="G8789" t="str">
        <f t="shared" si="823"/>
        <v>1961-10-30</v>
      </c>
      <c r="H8789">
        <f t="shared" ca="1" si="824"/>
        <v>62</v>
      </c>
      <c r="I8789" t="str">
        <f t="shared" ca="1" si="825"/>
        <v>Senior</v>
      </c>
      <c r="J8789">
        <v>210.81</v>
      </c>
      <c r="K8789" s="3" t="s">
        <v>128</v>
      </c>
      <c r="L8789" t="str">
        <f t="shared" si="826"/>
        <v>2023-06-14</v>
      </c>
      <c r="M8789" t="str">
        <f t="shared" si="827"/>
        <v>Jun</v>
      </c>
      <c r="N8789" t="s">
        <v>9578</v>
      </c>
      <c r="O8789" t="s">
        <v>71</v>
      </c>
    </row>
    <row r="8790" spans="1:15" x14ac:dyDescent="0.3">
      <c r="A8790">
        <v>292942</v>
      </c>
      <c r="B8790" t="s">
        <v>111</v>
      </c>
      <c r="C8790" t="s">
        <v>303</v>
      </c>
      <c r="D8790" t="str">
        <f t="shared" si="822"/>
        <v>Daniel Kelly</v>
      </c>
      <c r="E8790" t="s">
        <v>38892</v>
      </c>
      <c r="F8790" s="3" t="s">
        <v>145</v>
      </c>
      <c r="G8790" t="str">
        <f t="shared" si="823"/>
        <v>2003-10-20</v>
      </c>
      <c r="H8790">
        <f t="shared" ca="1" si="824"/>
        <v>20</v>
      </c>
      <c r="I8790" t="str">
        <f t="shared" ca="1" si="825"/>
        <v>Youngster</v>
      </c>
      <c r="J8790">
        <v>2608.44</v>
      </c>
      <c r="K8790" s="3" t="s">
        <v>283</v>
      </c>
      <c r="L8790" t="str">
        <f t="shared" si="826"/>
        <v>2023-08-04</v>
      </c>
      <c r="M8790" t="str">
        <f t="shared" si="827"/>
        <v>Aug</v>
      </c>
      <c r="N8790" t="s">
        <v>9579</v>
      </c>
      <c r="O8790" t="s">
        <v>18</v>
      </c>
    </row>
    <row r="8791" spans="1:15" x14ac:dyDescent="0.3">
      <c r="A8791">
        <v>103494</v>
      </c>
      <c r="B8791" t="s">
        <v>294</v>
      </c>
      <c r="C8791" t="s">
        <v>3027</v>
      </c>
      <c r="D8791" t="str">
        <f t="shared" si="822"/>
        <v>Ashley Bass</v>
      </c>
      <c r="E8791" t="s">
        <v>38892</v>
      </c>
      <c r="F8791" s="3" t="s">
        <v>355</v>
      </c>
      <c r="G8791" t="str">
        <f t="shared" si="823"/>
        <v>1952-11-01</v>
      </c>
      <c r="H8791">
        <f t="shared" ca="1" si="824"/>
        <v>71</v>
      </c>
      <c r="I8791" t="str">
        <f t="shared" ca="1" si="825"/>
        <v>Senior</v>
      </c>
      <c r="J8791">
        <v>136.97</v>
      </c>
      <c r="K8791" s="3" t="s">
        <v>918</v>
      </c>
      <c r="L8791" t="str">
        <f t="shared" si="826"/>
        <v>2023-09-08</v>
      </c>
      <c r="M8791" t="str">
        <f t="shared" si="827"/>
        <v>Sep</v>
      </c>
      <c r="N8791" t="s">
        <v>9580</v>
      </c>
      <c r="O8791" t="s">
        <v>12</v>
      </c>
    </row>
    <row r="8792" spans="1:15" x14ac:dyDescent="0.3">
      <c r="A8792">
        <v>534894</v>
      </c>
      <c r="B8792" t="s">
        <v>1503</v>
      </c>
      <c r="C8792" t="s">
        <v>2133</v>
      </c>
      <c r="D8792" t="str">
        <f t="shared" si="822"/>
        <v>Valerie Barajas</v>
      </c>
      <c r="E8792" t="s">
        <v>38886</v>
      </c>
      <c r="F8792" s="3" t="s">
        <v>322</v>
      </c>
      <c r="G8792" t="str">
        <f t="shared" si="823"/>
        <v>1990-10-23</v>
      </c>
      <c r="H8792">
        <f t="shared" ca="1" si="824"/>
        <v>33</v>
      </c>
      <c r="I8792" t="str">
        <f t="shared" ca="1" si="825"/>
        <v>Adult</v>
      </c>
      <c r="J8792">
        <v>152.71</v>
      </c>
      <c r="K8792" s="3" t="s">
        <v>1074</v>
      </c>
      <c r="L8792" t="str">
        <f t="shared" si="826"/>
        <v>2023-01-23</v>
      </c>
      <c r="M8792" t="str">
        <f t="shared" si="827"/>
        <v>Jan</v>
      </c>
      <c r="N8792" t="s">
        <v>9581</v>
      </c>
      <c r="O8792" t="s">
        <v>24</v>
      </c>
    </row>
    <row r="8793" spans="1:15" x14ac:dyDescent="0.3">
      <c r="A8793">
        <v>554897</v>
      </c>
      <c r="B8793" t="s">
        <v>254</v>
      </c>
      <c r="C8793" t="s">
        <v>2201</v>
      </c>
      <c r="D8793" t="str">
        <f t="shared" si="822"/>
        <v>Matthew Banks</v>
      </c>
      <c r="E8793" t="s">
        <v>38893</v>
      </c>
      <c r="F8793" s="3" t="s">
        <v>379</v>
      </c>
      <c r="G8793" t="str">
        <f t="shared" si="823"/>
        <v>1975-10-27</v>
      </c>
      <c r="H8793">
        <f t="shared" ca="1" si="824"/>
        <v>48</v>
      </c>
      <c r="I8793" t="str">
        <f t="shared" ca="1" si="825"/>
        <v>Adult</v>
      </c>
      <c r="J8793">
        <v>242.12</v>
      </c>
      <c r="K8793" s="3" t="s">
        <v>2264</v>
      </c>
      <c r="L8793" t="str">
        <f t="shared" si="826"/>
        <v>2023-05-27</v>
      </c>
      <c r="M8793" t="str">
        <f t="shared" si="827"/>
        <v>May</v>
      </c>
      <c r="N8793" t="s">
        <v>9582</v>
      </c>
      <c r="O8793" t="s">
        <v>24</v>
      </c>
    </row>
    <row r="8794" spans="1:15" x14ac:dyDescent="0.3">
      <c r="A8794">
        <v>677880</v>
      </c>
      <c r="B8794" t="s">
        <v>2462</v>
      </c>
      <c r="C8794" t="s">
        <v>1837</v>
      </c>
      <c r="D8794" t="str">
        <f t="shared" si="822"/>
        <v>Jasmine Hogan</v>
      </c>
      <c r="E8794" t="s">
        <v>38892</v>
      </c>
      <c r="F8794" s="3" t="s">
        <v>649</v>
      </c>
      <c r="G8794" t="str">
        <f t="shared" si="823"/>
        <v>1983-10-25</v>
      </c>
      <c r="H8794">
        <f t="shared" ca="1" si="824"/>
        <v>40</v>
      </c>
      <c r="I8794" t="str">
        <f t="shared" ca="1" si="825"/>
        <v>Adult</v>
      </c>
      <c r="J8794">
        <v>85.4</v>
      </c>
      <c r="K8794" s="3" t="s">
        <v>223</v>
      </c>
      <c r="L8794" t="str">
        <f t="shared" si="826"/>
        <v>2023-03-20</v>
      </c>
      <c r="M8794" t="str">
        <f t="shared" si="827"/>
        <v>Mar</v>
      </c>
      <c r="N8794" t="s">
        <v>9583</v>
      </c>
      <c r="O8794" t="s">
        <v>71</v>
      </c>
    </row>
    <row r="8795" spans="1:15" x14ac:dyDescent="0.3">
      <c r="A8795">
        <v>716340</v>
      </c>
      <c r="B8795" t="s">
        <v>880</v>
      </c>
      <c r="C8795" t="s">
        <v>2223</v>
      </c>
      <c r="D8795" t="str">
        <f t="shared" si="822"/>
        <v>Carlos Wilkinson</v>
      </c>
      <c r="E8795" t="s">
        <v>38892</v>
      </c>
      <c r="F8795" s="3" t="s">
        <v>928</v>
      </c>
      <c r="G8795" t="str">
        <f t="shared" si="823"/>
        <v>1989-10-23</v>
      </c>
      <c r="H8795">
        <f t="shared" ca="1" si="824"/>
        <v>34</v>
      </c>
      <c r="I8795" t="str">
        <f t="shared" ca="1" si="825"/>
        <v>Adult</v>
      </c>
      <c r="J8795">
        <v>64.44</v>
      </c>
      <c r="K8795" s="3" t="s">
        <v>842</v>
      </c>
      <c r="L8795" t="str">
        <f t="shared" si="826"/>
        <v>2023-01-22</v>
      </c>
      <c r="M8795" t="str">
        <f t="shared" si="827"/>
        <v>Jan</v>
      </c>
      <c r="N8795" t="s">
        <v>2810</v>
      </c>
      <c r="O8795" t="s">
        <v>24</v>
      </c>
    </row>
    <row r="8796" spans="1:15" x14ac:dyDescent="0.3">
      <c r="A8796">
        <v>926867</v>
      </c>
      <c r="B8796" t="s">
        <v>85</v>
      </c>
      <c r="C8796" t="s">
        <v>600</v>
      </c>
      <c r="D8796" t="str">
        <f t="shared" si="822"/>
        <v>Amy Lopez</v>
      </c>
      <c r="E8796" t="s">
        <v>38892</v>
      </c>
      <c r="F8796" s="3" t="s">
        <v>359</v>
      </c>
      <c r="G8796" t="str">
        <f t="shared" si="823"/>
        <v>1969-10-28</v>
      </c>
      <c r="H8796">
        <f t="shared" ca="1" si="824"/>
        <v>54</v>
      </c>
      <c r="I8796" t="str">
        <f t="shared" ca="1" si="825"/>
        <v>Senior</v>
      </c>
      <c r="J8796">
        <v>12.71</v>
      </c>
      <c r="K8796" s="3" t="s">
        <v>1000</v>
      </c>
      <c r="L8796" t="str">
        <f t="shared" si="826"/>
        <v>2023-05-09</v>
      </c>
      <c r="M8796" t="str">
        <f t="shared" si="827"/>
        <v>May</v>
      </c>
      <c r="N8796" t="s">
        <v>9584</v>
      </c>
      <c r="O8796" t="s">
        <v>56</v>
      </c>
    </row>
    <row r="8797" spans="1:15" x14ac:dyDescent="0.3">
      <c r="A8797">
        <v>495824</v>
      </c>
      <c r="B8797" t="s">
        <v>3047</v>
      </c>
      <c r="C8797" t="s">
        <v>559</v>
      </c>
      <c r="D8797" t="str">
        <f t="shared" si="822"/>
        <v>Gabriella Knight</v>
      </c>
      <c r="E8797" t="s">
        <v>38893</v>
      </c>
      <c r="F8797" s="3" t="s">
        <v>135</v>
      </c>
      <c r="G8797" t="str">
        <f t="shared" si="823"/>
        <v>1959-10-31</v>
      </c>
      <c r="H8797">
        <f t="shared" ca="1" si="824"/>
        <v>64</v>
      </c>
      <c r="I8797" t="str">
        <f t="shared" ca="1" si="825"/>
        <v>Senior</v>
      </c>
      <c r="J8797">
        <v>273.75</v>
      </c>
      <c r="K8797" s="3" t="s">
        <v>823</v>
      </c>
      <c r="L8797" t="str">
        <f t="shared" si="826"/>
        <v>2023-08-17</v>
      </c>
      <c r="M8797" t="str">
        <f t="shared" si="827"/>
        <v>Aug</v>
      </c>
      <c r="N8797" t="s">
        <v>9585</v>
      </c>
      <c r="O8797" t="s">
        <v>18</v>
      </c>
    </row>
    <row r="8798" spans="1:15" x14ac:dyDescent="0.3">
      <c r="A8798">
        <v>70294</v>
      </c>
      <c r="B8798" t="s">
        <v>3414</v>
      </c>
      <c r="C8798" t="s">
        <v>2962</v>
      </c>
      <c r="D8798" t="str">
        <f t="shared" si="822"/>
        <v>Curtis Chen</v>
      </c>
      <c r="E8798" t="s">
        <v>38893</v>
      </c>
      <c r="F8798" s="3" t="s">
        <v>359</v>
      </c>
      <c r="G8798" t="str">
        <f t="shared" si="823"/>
        <v>1969-10-28</v>
      </c>
      <c r="H8798">
        <f t="shared" ca="1" si="824"/>
        <v>54</v>
      </c>
      <c r="I8798" t="str">
        <f t="shared" ca="1" si="825"/>
        <v>Senior</v>
      </c>
      <c r="J8798">
        <v>12.62</v>
      </c>
      <c r="K8798" s="3" t="s">
        <v>674</v>
      </c>
      <c r="L8798" t="str">
        <f t="shared" si="826"/>
        <v>2023-09-03</v>
      </c>
      <c r="M8798" t="str">
        <f t="shared" si="827"/>
        <v>Sep</v>
      </c>
      <c r="N8798" t="s">
        <v>9586</v>
      </c>
      <c r="O8798" t="s">
        <v>56</v>
      </c>
    </row>
    <row r="8799" spans="1:15" x14ac:dyDescent="0.3">
      <c r="A8799">
        <v>178534</v>
      </c>
      <c r="B8799" t="s">
        <v>713</v>
      </c>
      <c r="C8799" t="s">
        <v>1792</v>
      </c>
      <c r="D8799" t="str">
        <f t="shared" si="822"/>
        <v>Eric Leach</v>
      </c>
      <c r="E8799" t="s">
        <v>38892</v>
      </c>
      <c r="F8799" s="3" t="s">
        <v>372</v>
      </c>
      <c r="G8799" t="str">
        <f t="shared" si="823"/>
        <v>1996-10-21</v>
      </c>
      <c r="H8799">
        <f t="shared" ca="1" si="824"/>
        <v>27</v>
      </c>
      <c r="I8799" t="str">
        <f t="shared" ca="1" si="825"/>
        <v>Youngster</v>
      </c>
      <c r="J8799">
        <v>83.72</v>
      </c>
      <c r="K8799" s="3" t="s">
        <v>323</v>
      </c>
      <c r="L8799" t="str">
        <f t="shared" si="826"/>
        <v>2023-08-20</v>
      </c>
      <c r="M8799" t="str">
        <f t="shared" si="827"/>
        <v>Aug</v>
      </c>
      <c r="N8799" t="s">
        <v>5674</v>
      </c>
      <c r="O8799" t="s">
        <v>71</v>
      </c>
    </row>
    <row r="8800" spans="1:15" x14ac:dyDescent="0.3">
      <c r="A8800">
        <v>383790</v>
      </c>
      <c r="B8800" t="s">
        <v>389</v>
      </c>
      <c r="C8800" t="s">
        <v>462</v>
      </c>
      <c r="D8800" t="str">
        <f t="shared" si="822"/>
        <v>Timothy Anderson</v>
      </c>
      <c r="E8800" t="s">
        <v>38892</v>
      </c>
      <c r="F8800" s="3" t="s">
        <v>266</v>
      </c>
      <c r="G8800" t="str">
        <f t="shared" si="823"/>
        <v>1963-10-30</v>
      </c>
      <c r="H8800">
        <f t="shared" ca="1" si="824"/>
        <v>60</v>
      </c>
      <c r="I8800" t="str">
        <f t="shared" ca="1" si="825"/>
        <v>Senior</v>
      </c>
      <c r="J8800">
        <v>160.54</v>
      </c>
      <c r="K8800" s="3" t="s">
        <v>544</v>
      </c>
      <c r="L8800" t="str">
        <f t="shared" si="826"/>
        <v>2023-01-07</v>
      </c>
      <c r="M8800" t="str">
        <f t="shared" si="827"/>
        <v>Jan</v>
      </c>
      <c r="N8800" t="s">
        <v>9587</v>
      </c>
      <c r="O8800" t="s">
        <v>71</v>
      </c>
    </row>
    <row r="8801" spans="1:15" x14ac:dyDescent="0.3">
      <c r="A8801">
        <v>206991</v>
      </c>
      <c r="B8801" t="s">
        <v>505</v>
      </c>
      <c r="C8801" t="s">
        <v>5247</v>
      </c>
      <c r="D8801" t="str">
        <f t="shared" si="822"/>
        <v>Carolyn Pacheco</v>
      </c>
      <c r="E8801" t="s">
        <v>38886</v>
      </c>
      <c r="F8801" s="3" t="s">
        <v>292</v>
      </c>
      <c r="G8801" t="str">
        <f t="shared" si="823"/>
        <v>2005-10-19</v>
      </c>
      <c r="H8801">
        <f t="shared" ca="1" si="824"/>
        <v>18</v>
      </c>
      <c r="I8801" t="str">
        <f t="shared" ca="1" si="825"/>
        <v>Youngster</v>
      </c>
      <c r="J8801">
        <v>133.19999999999999</v>
      </c>
      <c r="K8801" s="3" t="s">
        <v>780</v>
      </c>
      <c r="L8801" t="str">
        <f t="shared" si="826"/>
        <v>2023-07-16</v>
      </c>
      <c r="M8801" t="str">
        <f t="shared" si="827"/>
        <v>Jul</v>
      </c>
      <c r="N8801" t="s">
        <v>9588</v>
      </c>
      <c r="O8801" t="s">
        <v>24</v>
      </c>
    </row>
    <row r="8802" spans="1:15" x14ac:dyDescent="0.3">
      <c r="A8802">
        <v>213933</v>
      </c>
      <c r="B8802" t="s">
        <v>2762</v>
      </c>
      <c r="C8802" t="s">
        <v>131</v>
      </c>
      <c r="D8802" t="str">
        <f t="shared" si="822"/>
        <v>Krista White</v>
      </c>
      <c r="E8802" t="s">
        <v>38886</v>
      </c>
      <c r="F8802" s="3" t="s">
        <v>248</v>
      </c>
      <c r="G8802" t="str">
        <f t="shared" si="823"/>
        <v>1982-10-25</v>
      </c>
      <c r="H8802">
        <f t="shared" ca="1" si="824"/>
        <v>41</v>
      </c>
      <c r="I8802" t="str">
        <f t="shared" ca="1" si="825"/>
        <v>Adult</v>
      </c>
      <c r="J8802">
        <v>45.39</v>
      </c>
      <c r="K8802" s="3" t="s">
        <v>1185</v>
      </c>
      <c r="L8802" t="str">
        <f t="shared" si="826"/>
        <v>2023-01-06</v>
      </c>
      <c r="M8802" t="str">
        <f t="shared" si="827"/>
        <v>Jan</v>
      </c>
      <c r="N8802" t="s">
        <v>9589</v>
      </c>
      <c r="O8802" t="s">
        <v>56</v>
      </c>
    </row>
    <row r="8803" spans="1:15" x14ac:dyDescent="0.3">
      <c r="A8803">
        <v>700551</v>
      </c>
      <c r="B8803" t="s">
        <v>3026</v>
      </c>
      <c r="C8803" t="s">
        <v>407</v>
      </c>
      <c r="D8803" t="str">
        <f t="shared" si="822"/>
        <v>Greg Armstrong</v>
      </c>
      <c r="E8803" t="s">
        <v>38892</v>
      </c>
      <c r="F8803" s="3" t="s">
        <v>99</v>
      </c>
      <c r="G8803" t="str">
        <f t="shared" si="823"/>
        <v>1949-11-02</v>
      </c>
      <c r="H8803">
        <f t="shared" ca="1" si="824"/>
        <v>74</v>
      </c>
      <c r="I8803" t="str">
        <f t="shared" ca="1" si="825"/>
        <v>Senior</v>
      </c>
      <c r="J8803">
        <v>785.21</v>
      </c>
      <c r="K8803" s="3" t="s">
        <v>39</v>
      </c>
      <c r="L8803" t="str">
        <f t="shared" si="826"/>
        <v>2023-08-24</v>
      </c>
      <c r="M8803" t="str">
        <f t="shared" si="827"/>
        <v>Aug</v>
      </c>
      <c r="N8803" t="s">
        <v>9590</v>
      </c>
      <c r="O8803" t="s">
        <v>35</v>
      </c>
    </row>
    <row r="8804" spans="1:15" x14ac:dyDescent="0.3">
      <c r="A8804">
        <v>381</v>
      </c>
      <c r="B8804" t="s">
        <v>701</v>
      </c>
      <c r="C8804" t="s">
        <v>897</v>
      </c>
      <c r="D8804" t="str">
        <f t="shared" si="822"/>
        <v>Linda Roberts</v>
      </c>
      <c r="E8804" t="s">
        <v>38893</v>
      </c>
      <c r="F8804" s="3" t="s">
        <v>372</v>
      </c>
      <c r="G8804" t="str">
        <f t="shared" si="823"/>
        <v>1996-10-21</v>
      </c>
      <c r="H8804">
        <f t="shared" ca="1" si="824"/>
        <v>27</v>
      </c>
      <c r="I8804" t="str">
        <f t="shared" ca="1" si="825"/>
        <v>Youngster</v>
      </c>
      <c r="J8804">
        <v>13.29</v>
      </c>
      <c r="K8804" s="3" t="s">
        <v>639</v>
      </c>
      <c r="L8804" t="str">
        <f t="shared" si="826"/>
        <v>2023-05-23</v>
      </c>
      <c r="M8804" t="str">
        <f t="shared" si="827"/>
        <v>May</v>
      </c>
      <c r="N8804" t="s">
        <v>9591</v>
      </c>
      <c r="O8804" t="s">
        <v>12</v>
      </c>
    </row>
    <row r="8805" spans="1:15" x14ac:dyDescent="0.3">
      <c r="A8805">
        <v>923163</v>
      </c>
      <c r="B8805" t="s">
        <v>5075</v>
      </c>
      <c r="C8805" t="s">
        <v>2943</v>
      </c>
      <c r="D8805" t="str">
        <f t="shared" si="822"/>
        <v>Annette Dixon</v>
      </c>
      <c r="E8805" t="s">
        <v>38892</v>
      </c>
      <c r="F8805" s="3" t="s">
        <v>379</v>
      </c>
      <c r="G8805" t="str">
        <f t="shared" si="823"/>
        <v>1975-10-27</v>
      </c>
      <c r="H8805">
        <f t="shared" ca="1" si="824"/>
        <v>48</v>
      </c>
      <c r="I8805" t="str">
        <f t="shared" ca="1" si="825"/>
        <v>Adult</v>
      </c>
      <c r="J8805">
        <v>145.43</v>
      </c>
      <c r="K8805" s="3" t="s">
        <v>2317</v>
      </c>
      <c r="L8805" t="str">
        <f t="shared" si="826"/>
        <v>2023-04-04</v>
      </c>
      <c r="M8805" t="str">
        <f t="shared" si="827"/>
        <v>Apr</v>
      </c>
      <c r="N8805" t="s">
        <v>1259</v>
      </c>
      <c r="O8805" t="s">
        <v>18</v>
      </c>
    </row>
    <row r="8806" spans="1:15" x14ac:dyDescent="0.3">
      <c r="A8806">
        <v>438862</v>
      </c>
      <c r="B8806" t="s">
        <v>1059</v>
      </c>
      <c r="C8806" t="s">
        <v>3155</v>
      </c>
      <c r="D8806" t="str">
        <f t="shared" si="822"/>
        <v>Laura Conway</v>
      </c>
      <c r="E8806" t="s">
        <v>38886</v>
      </c>
      <c r="F8806" s="3" t="s">
        <v>145</v>
      </c>
      <c r="G8806" t="str">
        <f t="shared" si="823"/>
        <v>2003-10-20</v>
      </c>
      <c r="H8806">
        <f t="shared" ca="1" si="824"/>
        <v>20</v>
      </c>
      <c r="I8806" t="str">
        <f t="shared" ca="1" si="825"/>
        <v>Youngster</v>
      </c>
      <c r="J8806">
        <v>1703.05</v>
      </c>
      <c r="K8806" s="3" t="s">
        <v>878</v>
      </c>
      <c r="L8806" t="str">
        <f t="shared" si="826"/>
        <v>2023-03-11</v>
      </c>
      <c r="M8806" t="str">
        <f t="shared" si="827"/>
        <v>Mar</v>
      </c>
      <c r="N8806" t="s">
        <v>5884</v>
      </c>
      <c r="O8806" t="s">
        <v>18</v>
      </c>
    </row>
    <row r="8807" spans="1:15" x14ac:dyDescent="0.3">
      <c r="A8807">
        <v>390105</v>
      </c>
      <c r="B8807" t="s">
        <v>1053</v>
      </c>
      <c r="C8807" t="s">
        <v>3532</v>
      </c>
      <c r="D8807" t="str">
        <f t="shared" si="822"/>
        <v>Caleb Marshall</v>
      </c>
      <c r="E8807" t="s">
        <v>38892</v>
      </c>
      <c r="F8807" s="3" t="s">
        <v>185</v>
      </c>
      <c r="G8807" t="str">
        <f t="shared" si="823"/>
        <v>1980-10-25</v>
      </c>
      <c r="H8807">
        <f t="shared" ca="1" si="824"/>
        <v>43</v>
      </c>
      <c r="I8807" t="str">
        <f t="shared" ca="1" si="825"/>
        <v>Adult</v>
      </c>
      <c r="J8807">
        <v>477.7</v>
      </c>
      <c r="K8807" s="3" t="s">
        <v>544</v>
      </c>
      <c r="L8807" t="str">
        <f t="shared" si="826"/>
        <v>2023-01-07</v>
      </c>
      <c r="M8807" t="str">
        <f t="shared" si="827"/>
        <v>Jan</v>
      </c>
      <c r="N8807" t="s">
        <v>9592</v>
      </c>
      <c r="O8807" t="s">
        <v>71</v>
      </c>
    </row>
    <row r="8808" spans="1:15" x14ac:dyDescent="0.3">
      <c r="A8808">
        <v>126580</v>
      </c>
      <c r="B8808" t="s">
        <v>76</v>
      </c>
      <c r="C8808" t="s">
        <v>1517</v>
      </c>
      <c r="D8808" t="str">
        <f t="shared" si="822"/>
        <v>Christopher Moore</v>
      </c>
      <c r="E8808" t="s">
        <v>38893</v>
      </c>
      <c r="F8808" s="3" t="s">
        <v>379</v>
      </c>
      <c r="G8808" t="str">
        <f t="shared" si="823"/>
        <v>1975-10-27</v>
      </c>
      <c r="H8808">
        <f t="shared" ca="1" si="824"/>
        <v>48</v>
      </c>
      <c r="I8808" t="str">
        <f t="shared" ca="1" si="825"/>
        <v>Adult</v>
      </c>
      <c r="J8808">
        <v>86.64</v>
      </c>
      <c r="K8808" s="3" t="s">
        <v>387</v>
      </c>
      <c r="L8808" t="str">
        <f t="shared" si="826"/>
        <v>2023-05-24</v>
      </c>
      <c r="M8808" t="str">
        <f t="shared" si="827"/>
        <v>May</v>
      </c>
      <c r="N8808" t="s">
        <v>9593</v>
      </c>
      <c r="O8808" t="s">
        <v>56</v>
      </c>
    </row>
    <row r="8809" spans="1:15" x14ac:dyDescent="0.3">
      <c r="A8809">
        <v>436206</v>
      </c>
      <c r="B8809" t="s">
        <v>6376</v>
      </c>
      <c r="C8809" t="s">
        <v>2119</v>
      </c>
      <c r="D8809" t="str">
        <f t="shared" si="822"/>
        <v>Kristy Jimenez</v>
      </c>
      <c r="E8809" t="s">
        <v>38893</v>
      </c>
      <c r="F8809" s="3" t="s">
        <v>180</v>
      </c>
      <c r="G8809" t="str">
        <f t="shared" si="823"/>
        <v>1953-11-01</v>
      </c>
      <c r="H8809">
        <f t="shared" ca="1" si="824"/>
        <v>70</v>
      </c>
      <c r="I8809" t="str">
        <f t="shared" ca="1" si="825"/>
        <v>Senior</v>
      </c>
      <c r="J8809">
        <v>282.08999999999997</v>
      </c>
      <c r="K8809" s="3" t="s">
        <v>1040</v>
      </c>
      <c r="L8809" t="str">
        <f t="shared" si="826"/>
        <v>2023-03-09</v>
      </c>
      <c r="M8809" t="str">
        <f t="shared" si="827"/>
        <v>Mar</v>
      </c>
      <c r="N8809" t="s">
        <v>3885</v>
      </c>
      <c r="O8809" t="s">
        <v>24</v>
      </c>
    </row>
    <row r="8810" spans="1:15" x14ac:dyDescent="0.3">
      <c r="A8810">
        <v>77606</v>
      </c>
      <c r="B8810" t="s">
        <v>466</v>
      </c>
      <c r="C8810" t="s">
        <v>5673</v>
      </c>
      <c r="D8810" t="str">
        <f t="shared" si="822"/>
        <v>Patricia Duffy</v>
      </c>
      <c r="E8810" t="s">
        <v>38892</v>
      </c>
      <c r="F8810" s="3" t="s">
        <v>118</v>
      </c>
      <c r="G8810" t="str">
        <f t="shared" si="823"/>
        <v>1993-10-22</v>
      </c>
      <c r="H8810">
        <f t="shared" ca="1" si="824"/>
        <v>30</v>
      </c>
      <c r="I8810" t="str">
        <f t="shared" ca="1" si="825"/>
        <v>Adult</v>
      </c>
      <c r="J8810">
        <v>84.33</v>
      </c>
      <c r="K8810" s="3" t="s">
        <v>1148</v>
      </c>
      <c r="L8810" t="str">
        <f t="shared" si="826"/>
        <v>2023-06-27</v>
      </c>
      <c r="M8810" t="str">
        <f t="shared" si="827"/>
        <v>Jun</v>
      </c>
      <c r="N8810" t="s">
        <v>9594</v>
      </c>
      <c r="O8810" t="s">
        <v>12</v>
      </c>
    </row>
    <row r="8811" spans="1:15" x14ac:dyDescent="0.3">
      <c r="A8811">
        <v>608117</v>
      </c>
      <c r="B8811" t="s">
        <v>254</v>
      </c>
      <c r="C8811" t="s">
        <v>1751</v>
      </c>
      <c r="D8811" t="str">
        <f t="shared" si="822"/>
        <v>Matthew Newman</v>
      </c>
      <c r="E8811" t="s">
        <v>38892</v>
      </c>
      <c r="F8811" s="3" t="s">
        <v>59</v>
      </c>
      <c r="G8811" t="str">
        <f t="shared" si="823"/>
        <v>1974-10-27</v>
      </c>
      <c r="H8811">
        <f t="shared" ca="1" si="824"/>
        <v>49</v>
      </c>
      <c r="I8811" t="str">
        <f t="shared" ca="1" si="825"/>
        <v>Adult</v>
      </c>
      <c r="J8811">
        <v>102.95</v>
      </c>
      <c r="K8811" s="3" t="s">
        <v>176</v>
      </c>
      <c r="L8811" t="str">
        <f t="shared" si="826"/>
        <v>2023-09-10</v>
      </c>
      <c r="M8811" t="str">
        <f t="shared" si="827"/>
        <v>Sep</v>
      </c>
      <c r="N8811" t="s">
        <v>9595</v>
      </c>
      <c r="O8811" t="s">
        <v>18</v>
      </c>
    </row>
    <row r="8812" spans="1:15" x14ac:dyDescent="0.3">
      <c r="A8812">
        <v>354877</v>
      </c>
      <c r="B8812" t="s">
        <v>251</v>
      </c>
      <c r="C8812" t="s">
        <v>624</v>
      </c>
      <c r="D8812" t="str">
        <f t="shared" si="822"/>
        <v>Kim Davis</v>
      </c>
      <c r="E8812" t="s">
        <v>38892</v>
      </c>
      <c r="F8812" s="3" t="s">
        <v>202</v>
      </c>
      <c r="G8812" t="str">
        <f t="shared" si="823"/>
        <v>1987-10-24</v>
      </c>
      <c r="H8812">
        <f t="shared" ca="1" si="824"/>
        <v>36</v>
      </c>
      <c r="I8812" t="str">
        <f t="shared" ca="1" si="825"/>
        <v>Adult</v>
      </c>
      <c r="J8812">
        <v>2185.27</v>
      </c>
      <c r="K8812" s="3" t="s">
        <v>459</v>
      </c>
      <c r="L8812" t="str">
        <f t="shared" si="826"/>
        <v>2023-08-28</v>
      </c>
      <c r="M8812" t="str">
        <f t="shared" si="827"/>
        <v>Aug</v>
      </c>
      <c r="N8812" t="s">
        <v>7818</v>
      </c>
      <c r="O8812" t="s">
        <v>18</v>
      </c>
    </row>
    <row r="8813" spans="1:15" x14ac:dyDescent="0.3">
      <c r="A8813">
        <v>521897</v>
      </c>
      <c r="B8813" t="s">
        <v>2229</v>
      </c>
      <c r="C8813" t="s">
        <v>1187</v>
      </c>
      <c r="D8813" t="str">
        <f t="shared" si="822"/>
        <v>Alan Perry</v>
      </c>
      <c r="E8813" t="s">
        <v>38892</v>
      </c>
      <c r="F8813" s="3" t="s">
        <v>463</v>
      </c>
      <c r="G8813" t="str">
        <f t="shared" si="823"/>
        <v>1986-10-24</v>
      </c>
      <c r="H8813">
        <f t="shared" ca="1" si="824"/>
        <v>37</v>
      </c>
      <c r="I8813" t="str">
        <f t="shared" ca="1" si="825"/>
        <v>Adult</v>
      </c>
      <c r="J8813">
        <v>256.89</v>
      </c>
      <c r="K8813" s="3" t="s">
        <v>92</v>
      </c>
      <c r="L8813" t="str">
        <f t="shared" si="826"/>
        <v>2023-02-28</v>
      </c>
      <c r="M8813" t="str">
        <f t="shared" si="827"/>
        <v>Feb</v>
      </c>
      <c r="N8813" t="s">
        <v>9596</v>
      </c>
      <c r="O8813" t="s">
        <v>24</v>
      </c>
    </row>
    <row r="8814" spans="1:15" x14ac:dyDescent="0.3">
      <c r="A8814">
        <v>671082</v>
      </c>
      <c r="B8814" t="s">
        <v>2352</v>
      </c>
      <c r="C8814" t="s">
        <v>3778</v>
      </c>
      <c r="D8814" t="str">
        <f t="shared" si="822"/>
        <v>Brandi Bradford</v>
      </c>
      <c r="E8814" t="s">
        <v>38893</v>
      </c>
      <c r="F8814" s="3" t="s">
        <v>159</v>
      </c>
      <c r="G8814" t="str">
        <f t="shared" si="823"/>
        <v>1978-10-26</v>
      </c>
      <c r="H8814">
        <f t="shared" ca="1" si="824"/>
        <v>45</v>
      </c>
      <c r="I8814" t="str">
        <f t="shared" ca="1" si="825"/>
        <v>Adult</v>
      </c>
      <c r="J8814">
        <v>189.72</v>
      </c>
      <c r="K8814" s="3" t="s">
        <v>639</v>
      </c>
      <c r="L8814" t="str">
        <f t="shared" si="826"/>
        <v>2023-05-23</v>
      </c>
      <c r="M8814" t="str">
        <f t="shared" si="827"/>
        <v>May</v>
      </c>
      <c r="N8814" t="s">
        <v>9597</v>
      </c>
      <c r="O8814" t="s">
        <v>24</v>
      </c>
    </row>
    <row r="8815" spans="1:15" x14ac:dyDescent="0.3">
      <c r="A8815">
        <v>516944</v>
      </c>
      <c r="B8815" t="s">
        <v>466</v>
      </c>
      <c r="C8815" t="s">
        <v>1898</v>
      </c>
      <c r="D8815" t="str">
        <f t="shared" si="822"/>
        <v>Patricia Castillo</v>
      </c>
      <c r="E8815" t="s">
        <v>38893</v>
      </c>
      <c r="F8815" s="3" t="s">
        <v>322</v>
      </c>
      <c r="G8815" t="str">
        <f t="shared" si="823"/>
        <v>1990-10-23</v>
      </c>
      <c r="H8815">
        <f t="shared" ca="1" si="824"/>
        <v>33</v>
      </c>
      <c r="I8815" t="str">
        <f t="shared" ca="1" si="825"/>
        <v>Adult</v>
      </c>
      <c r="J8815">
        <v>930.48</v>
      </c>
      <c r="K8815" s="3" t="s">
        <v>2474</v>
      </c>
      <c r="L8815" t="str">
        <f t="shared" si="826"/>
        <v>2023-01-09</v>
      </c>
      <c r="M8815" t="str">
        <f t="shared" si="827"/>
        <v>Jan</v>
      </c>
      <c r="N8815" t="s">
        <v>9598</v>
      </c>
      <c r="O8815" t="s">
        <v>35</v>
      </c>
    </row>
    <row r="8816" spans="1:15" x14ac:dyDescent="0.3">
      <c r="A8816">
        <v>933134</v>
      </c>
      <c r="B8816" t="s">
        <v>303</v>
      </c>
      <c r="C8816" t="s">
        <v>414</v>
      </c>
      <c r="D8816" t="str">
        <f t="shared" si="822"/>
        <v>Kelly Peterson</v>
      </c>
      <c r="E8816" t="s">
        <v>38893</v>
      </c>
      <c r="F8816" s="3" t="s">
        <v>202</v>
      </c>
      <c r="G8816" t="str">
        <f t="shared" si="823"/>
        <v>1987-10-24</v>
      </c>
      <c r="H8816">
        <f t="shared" ca="1" si="824"/>
        <v>36</v>
      </c>
      <c r="I8816" t="str">
        <f t="shared" ca="1" si="825"/>
        <v>Adult</v>
      </c>
      <c r="J8816">
        <v>771.62</v>
      </c>
      <c r="K8816" s="3" t="s">
        <v>2195</v>
      </c>
      <c r="L8816" t="str">
        <f t="shared" si="826"/>
        <v>2023-03-26</v>
      </c>
      <c r="M8816" t="str">
        <f t="shared" si="827"/>
        <v>Mar</v>
      </c>
      <c r="N8816" t="s">
        <v>9599</v>
      </c>
      <c r="O8816" t="s">
        <v>18</v>
      </c>
    </row>
    <row r="8817" spans="1:15" x14ac:dyDescent="0.3">
      <c r="A8817">
        <v>196303</v>
      </c>
      <c r="B8817" t="s">
        <v>2183</v>
      </c>
      <c r="C8817" t="s">
        <v>2280</v>
      </c>
      <c r="D8817" t="str">
        <f t="shared" si="822"/>
        <v>April Walters</v>
      </c>
      <c r="E8817" t="s">
        <v>38892</v>
      </c>
      <c r="F8817" s="3" t="s">
        <v>431</v>
      </c>
      <c r="G8817" t="str">
        <f t="shared" si="823"/>
        <v>1973-10-27</v>
      </c>
      <c r="H8817">
        <f t="shared" ca="1" si="824"/>
        <v>50</v>
      </c>
      <c r="I8817" t="str">
        <f t="shared" ca="1" si="825"/>
        <v>Senior</v>
      </c>
      <c r="J8817">
        <v>211.11</v>
      </c>
      <c r="K8817" s="3" t="s">
        <v>432</v>
      </c>
      <c r="L8817" t="str">
        <f t="shared" si="826"/>
        <v>2023-05-15</v>
      </c>
      <c r="M8817" t="str">
        <f t="shared" si="827"/>
        <v>May</v>
      </c>
      <c r="N8817" t="s">
        <v>6585</v>
      </c>
      <c r="O8817" t="s">
        <v>24</v>
      </c>
    </row>
    <row r="8818" spans="1:15" x14ac:dyDescent="0.3">
      <c r="A8818">
        <v>557391</v>
      </c>
      <c r="B8818" t="s">
        <v>192</v>
      </c>
      <c r="C8818" t="s">
        <v>3195</v>
      </c>
      <c r="D8818" t="str">
        <f t="shared" si="822"/>
        <v>Jason Schmidt</v>
      </c>
      <c r="E8818" t="s">
        <v>38886</v>
      </c>
      <c r="F8818" s="3" t="s">
        <v>135</v>
      </c>
      <c r="G8818" t="str">
        <f t="shared" si="823"/>
        <v>1959-10-31</v>
      </c>
      <c r="H8818">
        <f t="shared" ca="1" si="824"/>
        <v>64</v>
      </c>
      <c r="I8818" t="str">
        <f t="shared" ca="1" si="825"/>
        <v>Senior</v>
      </c>
      <c r="J8818">
        <v>161.03</v>
      </c>
      <c r="K8818" s="3" t="s">
        <v>2474</v>
      </c>
      <c r="L8818" t="str">
        <f t="shared" si="826"/>
        <v>2023-01-09</v>
      </c>
      <c r="M8818" t="str">
        <f t="shared" si="827"/>
        <v>Jan</v>
      </c>
      <c r="N8818" t="s">
        <v>9600</v>
      </c>
      <c r="O8818" t="s">
        <v>24</v>
      </c>
    </row>
    <row r="8819" spans="1:15" x14ac:dyDescent="0.3">
      <c r="A8819">
        <v>87312</v>
      </c>
      <c r="B8819" t="s">
        <v>733</v>
      </c>
      <c r="C8819" t="s">
        <v>5589</v>
      </c>
      <c r="D8819" t="str">
        <f t="shared" si="822"/>
        <v>Teresa Huff</v>
      </c>
      <c r="E8819" t="s">
        <v>38892</v>
      </c>
      <c r="F8819" s="3" t="s">
        <v>96</v>
      </c>
      <c r="G8819" t="str">
        <f t="shared" si="823"/>
        <v>1962-10-30</v>
      </c>
      <c r="H8819">
        <f t="shared" ca="1" si="824"/>
        <v>61</v>
      </c>
      <c r="I8819" t="str">
        <f t="shared" ca="1" si="825"/>
        <v>Senior</v>
      </c>
      <c r="J8819">
        <v>118.78</v>
      </c>
      <c r="K8819" s="3" t="s">
        <v>459</v>
      </c>
      <c r="L8819" t="str">
        <f t="shared" si="826"/>
        <v>2023-08-28</v>
      </c>
      <c r="M8819" t="str">
        <f t="shared" si="827"/>
        <v>Aug</v>
      </c>
      <c r="N8819" t="s">
        <v>9601</v>
      </c>
      <c r="O8819" t="s">
        <v>12</v>
      </c>
    </row>
    <row r="8820" spans="1:15" x14ac:dyDescent="0.3">
      <c r="A8820">
        <v>389014</v>
      </c>
      <c r="B8820" t="s">
        <v>942</v>
      </c>
      <c r="C8820" t="s">
        <v>1094</v>
      </c>
      <c r="D8820" t="str">
        <f t="shared" si="822"/>
        <v>Bradley Jacobs</v>
      </c>
      <c r="E8820" t="s">
        <v>38893</v>
      </c>
      <c r="F8820" s="3" t="s">
        <v>355</v>
      </c>
      <c r="G8820" t="str">
        <f t="shared" si="823"/>
        <v>1952-11-01</v>
      </c>
      <c r="H8820">
        <f t="shared" ca="1" si="824"/>
        <v>71</v>
      </c>
      <c r="I8820" t="str">
        <f t="shared" ca="1" si="825"/>
        <v>Senior</v>
      </c>
      <c r="J8820">
        <v>14.51</v>
      </c>
      <c r="K8820" s="3" t="s">
        <v>670</v>
      </c>
      <c r="L8820" t="str">
        <f t="shared" si="826"/>
        <v>2023-04-14</v>
      </c>
      <c r="M8820" t="str">
        <f t="shared" si="827"/>
        <v>Apr</v>
      </c>
      <c r="N8820" t="s">
        <v>9602</v>
      </c>
      <c r="O8820" t="s">
        <v>12</v>
      </c>
    </row>
    <row r="8821" spans="1:15" x14ac:dyDescent="0.3">
      <c r="A8821">
        <v>997855</v>
      </c>
      <c r="B8821" t="s">
        <v>3768</v>
      </c>
      <c r="C8821" t="s">
        <v>1766</v>
      </c>
      <c r="D8821" t="str">
        <f t="shared" si="822"/>
        <v>Steve Maxwell</v>
      </c>
      <c r="E8821" t="s">
        <v>38892</v>
      </c>
      <c r="F8821" s="3" t="s">
        <v>145</v>
      </c>
      <c r="G8821" t="str">
        <f t="shared" si="823"/>
        <v>2003-10-20</v>
      </c>
      <c r="H8821">
        <f t="shared" ca="1" si="824"/>
        <v>20</v>
      </c>
      <c r="I8821" t="str">
        <f t="shared" ca="1" si="825"/>
        <v>Youngster</v>
      </c>
      <c r="J8821">
        <v>65.53</v>
      </c>
      <c r="K8821" s="3" t="s">
        <v>823</v>
      </c>
      <c r="L8821" t="str">
        <f t="shared" si="826"/>
        <v>2023-08-17</v>
      </c>
      <c r="M8821" t="str">
        <f t="shared" si="827"/>
        <v>Aug</v>
      </c>
      <c r="N8821" t="s">
        <v>9603</v>
      </c>
      <c r="O8821" t="s">
        <v>56</v>
      </c>
    </row>
    <row r="8822" spans="1:15" x14ac:dyDescent="0.3">
      <c r="A8822">
        <v>9499</v>
      </c>
      <c r="B8822" t="s">
        <v>638</v>
      </c>
      <c r="C8822" t="s">
        <v>401</v>
      </c>
      <c r="D8822" t="str">
        <f t="shared" si="822"/>
        <v>Richard Wilson</v>
      </c>
      <c r="E8822" t="s">
        <v>38893</v>
      </c>
      <c r="F8822" s="3" t="s">
        <v>118</v>
      </c>
      <c r="G8822" t="str">
        <f t="shared" si="823"/>
        <v>1993-10-22</v>
      </c>
      <c r="H8822">
        <f t="shared" ca="1" si="824"/>
        <v>30</v>
      </c>
      <c r="I8822" t="str">
        <f t="shared" ca="1" si="825"/>
        <v>Adult</v>
      </c>
      <c r="J8822">
        <v>79.92</v>
      </c>
      <c r="K8822" s="3" t="s">
        <v>1863</v>
      </c>
      <c r="L8822" t="str">
        <f t="shared" si="826"/>
        <v>2023-07-10</v>
      </c>
      <c r="M8822" t="str">
        <f t="shared" si="827"/>
        <v>Jul</v>
      </c>
      <c r="N8822" t="s">
        <v>9604</v>
      </c>
      <c r="O8822" t="s">
        <v>56</v>
      </c>
    </row>
    <row r="8823" spans="1:15" x14ac:dyDescent="0.3">
      <c r="A8823">
        <v>857125</v>
      </c>
      <c r="B8823" t="s">
        <v>111</v>
      </c>
      <c r="C8823" t="s">
        <v>9605</v>
      </c>
      <c r="D8823" t="str">
        <f t="shared" si="822"/>
        <v>Daniel Proctor</v>
      </c>
      <c r="E8823" t="s">
        <v>38893</v>
      </c>
      <c r="F8823" s="3" t="s">
        <v>127</v>
      </c>
      <c r="G8823" t="str">
        <f t="shared" si="823"/>
        <v>1991-10-23</v>
      </c>
      <c r="H8823">
        <f t="shared" ca="1" si="824"/>
        <v>32</v>
      </c>
      <c r="I8823" t="str">
        <f t="shared" ca="1" si="825"/>
        <v>Adult</v>
      </c>
      <c r="J8823">
        <v>187.38</v>
      </c>
      <c r="K8823" s="3" t="s">
        <v>943</v>
      </c>
      <c r="L8823" t="str">
        <f t="shared" si="826"/>
        <v>2023-07-18</v>
      </c>
      <c r="M8823" t="str">
        <f t="shared" si="827"/>
        <v>Jul</v>
      </c>
      <c r="N8823" t="s">
        <v>9606</v>
      </c>
      <c r="O8823" t="s">
        <v>12</v>
      </c>
    </row>
    <row r="8824" spans="1:15" x14ac:dyDescent="0.3">
      <c r="A8824">
        <v>78399</v>
      </c>
      <c r="B8824" t="s">
        <v>733</v>
      </c>
      <c r="C8824" t="s">
        <v>848</v>
      </c>
      <c r="D8824" t="str">
        <f t="shared" si="822"/>
        <v>Teresa Gray</v>
      </c>
      <c r="E8824" t="s">
        <v>38892</v>
      </c>
      <c r="F8824" s="3" t="s">
        <v>355</v>
      </c>
      <c r="G8824" t="str">
        <f t="shared" si="823"/>
        <v>1952-11-01</v>
      </c>
      <c r="H8824">
        <f t="shared" ca="1" si="824"/>
        <v>71</v>
      </c>
      <c r="I8824" t="str">
        <f t="shared" ca="1" si="825"/>
        <v>Senior</v>
      </c>
      <c r="J8824">
        <v>50.16</v>
      </c>
      <c r="K8824" s="3" t="s">
        <v>234</v>
      </c>
      <c r="L8824" t="str">
        <f t="shared" si="826"/>
        <v>2023-07-07</v>
      </c>
      <c r="M8824" t="str">
        <f t="shared" si="827"/>
        <v>Jul</v>
      </c>
      <c r="N8824" t="s">
        <v>9607</v>
      </c>
      <c r="O8824" t="s">
        <v>56</v>
      </c>
    </row>
    <row r="8825" spans="1:15" x14ac:dyDescent="0.3">
      <c r="A8825">
        <v>514793</v>
      </c>
      <c r="B8825" t="s">
        <v>2109</v>
      </c>
      <c r="C8825" t="s">
        <v>9608</v>
      </c>
      <c r="D8825" t="str">
        <f t="shared" si="822"/>
        <v>Gilbert Good</v>
      </c>
      <c r="E8825" t="s">
        <v>38892</v>
      </c>
      <c r="F8825" s="3" t="s">
        <v>68</v>
      </c>
      <c r="G8825" t="str">
        <f t="shared" si="823"/>
        <v>1971-10-28</v>
      </c>
      <c r="H8825">
        <f t="shared" ca="1" si="824"/>
        <v>52</v>
      </c>
      <c r="I8825" t="str">
        <f t="shared" ca="1" si="825"/>
        <v>Senior</v>
      </c>
      <c r="J8825">
        <v>57.25</v>
      </c>
      <c r="K8825" s="3" t="s">
        <v>44</v>
      </c>
      <c r="L8825" t="str">
        <f t="shared" si="826"/>
        <v>2023-08-30</v>
      </c>
      <c r="M8825" t="str">
        <f t="shared" si="827"/>
        <v>Aug</v>
      </c>
      <c r="N8825" t="s">
        <v>9609</v>
      </c>
      <c r="O8825" t="s">
        <v>56</v>
      </c>
    </row>
    <row r="8826" spans="1:15" x14ac:dyDescent="0.3">
      <c r="A8826">
        <v>58834</v>
      </c>
      <c r="B8826" t="s">
        <v>1216</v>
      </c>
      <c r="C8826" t="s">
        <v>1191</v>
      </c>
      <c r="D8826" t="str">
        <f t="shared" si="822"/>
        <v>Alexandra Edwards</v>
      </c>
      <c r="E8826" t="s">
        <v>38892</v>
      </c>
      <c r="F8826" s="3" t="s">
        <v>27</v>
      </c>
      <c r="G8826" t="str">
        <f t="shared" si="823"/>
        <v>1977-10-26</v>
      </c>
      <c r="H8826">
        <f t="shared" ca="1" si="824"/>
        <v>46</v>
      </c>
      <c r="I8826" t="str">
        <f t="shared" ca="1" si="825"/>
        <v>Adult</v>
      </c>
      <c r="J8826">
        <v>133.30000000000001</v>
      </c>
      <c r="K8826" s="3" t="s">
        <v>828</v>
      </c>
      <c r="L8826" t="str">
        <f t="shared" si="826"/>
        <v>2023-02-07</v>
      </c>
      <c r="M8826" t="str">
        <f t="shared" si="827"/>
        <v>Feb</v>
      </c>
      <c r="N8826" t="s">
        <v>9610</v>
      </c>
      <c r="O8826" t="s">
        <v>12</v>
      </c>
    </row>
    <row r="8827" spans="1:15" x14ac:dyDescent="0.3">
      <c r="A8827">
        <v>439810</v>
      </c>
      <c r="B8827" t="s">
        <v>200</v>
      </c>
      <c r="C8827" t="s">
        <v>673</v>
      </c>
      <c r="D8827" t="str">
        <f t="shared" si="822"/>
        <v>Emily Gonzalez</v>
      </c>
      <c r="E8827" t="s">
        <v>38886</v>
      </c>
      <c r="F8827" s="3" t="s">
        <v>21</v>
      </c>
      <c r="G8827" t="str">
        <f t="shared" si="823"/>
        <v>1981-10-25</v>
      </c>
      <c r="H8827">
        <f t="shared" ca="1" si="824"/>
        <v>42</v>
      </c>
      <c r="I8827" t="str">
        <f t="shared" ca="1" si="825"/>
        <v>Adult</v>
      </c>
      <c r="J8827">
        <v>452.6</v>
      </c>
      <c r="K8827" s="3" t="s">
        <v>446</v>
      </c>
      <c r="L8827" t="str">
        <f t="shared" si="826"/>
        <v>2023-06-12</v>
      </c>
      <c r="M8827" t="str">
        <f t="shared" si="827"/>
        <v>Jun</v>
      </c>
      <c r="N8827" t="s">
        <v>9611</v>
      </c>
      <c r="O8827" t="s">
        <v>71</v>
      </c>
    </row>
    <row r="8828" spans="1:15" x14ac:dyDescent="0.3">
      <c r="A8828">
        <v>359581</v>
      </c>
      <c r="B8828" t="s">
        <v>1465</v>
      </c>
      <c r="C8828" t="s">
        <v>4951</v>
      </c>
      <c r="D8828" t="str">
        <f t="shared" si="822"/>
        <v>Danielle Lyons</v>
      </c>
      <c r="E8828" t="s">
        <v>38892</v>
      </c>
      <c r="F8828" s="3" t="s">
        <v>287</v>
      </c>
      <c r="G8828" t="str">
        <f t="shared" si="823"/>
        <v>1972-10-27</v>
      </c>
      <c r="H8828">
        <f t="shared" ca="1" si="824"/>
        <v>51</v>
      </c>
      <c r="I8828" t="str">
        <f t="shared" ca="1" si="825"/>
        <v>Senior</v>
      </c>
      <c r="J8828">
        <v>160.91999999999999</v>
      </c>
      <c r="K8828" s="3" t="s">
        <v>589</v>
      </c>
      <c r="L8828" t="str">
        <f t="shared" si="826"/>
        <v>2023-10-06</v>
      </c>
      <c r="M8828" t="str">
        <f t="shared" si="827"/>
        <v>Oct</v>
      </c>
      <c r="N8828" t="s">
        <v>9612</v>
      </c>
      <c r="O8828" t="s">
        <v>12</v>
      </c>
    </row>
    <row r="8829" spans="1:15" x14ac:dyDescent="0.3">
      <c r="A8829">
        <v>209809</v>
      </c>
      <c r="B8829" t="s">
        <v>2948</v>
      </c>
      <c r="C8829" t="s">
        <v>2321</v>
      </c>
      <c r="D8829" t="str">
        <f t="shared" si="822"/>
        <v>Seth Bruce</v>
      </c>
      <c r="E8829" t="s">
        <v>38893</v>
      </c>
      <c r="F8829" s="3" t="s">
        <v>359</v>
      </c>
      <c r="G8829" t="str">
        <f t="shared" si="823"/>
        <v>1969-10-28</v>
      </c>
      <c r="H8829">
        <f t="shared" ca="1" si="824"/>
        <v>54</v>
      </c>
      <c r="I8829" t="str">
        <f t="shared" ca="1" si="825"/>
        <v>Senior</v>
      </c>
      <c r="J8829">
        <v>882.65</v>
      </c>
      <c r="K8829" s="3" t="s">
        <v>544</v>
      </c>
      <c r="L8829" t="str">
        <f t="shared" si="826"/>
        <v>2023-01-07</v>
      </c>
      <c r="M8829" t="str">
        <f t="shared" si="827"/>
        <v>Jan</v>
      </c>
      <c r="N8829" t="s">
        <v>3830</v>
      </c>
      <c r="O8829" t="s">
        <v>18</v>
      </c>
    </row>
    <row r="8830" spans="1:15" x14ac:dyDescent="0.3">
      <c r="A8830">
        <v>126607</v>
      </c>
      <c r="B8830" t="s">
        <v>1162</v>
      </c>
      <c r="C8830" t="s">
        <v>1152</v>
      </c>
      <c r="D8830" t="str">
        <f t="shared" si="822"/>
        <v>Andrea Watson</v>
      </c>
      <c r="E8830" t="s">
        <v>38892</v>
      </c>
      <c r="F8830" s="3" t="s">
        <v>189</v>
      </c>
      <c r="G8830" t="str">
        <f t="shared" si="823"/>
        <v>2000-10-20</v>
      </c>
      <c r="H8830">
        <f t="shared" ca="1" si="824"/>
        <v>23</v>
      </c>
      <c r="I8830" t="str">
        <f t="shared" ca="1" si="825"/>
        <v>Youngster</v>
      </c>
      <c r="J8830">
        <v>49.14</v>
      </c>
      <c r="K8830" s="3" t="s">
        <v>1340</v>
      </c>
      <c r="L8830" t="str">
        <f t="shared" si="826"/>
        <v>2023-02-23</v>
      </c>
      <c r="M8830" t="str">
        <f t="shared" si="827"/>
        <v>Feb</v>
      </c>
      <c r="N8830" t="s">
        <v>9613</v>
      </c>
      <c r="O8830" t="s">
        <v>12</v>
      </c>
    </row>
    <row r="8831" spans="1:15" x14ac:dyDescent="0.3">
      <c r="A8831">
        <v>808836</v>
      </c>
      <c r="B8831" t="s">
        <v>192</v>
      </c>
      <c r="C8831" t="s">
        <v>4368</v>
      </c>
      <c r="D8831" t="str">
        <f t="shared" si="822"/>
        <v>Jason Bond</v>
      </c>
      <c r="E8831" t="s">
        <v>38893</v>
      </c>
      <c r="F8831" s="3" t="s">
        <v>113</v>
      </c>
      <c r="G8831" t="str">
        <f t="shared" si="823"/>
        <v>1995-10-22</v>
      </c>
      <c r="H8831">
        <f t="shared" ca="1" si="824"/>
        <v>28</v>
      </c>
      <c r="I8831" t="str">
        <f t="shared" ca="1" si="825"/>
        <v>Youngster</v>
      </c>
      <c r="J8831">
        <v>85.03</v>
      </c>
      <c r="K8831" s="3" t="s">
        <v>694</v>
      </c>
      <c r="L8831" t="str">
        <f t="shared" si="826"/>
        <v>2023-02-22</v>
      </c>
      <c r="M8831" t="str">
        <f t="shared" si="827"/>
        <v>Feb</v>
      </c>
      <c r="N8831" t="s">
        <v>9614</v>
      </c>
      <c r="O8831" t="s">
        <v>24</v>
      </c>
    </row>
    <row r="8832" spans="1:15" x14ac:dyDescent="0.3">
      <c r="A8832">
        <v>940353</v>
      </c>
      <c r="B8832" t="s">
        <v>8140</v>
      </c>
      <c r="C8832" t="s">
        <v>1241</v>
      </c>
      <c r="D8832" t="str">
        <f t="shared" si="822"/>
        <v>Kaitlin Fleming</v>
      </c>
      <c r="E8832" t="s">
        <v>38892</v>
      </c>
      <c r="F8832" s="3" t="s">
        <v>38</v>
      </c>
      <c r="G8832" t="str">
        <f t="shared" si="823"/>
        <v>2001-10-20</v>
      </c>
      <c r="H8832">
        <f t="shared" ca="1" si="824"/>
        <v>22</v>
      </c>
      <c r="I8832" t="str">
        <f t="shared" ca="1" si="825"/>
        <v>Youngster</v>
      </c>
      <c r="J8832">
        <v>692.67</v>
      </c>
      <c r="K8832" s="3" t="s">
        <v>495</v>
      </c>
      <c r="L8832" t="str">
        <f t="shared" si="826"/>
        <v>2023-06-24</v>
      </c>
      <c r="M8832" t="str">
        <f t="shared" si="827"/>
        <v>Jun</v>
      </c>
      <c r="N8832" t="s">
        <v>9615</v>
      </c>
      <c r="O8832" t="s">
        <v>35</v>
      </c>
    </row>
    <row r="8833" spans="1:15" x14ac:dyDescent="0.3">
      <c r="A8833">
        <v>454128</v>
      </c>
      <c r="B8833" t="s">
        <v>417</v>
      </c>
      <c r="C8833" t="s">
        <v>318</v>
      </c>
      <c r="D8833" t="str">
        <f t="shared" si="822"/>
        <v>Stephanie Clark</v>
      </c>
      <c r="E8833" t="s">
        <v>38892</v>
      </c>
      <c r="F8833" s="3" t="s">
        <v>615</v>
      </c>
      <c r="G8833" t="str">
        <f t="shared" si="823"/>
        <v>1984-10-24</v>
      </c>
      <c r="H8833">
        <f t="shared" ca="1" si="824"/>
        <v>39</v>
      </c>
      <c r="I8833" t="str">
        <f t="shared" ca="1" si="825"/>
        <v>Adult</v>
      </c>
      <c r="J8833">
        <v>69.94</v>
      </c>
      <c r="K8833" s="3" t="s">
        <v>190</v>
      </c>
      <c r="L8833" t="str">
        <f t="shared" si="826"/>
        <v>2023-05-18</v>
      </c>
      <c r="M8833" t="str">
        <f t="shared" si="827"/>
        <v>May</v>
      </c>
      <c r="N8833" t="s">
        <v>9616</v>
      </c>
      <c r="O8833" t="s">
        <v>12</v>
      </c>
    </row>
    <row r="8834" spans="1:15" x14ac:dyDescent="0.3">
      <c r="A8834">
        <v>937437</v>
      </c>
      <c r="B8834" t="s">
        <v>1146</v>
      </c>
      <c r="C8834" t="s">
        <v>401</v>
      </c>
      <c r="D8834" t="str">
        <f t="shared" ref="D8834:D8897" si="828">_xlfn.CONCAT(B8834," ",C8834)</f>
        <v>Samantha Wilson</v>
      </c>
      <c r="E8834" t="s">
        <v>38893</v>
      </c>
      <c r="F8834" s="3" t="s">
        <v>580</v>
      </c>
      <c r="G8834" t="str">
        <f t="shared" ref="G8834:G8897" si="829">RIGHT(F8834,4)&amp;"-"&amp;MID(F8834,4,2)&amp;"-"&amp;LEFT(F8834,2)</f>
        <v>1992-10-22</v>
      </c>
      <c r="H8834">
        <f t="shared" ref="H8834:H8897" ca="1" si="830">INT(YEARFRAC(G8834,TODAY()))</f>
        <v>31</v>
      </c>
      <c r="I8834" t="str">
        <f t="shared" ref="I8834:I8897" ca="1" si="831">IF(H8834&gt;=50,"Senior",IF(H8834&gt;=30,"Adult","Youngster"))</f>
        <v>Adult</v>
      </c>
      <c r="J8834">
        <v>276.24</v>
      </c>
      <c r="K8834" s="3" t="s">
        <v>10</v>
      </c>
      <c r="L8834" t="str">
        <f t="shared" ref="L8834:L8897" si="832">RIGHT(K8834,4)&amp;"-"&amp;MID(K8834,4,2)&amp;"-"&amp;LEFT(K8834,2)</f>
        <v>2023-04-03</v>
      </c>
      <c r="M8834" t="str">
        <f t="shared" ref="M8834:M8897" si="833">TEXT(L8834,"mmm")</f>
        <v>Apr</v>
      </c>
      <c r="N8834" t="s">
        <v>9617</v>
      </c>
      <c r="O8834" t="s">
        <v>24</v>
      </c>
    </row>
    <row r="8835" spans="1:15" x14ac:dyDescent="0.3">
      <c r="A8835">
        <v>40092</v>
      </c>
      <c r="B8835" t="s">
        <v>582</v>
      </c>
      <c r="C8835" t="s">
        <v>3442</v>
      </c>
      <c r="D8835" t="str">
        <f t="shared" si="828"/>
        <v>Kristin Case</v>
      </c>
      <c r="E8835" t="s">
        <v>38892</v>
      </c>
      <c r="F8835" s="3" t="s">
        <v>390</v>
      </c>
      <c r="G8835" t="str">
        <f t="shared" si="829"/>
        <v>1950-11-02</v>
      </c>
      <c r="H8835">
        <f t="shared" ca="1" si="830"/>
        <v>73</v>
      </c>
      <c r="I8835" t="str">
        <f t="shared" ca="1" si="831"/>
        <v>Senior</v>
      </c>
      <c r="J8835">
        <v>191.36</v>
      </c>
      <c r="K8835" s="3" t="s">
        <v>871</v>
      </c>
      <c r="L8835" t="str">
        <f t="shared" si="832"/>
        <v>2023-06-05</v>
      </c>
      <c r="M8835" t="str">
        <f t="shared" si="833"/>
        <v>Jun</v>
      </c>
      <c r="N8835" t="s">
        <v>9618</v>
      </c>
      <c r="O8835" t="s">
        <v>12</v>
      </c>
    </row>
    <row r="8836" spans="1:15" x14ac:dyDescent="0.3">
      <c r="A8836">
        <v>609083</v>
      </c>
      <c r="B8836" t="s">
        <v>1279</v>
      </c>
      <c r="C8836" t="s">
        <v>1020</v>
      </c>
      <c r="D8836" t="str">
        <f t="shared" si="828"/>
        <v>Amanda Sloan</v>
      </c>
      <c r="E8836" t="s">
        <v>38892</v>
      </c>
      <c r="F8836" s="3" t="s">
        <v>202</v>
      </c>
      <c r="G8836" t="str">
        <f t="shared" si="829"/>
        <v>1987-10-24</v>
      </c>
      <c r="H8836">
        <f t="shared" ca="1" si="830"/>
        <v>36</v>
      </c>
      <c r="I8836" t="str">
        <f t="shared" ca="1" si="831"/>
        <v>Adult</v>
      </c>
      <c r="J8836">
        <v>1042.42</v>
      </c>
      <c r="K8836" s="3" t="s">
        <v>446</v>
      </c>
      <c r="L8836" t="str">
        <f t="shared" si="832"/>
        <v>2023-06-12</v>
      </c>
      <c r="M8836" t="str">
        <f t="shared" si="833"/>
        <v>Jun</v>
      </c>
      <c r="N8836" t="s">
        <v>9619</v>
      </c>
      <c r="O8836" t="s">
        <v>18</v>
      </c>
    </row>
    <row r="8837" spans="1:15" x14ac:dyDescent="0.3">
      <c r="A8837">
        <v>916225</v>
      </c>
      <c r="B8837" t="s">
        <v>107</v>
      </c>
      <c r="C8837" t="s">
        <v>2585</v>
      </c>
      <c r="D8837" t="str">
        <f t="shared" si="828"/>
        <v>Patrick Crawford</v>
      </c>
      <c r="E8837" t="s">
        <v>38893</v>
      </c>
      <c r="F8837" s="3" t="s">
        <v>292</v>
      </c>
      <c r="G8837" t="str">
        <f t="shared" si="829"/>
        <v>2005-10-19</v>
      </c>
      <c r="H8837">
        <f t="shared" ca="1" si="830"/>
        <v>18</v>
      </c>
      <c r="I8837" t="str">
        <f t="shared" ca="1" si="831"/>
        <v>Youngster</v>
      </c>
      <c r="J8837">
        <v>72.42</v>
      </c>
      <c r="K8837" s="3" t="s">
        <v>1801</v>
      </c>
      <c r="L8837" t="str">
        <f t="shared" si="832"/>
        <v>2023-09-30</v>
      </c>
      <c r="M8837" t="str">
        <f t="shared" si="833"/>
        <v>Sep</v>
      </c>
      <c r="N8837" t="s">
        <v>9620</v>
      </c>
      <c r="O8837" t="s">
        <v>24</v>
      </c>
    </row>
    <row r="8838" spans="1:15" x14ac:dyDescent="0.3">
      <c r="A8838">
        <v>361748</v>
      </c>
      <c r="B8838" t="s">
        <v>701</v>
      </c>
      <c r="C8838" t="s">
        <v>20</v>
      </c>
      <c r="D8838" t="str">
        <f t="shared" si="828"/>
        <v>Linda Williams</v>
      </c>
      <c r="E8838" t="s">
        <v>38893</v>
      </c>
      <c r="F8838" s="3" t="s">
        <v>415</v>
      </c>
      <c r="G8838" t="str">
        <f t="shared" si="829"/>
        <v>1965-10-29</v>
      </c>
      <c r="H8838">
        <f t="shared" ca="1" si="830"/>
        <v>58</v>
      </c>
      <c r="I8838" t="str">
        <f t="shared" ca="1" si="831"/>
        <v>Senior</v>
      </c>
      <c r="J8838">
        <v>267.08999999999997</v>
      </c>
      <c r="K8838" s="3" t="s">
        <v>1486</v>
      </c>
      <c r="L8838" t="str">
        <f t="shared" si="832"/>
        <v>2023-07-09</v>
      </c>
      <c r="M8838" t="str">
        <f t="shared" si="833"/>
        <v>Jul</v>
      </c>
      <c r="N8838" t="s">
        <v>2588</v>
      </c>
      <c r="O8838" t="s">
        <v>24</v>
      </c>
    </row>
    <row r="8839" spans="1:15" x14ac:dyDescent="0.3">
      <c r="A8839">
        <v>876157</v>
      </c>
      <c r="B8839" t="s">
        <v>844</v>
      </c>
      <c r="C8839" t="s">
        <v>3262</v>
      </c>
      <c r="D8839" t="str">
        <f t="shared" si="828"/>
        <v>Angela Bowman</v>
      </c>
      <c r="E8839" t="s">
        <v>38893</v>
      </c>
      <c r="F8839" s="3" t="s">
        <v>734</v>
      </c>
      <c r="G8839" t="str">
        <f t="shared" si="829"/>
        <v>1954-11-01</v>
      </c>
      <c r="H8839">
        <f t="shared" ca="1" si="830"/>
        <v>69</v>
      </c>
      <c r="I8839" t="str">
        <f t="shared" ca="1" si="831"/>
        <v>Senior</v>
      </c>
      <c r="J8839">
        <v>402.73</v>
      </c>
      <c r="K8839" s="3" t="s">
        <v>1973</v>
      </c>
      <c r="L8839" t="str">
        <f t="shared" si="832"/>
        <v>2023-09-15</v>
      </c>
      <c r="M8839" t="str">
        <f t="shared" si="833"/>
        <v>Sep</v>
      </c>
      <c r="N8839" t="s">
        <v>9621</v>
      </c>
      <c r="O8839" t="s">
        <v>71</v>
      </c>
    </row>
    <row r="8840" spans="1:15" x14ac:dyDescent="0.3">
      <c r="A8840">
        <v>432829</v>
      </c>
      <c r="B8840" t="s">
        <v>1777</v>
      </c>
      <c r="C8840" t="s">
        <v>7019</v>
      </c>
      <c r="D8840" t="str">
        <f t="shared" si="828"/>
        <v>Kenneth Kline</v>
      </c>
      <c r="E8840" t="s">
        <v>38893</v>
      </c>
      <c r="F8840" s="3" t="s">
        <v>15</v>
      </c>
      <c r="G8840" t="str">
        <f t="shared" si="829"/>
        <v>1985-10-24</v>
      </c>
      <c r="H8840">
        <f t="shared" ca="1" si="830"/>
        <v>38</v>
      </c>
      <c r="I8840" t="str">
        <f t="shared" ca="1" si="831"/>
        <v>Adult</v>
      </c>
      <c r="J8840">
        <v>1788.84</v>
      </c>
      <c r="K8840" s="3" t="s">
        <v>2195</v>
      </c>
      <c r="L8840" t="str">
        <f t="shared" si="832"/>
        <v>2023-03-26</v>
      </c>
      <c r="M8840" t="str">
        <f t="shared" si="833"/>
        <v>Mar</v>
      </c>
      <c r="N8840" t="s">
        <v>9622</v>
      </c>
      <c r="O8840" t="s">
        <v>18</v>
      </c>
    </row>
    <row r="8841" spans="1:15" x14ac:dyDescent="0.3">
      <c r="A8841">
        <v>156985</v>
      </c>
      <c r="B8841" t="s">
        <v>3451</v>
      </c>
      <c r="C8841" t="s">
        <v>484</v>
      </c>
      <c r="D8841" t="str">
        <f t="shared" si="828"/>
        <v>Sherry Hudson</v>
      </c>
      <c r="E8841" t="s">
        <v>38892</v>
      </c>
      <c r="F8841" s="3" t="s">
        <v>226</v>
      </c>
      <c r="G8841" t="str">
        <f t="shared" si="829"/>
        <v>1998-10-21</v>
      </c>
      <c r="H8841">
        <f t="shared" ca="1" si="830"/>
        <v>25</v>
      </c>
      <c r="I8841" t="str">
        <f t="shared" ca="1" si="831"/>
        <v>Youngster</v>
      </c>
      <c r="J8841">
        <v>22.91</v>
      </c>
      <c r="K8841" s="3" t="s">
        <v>119</v>
      </c>
      <c r="L8841" t="str">
        <f t="shared" si="832"/>
        <v>2023-06-29</v>
      </c>
      <c r="M8841" t="str">
        <f t="shared" si="833"/>
        <v>Jun</v>
      </c>
      <c r="N8841" t="s">
        <v>9623</v>
      </c>
      <c r="O8841" t="s">
        <v>12</v>
      </c>
    </row>
    <row r="8842" spans="1:15" x14ac:dyDescent="0.3">
      <c r="A8842">
        <v>291406</v>
      </c>
      <c r="B8842" t="s">
        <v>3715</v>
      </c>
      <c r="C8842" t="s">
        <v>2841</v>
      </c>
      <c r="D8842" t="str">
        <f t="shared" si="828"/>
        <v>Randall Sims</v>
      </c>
      <c r="E8842" t="s">
        <v>38893</v>
      </c>
      <c r="F8842" s="3" t="s">
        <v>32</v>
      </c>
      <c r="G8842" t="str">
        <f t="shared" si="829"/>
        <v>1951-11-02</v>
      </c>
      <c r="H8842">
        <f t="shared" ca="1" si="830"/>
        <v>72</v>
      </c>
      <c r="I8842" t="str">
        <f t="shared" ca="1" si="831"/>
        <v>Senior</v>
      </c>
      <c r="J8842">
        <v>243.07</v>
      </c>
      <c r="K8842" s="3" t="s">
        <v>443</v>
      </c>
      <c r="L8842" t="str">
        <f t="shared" si="832"/>
        <v>2023-01-25</v>
      </c>
      <c r="M8842" t="str">
        <f t="shared" si="833"/>
        <v>Jan</v>
      </c>
      <c r="N8842" t="s">
        <v>9624</v>
      </c>
      <c r="O8842" t="s">
        <v>71</v>
      </c>
    </row>
    <row r="8843" spans="1:15" x14ac:dyDescent="0.3">
      <c r="A8843">
        <v>894495</v>
      </c>
      <c r="B8843" t="s">
        <v>966</v>
      </c>
      <c r="C8843" t="s">
        <v>4085</v>
      </c>
      <c r="D8843" t="str">
        <f t="shared" si="828"/>
        <v>Ryan Roach</v>
      </c>
      <c r="E8843" t="s">
        <v>38892</v>
      </c>
      <c r="F8843" s="3" t="s">
        <v>53</v>
      </c>
      <c r="G8843" t="str">
        <f t="shared" si="829"/>
        <v>1957-10-31</v>
      </c>
      <c r="H8843">
        <f t="shared" ca="1" si="830"/>
        <v>66</v>
      </c>
      <c r="I8843" t="str">
        <f t="shared" ca="1" si="831"/>
        <v>Senior</v>
      </c>
      <c r="J8843">
        <v>289.95</v>
      </c>
      <c r="K8843" s="3" t="s">
        <v>817</v>
      </c>
      <c r="L8843" t="str">
        <f t="shared" si="832"/>
        <v>2023-01-24</v>
      </c>
      <c r="M8843" t="str">
        <f t="shared" si="833"/>
        <v>Jan</v>
      </c>
      <c r="N8843" t="s">
        <v>9625</v>
      </c>
      <c r="O8843" t="s">
        <v>35</v>
      </c>
    </row>
    <row r="8844" spans="1:15" x14ac:dyDescent="0.3">
      <c r="A8844">
        <v>882640</v>
      </c>
      <c r="B8844" t="s">
        <v>2737</v>
      </c>
      <c r="C8844" t="s">
        <v>598</v>
      </c>
      <c r="D8844" t="str">
        <f t="shared" si="828"/>
        <v>Kelli Parker</v>
      </c>
      <c r="E8844" t="s">
        <v>38892</v>
      </c>
      <c r="F8844" s="3" t="s">
        <v>96</v>
      </c>
      <c r="G8844" t="str">
        <f t="shared" si="829"/>
        <v>1962-10-30</v>
      </c>
      <c r="H8844">
        <f t="shared" ca="1" si="830"/>
        <v>61</v>
      </c>
      <c r="I8844" t="str">
        <f t="shared" ca="1" si="831"/>
        <v>Senior</v>
      </c>
      <c r="J8844">
        <v>1746.25</v>
      </c>
      <c r="K8844" s="3" t="s">
        <v>747</v>
      </c>
      <c r="L8844" t="str">
        <f t="shared" si="832"/>
        <v>2023-07-04</v>
      </c>
      <c r="M8844" t="str">
        <f t="shared" si="833"/>
        <v>Jul</v>
      </c>
      <c r="N8844" t="s">
        <v>9626</v>
      </c>
      <c r="O8844" t="s">
        <v>18</v>
      </c>
    </row>
    <row r="8845" spans="1:15" x14ac:dyDescent="0.3">
      <c r="A8845">
        <v>459638</v>
      </c>
      <c r="B8845" t="s">
        <v>729</v>
      </c>
      <c r="C8845" t="s">
        <v>458</v>
      </c>
      <c r="D8845" t="str">
        <f t="shared" si="828"/>
        <v>Todd Chavez</v>
      </c>
      <c r="E8845" t="s">
        <v>38892</v>
      </c>
      <c r="F8845" s="3" t="s">
        <v>32</v>
      </c>
      <c r="G8845" t="str">
        <f t="shared" si="829"/>
        <v>1951-11-02</v>
      </c>
      <c r="H8845">
        <f t="shared" ca="1" si="830"/>
        <v>72</v>
      </c>
      <c r="I8845" t="str">
        <f t="shared" ca="1" si="831"/>
        <v>Senior</v>
      </c>
      <c r="J8845">
        <v>70.37</v>
      </c>
      <c r="K8845" s="3" t="s">
        <v>1379</v>
      </c>
      <c r="L8845" t="str">
        <f t="shared" si="832"/>
        <v>2023-03-01</v>
      </c>
      <c r="M8845" t="str">
        <f t="shared" si="833"/>
        <v>Mar</v>
      </c>
      <c r="N8845" t="s">
        <v>9627</v>
      </c>
      <c r="O8845" t="s">
        <v>12</v>
      </c>
    </row>
    <row r="8846" spans="1:15" x14ac:dyDescent="0.3">
      <c r="A8846">
        <v>235213</v>
      </c>
      <c r="B8846" t="s">
        <v>1060</v>
      </c>
      <c r="C8846" t="s">
        <v>6142</v>
      </c>
      <c r="D8846" t="str">
        <f t="shared" si="828"/>
        <v>Tyler Harvey</v>
      </c>
      <c r="E8846" t="s">
        <v>38892</v>
      </c>
      <c r="F8846" s="3" t="s">
        <v>734</v>
      </c>
      <c r="G8846" t="str">
        <f t="shared" si="829"/>
        <v>1954-11-01</v>
      </c>
      <c r="H8846">
        <f t="shared" ca="1" si="830"/>
        <v>69</v>
      </c>
      <c r="I8846" t="str">
        <f t="shared" ca="1" si="831"/>
        <v>Senior</v>
      </c>
      <c r="J8846">
        <v>79.42</v>
      </c>
      <c r="K8846" s="3" t="s">
        <v>10</v>
      </c>
      <c r="L8846" t="str">
        <f t="shared" si="832"/>
        <v>2023-04-03</v>
      </c>
      <c r="M8846" t="str">
        <f t="shared" si="833"/>
        <v>Apr</v>
      </c>
      <c r="N8846" t="s">
        <v>3357</v>
      </c>
      <c r="O8846" t="s">
        <v>71</v>
      </c>
    </row>
    <row r="8847" spans="1:15" x14ac:dyDescent="0.3">
      <c r="A8847">
        <v>736547</v>
      </c>
      <c r="B8847" t="s">
        <v>1533</v>
      </c>
      <c r="C8847" t="s">
        <v>771</v>
      </c>
      <c r="D8847" t="str">
        <f t="shared" si="828"/>
        <v>Kristen Nelson</v>
      </c>
      <c r="E8847" t="s">
        <v>38893</v>
      </c>
      <c r="F8847" s="3" t="s">
        <v>48</v>
      </c>
      <c r="G8847" t="str">
        <f t="shared" si="829"/>
        <v>1968-10-28</v>
      </c>
      <c r="H8847">
        <f t="shared" ca="1" si="830"/>
        <v>55</v>
      </c>
      <c r="I8847" t="str">
        <f t="shared" ca="1" si="831"/>
        <v>Senior</v>
      </c>
      <c r="J8847">
        <v>158.81</v>
      </c>
      <c r="K8847" s="3" t="s">
        <v>449</v>
      </c>
      <c r="L8847" t="str">
        <f t="shared" si="832"/>
        <v>2023-05-22</v>
      </c>
      <c r="M8847" t="str">
        <f t="shared" si="833"/>
        <v>May</v>
      </c>
      <c r="N8847" t="s">
        <v>5031</v>
      </c>
      <c r="O8847" t="s">
        <v>12</v>
      </c>
    </row>
    <row r="8848" spans="1:15" x14ac:dyDescent="0.3">
      <c r="A8848">
        <v>583811</v>
      </c>
      <c r="B8848" t="s">
        <v>406</v>
      </c>
      <c r="C8848" t="s">
        <v>303</v>
      </c>
      <c r="D8848" t="str">
        <f t="shared" si="828"/>
        <v>Andrew Kelly</v>
      </c>
      <c r="E8848" t="s">
        <v>38893</v>
      </c>
      <c r="F8848" s="3" t="s">
        <v>326</v>
      </c>
      <c r="G8848" t="str">
        <f t="shared" si="829"/>
        <v>1967-10-29</v>
      </c>
      <c r="H8848">
        <f t="shared" ca="1" si="830"/>
        <v>56</v>
      </c>
      <c r="I8848" t="str">
        <f t="shared" ca="1" si="831"/>
        <v>Senior</v>
      </c>
      <c r="J8848">
        <v>202.81</v>
      </c>
      <c r="K8848" s="3" t="s">
        <v>2565</v>
      </c>
      <c r="L8848" t="str">
        <f t="shared" si="832"/>
        <v>2023-10-01</v>
      </c>
      <c r="M8848" t="str">
        <f t="shared" si="833"/>
        <v>Oct</v>
      </c>
      <c r="N8848" t="s">
        <v>9628</v>
      </c>
      <c r="O8848" t="s">
        <v>24</v>
      </c>
    </row>
    <row r="8849" spans="1:15" x14ac:dyDescent="0.3">
      <c r="A8849">
        <v>37063</v>
      </c>
      <c r="B8849" t="s">
        <v>825</v>
      </c>
      <c r="C8849" t="s">
        <v>2199</v>
      </c>
      <c r="D8849" t="str">
        <f t="shared" si="828"/>
        <v>Jeremiah Garner</v>
      </c>
      <c r="E8849" t="s">
        <v>38893</v>
      </c>
      <c r="F8849" s="3" t="s">
        <v>104</v>
      </c>
      <c r="G8849" t="str">
        <f t="shared" si="829"/>
        <v>1999-10-21</v>
      </c>
      <c r="H8849">
        <f t="shared" ca="1" si="830"/>
        <v>24</v>
      </c>
      <c r="I8849" t="str">
        <f t="shared" ca="1" si="831"/>
        <v>Youngster</v>
      </c>
      <c r="J8849">
        <v>80.47</v>
      </c>
      <c r="K8849" s="3" t="s">
        <v>449</v>
      </c>
      <c r="L8849" t="str">
        <f t="shared" si="832"/>
        <v>2023-05-22</v>
      </c>
      <c r="M8849" t="str">
        <f t="shared" si="833"/>
        <v>May</v>
      </c>
      <c r="N8849" t="s">
        <v>9629</v>
      </c>
      <c r="O8849" t="s">
        <v>56</v>
      </c>
    </row>
    <row r="8850" spans="1:15" x14ac:dyDescent="0.3">
      <c r="A8850">
        <v>57630</v>
      </c>
      <c r="B8850" t="s">
        <v>389</v>
      </c>
      <c r="C8850" t="s">
        <v>282</v>
      </c>
      <c r="D8850" t="str">
        <f t="shared" si="828"/>
        <v>Timothy Campbell</v>
      </c>
      <c r="E8850" t="s">
        <v>38892</v>
      </c>
      <c r="F8850" s="3" t="s">
        <v>78</v>
      </c>
      <c r="G8850" t="str">
        <f t="shared" si="829"/>
        <v>2004-10-19</v>
      </c>
      <c r="H8850">
        <f t="shared" ca="1" si="830"/>
        <v>19</v>
      </c>
      <c r="I8850" t="str">
        <f t="shared" ca="1" si="831"/>
        <v>Youngster</v>
      </c>
      <c r="J8850">
        <v>408.83</v>
      </c>
      <c r="K8850" s="3" t="s">
        <v>10</v>
      </c>
      <c r="L8850" t="str">
        <f t="shared" si="832"/>
        <v>2023-04-03</v>
      </c>
      <c r="M8850" t="str">
        <f t="shared" si="833"/>
        <v>Apr</v>
      </c>
      <c r="N8850" t="s">
        <v>9630</v>
      </c>
      <c r="O8850" t="s">
        <v>35</v>
      </c>
    </row>
    <row r="8851" spans="1:15" x14ac:dyDescent="0.3">
      <c r="A8851">
        <v>728974</v>
      </c>
      <c r="B8851" t="s">
        <v>81</v>
      </c>
      <c r="C8851" t="s">
        <v>2813</v>
      </c>
      <c r="D8851" t="str">
        <f t="shared" si="828"/>
        <v>Amber Delacruz</v>
      </c>
      <c r="E8851" t="s">
        <v>38892</v>
      </c>
      <c r="F8851" s="3" t="s">
        <v>96</v>
      </c>
      <c r="G8851" t="str">
        <f t="shared" si="829"/>
        <v>1962-10-30</v>
      </c>
      <c r="H8851">
        <f t="shared" ca="1" si="830"/>
        <v>61</v>
      </c>
      <c r="I8851" t="str">
        <f t="shared" ca="1" si="831"/>
        <v>Senior</v>
      </c>
      <c r="J8851">
        <v>276.83</v>
      </c>
      <c r="K8851" s="3" t="s">
        <v>109</v>
      </c>
      <c r="L8851" t="str">
        <f t="shared" si="832"/>
        <v>2023-05-28</v>
      </c>
      <c r="M8851" t="str">
        <f t="shared" si="833"/>
        <v>May</v>
      </c>
      <c r="N8851" t="s">
        <v>9631</v>
      </c>
      <c r="O8851" t="s">
        <v>24</v>
      </c>
    </row>
    <row r="8852" spans="1:15" x14ac:dyDescent="0.3">
      <c r="A8852">
        <v>861239</v>
      </c>
      <c r="B8852" t="s">
        <v>834</v>
      </c>
      <c r="C8852" t="s">
        <v>1283</v>
      </c>
      <c r="D8852" t="str">
        <f t="shared" si="828"/>
        <v>Zachary Barker</v>
      </c>
      <c r="E8852" t="s">
        <v>38892</v>
      </c>
      <c r="F8852" s="3" t="s">
        <v>48</v>
      </c>
      <c r="G8852" t="str">
        <f t="shared" si="829"/>
        <v>1968-10-28</v>
      </c>
      <c r="H8852">
        <f t="shared" ca="1" si="830"/>
        <v>55</v>
      </c>
      <c r="I8852" t="str">
        <f t="shared" ca="1" si="831"/>
        <v>Senior</v>
      </c>
      <c r="J8852">
        <v>12.82</v>
      </c>
      <c r="K8852" s="3" t="s">
        <v>219</v>
      </c>
      <c r="L8852" t="str">
        <f t="shared" si="832"/>
        <v>2023-10-07</v>
      </c>
      <c r="M8852" t="str">
        <f t="shared" si="833"/>
        <v>Oct</v>
      </c>
      <c r="N8852" t="s">
        <v>9632</v>
      </c>
      <c r="O8852" t="s">
        <v>56</v>
      </c>
    </row>
    <row r="8853" spans="1:15" x14ac:dyDescent="0.3">
      <c r="A8853">
        <v>686257</v>
      </c>
      <c r="B8853" t="s">
        <v>3427</v>
      </c>
      <c r="C8853" t="s">
        <v>585</v>
      </c>
      <c r="D8853" t="str">
        <f t="shared" si="828"/>
        <v>Jane Stewart</v>
      </c>
      <c r="E8853" t="s">
        <v>38893</v>
      </c>
      <c r="F8853" s="3" t="s">
        <v>499</v>
      </c>
      <c r="G8853" t="str">
        <f t="shared" si="829"/>
        <v>1979-10-26</v>
      </c>
      <c r="H8853">
        <f t="shared" ca="1" si="830"/>
        <v>44</v>
      </c>
      <c r="I8853" t="str">
        <f t="shared" ca="1" si="831"/>
        <v>Adult</v>
      </c>
      <c r="J8853">
        <v>211.59</v>
      </c>
      <c r="K8853" s="3" t="s">
        <v>411</v>
      </c>
      <c r="L8853" t="str">
        <f t="shared" si="832"/>
        <v>2023-06-28</v>
      </c>
      <c r="M8853" t="str">
        <f t="shared" si="833"/>
        <v>Jun</v>
      </c>
      <c r="N8853" t="s">
        <v>5421</v>
      </c>
      <c r="O8853" t="s">
        <v>24</v>
      </c>
    </row>
    <row r="8854" spans="1:15" x14ac:dyDescent="0.3">
      <c r="A8854">
        <v>668749</v>
      </c>
      <c r="B8854" t="s">
        <v>7410</v>
      </c>
      <c r="C8854" t="s">
        <v>567</v>
      </c>
      <c r="D8854" t="str">
        <f t="shared" si="828"/>
        <v>Doris Torres</v>
      </c>
      <c r="E8854" t="s">
        <v>38893</v>
      </c>
      <c r="F8854" s="3" t="s">
        <v>734</v>
      </c>
      <c r="G8854" t="str">
        <f t="shared" si="829"/>
        <v>1954-11-01</v>
      </c>
      <c r="H8854">
        <f t="shared" ca="1" si="830"/>
        <v>69</v>
      </c>
      <c r="I8854" t="str">
        <f t="shared" ca="1" si="831"/>
        <v>Senior</v>
      </c>
      <c r="J8854">
        <v>80.44</v>
      </c>
      <c r="K8854" s="3" t="s">
        <v>411</v>
      </c>
      <c r="L8854" t="str">
        <f t="shared" si="832"/>
        <v>2023-06-28</v>
      </c>
      <c r="M8854" t="str">
        <f t="shared" si="833"/>
        <v>Jun</v>
      </c>
      <c r="N8854" t="s">
        <v>9633</v>
      </c>
      <c r="O8854" t="s">
        <v>56</v>
      </c>
    </row>
    <row r="8855" spans="1:15" x14ac:dyDescent="0.3">
      <c r="A8855">
        <v>472363</v>
      </c>
      <c r="B8855" t="s">
        <v>659</v>
      </c>
      <c r="C8855" t="s">
        <v>913</v>
      </c>
      <c r="D8855" t="str">
        <f t="shared" si="828"/>
        <v>Lucas Medina</v>
      </c>
      <c r="E8855" t="s">
        <v>38893</v>
      </c>
      <c r="F8855" s="3" t="s">
        <v>390</v>
      </c>
      <c r="G8855" t="str">
        <f t="shared" si="829"/>
        <v>1950-11-02</v>
      </c>
      <c r="H8855">
        <f t="shared" ca="1" si="830"/>
        <v>73</v>
      </c>
      <c r="I8855" t="str">
        <f t="shared" ca="1" si="831"/>
        <v>Senior</v>
      </c>
      <c r="J8855">
        <v>71.12</v>
      </c>
      <c r="K8855" s="3" t="s">
        <v>1830</v>
      </c>
      <c r="L8855" t="str">
        <f t="shared" si="832"/>
        <v>2023-07-08</v>
      </c>
      <c r="M8855" t="str">
        <f t="shared" si="833"/>
        <v>Jul</v>
      </c>
      <c r="N8855" t="s">
        <v>9634</v>
      </c>
      <c r="O8855" t="s">
        <v>56</v>
      </c>
    </row>
    <row r="8856" spans="1:15" x14ac:dyDescent="0.3">
      <c r="A8856">
        <v>393838</v>
      </c>
      <c r="B8856" t="s">
        <v>406</v>
      </c>
      <c r="C8856" t="s">
        <v>1461</v>
      </c>
      <c r="D8856" t="str">
        <f t="shared" si="828"/>
        <v>Andrew Meyer</v>
      </c>
      <c r="E8856" t="s">
        <v>38892</v>
      </c>
      <c r="F8856" s="3" t="s">
        <v>266</v>
      </c>
      <c r="G8856" t="str">
        <f t="shared" si="829"/>
        <v>1963-10-30</v>
      </c>
      <c r="H8856">
        <f t="shared" ca="1" si="830"/>
        <v>60</v>
      </c>
      <c r="I8856" t="str">
        <f t="shared" ca="1" si="831"/>
        <v>Senior</v>
      </c>
      <c r="J8856">
        <v>68.489999999999995</v>
      </c>
      <c r="K8856" s="3" t="s">
        <v>878</v>
      </c>
      <c r="L8856" t="str">
        <f t="shared" si="832"/>
        <v>2023-03-11</v>
      </c>
      <c r="M8856" t="str">
        <f t="shared" si="833"/>
        <v>Mar</v>
      </c>
      <c r="N8856" t="s">
        <v>9635</v>
      </c>
      <c r="O8856" t="s">
        <v>56</v>
      </c>
    </row>
    <row r="8857" spans="1:15" x14ac:dyDescent="0.3">
      <c r="A8857">
        <v>905959</v>
      </c>
      <c r="B8857" t="s">
        <v>546</v>
      </c>
      <c r="C8857" t="s">
        <v>4726</v>
      </c>
      <c r="D8857" t="str">
        <f t="shared" si="828"/>
        <v>Deborah Hodges</v>
      </c>
      <c r="E8857" t="s">
        <v>38892</v>
      </c>
      <c r="F8857" s="3" t="s">
        <v>615</v>
      </c>
      <c r="G8857" t="str">
        <f t="shared" si="829"/>
        <v>1984-10-24</v>
      </c>
      <c r="H8857">
        <f t="shared" ca="1" si="830"/>
        <v>39</v>
      </c>
      <c r="I8857" t="str">
        <f t="shared" ca="1" si="831"/>
        <v>Adult</v>
      </c>
      <c r="J8857">
        <v>155.04</v>
      </c>
      <c r="K8857" s="3" t="s">
        <v>1061</v>
      </c>
      <c r="L8857" t="str">
        <f t="shared" si="832"/>
        <v>2023-08-25</v>
      </c>
      <c r="M8857" t="str">
        <f t="shared" si="833"/>
        <v>Aug</v>
      </c>
      <c r="N8857" t="s">
        <v>9636</v>
      </c>
      <c r="O8857" t="s">
        <v>24</v>
      </c>
    </row>
    <row r="8858" spans="1:15" x14ac:dyDescent="0.3">
      <c r="A8858">
        <v>252528</v>
      </c>
      <c r="B8858" t="s">
        <v>274</v>
      </c>
      <c r="C8858" t="s">
        <v>193</v>
      </c>
      <c r="D8858" t="str">
        <f t="shared" si="828"/>
        <v>Joshua Johnson</v>
      </c>
      <c r="E8858" t="s">
        <v>38893</v>
      </c>
      <c r="F8858" s="3" t="s">
        <v>266</v>
      </c>
      <c r="G8858" t="str">
        <f t="shared" si="829"/>
        <v>1963-10-30</v>
      </c>
      <c r="H8858">
        <f t="shared" ca="1" si="830"/>
        <v>60</v>
      </c>
      <c r="I8858" t="str">
        <f t="shared" ca="1" si="831"/>
        <v>Senior</v>
      </c>
      <c r="J8858">
        <v>135.81</v>
      </c>
      <c r="K8858" s="3" t="s">
        <v>1352</v>
      </c>
      <c r="L8858" t="str">
        <f t="shared" si="832"/>
        <v>2023-06-02</v>
      </c>
      <c r="M8858" t="str">
        <f t="shared" si="833"/>
        <v>Jun</v>
      </c>
      <c r="N8858" t="s">
        <v>9637</v>
      </c>
      <c r="O8858" t="s">
        <v>12</v>
      </c>
    </row>
    <row r="8859" spans="1:15" x14ac:dyDescent="0.3">
      <c r="A8859">
        <v>512486</v>
      </c>
      <c r="B8859" t="s">
        <v>792</v>
      </c>
      <c r="C8859" t="s">
        <v>58</v>
      </c>
      <c r="D8859" t="str">
        <f t="shared" si="828"/>
        <v>Kathleen Richardson</v>
      </c>
      <c r="E8859" t="s">
        <v>38892</v>
      </c>
      <c r="F8859" s="3" t="s">
        <v>431</v>
      </c>
      <c r="G8859" t="str">
        <f t="shared" si="829"/>
        <v>1973-10-27</v>
      </c>
      <c r="H8859">
        <f t="shared" ca="1" si="830"/>
        <v>50</v>
      </c>
      <c r="I8859" t="str">
        <f t="shared" ca="1" si="831"/>
        <v>Senior</v>
      </c>
      <c r="J8859">
        <v>77.25</v>
      </c>
      <c r="K8859" s="3" t="s">
        <v>1074</v>
      </c>
      <c r="L8859" t="str">
        <f t="shared" si="832"/>
        <v>2023-01-23</v>
      </c>
      <c r="M8859" t="str">
        <f t="shared" si="833"/>
        <v>Jan</v>
      </c>
      <c r="N8859" t="s">
        <v>9638</v>
      </c>
      <c r="O8859" t="s">
        <v>56</v>
      </c>
    </row>
    <row r="8860" spans="1:15" x14ac:dyDescent="0.3">
      <c r="A8860">
        <v>751061</v>
      </c>
      <c r="B8860" t="s">
        <v>200</v>
      </c>
      <c r="C8860" t="s">
        <v>1227</v>
      </c>
      <c r="D8860" t="str">
        <f t="shared" si="828"/>
        <v>Emily Schwartz</v>
      </c>
      <c r="E8860" t="s">
        <v>38893</v>
      </c>
      <c r="F8860" s="3" t="s">
        <v>355</v>
      </c>
      <c r="G8860" t="str">
        <f t="shared" si="829"/>
        <v>1952-11-01</v>
      </c>
      <c r="H8860">
        <f t="shared" ca="1" si="830"/>
        <v>71</v>
      </c>
      <c r="I8860" t="str">
        <f t="shared" ca="1" si="831"/>
        <v>Senior</v>
      </c>
      <c r="J8860">
        <v>788.6</v>
      </c>
      <c r="K8860" s="3" t="s">
        <v>391</v>
      </c>
      <c r="L8860" t="str">
        <f t="shared" si="832"/>
        <v>2023-09-28</v>
      </c>
      <c r="M8860" t="str">
        <f t="shared" si="833"/>
        <v>Sep</v>
      </c>
      <c r="N8860" t="s">
        <v>9639</v>
      </c>
      <c r="O8860" t="s">
        <v>35</v>
      </c>
    </row>
    <row r="8861" spans="1:15" x14ac:dyDescent="0.3">
      <c r="A8861">
        <v>868203</v>
      </c>
      <c r="B8861" t="s">
        <v>130</v>
      </c>
      <c r="C8861" t="s">
        <v>1110</v>
      </c>
      <c r="D8861" t="str">
        <f t="shared" si="828"/>
        <v>Jessica Mitchell</v>
      </c>
      <c r="E8861" t="s">
        <v>38893</v>
      </c>
      <c r="F8861" s="3" t="s">
        <v>494</v>
      </c>
      <c r="G8861" t="str">
        <f t="shared" si="829"/>
        <v>1988-10-23</v>
      </c>
      <c r="H8861">
        <f t="shared" ca="1" si="830"/>
        <v>35</v>
      </c>
      <c r="I8861" t="str">
        <f t="shared" ca="1" si="831"/>
        <v>Adult</v>
      </c>
      <c r="J8861">
        <v>30.74</v>
      </c>
      <c r="K8861" s="3" t="s">
        <v>279</v>
      </c>
      <c r="L8861" t="str">
        <f t="shared" si="832"/>
        <v>2023-07-03</v>
      </c>
      <c r="M8861" t="str">
        <f t="shared" si="833"/>
        <v>Jul</v>
      </c>
      <c r="N8861" t="s">
        <v>9640</v>
      </c>
      <c r="O8861" t="s">
        <v>24</v>
      </c>
    </row>
    <row r="8862" spans="1:15" x14ac:dyDescent="0.3">
      <c r="A8862">
        <v>720791</v>
      </c>
      <c r="B8862" t="s">
        <v>1742</v>
      </c>
      <c r="C8862" t="s">
        <v>2188</v>
      </c>
      <c r="D8862" t="str">
        <f t="shared" si="828"/>
        <v>Jonathan Berry</v>
      </c>
      <c r="E8862" t="s">
        <v>38893</v>
      </c>
      <c r="F8862" s="3" t="s">
        <v>135</v>
      </c>
      <c r="G8862" t="str">
        <f t="shared" si="829"/>
        <v>1959-10-31</v>
      </c>
      <c r="H8862">
        <f t="shared" ca="1" si="830"/>
        <v>64</v>
      </c>
      <c r="I8862" t="str">
        <f t="shared" ca="1" si="831"/>
        <v>Senior</v>
      </c>
      <c r="J8862">
        <v>93.68</v>
      </c>
      <c r="K8862" s="3" t="s">
        <v>759</v>
      </c>
      <c r="L8862" t="str">
        <f t="shared" si="832"/>
        <v>2023-06-26</v>
      </c>
      <c r="M8862" t="str">
        <f t="shared" si="833"/>
        <v>Jun</v>
      </c>
      <c r="N8862" t="s">
        <v>9641</v>
      </c>
      <c r="O8862" t="s">
        <v>24</v>
      </c>
    </row>
    <row r="8863" spans="1:15" x14ac:dyDescent="0.3">
      <c r="A8863">
        <v>786788</v>
      </c>
      <c r="B8863" t="s">
        <v>672</v>
      </c>
      <c r="C8863" t="s">
        <v>3191</v>
      </c>
      <c r="D8863" t="str">
        <f t="shared" si="828"/>
        <v>Jacqueline Sharp</v>
      </c>
      <c r="E8863" t="s">
        <v>38893</v>
      </c>
      <c r="F8863" s="3" t="s">
        <v>292</v>
      </c>
      <c r="G8863" t="str">
        <f t="shared" si="829"/>
        <v>2005-10-19</v>
      </c>
      <c r="H8863">
        <f t="shared" ca="1" si="830"/>
        <v>18</v>
      </c>
      <c r="I8863" t="str">
        <f t="shared" ca="1" si="831"/>
        <v>Youngster</v>
      </c>
      <c r="J8863">
        <v>41.54</v>
      </c>
      <c r="K8863" s="3" t="s">
        <v>887</v>
      </c>
      <c r="L8863" t="str">
        <f t="shared" si="832"/>
        <v>2023-01-21</v>
      </c>
      <c r="M8863" t="str">
        <f t="shared" si="833"/>
        <v>Jan</v>
      </c>
      <c r="N8863" t="s">
        <v>9642</v>
      </c>
      <c r="O8863" t="s">
        <v>56</v>
      </c>
    </row>
    <row r="8864" spans="1:15" x14ac:dyDescent="0.3">
      <c r="A8864">
        <v>793551</v>
      </c>
      <c r="B8864" t="s">
        <v>588</v>
      </c>
      <c r="C8864" t="s">
        <v>1620</v>
      </c>
      <c r="D8864" t="str">
        <f t="shared" si="828"/>
        <v>Mark Lowe</v>
      </c>
      <c r="E8864" t="s">
        <v>38893</v>
      </c>
      <c r="F8864" s="3" t="s">
        <v>322</v>
      </c>
      <c r="G8864" t="str">
        <f t="shared" si="829"/>
        <v>1990-10-23</v>
      </c>
      <c r="H8864">
        <f t="shared" ca="1" si="830"/>
        <v>33</v>
      </c>
      <c r="I8864" t="str">
        <f t="shared" ca="1" si="831"/>
        <v>Adult</v>
      </c>
      <c r="J8864">
        <v>39.049999999999997</v>
      </c>
      <c r="K8864" s="3" t="s">
        <v>921</v>
      </c>
      <c r="L8864" t="str">
        <f t="shared" si="832"/>
        <v>2023-09-27</v>
      </c>
      <c r="M8864" t="str">
        <f t="shared" si="833"/>
        <v>Sep</v>
      </c>
      <c r="N8864" t="s">
        <v>9643</v>
      </c>
      <c r="O8864" t="s">
        <v>56</v>
      </c>
    </row>
    <row r="8865" spans="1:15" x14ac:dyDescent="0.3">
      <c r="A8865">
        <v>204148</v>
      </c>
      <c r="B8865" t="s">
        <v>2803</v>
      </c>
      <c r="C8865" t="s">
        <v>1110</v>
      </c>
      <c r="D8865" t="str">
        <f t="shared" si="828"/>
        <v>Veronica Mitchell</v>
      </c>
      <c r="E8865" t="s">
        <v>38893</v>
      </c>
      <c r="F8865" s="3" t="s">
        <v>425</v>
      </c>
      <c r="G8865" t="str">
        <f t="shared" si="829"/>
        <v>1964-10-29</v>
      </c>
      <c r="H8865">
        <f t="shared" ca="1" si="830"/>
        <v>59</v>
      </c>
      <c r="I8865" t="str">
        <f t="shared" ca="1" si="831"/>
        <v>Senior</v>
      </c>
      <c r="J8865">
        <v>542.36</v>
      </c>
      <c r="K8865" s="3" t="s">
        <v>1112</v>
      </c>
      <c r="L8865" t="str">
        <f t="shared" si="832"/>
        <v>2023-07-05</v>
      </c>
      <c r="M8865" t="str">
        <f t="shared" si="833"/>
        <v>Jul</v>
      </c>
      <c r="N8865" t="s">
        <v>4427</v>
      </c>
      <c r="O8865" t="s">
        <v>18</v>
      </c>
    </row>
    <row r="8866" spans="1:15" x14ac:dyDescent="0.3">
      <c r="A8866">
        <v>540278</v>
      </c>
      <c r="B8866" t="s">
        <v>3412</v>
      </c>
      <c r="C8866" t="s">
        <v>1922</v>
      </c>
      <c r="D8866" t="str">
        <f t="shared" si="828"/>
        <v>Jade Richards</v>
      </c>
      <c r="E8866" t="s">
        <v>38893</v>
      </c>
      <c r="F8866" s="3" t="s">
        <v>140</v>
      </c>
      <c r="G8866" t="str">
        <f t="shared" si="829"/>
        <v>1956-10-31</v>
      </c>
      <c r="H8866">
        <f t="shared" ca="1" si="830"/>
        <v>67</v>
      </c>
      <c r="I8866" t="str">
        <f t="shared" ca="1" si="831"/>
        <v>Senior</v>
      </c>
      <c r="J8866">
        <v>48.29</v>
      </c>
      <c r="K8866" s="3" t="s">
        <v>165</v>
      </c>
      <c r="L8866" t="str">
        <f t="shared" si="832"/>
        <v>2023-07-20</v>
      </c>
      <c r="M8866" t="str">
        <f t="shared" si="833"/>
        <v>Jul</v>
      </c>
      <c r="N8866" t="s">
        <v>9644</v>
      </c>
      <c r="O8866" t="s">
        <v>56</v>
      </c>
    </row>
    <row r="8867" spans="1:15" x14ac:dyDescent="0.3">
      <c r="A8867">
        <v>155680</v>
      </c>
      <c r="B8867" t="s">
        <v>335</v>
      </c>
      <c r="C8867" t="s">
        <v>462</v>
      </c>
      <c r="D8867" t="str">
        <f t="shared" si="828"/>
        <v>Jennifer Anderson</v>
      </c>
      <c r="E8867" t="s">
        <v>38893</v>
      </c>
      <c r="F8867" s="3" t="s">
        <v>226</v>
      </c>
      <c r="G8867" t="str">
        <f t="shared" si="829"/>
        <v>1998-10-21</v>
      </c>
      <c r="H8867">
        <f t="shared" ca="1" si="830"/>
        <v>25</v>
      </c>
      <c r="I8867" t="str">
        <f t="shared" ca="1" si="831"/>
        <v>Youngster</v>
      </c>
      <c r="J8867">
        <v>496.52</v>
      </c>
      <c r="K8867" s="3" t="s">
        <v>891</v>
      </c>
      <c r="L8867" t="str">
        <f t="shared" si="832"/>
        <v>2023-03-04</v>
      </c>
      <c r="M8867" t="str">
        <f t="shared" si="833"/>
        <v>Mar</v>
      </c>
      <c r="N8867" t="s">
        <v>9645</v>
      </c>
      <c r="O8867" t="s">
        <v>71</v>
      </c>
    </row>
    <row r="8868" spans="1:15" x14ac:dyDescent="0.3">
      <c r="A8868">
        <v>318426</v>
      </c>
      <c r="B8868" t="s">
        <v>508</v>
      </c>
      <c r="C8868" t="s">
        <v>2902</v>
      </c>
      <c r="D8868" t="str">
        <f t="shared" si="828"/>
        <v>Travis Lynch</v>
      </c>
      <c r="E8868" t="s">
        <v>38893</v>
      </c>
      <c r="F8868" s="3" t="s">
        <v>48</v>
      </c>
      <c r="G8868" t="str">
        <f t="shared" si="829"/>
        <v>1968-10-28</v>
      </c>
      <c r="H8868">
        <f t="shared" ca="1" si="830"/>
        <v>55</v>
      </c>
      <c r="I8868" t="str">
        <f t="shared" ca="1" si="831"/>
        <v>Senior</v>
      </c>
      <c r="J8868">
        <v>60.89</v>
      </c>
      <c r="K8868" s="3" t="s">
        <v>560</v>
      </c>
      <c r="L8868" t="str">
        <f t="shared" si="832"/>
        <v>2023-03-17</v>
      </c>
      <c r="M8868" t="str">
        <f t="shared" si="833"/>
        <v>Mar</v>
      </c>
      <c r="N8868" t="s">
        <v>9646</v>
      </c>
      <c r="O8868" t="s">
        <v>35</v>
      </c>
    </row>
    <row r="8869" spans="1:15" x14ac:dyDescent="0.3">
      <c r="A8869">
        <v>756447</v>
      </c>
      <c r="B8869" t="s">
        <v>688</v>
      </c>
      <c r="C8869" t="s">
        <v>91</v>
      </c>
      <c r="D8869" t="str">
        <f t="shared" si="828"/>
        <v>Barbara Barnes</v>
      </c>
      <c r="E8869" t="s">
        <v>38892</v>
      </c>
      <c r="F8869" s="3" t="s">
        <v>9</v>
      </c>
      <c r="G8869" t="str">
        <f t="shared" si="829"/>
        <v>2002-10-20</v>
      </c>
      <c r="H8869">
        <f t="shared" ca="1" si="830"/>
        <v>21</v>
      </c>
      <c r="I8869" t="str">
        <f t="shared" ca="1" si="831"/>
        <v>Youngster</v>
      </c>
      <c r="J8869">
        <v>920.17</v>
      </c>
      <c r="K8869" s="3" t="s">
        <v>100</v>
      </c>
      <c r="L8869" t="str">
        <f t="shared" si="832"/>
        <v>2023-05-20</v>
      </c>
      <c r="M8869" t="str">
        <f t="shared" si="833"/>
        <v>May</v>
      </c>
      <c r="N8869" t="s">
        <v>9647</v>
      </c>
      <c r="O8869" t="s">
        <v>35</v>
      </c>
    </row>
    <row r="8870" spans="1:15" x14ac:dyDescent="0.3">
      <c r="A8870">
        <v>471895</v>
      </c>
      <c r="B8870" t="s">
        <v>2665</v>
      </c>
      <c r="C8870" t="s">
        <v>676</v>
      </c>
      <c r="D8870" t="str">
        <f t="shared" si="828"/>
        <v>Cody Potter</v>
      </c>
      <c r="E8870" t="s">
        <v>38892</v>
      </c>
      <c r="F8870" s="3" t="s">
        <v>189</v>
      </c>
      <c r="G8870" t="str">
        <f t="shared" si="829"/>
        <v>2000-10-20</v>
      </c>
      <c r="H8870">
        <f t="shared" ca="1" si="830"/>
        <v>23</v>
      </c>
      <c r="I8870" t="str">
        <f t="shared" ca="1" si="831"/>
        <v>Youngster</v>
      </c>
      <c r="J8870">
        <v>10.44</v>
      </c>
      <c r="K8870" s="3" t="s">
        <v>522</v>
      </c>
      <c r="L8870" t="str">
        <f t="shared" si="832"/>
        <v>2023-07-22</v>
      </c>
      <c r="M8870" t="str">
        <f t="shared" si="833"/>
        <v>Jul</v>
      </c>
      <c r="N8870" t="s">
        <v>9648</v>
      </c>
      <c r="O8870" t="s">
        <v>56</v>
      </c>
    </row>
    <row r="8871" spans="1:15" x14ac:dyDescent="0.3">
      <c r="A8871">
        <v>688799</v>
      </c>
      <c r="B8871" t="s">
        <v>122</v>
      </c>
      <c r="C8871" t="s">
        <v>401</v>
      </c>
      <c r="D8871" t="str">
        <f t="shared" si="828"/>
        <v>Michael Wilson</v>
      </c>
      <c r="E8871" t="s">
        <v>38892</v>
      </c>
      <c r="F8871" s="3" t="s">
        <v>104</v>
      </c>
      <c r="G8871" t="str">
        <f t="shared" si="829"/>
        <v>1999-10-21</v>
      </c>
      <c r="H8871">
        <f t="shared" ca="1" si="830"/>
        <v>24</v>
      </c>
      <c r="I8871" t="str">
        <f t="shared" ca="1" si="831"/>
        <v>Youngster</v>
      </c>
      <c r="J8871">
        <v>152.99</v>
      </c>
      <c r="K8871" s="3" t="s">
        <v>1614</v>
      </c>
      <c r="L8871" t="str">
        <f t="shared" si="832"/>
        <v>2023-02-15</v>
      </c>
      <c r="M8871" t="str">
        <f t="shared" si="833"/>
        <v>Feb</v>
      </c>
      <c r="N8871" t="s">
        <v>9649</v>
      </c>
      <c r="O8871" t="s">
        <v>71</v>
      </c>
    </row>
    <row r="8872" spans="1:15" x14ac:dyDescent="0.3">
      <c r="A8872">
        <v>30471</v>
      </c>
      <c r="B8872" t="s">
        <v>1476</v>
      </c>
      <c r="C8872" t="s">
        <v>744</v>
      </c>
      <c r="D8872" t="str">
        <f t="shared" si="828"/>
        <v>Tracy Hernandez</v>
      </c>
      <c r="E8872" t="s">
        <v>38886</v>
      </c>
      <c r="F8872" s="3" t="s">
        <v>68</v>
      </c>
      <c r="G8872" t="str">
        <f t="shared" si="829"/>
        <v>1971-10-28</v>
      </c>
      <c r="H8872">
        <f t="shared" ca="1" si="830"/>
        <v>52</v>
      </c>
      <c r="I8872" t="str">
        <f t="shared" ca="1" si="831"/>
        <v>Senior</v>
      </c>
      <c r="J8872">
        <v>183.64</v>
      </c>
      <c r="K8872" s="3" t="s">
        <v>315</v>
      </c>
      <c r="L8872" t="str">
        <f t="shared" si="832"/>
        <v>2023-01-01</v>
      </c>
      <c r="M8872" t="str">
        <f t="shared" si="833"/>
        <v>Jan</v>
      </c>
      <c r="N8872" t="s">
        <v>7782</v>
      </c>
      <c r="O8872" t="s">
        <v>24</v>
      </c>
    </row>
    <row r="8873" spans="1:15" x14ac:dyDescent="0.3">
      <c r="A8873">
        <v>159540</v>
      </c>
      <c r="B8873" t="s">
        <v>62</v>
      </c>
      <c r="C8873" t="s">
        <v>3088</v>
      </c>
      <c r="D8873" t="str">
        <f t="shared" si="828"/>
        <v>Kimberly Wilkins</v>
      </c>
      <c r="E8873" t="s">
        <v>38893</v>
      </c>
      <c r="F8873" s="3" t="s">
        <v>140</v>
      </c>
      <c r="G8873" t="str">
        <f t="shared" si="829"/>
        <v>1956-10-31</v>
      </c>
      <c r="H8873">
        <f t="shared" ca="1" si="830"/>
        <v>67</v>
      </c>
      <c r="I8873" t="str">
        <f t="shared" ca="1" si="831"/>
        <v>Senior</v>
      </c>
      <c r="J8873">
        <v>238.49</v>
      </c>
      <c r="K8873" s="3" t="s">
        <v>1028</v>
      </c>
      <c r="L8873" t="str">
        <f t="shared" si="832"/>
        <v>2023-03-13</v>
      </c>
      <c r="M8873" t="str">
        <f t="shared" si="833"/>
        <v>Mar</v>
      </c>
      <c r="N8873" t="s">
        <v>9650</v>
      </c>
      <c r="O8873" t="s">
        <v>35</v>
      </c>
    </row>
    <row r="8874" spans="1:15" x14ac:dyDescent="0.3">
      <c r="A8874">
        <v>259590</v>
      </c>
      <c r="B8874" t="s">
        <v>1182</v>
      </c>
      <c r="C8874" t="s">
        <v>9651</v>
      </c>
      <c r="D8874" t="str">
        <f t="shared" si="828"/>
        <v>Cynthia Friedman</v>
      </c>
      <c r="E8874" t="s">
        <v>38893</v>
      </c>
      <c r="F8874" s="3" t="s">
        <v>415</v>
      </c>
      <c r="G8874" t="str">
        <f t="shared" si="829"/>
        <v>1965-10-29</v>
      </c>
      <c r="H8874">
        <f t="shared" ca="1" si="830"/>
        <v>58</v>
      </c>
      <c r="I8874" t="str">
        <f t="shared" ca="1" si="831"/>
        <v>Senior</v>
      </c>
      <c r="J8874">
        <v>249.79</v>
      </c>
      <c r="K8874" s="3" t="s">
        <v>132</v>
      </c>
      <c r="L8874" t="str">
        <f t="shared" si="832"/>
        <v>2023-02-01</v>
      </c>
      <c r="M8874" t="str">
        <f t="shared" si="833"/>
        <v>Feb</v>
      </c>
      <c r="N8874" t="s">
        <v>3774</v>
      </c>
      <c r="O8874" t="s">
        <v>24</v>
      </c>
    </row>
    <row r="8875" spans="1:15" x14ac:dyDescent="0.3">
      <c r="A8875">
        <v>440438</v>
      </c>
      <c r="B8875" t="s">
        <v>233</v>
      </c>
      <c r="C8875" t="s">
        <v>325</v>
      </c>
      <c r="D8875" t="str">
        <f t="shared" si="828"/>
        <v>Lisa Taylor</v>
      </c>
      <c r="E8875" t="s">
        <v>38892</v>
      </c>
      <c r="F8875" s="3" t="s">
        <v>425</v>
      </c>
      <c r="G8875" t="str">
        <f t="shared" si="829"/>
        <v>1964-10-29</v>
      </c>
      <c r="H8875">
        <f t="shared" ca="1" si="830"/>
        <v>59</v>
      </c>
      <c r="I8875" t="str">
        <f t="shared" ca="1" si="831"/>
        <v>Senior</v>
      </c>
      <c r="J8875">
        <v>83.92</v>
      </c>
      <c r="K8875" s="3" t="s">
        <v>808</v>
      </c>
      <c r="L8875" t="str">
        <f t="shared" si="832"/>
        <v>2023-07-02</v>
      </c>
      <c r="M8875" t="str">
        <f t="shared" si="833"/>
        <v>Jul</v>
      </c>
      <c r="N8875" t="s">
        <v>9652</v>
      </c>
      <c r="O8875" t="s">
        <v>56</v>
      </c>
    </row>
    <row r="8876" spans="1:15" x14ac:dyDescent="0.3">
      <c r="A8876">
        <v>808548</v>
      </c>
      <c r="B8876" t="s">
        <v>345</v>
      </c>
      <c r="C8876" t="s">
        <v>4368</v>
      </c>
      <c r="D8876" t="str">
        <f t="shared" si="828"/>
        <v>Jamie Bond</v>
      </c>
      <c r="E8876" t="s">
        <v>38893</v>
      </c>
      <c r="F8876" s="3" t="s">
        <v>99</v>
      </c>
      <c r="G8876" t="str">
        <f t="shared" si="829"/>
        <v>1949-11-02</v>
      </c>
      <c r="H8876">
        <f t="shared" ca="1" si="830"/>
        <v>74</v>
      </c>
      <c r="I8876" t="str">
        <f t="shared" ca="1" si="831"/>
        <v>Senior</v>
      </c>
      <c r="J8876">
        <v>1263.6600000000001</v>
      </c>
      <c r="K8876" s="3" t="s">
        <v>60</v>
      </c>
      <c r="L8876" t="str">
        <f t="shared" si="832"/>
        <v>2023-06-07</v>
      </c>
      <c r="M8876" t="str">
        <f t="shared" si="833"/>
        <v>Jun</v>
      </c>
      <c r="N8876" t="s">
        <v>9653</v>
      </c>
      <c r="O8876" t="s">
        <v>18</v>
      </c>
    </row>
    <row r="8877" spans="1:15" x14ac:dyDescent="0.3">
      <c r="A8877">
        <v>67007</v>
      </c>
      <c r="B8877" t="s">
        <v>3682</v>
      </c>
      <c r="C8877" t="s">
        <v>3639</v>
      </c>
      <c r="D8877" t="str">
        <f t="shared" si="828"/>
        <v>Wanda Swanson</v>
      </c>
      <c r="E8877" t="s">
        <v>38893</v>
      </c>
      <c r="F8877" s="3" t="s">
        <v>287</v>
      </c>
      <c r="G8877" t="str">
        <f t="shared" si="829"/>
        <v>1972-10-27</v>
      </c>
      <c r="H8877">
        <f t="shared" ca="1" si="830"/>
        <v>51</v>
      </c>
      <c r="I8877" t="str">
        <f t="shared" ca="1" si="831"/>
        <v>Senior</v>
      </c>
      <c r="J8877">
        <v>41.31</v>
      </c>
      <c r="K8877" s="3" t="s">
        <v>256</v>
      </c>
      <c r="L8877" t="str">
        <f t="shared" si="832"/>
        <v>2023-03-31</v>
      </c>
      <c r="M8877" t="str">
        <f t="shared" si="833"/>
        <v>Mar</v>
      </c>
      <c r="N8877" t="s">
        <v>9654</v>
      </c>
      <c r="O8877" t="s">
        <v>24</v>
      </c>
    </row>
    <row r="8878" spans="1:15" x14ac:dyDescent="0.3">
      <c r="A8878">
        <v>497074</v>
      </c>
      <c r="B8878" t="s">
        <v>520</v>
      </c>
      <c r="C8878" t="s">
        <v>5727</v>
      </c>
      <c r="D8878" t="str">
        <f t="shared" si="828"/>
        <v>Wayne Cooke</v>
      </c>
      <c r="E8878" t="s">
        <v>38892</v>
      </c>
      <c r="F8878" s="3" t="s">
        <v>431</v>
      </c>
      <c r="G8878" t="str">
        <f t="shared" si="829"/>
        <v>1973-10-27</v>
      </c>
      <c r="H8878">
        <f t="shared" ca="1" si="830"/>
        <v>50</v>
      </c>
      <c r="I8878" t="str">
        <f t="shared" ca="1" si="831"/>
        <v>Senior</v>
      </c>
      <c r="J8878">
        <v>240.89</v>
      </c>
      <c r="K8878" s="3" t="s">
        <v>308</v>
      </c>
      <c r="L8878" t="str">
        <f t="shared" si="832"/>
        <v>2023-07-29</v>
      </c>
      <c r="M8878" t="str">
        <f t="shared" si="833"/>
        <v>Jul</v>
      </c>
      <c r="N8878" t="s">
        <v>9655</v>
      </c>
      <c r="O8878" t="s">
        <v>24</v>
      </c>
    </row>
    <row r="8879" spans="1:15" x14ac:dyDescent="0.3">
      <c r="A8879">
        <v>9357</v>
      </c>
      <c r="B8879" t="s">
        <v>192</v>
      </c>
      <c r="C8879" t="s">
        <v>2002</v>
      </c>
      <c r="D8879" t="str">
        <f t="shared" si="828"/>
        <v>Jason Solomon</v>
      </c>
      <c r="E8879" t="s">
        <v>38892</v>
      </c>
      <c r="F8879" s="3" t="s">
        <v>15</v>
      </c>
      <c r="G8879" t="str">
        <f t="shared" si="829"/>
        <v>1985-10-24</v>
      </c>
      <c r="H8879">
        <f t="shared" ca="1" si="830"/>
        <v>38</v>
      </c>
      <c r="I8879" t="str">
        <f t="shared" ca="1" si="831"/>
        <v>Adult</v>
      </c>
      <c r="J8879">
        <v>2866.91</v>
      </c>
      <c r="K8879" s="3" t="s">
        <v>128</v>
      </c>
      <c r="L8879" t="str">
        <f t="shared" si="832"/>
        <v>2023-06-14</v>
      </c>
      <c r="M8879" t="str">
        <f t="shared" si="833"/>
        <v>Jun</v>
      </c>
      <c r="N8879" t="s">
        <v>9656</v>
      </c>
      <c r="O8879" t="s">
        <v>18</v>
      </c>
    </row>
    <row r="8880" spans="1:15" x14ac:dyDescent="0.3">
      <c r="A8880">
        <v>643857</v>
      </c>
      <c r="B8880" t="s">
        <v>5458</v>
      </c>
      <c r="C8880" t="s">
        <v>175</v>
      </c>
      <c r="D8880" t="str">
        <f t="shared" si="828"/>
        <v>Heidi Martinez</v>
      </c>
      <c r="E8880" t="s">
        <v>38892</v>
      </c>
      <c r="F8880" s="3" t="s">
        <v>431</v>
      </c>
      <c r="G8880" t="str">
        <f t="shared" si="829"/>
        <v>1973-10-27</v>
      </c>
      <c r="H8880">
        <f t="shared" ca="1" si="830"/>
        <v>50</v>
      </c>
      <c r="I8880" t="str">
        <f t="shared" ca="1" si="831"/>
        <v>Senior</v>
      </c>
      <c r="J8880">
        <v>258.48</v>
      </c>
      <c r="K8880" s="3" t="s">
        <v>245</v>
      </c>
      <c r="L8880" t="str">
        <f t="shared" si="832"/>
        <v>2023-05-01</v>
      </c>
      <c r="M8880" t="str">
        <f t="shared" si="833"/>
        <v>May</v>
      </c>
      <c r="N8880" t="s">
        <v>9657</v>
      </c>
      <c r="O8880" t="s">
        <v>71</v>
      </c>
    </row>
    <row r="8881" spans="1:15" x14ac:dyDescent="0.3">
      <c r="A8881">
        <v>643520</v>
      </c>
      <c r="B8881" t="s">
        <v>430</v>
      </c>
      <c r="C8881" t="s">
        <v>2314</v>
      </c>
      <c r="D8881" t="str">
        <f t="shared" si="828"/>
        <v>Jesse Francis</v>
      </c>
      <c r="E8881" t="s">
        <v>38893</v>
      </c>
      <c r="F8881" s="3" t="s">
        <v>226</v>
      </c>
      <c r="G8881" t="str">
        <f t="shared" si="829"/>
        <v>1998-10-21</v>
      </c>
      <c r="H8881">
        <f t="shared" ca="1" si="830"/>
        <v>25</v>
      </c>
      <c r="I8881" t="str">
        <f t="shared" ca="1" si="831"/>
        <v>Youngster</v>
      </c>
      <c r="J8881">
        <v>1290.6600000000001</v>
      </c>
      <c r="K8881" s="3" t="s">
        <v>16</v>
      </c>
      <c r="L8881" t="str">
        <f t="shared" si="832"/>
        <v>2023-07-17</v>
      </c>
      <c r="M8881" t="str">
        <f t="shared" si="833"/>
        <v>Jul</v>
      </c>
      <c r="N8881" t="s">
        <v>9658</v>
      </c>
      <c r="O8881" t="s">
        <v>18</v>
      </c>
    </row>
    <row r="8882" spans="1:15" x14ac:dyDescent="0.3">
      <c r="A8882">
        <v>859519</v>
      </c>
      <c r="B8882" t="s">
        <v>1503</v>
      </c>
      <c r="C8882" t="s">
        <v>3747</v>
      </c>
      <c r="D8882" t="str">
        <f t="shared" si="828"/>
        <v>Valerie Brock</v>
      </c>
      <c r="E8882" t="s">
        <v>38893</v>
      </c>
      <c r="F8882" s="3" t="s">
        <v>379</v>
      </c>
      <c r="G8882" t="str">
        <f t="shared" si="829"/>
        <v>1975-10-27</v>
      </c>
      <c r="H8882">
        <f t="shared" ca="1" si="830"/>
        <v>48</v>
      </c>
      <c r="I8882" t="str">
        <f t="shared" ca="1" si="831"/>
        <v>Adult</v>
      </c>
      <c r="J8882">
        <v>2344.71</v>
      </c>
      <c r="K8882" s="3" t="s">
        <v>842</v>
      </c>
      <c r="L8882" t="str">
        <f t="shared" si="832"/>
        <v>2023-01-22</v>
      </c>
      <c r="M8882" t="str">
        <f t="shared" si="833"/>
        <v>Jan</v>
      </c>
      <c r="N8882" t="s">
        <v>9659</v>
      </c>
      <c r="O8882" t="s">
        <v>18</v>
      </c>
    </row>
    <row r="8883" spans="1:15" x14ac:dyDescent="0.3">
      <c r="A8883">
        <v>351343</v>
      </c>
      <c r="B8883" t="s">
        <v>192</v>
      </c>
      <c r="C8883" t="s">
        <v>624</v>
      </c>
      <c r="D8883" t="str">
        <f t="shared" si="828"/>
        <v>Jason Davis</v>
      </c>
      <c r="E8883" t="s">
        <v>38893</v>
      </c>
      <c r="F8883" s="3" t="s">
        <v>180</v>
      </c>
      <c r="G8883" t="str">
        <f t="shared" si="829"/>
        <v>1953-11-01</v>
      </c>
      <c r="H8883">
        <f t="shared" ca="1" si="830"/>
        <v>70</v>
      </c>
      <c r="I8883" t="str">
        <f t="shared" ca="1" si="831"/>
        <v>Senior</v>
      </c>
      <c r="J8883">
        <v>298.51</v>
      </c>
      <c r="K8883" s="3" t="s">
        <v>394</v>
      </c>
      <c r="L8883" t="str">
        <f t="shared" si="832"/>
        <v>2023-04-16</v>
      </c>
      <c r="M8883" t="str">
        <f t="shared" si="833"/>
        <v>Apr</v>
      </c>
      <c r="N8883" t="s">
        <v>9660</v>
      </c>
      <c r="O8883" t="s">
        <v>71</v>
      </c>
    </row>
    <row r="8884" spans="1:15" x14ac:dyDescent="0.3">
      <c r="A8884">
        <v>558672</v>
      </c>
      <c r="B8884" t="s">
        <v>130</v>
      </c>
      <c r="C8884" t="s">
        <v>1922</v>
      </c>
      <c r="D8884" t="str">
        <f t="shared" si="828"/>
        <v>Jessica Richards</v>
      </c>
      <c r="E8884" t="s">
        <v>38892</v>
      </c>
      <c r="F8884" s="3" t="s">
        <v>87</v>
      </c>
      <c r="G8884" t="str">
        <f t="shared" si="829"/>
        <v>1966-10-29</v>
      </c>
      <c r="H8884">
        <f t="shared" ca="1" si="830"/>
        <v>57</v>
      </c>
      <c r="I8884" t="str">
        <f t="shared" ca="1" si="831"/>
        <v>Senior</v>
      </c>
      <c r="J8884">
        <v>749.21</v>
      </c>
      <c r="K8884" s="3" t="s">
        <v>643</v>
      </c>
      <c r="L8884" t="str">
        <f t="shared" si="832"/>
        <v>2023-06-17</v>
      </c>
      <c r="M8884" t="str">
        <f t="shared" si="833"/>
        <v>Jun</v>
      </c>
      <c r="N8884" t="s">
        <v>9661</v>
      </c>
      <c r="O8884" t="s">
        <v>35</v>
      </c>
    </row>
    <row r="8885" spans="1:15" x14ac:dyDescent="0.3">
      <c r="A8885">
        <v>699212</v>
      </c>
      <c r="B8885" t="s">
        <v>2464</v>
      </c>
      <c r="C8885" t="s">
        <v>2269</v>
      </c>
      <c r="D8885" t="str">
        <f t="shared" si="828"/>
        <v>Adrian Frazier</v>
      </c>
      <c r="E8885" t="s">
        <v>38892</v>
      </c>
      <c r="F8885" s="3" t="s">
        <v>359</v>
      </c>
      <c r="G8885" t="str">
        <f t="shared" si="829"/>
        <v>1969-10-28</v>
      </c>
      <c r="H8885">
        <f t="shared" ca="1" si="830"/>
        <v>54</v>
      </c>
      <c r="I8885" t="str">
        <f t="shared" ca="1" si="831"/>
        <v>Senior</v>
      </c>
      <c r="J8885">
        <v>45.86</v>
      </c>
      <c r="K8885" s="3" t="s">
        <v>283</v>
      </c>
      <c r="L8885" t="str">
        <f t="shared" si="832"/>
        <v>2023-08-04</v>
      </c>
      <c r="M8885" t="str">
        <f t="shared" si="833"/>
        <v>Aug</v>
      </c>
      <c r="N8885" t="s">
        <v>9662</v>
      </c>
      <c r="O8885" t="s">
        <v>56</v>
      </c>
    </row>
    <row r="8886" spans="1:15" x14ac:dyDescent="0.3">
      <c r="A8886">
        <v>539828</v>
      </c>
      <c r="B8886" t="s">
        <v>85</v>
      </c>
      <c r="C8886" t="s">
        <v>678</v>
      </c>
      <c r="D8886" t="str">
        <f t="shared" si="828"/>
        <v>Amy Hensley</v>
      </c>
      <c r="E8886" t="s">
        <v>38886</v>
      </c>
      <c r="F8886" s="3" t="s">
        <v>9</v>
      </c>
      <c r="G8886" t="str">
        <f t="shared" si="829"/>
        <v>2002-10-20</v>
      </c>
      <c r="H8886">
        <f t="shared" ca="1" si="830"/>
        <v>21</v>
      </c>
      <c r="I8886" t="str">
        <f t="shared" ca="1" si="831"/>
        <v>Youngster</v>
      </c>
      <c r="J8886">
        <v>419.7</v>
      </c>
      <c r="K8886" s="3" t="s">
        <v>738</v>
      </c>
      <c r="L8886" t="str">
        <f t="shared" si="832"/>
        <v>2023-08-05</v>
      </c>
      <c r="M8886" t="str">
        <f t="shared" si="833"/>
        <v>Aug</v>
      </c>
      <c r="N8886" t="s">
        <v>9663</v>
      </c>
      <c r="O8886" t="s">
        <v>71</v>
      </c>
    </row>
    <row r="8887" spans="1:15" x14ac:dyDescent="0.3">
      <c r="A8887">
        <v>962286</v>
      </c>
      <c r="B8887" t="s">
        <v>76</v>
      </c>
      <c r="C8887" t="s">
        <v>1723</v>
      </c>
      <c r="D8887" t="str">
        <f t="shared" si="828"/>
        <v>Christopher Wilkerson</v>
      </c>
      <c r="E8887" t="s">
        <v>38892</v>
      </c>
      <c r="F8887" s="3" t="s">
        <v>9</v>
      </c>
      <c r="G8887" t="str">
        <f t="shared" si="829"/>
        <v>2002-10-20</v>
      </c>
      <c r="H8887">
        <f t="shared" ca="1" si="830"/>
        <v>21</v>
      </c>
      <c r="I8887" t="str">
        <f t="shared" ca="1" si="831"/>
        <v>Youngster</v>
      </c>
      <c r="J8887">
        <v>102.36</v>
      </c>
      <c r="K8887" s="3" t="s">
        <v>404</v>
      </c>
      <c r="L8887" t="str">
        <f t="shared" si="832"/>
        <v>2023-08-29</v>
      </c>
      <c r="M8887" t="str">
        <f t="shared" si="833"/>
        <v>Aug</v>
      </c>
      <c r="N8887" t="s">
        <v>9664</v>
      </c>
      <c r="O8887" t="s">
        <v>35</v>
      </c>
    </row>
    <row r="8888" spans="1:15" x14ac:dyDescent="0.3">
      <c r="A8888">
        <v>755607</v>
      </c>
      <c r="B8888" t="s">
        <v>588</v>
      </c>
      <c r="C8888" t="s">
        <v>354</v>
      </c>
      <c r="D8888" t="str">
        <f t="shared" si="828"/>
        <v>Mark Jackson</v>
      </c>
      <c r="E8888" t="s">
        <v>38893</v>
      </c>
      <c r="F8888" s="3" t="s">
        <v>53</v>
      </c>
      <c r="G8888" t="str">
        <f t="shared" si="829"/>
        <v>1957-10-31</v>
      </c>
      <c r="H8888">
        <f t="shared" ca="1" si="830"/>
        <v>66</v>
      </c>
      <c r="I8888" t="str">
        <f t="shared" ca="1" si="831"/>
        <v>Senior</v>
      </c>
      <c r="J8888">
        <v>246.44</v>
      </c>
      <c r="K8888" s="3" t="s">
        <v>1107</v>
      </c>
      <c r="L8888" t="str">
        <f t="shared" si="832"/>
        <v>2023-09-12</v>
      </c>
      <c r="M8888" t="str">
        <f t="shared" si="833"/>
        <v>Sep</v>
      </c>
      <c r="N8888" t="s">
        <v>9665</v>
      </c>
      <c r="O8888" t="s">
        <v>24</v>
      </c>
    </row>
    <row r="8889" spans="1:15" x14ac:dyDescent="0.3">
      <c r="A8889">
        <v>111356</v>
      </c>
      <c r="B8889" t="s">
        <v>375</v>
      </c>
      <c r="C8889" t="s">
        <v>4971</v>
      </c>
      <c r="D8889" t="str">
        <f t="shared" si="828"/>
        <v>Charles Curry</v>
      </c>
      <c r="E8889" t="s">
        <v>38893</v>
      </c>
      <c r="F8889" s="3" t="s">
        <v>135</v>
      </c>
      <c r="G8889" t="str">
        <f t="shared" si="829"/>
        <v>1959-10-31</v>
      </c>
      <c r="H8889">
        <f t="shared" ca="1" si="830"/>
        <v>64</v>
      </c>
      <c r="I8889" t="str">
        <f t="shared" ca="1" si="831"/>
        <v>Senior</v>
      </c>
      <c r="J8889">
        <v>394.51</v>
      </c>
      <c r="K8889" s="3" t="s">
        <v>146</v>
      </c>
      <c r="L8889" t="str">
        <f t="shared" si="832"/>
        <v>2023-04-15</v>
      </c>
      <c r="M8889" t="str">
        <f t="shared" si="833"/>
        <v>Apr</v>
      </c>
      <c r="N8889" t="s">
        <v>9666</v>
      </c>
      <c r="O8889" t="s">
        <v>71</v>
      </c>
    </row>
    <row r="8890" spans="1:15" x14ac:dyDescent="0.3">
      <c r="A8890">
        <v>422580</v>
      </c>
      <c r="B8890" t="s">
        <v>996</v>
      </c>
      <c r="C8890" t="s">
        <v>2818</v>
      </c>
      <c r="D8890" t="str">
        <f t="shared" si="828"/>
        <v>Jeffrey Kerr</v>
      </c>
      <c r="E8890" t="s">
        <v>38892</v>
      </c>
      <c r="F8890" s="3" t="s">
        <v>32</v>
      </c>
      <c r="G8890" t="str">
        <f t="shared" si="829"/>
        <v>1951-11-02</v>
      </c>
      <c r="H8890">
        <f t="shared" ca="1" si="830"/>
        <v>72</v>
      </c>
      <c r="I8890" t="str">
        <f t="shared" ca="1" si="831"/>
        <v>Senior</v>
      </c>
      <c r="J8890">
        <v>113.82</v>
      </c>
      <c r="K8890" s="3" t="s">
        <v>227</v>
      </c>
      <c r="L8890" t="str">
        <f t="shared" si="832"/>
        <v>2023-09-26</v>
      </c>
      <c r="M8890" t="str">
        <f t="shared" si="833"/>
        <v>Sep</v>
      </c>
      <c r="N8890" t="s">
        <v>9667</v>
      </c>
      <c r="O8890" t="s">
        <v>12</v>
      </c>
    </row>
    <row r="8891" spans="1:15" x14ac:dyDescent="0.3">
      <c r="A8891">
        <v>351449</v>
      </c>
      <c r="B8891" t="s">
        <v>62</v>
      </c>
      <c r="C8891" t="s">
        <v>209</v>
      </c>
      <c r="D8891" t="str">
        <f t="shared" si="828"/>
        <v>Kimberly Howard</v>
      </c>
      <c r="E8891" t="s">
        <v>38892</v>
      </c>
      <c r="F8891" s="3" t="s">
        <v>87</v>
      </c>
      <c r="G8891" t="str">
        <f t="shared" si="829"/>
        <v>1966-10-29</v>
      </c>
      <c r="H8891">
        <f t="shared" ca="1" si="830"/>
        <v>57</v>
      </c>
      <c r="I8891" t="str">
        <f t="shared" ca="1" si="831"/>
        <v>Senior</v>
      </c>
      <c r="J8891">
        <v>38.79</v>
      </c>
      <c r="K8891" s="3" t="s">
        <v>459</v>
      </c>
      <c r="L8891" t="str">
        <f t="shared" si="832"/>
        <v>2023-08-28</v>
      </c>
      <c r="M8891" t="str">
        <f t="shared" si="833"/>
        <v>Aug</v>
      </c>
      <c r="N8891" t="s">
        <v>9668</v>
      </c>
      <c r="O8891" t="s">
        <v>56</v>
      </c>
    </row>
    <row r="8892" spans="1:15" x14ac:dyDescent="0.3">
      <c r="A8892">
        <v>529793</v>
      </c>
      <c r="B8892" t="s">
        <v>826</v>
      </c>
      <c r="C8892" t="s">
        <v>2960</v>
      </c>
      <c r="D8892" t="str">
        <f t="shared" si="828"/>
        <v>Austin Holloway</v>
      </c>
      <c r="E8892" t="s">
        <v>38893</v>
      </c>
      <c r="F8892" s="3" t="s">
        <v>292</v>
      </c>
      <c r="G8892" t="str">
        <f t="shared" si="829"/>
        <v>2005-10-19</v>
      </c>
      <c r="H8892">
        <f t="shared" ca="1" si="830"/>
        <v>18</v>
      </c>
      <c r="I8892" t="str">
        <f t="shared" ca="1" si="831"/>
        <v>Youngster</v>
      </c>
      <c r="J8892">
        <v>715.3</v>
      </c>
      <c r="K8892" s="3" t="s">
        <v>685</v>
      </c>
      <c r="L8892" t="str">
        <f t="shared" si="832"/>
        <v>2023-04-12</v>
      </c>
      <c r="M8892" t="str">
        <f t="shared" si="833"/>
        <v>Apr</v>
      </c>
      <c r="N8892" t="s">
        <v>9669</v>
      </c>
      <c r="O8892" t="s">
        <v>35</v>
      </c>
    </row>
    <row r="8893" spans="1:15" x14ac:dyDescent="0.3">
      <c r="A8893">
        <v>475291</v>
      </c>
      <c r="B8893" t="s">
        <v>996</v>
      </c>
      <c r="C8893" t="s">
        <v>282</v>
      </c>
      <c r="D8893" t="str">
        <f t="shared" si="828"/>
        <v>Jeffrey Campbell</v>
      </c>
      <c r="E8893" t="s">
        <v>38893</v>
      </c>
      <c r="F8893" s="3" t="s">
        <v>159</v>
      </c>
      <c r="G8893" t="str">
        <f t="shared" si="829"/>
        <v>1978-10-26</v>
      </c>
      <c r="H8893">
        <f t="shared" ca="1" si="830"/>
        <v>45</v>
      </c>
      <c r="I8893" t="str">
        <f t="shared" ca="1" si="831"/>
        <v>Adult</v>
      </c>
      <c r="J8893">
        <v>496.5</v>
      </c>
      <c r="K8893" s="3" t="s">
        <v>54</v>
      </c>
      <c r="L8893" t="str">
        <f t="shared" si="832"/>
        <v>2023-01-12</v>
      </c>
      <c r="M8893" t="str">
        <f t="shared" si="833"/>
        <v>Jan</v>
      </c>
      <c r="N8893" t="s">
        <v>9670</v>
      </c>
      <c r="O8893" t="s">
        <v>71</v>
      </c>
    </row>
    <row r="8894" spans="1:15" x14ac:dyDescent="0.3">
      <c r="A8894">
        <v>796627</v>
      </c>
      <c r="B8894" t="s">
        <v>298</v>
      </c>
      <c r="C8894" t="s">
        <v>624</v>
      </c>
      <c r="D8894" t="str">
        <f t="shared" si="828"/>
        <v>Joseph Davis</v>
      </c>
      <c r="E8894" t="s">
        <v>38892</v>
      </c>
      <c r="F8894" s="3" t="s">
        <v>27</v>
      </c>
      <c r="G8894" t="str">
        <f t="shared" si="829"/>
        <v>1977-10-26</v>
      </c>
      <c r="H8894">
        <f t="shared" ca="1" si="830"/>
        <v>46</v>
      </c>
      <c r="I8894" t="str">
        <f t="shared" ca="1" si="831"/>
        <v>Adult</v>
      </c>
      <c r="J8894">
        <v>375.09</v>
      </c>
      <c r="K8894" s="3" t="s">
        <v>360</v>
      </c>
      <c r="L8894" t="str">
        <f t="shared" si="832"/>
        <v>2023-08-18</v>
      </c>
      <c r="M8894" t="str">
        <f t="shared" si="833"/>
        <v>Aug</v>
      </c>
      <c r="N8894" t="s">
        <v>9671</v>
      </c>
      <c r="O8894" t="s">
        <v>35</v>
      </c>
    </row>
    <row r="8895" spans="1:15" x14ac:dyDescent="0.3">
      <c r="A8895">
        <v>884324</v>
      </c>
      <c r="B8895" t="s">
        <v>438</v>
      </c>
      <c r="C8895" t="s">
        <v>350</v>
      </c>
      <c r="D8895" t="str">
        <f t="shared" si="828"/>
        <v>Catherine Martin</v>
      </c>
      <c r="E8895" t="s">
        <v>38892</v>
      </c>
      <c r="F8895" s="3" t="s">
        <v>322</v>
      </c>
      <c r="G8895" t="str">
        <f t="shared" si="829"/>
        <v>1990-10-23</v>
      </c>
      <c r="H8895">
        <f t="shared" ca="1" si="830"/>
        <v>33</v>
      </c>
      <c r="I8895" t="str">
        <f t="shared" ca="1" si="831"/>
        <v>Adult</v>
      </c>
      <c r="J8895">
        <v>460.32</v>
      </c>
      <c r="K8895" s="3" t="s">
        <v>727</v>
      </c>
      <c r="L8895" t="str">
        <f t="shared" si="832"/>
        <v>2023-04-25</v>
      </c>
      <c r="M8895" t="str">
        <f t="shared" si="833"/>
        <v>Apr</v>
      </c>
      <c r="N8895" t="s">
        <v>9672</v>
      </c>
      <c r="O8895" t="s">
        <v>18</v>
      </c>
    </row>
    <row r="8896" spans="1:15" x14ac:dyDescent="0.3">
      <c r="A8896">
        <v>969025</v>
      </c>
      <c r="B8896" t="s">
        <v>588</v>
      </c>
      <c r="C8896" t="s">
        <v>619</v>
      </c>
      <c r="D8896" t="str">
        <f t="shared" si="828"/>
        <v>Mark Reynolds</v>
      </c>
      <c r="E8896" t="s">
        <v>38892</v>
      </c>
      <c r="F8896" s="3" t="s">
        <v>127</v>
      </c>
      <c r="G8896" t="str">
        <f t="shared" si="829"/>
        <v>1991-10-23</v>
      </c>
      <c r="H8896">
        <f t="shared" ca="1" si="830"/>
        <v>32</v>
      </c>
      <c r="I8896" t="str">
        <f t="shared" ca="1" si="831"/>
        <v>Adult</v>
      </c>
      <c r="J8896">
        <v>2155.56</v>
      </c>
      <c r="K8896" s="3" t="s">
        <v>475</v>
      </c>
      <c r="L8896" t="str">
        <f t="shared" si="832"/>
        <v>2023-04-18</v>
      </c>
      <c r="M8896" t="str">
        <f t="shared" si="833"/>
        <v>Apr</v>
      </c>
      <c r="N8896" t="s">
        <v>9673</v>
      </c>
      <c r="O8896" t="s">
        <v>18</v>
      </c>
    </row>
    <row r="8897" spans="1:15" x14ac:dyDescent="0.3">
      <c r="A8897">
        <v>720535</v>
      </c>
      <c r="B8897" t="s">
        <v>3317</v>
      </c>
      <c r="C8897" t="s">
        <v>295</v>
      </c>
      <c r="D8897" t="str">
        <f t="shared" si="828"/>
        <v>Wyatt Carr</v>
      </c>
      <c r="E8897" t="s">
        <v>38893</v>
      </c>
      <c r="F8897" s="3" t="s">
        <v>43</v>
      </c>
      <c r="G8897" t="str">
        <f t="shared" si="829"/>
        <v>1976-10-26</v>
      </c>
      <c r="H8897">
        <f t="shared" ca="1" si="830"/>
        <v>47</v>
      </c>
      <c r="I8897" t="str">
        <f t="shared" ca="1" si="831"/>
        <v>Adult</v>
      </c>
      <c r="J8897">
        <v>317.14999999999998</v>
      </c>
      <c r="K8897" s="3" t="s">
        <v>1107</v>
      </c>
      <c r="L8897" t="str">
        <f t="shared" si="832"/>
        <v>2023-09-12</v>
      </c>
      <c r="M8897" t="str">
        <f t="shared" si="833"/>
        <v>Sep</v>
      </c>
      <c r="N8897" t="s">
        <v>9674</v>
      </c>
      <c r="O8897" t="s">
        <v>71</v>
      </c>
    </row>
    <row r="8898" spans="1:15" x14ac:dyDescent="0.3">
      <c r="A8898">
        <v>450849</v>
      </c>
      <c r="B8898" t="s">
        <v>834</v>
      </c>
      <c r="C8898" t="s">
        <v>6551</v>
      </c>
      <c r="D8898" t="str">
        <f t="shared" ref="D8898:D8961" si="834">_xlfn.CONCAT(B8898," ",C8898)</f>
        <v>Zachary Ellison</v>
      </c>
      <c r="E8898" t="s">
        <v>38886</v>
      </c>
      <c r="F8898" s="3" t="s">
        <v>266</v>
      </c>
      <c r="G8898" t="str">
        <f t="shared" ref="G8898:G8961" si="835">RIGHT(F8898,4)&amp;"-"&amp;MID(F8898,4,2)&amp;"-"&amp;LEFT(F8898,2)</f>
        <v>1963-10-30</v>
      </c>
      <c r="H8898">
        <f t="shared" ref="H8898:H8961" ca="1" si="836">INT(YEARFRAC(G8898,TODAY()))</f>
        <v>60</v>
      </c>
      <c r="I8898" t="str">
        <f t="shared" ref="I8898:I8961" ca="1" si="837">IF(H8898&gt;=50,"Senior",IF(H8898&gt;=30,"Adult","Youngster"))</f>
        <v>Senior</v>
      </c>
      <c r="J8898">
        <v>13.99</v>
      </c>
      <c r="K8898" s="3" t="s">
        <v>747</v>
      </c>
      <c r="L8898" t="str">
        <f t="shared" ref="L8898:L8961" si="838">RIGHT(K8898,4)&amp;"-"&amp;MID(K8898,4,2)&amp;"-"&amp;LEFT(K8898,2)</f>
        <v>2023-07-04</v>
      </c>
      <c r="M8898" t="str">
        <f t="shared" ref="M8898:M8961" si="839">TEXT(L8898,"mmm")</f>
        <v>Jul</v>
      </c>
      <c r="N8898" t="s">
        <v>9675</v>
      </c>
      <c r="O8898" t="s">
        <v>56</v>
      </c>
    </row>
    <row r="8899" spans="1:15" x14ac:dyDescent="0.3">
      <c r="A8899">
        <v>925287</v>
      </c>
      <c r="B8899" t="s">
        <v>7155</v>
      </c>
      <c r="C8899" t="s">
        <v>611</v>
      </c>
      <c r="D8899" t="str">
        <f t="shared" si="834"/>
        <v>Bill Garcia</v>
      </c>
      <c r="E8899" t="s">
        <v>38893</v>
      </c>
      <c r="F8899" s="3" t="s">
        <v>734</v>
      </c>
      <c r="G8899" t="str">
        <f t="shared" si="835"/>
        <v>1954-11-01</v>
      </c>
      <c r="H8899">
        <f t="shared" ca="1" si="836"/>
        <v>69</v>
      </c>
      <c r="I8899" t="str">
        <f t="shared" ca="1" si="837"/>
        <v>Senior</v>
      </c>
      <c r="J8899">
        <v>88.05</v>
      </c>
      <c r="K8899" s="3" t="s">
        <v>481</v>
      </c>
      <c r="L8899" t="str">
        <f t="shared" si="838"/>
        <v>2023-10-10</v>
      </c>
      <c r="M8899" t="str">
        <f t="shared" si="839"/>
        <v>Oct</v>
      </c>
      <c r="N8899" t="s">
        <v>6206</v>
      </c>
      <c r="O8899" t="s">
        <v>12</v>
      </c>
    </row>
    <row r="8900" spans="1:15" x14ac:dyDescent="0.3">
      <c r="A8900">
        <v>875803</v>
      </c>
      <c r="B8900" t="s">
        <v>1908</v>
      </c>
      <c r="C8900" t="s">
        <v>2535</v>
      </c>
      <c r="D8900" t="str">
        <f t="shared" si="834"/>
        <v>Connie Richmond</v>
      </c>
      <c r="E8900" t="s">
        <v>38886</v>
      </c>
      <c r="F8900" s="3" t="s">
        <v>322</v>
      </c>
      <c r="G8900" t="str">
        <f t="shared" si="835"/>
        <v>1990-10-23</v>
      </c>
      <c r="H8900">
        <f t="shared" ca="1" si="836"/>
        <v>33</v>
      </c>
      <c r="I8900" t="str">
        <f t="shared" ca="1" si="837"/>
        <v>Adult</v>
      </c>
      <c r="J8900">
        <v>264.14</v>
      </c>
      <c r="K8900" s="3" t="s">
        <v>1427</v>
      </c>
      <c r="L8900" t="str">
        <f t="shared" si="838"/>
        <v>2023-01-15</v>
      </c>
      <c r="M8900" t="str">
        <f t="shared" si="839"/>
        <v>Jan</v>
      </c>
      <c r="N8900" t="s">
        <v>9676</v>
      </c>
      <c r="O8900" t="s">
        <v>24</v>
      </c>
    </row>
    <row r="8901" spans="1:15" x14ac:dyDescent="0.3">
      <c r="A8901">
        <v>295130</v>
      </c>
      <c r="B8901" t="s">
        <v>537</v>
      </c>
      <c r="C8901" t="s">
        <v>2649</v>
      </c>
      <c r="D8901" t="str">
        <f t="shared" si="834"/>
        <v>Brenda Coleman</v>
      </c>
      <c r="E8901" t="s">
        <v>38886</v>
      </c>
      <c r="F8901" s="3" t="s">
        <v>415</v>
      </c>
      <c r="G8901" t="str">
        <f t="shared" si="835"/>
        <v>1965-10-29</v>
      </c>
      <c r="H8901">
        <f t="shared" ca="1" si="836"/>
        <v>58</v>
      </c>
      <c r="I8901" t="str">
        <f t="shared" ca="1" si="837"/>
        <v>Senior</v>
      </c>
      <c r="J8901">
        <v>2882.27</v>
      </c>
      <c r="K8901" s="3" t="s">
        <v>109</v>
      </c>
      <c r="L8901" t="str">
        <f t="shared" si="838"/>
        <v>2023-05-28</v>
      </c>
      <c r="M8901" t="str">
        <f t="shared" si="839"/>
        <v>May</v>
      </c>
      <c r="N8901" t="s">
        <v>5401</v>
      </c>
      <c r="O8901" t="s">
        <v>18</v>
      </c>
    </row>
    <row r="8902" spans="1:15" x14ac:dyDescent="0.3">
      <c r="A8902">
        <v>858120</v>
      </c>
      <c r="B8902" t="s">
        <v>584</v>
      </c>
      <c r="C8902" t="s">
        <v>303</v>
      </c>
      <c r="D8902" t="str">
        <f t="shared" si="834"/>
        <v>James Kelly</v>
      </c>
      <c r="E8902" t="s">
        <v>38893</v>
      </c>
      <c r="F8902" s="3" t="s">
        <v>518</v>
      </c>
      <c r="G8902" t="str">
        <f t="shared" si="835"/>
        <v>1960-10-30</v>
      </c>
      <c r="H8902">
        <f t="shared" ca="1" si="836"/>
        <v>63</v>
      </c>
      <c r="I8902" t="str">
        <f t="shared" ca="1" si="837"/>
        <v>Senior</v>
      </c>
      <c r="J8902">
        <v>1121.6300000000001</v>
      </c>
      <c r="K8902" s="3" t="s">
        <v>1066</v>
      </c>
      <c r="L8902" t="str">
        <f t="shared" si="838"/>
        <v>2023-05-04</v>
      </c>
      <c r="M8902" t="str">
        <f t="shared" si="839"/>
        <v>May</v>
      </c>
      <c r="N8902" t="s">
        <v>9677</v>
      </c>
      <c r="O8902" t="s">
        <v>18</v>
      </c>
    </row>
    <row r="8903" spans="1:15" x14ac:dyDescent="0.3">
      <c r="A8903">
        <v>684545</v>
      </c>
      <c r="B8903" t="s">
        <v>683</v>
      </c>
      <c r="C8903" t="s">
        <v>3414</v>
      </c>
      <c r="D8903" t="str">
        <f t="shared" si="834"/>
        <v>Erin Curtis</v>
      </c>
      <c r="E8903" t="s">
        <v>38892</v>
      </c>
      <c r="F8903" s="3" t="s">
        <v>210</v>
      </c>
      <c r="G8903" t="str">
        <f t="shared" si="835"/>
        <v>1997-10-21</v>
      </c>
      <c r="H8903">
        <f t="shared" ca="1" si="836"/>
        <v>26</v>
      </c>
      <c r="I8903" t="str">
        <f t="shared" ca="1" si="837"/>
        <v>Youngster</v>
      </c>
      <c r="J8903">
        <v>356.37</v>
      </c>
      <c r="K8903" s="3" t="s">
        <v>263</v>
      </c>
      <c r="L8903" t="str">
        <f t="shared" si="838"/>
        <v>2023-09-14</v>
      </c>
      <c r="M8903" t="str">
        <f t="shared" si="839"/>
        <v>Sep</v>
      </c>
      <c r="N8903" t="s">
        <v>4568</v>
      </c>
      <c r="O8903" t="s">
        <v>35</v>
      </c>
    </row>
    <row r="8904" spans="1:15" x14ac:dyDescent="0.3">
      <c r="A8904">
        <v>8477</v>
      </c>
      <c r="B8904" t="s">
        <v>466</v>
      </c>
      <c r="C8904" t="s">
        <v>376</v>
      </c>
      <c r="D8904" t="str">
        <f t="shared" si="834"/>
        <v>Patricia Glover</v>
      </c>
      <c r="E8904" t="s">
        <v>38893</v>
      </c>
      <c r="F8904" s="3" t="s">
        <v>248</v>
      </c>
      <c r="G8904" t="str">
        <f t="shared" si="835"/>
        <v>1982-10-25</v>
      </c>
      <c r="H8904">
        <f t="shared" ca="1" si="836"/>
        <v>41</v>
      </c>
      <c r="I8904" t="str">
        <f t="shared" ca="1" si="837"/>
        <v>Adult</v>
      </c>
      <c r="J8904">
        <v>164.37</v>
      </c>
      <c r="K8904" s="3" t="s">
        <v>1015</v>
      </c>
      <c r="L8904" t="str">
        <f t="shared" si="838"/>
        <v>2023-08-14</v>
      </c>
      <c r="M8904" t="str">
        <f t="shared" si="839"/>
        <v>Aug</v>
      </c>
      <c r="N8904" t="s">
        <v>9678</v>
      </c>
      <c r="O8904" t="s">
        <v>24</v>
      </c>
    </row>
    <row r="8905" spans="1:15" x14ac:dyDescent="0.3">
      <c r="A8905">
        <v>654374</v>
      </c>
      <c r="B8905" t="s">
        <v>438</v>
      </c>
      <c r="C8905" t="s">
        <v>3690</v>
      </c>
      <c r="D8905" t="str">
        <f t="shared" si="834"/>
        <v>Catherine Lara</v>
      </c>
      <c r="E8905" t="s">
        <v>38893</v>
      </c>
      <c r="F8905" s="3" t="s">
        <v>164</v>
      </c>
      <c r="G8905" t="str">
        <f t="shared" si="835"/>
        <v>1961-10-30</v>
      </c>
      <c r="H8905">
        <f t="shared" ca="1" si="836"/>
        <v>62</v>
      </c>
      <c r="I8905" t="str">
        <f t="shared" ca="1" si="837"/>
        <v>Senior</v>
      </c>
      <c r="J8905">
        <v>662.94</v>
      </c>
      <c r="K8905" s="3" t="s">
        <v>512</v>
      </c>
      <c r="L8905" t="str">
        <f t="shared" si="838"/>
        <v>2023-08-22</v>
      </c>
      <c r="M8905" t="str">
        <f t="shared" si="839"/>
        <v>Aug</v>
      </c>
      <c r="N8905" t="s">
        <v>9679</v>
      </c>
      <c r="O8905" t="s">
        <v>35</v>
      </c>
    </row>
    <row r="8906" spans="1:15" x14ac:dyDescent="0.3">
      <c r="A8906">
        <v>124448</v>
      </c>
      <c r="B8906" t="s">
        <v>776</v>
      </c>
      <c r="C8906" t="s">
        <v>1601</v>
      </c>
      <c r="D8906" t="str">
        <f t="shared" si="834"/>
        <v>Jillian Garrett</v>
      </c>
      <c r="E8906" t="s">
        <v>38893</v>
      </c>
      <c r="F8906" s="3" t="s">
        <v>104</v>
      </c>
      <c r="G8906" t="str">
        <f t="shared" si="835"/>
        <v>1999-10-21</v>
      </c>
      <c r="H8906">
        <f t="shared" ca="1" si="836"/>
        <v>24</v>
      </c>
      <c r="I8906" t="str">
        <f t="shared" ca="1" si="837"/>
        <v>Youngster</v>
      </c>
      <c r="J8906">
        <v>765.25</v>
      </c>
      <c r="K8906" s="3" t="s">
        <v>873</v>
      </c>
      <c r="L8906" t="str">
        <f t="shared" si="838"/>
        <v>2023-09-01</v>
      </c>
      <c r="M8906" t="str">
        <f t="shared" si="839"/>
        <v>Sep</v>
      </c>
      <c r="N8906" t="s">
        <v>9680</v>
      </c>
      <c r="O8906" t="s">
        <v>35</v>
      </c>
    </row>
    <row r="8907" spans="1:15" x14ac:dyDescent="0.3">
      <c r="A8907">
        <v>489192</v>
      </c>
      <c r="B8907" t="s">
        <v>2128</v>
      </c>
      <c r="C8907" t="s">
        <v>3158</v>
      </c>
      <c r="D8907" t="str">
        <f t="shared" si="834"/>
        <v>Debra Potts</v>
      </c>
      <c r="E8907" t="s">
        <v>38892</v>
      </c>
      <c r="F8907" s="3" t="s">
        <v>431</v>
      </c>
      <c r="G8907" t="str">
        <f t="shared" si="835"/>
        <v>1973-10-27</v>
      </c>
      <c r="H8907">
        <f t="shared" ca="1" si="836"/>
        <v>50</v>
      </c>
      <c r="I8907" t="str">
        <f t="shared" ca="1" si="837"/>
        <v>Senior</v>
      </c>
      <c r="J8907">
        <v>428.95</v>
      </c>
      <c r="K8907" s="3" t="s">
        <v>943</v>
      </c>
      <c r="L8907" t="str">
        <f t="shared" si="838"/>
        <v>2023-07-18</v>
      </c>
      <c r="M8907" t="str">
        <f t="shared" si="839"/>
        <v>Jul</v>
      </c>
      <c r="N8907" t="s">
        <v>9681</v>
      </c>
      <c r="O8907" t="s">
        <v>71</v>
      </c>
    </row>
    <row r="8908" spans="1:15" x14ac:dyDescent="0.3">
      <c r="A8908">
        <v>959400</v>
      </c>
      <c r="B8908" t="s">
        <v>966</v>
      </c>
      <c r="C8908" t="s">
        <v>3386</v>
      </c>
      <c r="D8908" t="str">
        <f t="shared" si="834"/>
        <v>Ryan Beck</v>
      </c>
      <c r="E8908" t="s">
        <v>38886</v>
      </c>
      <c r="F8908" s="3" t="s">
        <v>154</v>
      </c>
      <c r="G8908" t="str">
        <f t="shared" si="835"/>
        <v>1994-10-22</v>
      </c>
      <c r="H8908">
        <f t="shared" ca="1" si="836"/>
        <v>29</v>
      </c>
      <c r="I8908" t="str">
        <f t="shared" ca="1" si="837"/>
        <v>Youngster</v>
      </c>
      <c r="J8908">
        <v>161.32</v>
      </c>
      <c r="K8908" s="3" t="s">
        <v>570</v>
      </c>
      <c r="L8908" t="str">
        <f t="shared" si="838"/>
        <v>2023-03-16</v>
      </c>
      <c r="M8908" t="str">
        <f t="shared" si="839"/>
        <v>Mar</v>
      </c>
      <c r="N8908" t="s">
        <v>9682</v>
      </c>
      <c r="O8908" t="s">
        <v>71</v>
      </c>
    </row>
    <row r="8909" spans="1:15" x14ac:dyDescent="0.3">
      <c r="A8909">
        <v>856627</v>
      </c>
      <c r="B8909" t="s">
        <v>122</v>
      </c>
      <c r="C8909" t="s">
        <v>8</v>
      </c>
      <c r="D8909" t="str">
        <f t="shared" si="834"/>
        <v>Michael Rodriguez</v>
      </c>
      <c r="E8909" t="s">
        <v>38892</v>
      </c>
      <c r="F8909" s="3" t="s">
        <v>415</v>
      </c>
      <c r="G8909" t="str">
        <f t="shared" si="835"/>
        <v>1965-10-29</v>
      </c>
      <c r="H8909">
        <f t="shared" ca="1" si="836"/>
        <v>58</v>
      </c>
      <c r="I8909" t="str">
        <f t="shared" ca="1" si="837"/>
        <v>Senior</v>
      </c>
      <c r="J8909">
        <v>34.619999999999997</v>
      </c>
      <c r="K8909" s="3" t="s">
        <v>656</v>
      </c>
      <c r="L8909" t="str">
        <f t="shared" si="838"/>
        <v>2023-09-04</v>
      </c>
      <c r="M8909" t="str">
        <f t="shared" si="839"/>
        <v>Sep</v>
      </c>
      <c r="N8909" t="s">
        <v>9683</v>
      </c>
      <c r="O8909" t="s">
        <v>12</v>
      </c>
    </row>
    <row r="8910" spans="1:15" x14ac:dyDescent="0.3">
      <c r="A8910">
        <v>233657</v>
      </c>
      <c r="B8910" t="s">
        <v>1404</v>
      </c>
      <c r="C8910" t="s">
        <v>624</v>
      </c>
      <c r="D8910" t="str">
        <f t="shared" si="834"/>
        <v>Tiffany Davis</v>
      </c>
      <c r="E8910" t="s">
        <v>38892</v>
      </c>
      <c r="F8910" s="3" t="s">
        <v>38</v>
      </c>
      <c r="G8910" t="str">
        <f t="shared" si="835"/>
        <v>2001-10-20</v>
      </c>
      <c r="H8910">
        <f t="shared" ca="1" si="836"/>
        <v>22</v>
      </c>
      <c r="I8910" t="str">
        <f t="shared" ca="1" si="837"/>
        <v>Youngster</v>
      </c>
      <c r="J8910">
        <v>115.63</v>
      </c>
      <c r="K8910" s="3" t="s">
        <v>1340</v>
      </c>
      <c r="L8910" t="str">
        <f t="shared" si="838"/>
        <v>2023-02-23</v>
      </c>
      <c r="M8910" t="str">
        <f t="shared" si="839"/>
        <v>Feb</v>
      </c>
      <c r="N8910" t="s">
        <v>9684</v>
      </c>
      <c r="O8910" t="s">
        <v>35</v>
      </c>
    </row>
    <row r="8911" spans="1:15" x14ac:dyDescent="0.3">
      <c r="A8911">
        <v>304947</v>
      </c>
      <c r="B8911" t="s">
        <v>2260</v>
      </c>
      <c r="C8911" t="s">
        <v>1945</v>
      </c>
      <c r="D8911" t="str">
        <f t="shared" si="834"/>
        <v>Renee Morris</v>
      </c>
      <c r="E8911" t="s">
        <v>38886</v>
      </c>
      <c r="F8911" s="3" t="s">
        <v>185</v>
      </c>
      <c r="G8911" t="str">
        <f t="shared" si="835"/>
        <v>1980-10-25</v>
      </c>
      <c r="H8911">
        <f t="shared" ca="1" si="836"/>
        <v>43</v>
      </c>
      <c r="I8911" t="str">
        <f t="shared" ca="1" si="837"/>
        <v>Adult</v>
      </c>
      <c r="J8911">
        <v>155.63</v>
      </c>
      <c r="K8911" s="3" t="s">
        <v>527</v>
      </c>
      <c r="L8911" t="str">
        <f t="shared" si="838"/>
        <v>2023-01-02</v>
      </c>
      <c r="M8911" t="str">
        <f t="shared" si="839"/>
        <v>Jan</v>
      </c>
      <c r="N8911" t="s">
        <v>5407</v>
      </c>
      <c r="O8911" t="s">
        <v>24</v>
      </c>
    </row>
    <row r="8912" spans="1:15" x14ac:dyDescent="0.3">
      <c r="A8912">
        <v>820562</v>
      </c>
      <c r="B8912" t="s">
        <v>2327</v>
      </c>
      <c r="C8912" t="s">
        <v>3460</v>
      </c>
      <c r="D8912" t="str">
        <f t="shared" si="834"/>
        <v>Ian Oconnor</v>
      </c>
      <c r="E8912" t="s">
        <v>38892</v>
      </c>
      <c r="F8912" s="3" t="s">
        <v>248</v>
      </c>
      <c r="G8912" t="str">
        <f t="shared" si="835"/>
        <v>1982-10-25</v>
      </c>
      <c r="H8912">
        <f t="shared" ca="1" si="836"/>
        <v>41</v>
      </c>
      <c r="I8912" t="str">
        <f t="shared" ca="1" si="837"/>
        <v>Adult</v>
      </c>
      <c r="J8912">
        <v>183.14</v>
      </c>
      <c r="K8912" s="3" t="s">
        <v>747</v>
      </c>
      <c r="L8912" t="str">
        <f t="shared" si="838"/>
        <v>2023-07-04</v>
      </c>
      <c r="M8912" t="str">
        <f t="shared" si="839"/>
        <v>Jul</v>
      </c>
      <c r="N8912" t="s">
        <v>9685</v>
      </c>
      <c r="O8912" t="s">
        <v>12</v>
      </c>
    </row>
    <row r="8913" spans="1:15" x14ac:dyDescent="0.3">
      <c r="A8913">
        <v>8241</v>
      </c>
      <c r="B8913" t="s">
        <v>1742</v>
      </c>
      <c r="C8913" t="s">
        <v>4931</v>
      </c>
      <c r="D8913" t="str">
        <f t="shared" si="834"/>
        <v>Jonathan Booth</v>
      </c>
      <c r="E8913" t="s">
        <v>38892</v>
      </c>
      <c r="F8913" s="3" t="s">
        <v>928</v>
      </c>
      <c r="G8913" t="str">
        <f t="shared" si="835"/>
        <v>1989-10-23</v>
      </c>
      <c r="H8913">
        <f t="shared" ca="1" si="836"/>
        <v>34</v>
      </c>
      <c r="I8913" t="str">
        <f t="shared" ca="1" si="837"/>
        <v>Adult</v>
      </c>
      <c r="J8913">
        <v>142.63</v>
      </c>
      <c r="K8913" s="3" t="s">
        <v>866</v>
      </c>
      <c r="L8913" t="str">
        <f t="shared" si="838"/>
        <v>2023-01-27</v>
      </c>
      <c r="M8913" t="str">
        <f t="shared" si="839"/>
        <v>Jan</v>
      </c>
      <c r="N8913" t="s">
        <v>9686</v>
      </c>
      <c r="O8913" t="s">
        <v>12</v>
      </c>
    </row>
    <row r="8914" spans="1:15" x14ac:dyDescent="0.3">
      <c r="A8914">
        <v>414361</v>
      </c>
      <c r="B8914" t="s">
        <v>111</v>
      </c>
      <c r="C8914" t="s">
        <v>6646</v>
      </c>
      <c r="D8914" t="str">
        <f t="shared" si="834"/>
        <v>Daniel Callahan</v>
      </c>
      <c r="E8914" t="s">
        <v>38886</v>
      </c>
      <c r="F8914" s="3" t="s">
        <v>38</v>
      </c>
      <c r="G8914" t="str">
        <f t="shared" si="835"/>
        <v>2001-10-20</v>
      </c>
      <c r="H8914">
        <f t="shared" ca="1" si="836"/>
        <v>22</v>
      </c>
      <c r="I8914" t="str">
        <f t="shared" ca="1" si="837"/>
        <v>Youngster</v>
      </c>
      <c r="J8914">
        <v>28.24</v>
      </c>
      <c r="K8914" s="3" t="s">
        <v>609</v>
      </c>
      <c r="L8914" t="str">
        <f t="shared" si="838"/>
        <v>2023-07-11</v>
      </c>
      <c r="M8914" t="str">
        <f t="shared" si="839"/>
        <v>Jul</v>
      </c>
      <c r="N8914" t="s">
        <v>9687</v>
      </c>
      <c r="O8914" t="s">
        <v>56</v>
      </c>
    </row>
    <row r="8915" spans="1:15" x14ac:dyDescent="0.3">
      <c r="A8915">
        <v>345035</v>
      </c>
      <c r="B8915" t="s">
        <v>1527</v>
      </c>
      <c r="C8915" t="s">
        <v>41</v>
      </c>
      <c r="D8915" t="str">
        <f t="shared" si="834"/>
        <v>Dawn Thomas</v>
      </c>
      <c r="E8915" t="s">
        <v>38886</v>
      </c>
      <c r="F8915" s="3" t="s">
        <v>43</v>
      </c>
      <c r="G8915" t="str">
        <f t="shared" si="835"/>
        <v>1976-10-26</v>
      </c>
      <c r="H8915">
        <f t="shared" ca="1" si="836"/>
        <v>47</v>
      </c>
      <c r="I8915" t="str">
        <f t="shared" ca="1" si="837"/>
        <v>Adult</v>
      </c>
      <c r="J8915">
        <v>944.13</v>
      </c>
      <c r="K8915" s="3" t="s">
        <v>39</v>
      </c>
      <c r="L8915" t="str">
        <f t="shared" si="838"/>
        <v>2023-08-24</v>
      </c>
      <c r="M8915" t="str">
        <f t="shared" si="839"/>
        <v>Aug</v>
      </c>
      <c r="N8915" t="s">
        <v>9688</v>
      </c>
      <c r="O8915" t="s">
        <v>35</v>
      </c>
    </row>
    <row r="8916" spans="1:15" x14ac:dyDescent="0.3">
      <c r="A8916">
        <v>758676</v>
      </c>
      <c r="B8916" t="s">
        <v>554</v>
      </c>
      <c r="C8916" t="s">
        <v>3166</v>
      </c>
      <c r="D8916" t="str">
        <f t="shared" si="834"/>
        <v>Erika Walsh</v>
      </c>
      <c r="E8916" t="s">
        <v>38893</v>
      </c>
      <c r="F8916" s="3" t="s">
        <v>494</v>
      </c>
      <c r="G8916" t="str">
        <f t="shared" si="835"/>
        <v>1988-10-23</v>
      </c>
      <c r="H8916">
        <f t="shared" ca="1" si="836"/>
        <v>35</v>
      </c>
      <c r="I8916" t="str">
        <f t="shared" ca="1" si="837"/>
        <v>Adult</v>
      </c>
      <c r="J8916">
        <v>493.97</v>
      </c>
      <c r="K8916" s="3" t="s">
        <v>234</v>
      </c>
      <c r="L8916" t="str">
        <f t="shared" si="838"/>
        <v>2023-07-07</v>
      </c>
      <c r="M8916" t="str">
        <f t="shared" si="839"/>
        <v>Jul</v>
      </c>
      <c r="N8916" t="s">
        <v>9689</v>
      </c>
      <c r="O8916" t="s">
        <v>71</v>
      </c>
    </row>
    <row r="8917" spans="1:15" x14ac:dyDescent="0.3">
      <c r="A8917">
        <v>358993</v>
      </c>
      <c r="B8917" t="s">
        <v>413</v>
      </c>
      <c r="C8917" t="s">
        <v>1306</v>
      </c>
      <c r="D8917" t="str">
        <f t="shared" si="834"/>
        <v>Nicole Morales</v>
      </c>
      <c r="E8917" t="s">
        <v>38892</v>
      </c>
      <c r="F8917" s="3" t="s">
        <v>359</v>
      </c>
      <c r="G8917" t="str">
        <f t="shared" si="835"/>
        <v>1969-10-28</v>
      </c>
      <c r="H8917">
        <f t="shared" ca="1" si="836"/>
        <v>54</v>
      </c>
      <c r="I8917" t="str">
        <f t="shared" ca="1" si="837"/>
        <v>Senior</v>
      </c>
      <c r="J8917">
        <v>1092.58</v>
      </c>
      <c r="K8917" s="3" t="s">
        <v>819</v>
      </c>
      <c r="L8917" t="str">
        <f t="shared" si="838"/>
        <v>2023-04-02</v>
      </c>
      <c r="M8917" t="str">
        <f t="shared" si="839"/>
        <v>Apr</v>
      </c>
      <c r="N8917" t="s">
        <v>9690</v>
      </c>
      <c r="O8917" t="s">
        <v>18</v>
      </c>
    </row>
    <row r="8918" spans="1:15" x14ac:dyDescent="0.3">
      <c r="A8918">
        <v>734766</v>
      </c>
      <c r="B8918" t="s">
        <v>116</v>
      </c>
      <c r="C8918" t="s">
        <v>332</v>
      </c>
      <c r="D8918" t="str">
        <f t="shared" si="834"/>
        <v>Robert Morrison</v>
      </c>
      <c r="E8918" t="s">
        <v>38892</v>
      </c>
      <c r="F8918" s="3" t="s">
        <v>266</v>
      </c>
      <c r="G8918" t="str">
        <f t="shared" si="835"/>
        <v>1963-10-30</v>
      </c>
      <c r="H8918">
        <f t="shared" ca="1" si="836"/>
        <v>60</v>
      </c>
      <c r="I8918" t="str">
        <f t="shared" ca="1" si="837"/>
        <v>Senior</v>
      </c>
      <c r="J8918">
        <v>2258.58</v>
      </c>
      <c r="K8918" s="3" t="s">
        <v>380</v>
      </c>
      <c r="L8918" t="str">
        <f t="shared" si="838"/>
        <v>2023-02-21</v>
      </c>
      <c r="M8918" t="str">
        <f t="shared" si="839"/>
        <v>Feb</v>
      </c>
      <c r="N8918" t="s">
        <v>9691</v>
      </c>
      <c r="O8918" t="s">
        <v>18</v>
      </c>
    </row>
    <row r="8919" spans="1:15" x14ac:dyDescent="0.3">
      <c r="A8919">
        <v>466497</v>
      </c>
      <c r="B8919" t="s">
        <v>331</v>
      </c>
      <c r="C8919" t="s">
        <v>810</v>
      </c>
      <c r="D8919" t="str">
        <f t="shared" si="834"/>
        <v>David Walker</v>
      </c>
      <c r="E8919" t="s">
        <v>38893</v>
      </c>
      <c r="F8919" s="3" t="s">
        <v>154</v>
      </c>
      <c r="G8919" t="str">
        <f t="shared" si="835"/>
        <v>1994-10-22</v>
      </c>
      <c r="H8919">
        <f t="shared" ca="1" si="836"/>
        <v>29</v>
      </c>
      <c r="I8919" t="str">
        <f t="shared" ca="1" si="837"/>
        <v>Youngster</v>
      </c>
      <c r="J8919">
        <v>18.04</v>
      </c>
      <c r="K8919" s="3" t="s">
        <v>198</v>
      </c>
      <c r="L8919" t="str">
        <f t="shared" si="838"/>
        <v>2023-09-17</v>
      </c>
      <c r="M8919" t="str">
        <f t="shared" si="839"/>
        <v>Sep</v>
      </c>
      <c r="N8919" t="s">
        <v>9692</v>
      </c>
      <c r="O8919" t="s">
        <v>56</v>
      </c>
    </row>
    <row r="8920" spans="1:15" x14ac:dyDescent="0.3">
      <c r="A8920">
        <v>730206</v>
      </c>
      <c r="B8920" t="s">
        <v>2044</v>
      </c>
      <c r="C8920" t="s">
        <v>1410</v>
      </c>
      <c r="D8920" t="str">
        <f t="shared" si="834"/>
        <v>Julia Wallace</v>
      </c>
      <c r="E8920" t="s">
        <v>38893</v>
      </c>
      <c r="F8920" s="3" t="s">
        <v>649</v>
      </c>
      <c r="G8920" t="str">
        <f t="shared" si="835"/>
        <v>1983-10-25</v>
      </c>
      <c r="H8920">
        <f t="shared" ca="1" si="836"/>
        <v>40</v>
      </c>
      <c r="I8920" t="str">
        <f t="shared" ca="1" si="837"/>
        <v>Adult</v>
      </c>
      <c r="J8920">
        <v>1033.31</v>
      </c>
      <c r="K8920" s="3" t="s">
        <v>1066</v>
      </c>
      <c r="L8920" t="str">
        <f t="shared" si="838"/>
        <v>2023-05-04</v>
      </c>
      <c r="M8920" t="str">
        <f t="shared" si="839"/>
        <v>May</v>
      </c>
      <c r="N8920" t="s">
        <v>9693</v>
      </c>
      <c r="O8920" t="s">
        <v>18</v>
      </c>
    </row>
    <row r="8921" spans="1:15" x14ac:dyDescent="0.3">
      <c r="A8921">
        <v>546135</v>
      </c>
      <c r="B8921" t="s">
        <v>254</v>
      </c>
      <c r="C8921" t="s">
        <v>134</v>
      </c>
      <c r="D8921" t="str">
        <f t="shared" si="834"/>
        <v>Matthew Ross</v>
      </c>
      <c r="E8921" t="s">
        <v>38892</v>
      </c>
      <c r="F8921" s="3" t="s">
        <v>928</v>
      </c>
      <c r="G8921" t="str">
        <f t="shared" si="835"/>
        <v>1989-10-23</v>
      </c>
      <c r="H8921">
        <f t="shared" ca="1" si="836"/>
        <v>34</v>
      </c>
      <c r="I8921" t="str">
        <f t="shared" ca="1" si="837"/>
        <v>Adult</v>
      </c>
      <c r="J8921">
        <v>291.54000000000002</v>
      </c>
      <c r="K8921" s="3" t="s">
        <v>636</v>
      </c>
      <c r="L8921" t="str">
        <f t="shared" si="838"/>
        <v>2023-03-07</v>
      </c>
      <c r="M8921" t="str">
        <f t="shared" si="839"/>
        <v>Mar</v>
      </c>
      <c r="N8921" t="s">
        <v>9694</v>
      </c>
      <c r="O8921" t="s">
        <v>35</v>
      </c>
    </row>
    <row r="8922" spans="1:15" x14ac:dyDescent="0.3">
      <c r="A8922">
        <v>154709</v>
      </c>
      <c r="B8922" t="s">
        <v>438</v>
      </c>
      <c r="C8922" t="s">
        <v>2156</v>
      </c>
      <c r="D8922" t="str">
        <f t="shared" si="834"/>
        <v>Catherine Caldwell</v>
      </c>
      <c r="E8922" t="s">
        <v>38892</v>
      </c>
      <c r="F8922" s="3" t="s">
        <v>415</v>
      </c>
      <c r="G8922" t="str">
        <f t="shared" si="835"/>
        <v>1965-10-29</v>
      </c>
      <c r="H8922">
        <f t="shared" ca="1" si="836"/>
        <v>58</v>
      </c>
      <c r="I8922" t="str">
        <f t="shared" ca="1" si="837"/>
        <v>Senior</v>
      </c>
      <c r="J8922">
        <v>129.68</v>
      </c>
      <c r="K8922" s="3" t="s">
        <v>194</v>
      </c>
      <c r="L8922" t="str">
        <f t="shared" si="838"/>
        <v>2023-09-02</v>
      </c>
      <c r="M8922" t="str">
        <f t="shared" si="839"/>
        <v>Sep</v>
      </c>
      <c r="N8922" t="s">
        <v>9695</v>
      </c>
      <c r="O8922" t="s">
        <v>12</v>
      </c>
    </row>
    <row r="8923" spans="1:15" x14ac:dyDescent="0.3">
      <c r="A8923">
        <v>273317</v>
      </c>
      <c r="B8923" t="s">
        <v>1777</v>
      </c>
      <c r="C8923" t="s">
        <v>936</v>
      </c>
      <c r="D8923" t="str">
        <f t="shared" si="834"/>
        <v>Kenneth Donaldson</v>
      </c>
      <c r="E8923" t="s">
        <v>38893</v>
      </c>
      <c r="F8923" s="3" t="s">
        <v>38</v>
      </c>
      <c r="G8923" t="str">
        <f t="shared" si="835"/>
        <v>2001-10-20</v>
      </c>
      <c r="H8923">
        <f t="shared" ca="1" si="836"/>
        <v>22</v>
      </c>
      <c r="I8923" t="str">
        <f t="shared" ca="1" si="837"/>
        <v>Youngster</v>
      </c>
      <c r="J8923">
        <v>214.36</v>
      </c>
      <c r="K8923" s="3" t="s">
        <v>123</v>
      </c>
      <c r="L8923" t="str">
        <f t="shared" si="838"/>
        <v>2023-04-17</v>
      </c>
      <c r="M8923" t="str">
        <f t="shared" si="839"/>
        <v>Apr</v>
      </c>
      <c r="N8923" t="s">
        <v>9696</v>
      </c>
      <c r="O8923" t="s">
        <v>24</v>
      </c>
    </row>
    <row r="8924" spans="1:15" x14ac:dyDescent="0.3">
      <c r="A8924">
        <v>724798</v>
      </c>
      <c r="B8924" t="s">
        <v>2410</v>
      </c>
      <c r="C8924" t="s">
        <v>1223</v>
      </c>
      <c r="D8924" t="str">
        <f t="shared" si="834"/>
        <v>Peggy Lee</v>
      </c>
      <c r="E8924" t="s">
        <v>38893</v>
      </c>
      <c r="F8924" s="3" t="s">
        <v>9</v>
      </c>
      <c r="G8924" t="str">
        <f t="shared" si="835"/>
        <v>2002-10-20</v>
      </c>
      <c r="H8924">
        <f t="shared" ca="1" si="836"/>
        <v>21</v>
      </c>
      <c r="I8924" t="str">
        <f t="shared" ca="1" si="837"/>
        <v>Youngster</v>
      </c>
      <c r="J8924">
        <v>48.77</v>
      </c>
      <c r="K8924" s="3" t="s">
        <v>830</v>
      </c>
      <c r="L8924" t="str">
        <f t="shared" si="838"/>
        <v>2023-10-03</v>
      </c>
      <c r="M8924" t="str">
        <f t="shared" si="839"/>
        <v>Oct</v>
      </c>
      <c r="N8924" t="s">
        <v>3885</v>
      </c>
      <c r="O8924" t="s">
        <v>56</v>
      </c>
    </row>
    <row r="8925" spans="1:15" x14ac:dyDescent="0.3">
      <c r="A8925">
        <v>690582</v>
      </c>
      <c r="B8925" t="s">
        <v>2803</v>
      </c>
      <c r="C8925" t="s">
        <v>3737</v>
      </c>
      <c r="D8925" t="str">
        <f t="shared" si="834"/>
        <v>Veronica Calderon</v>
      </c>
      <c r="E8925" t="s">
        <v>38892</v>
      </c>
      <c r="F8925" s="3" t="s">
        <v>580</v>
      </c>
      <c r="G8925" t="str">
        <f t="shared" si="835"/>
        <v>1992-10-22</v>
      </c>
      <c r="H8925">
        <f t="shared" ca="1" si="836"/>
        <v>31</v>
      </c>
      <c r="I8925" t="str">
        <f t="shared" ca="1" si="837"/>
        <v>Adult</v>
      </c>
      <c r="J8925">
        <v>269.86</v>
      </c>
      <c r="K8925" s="3" t="s">
        <v>1021</v>
      </c>
      <c r="L8925" t="str">
        <f t="shared" si="838"/>
        <v>2023-07-12</v>
      </c>
      <c r="M8925" t="str">
        <f t="shared" si="839"/>
        <v>Jul</v>
      </c>
      <c r="N8925" t="s">
        <v>9697</v>
      </c>
      <c r="O8925" t="s">
        <v>24</v>
      </c>
    </row>
    <row r="8926" spans="1:15" x14ac:dyDescent="0.3">
      <c r="A8926">
        <v>432375</v>
      </c>
      <c r="B8926" t="s">
        <v>389</v>
      </c>
      <c r="C8926" t="s">
        <v>1443</v>
      </c>
      <c r="D8926" t="str">
        <f t="shared" si="834"/>
        <v>Timothy Rivera</v>
      </c>
      <c r="E8926" t="s">
        <v>38892</v>
      </c>
      <c r="F8926" s="3" t="s">
        <v>48</v>
      </c>
      <c r="G8926" t="str">
        <f t="shared" si="835"/>
        <v>1968-10-28</v>
      </c>
      <c r="H8926">
        <f t="shared" ca="1" si="836"/>
        <v>55</v>
      </c>
      <c r="I8926" t="str">
        <f t="shared" ca="1" si="837"/>
        <v>Senior</v>
      </c>
      <c r="J8926">
        <v>530.30999999999995</v>
      </c>
      <c r="K8926" s="3" t="s">
        <v>1091</v>
      </c>
      <c r="L8926" t="str">
        <f t="shared" si="838"/>
        <v>2023-01-10</v>
      </c>
      <c r="M8926" t="str">
        <f t="shared" si="839"/>
        <v>Jan</v>
      </c>
      <c r="N8926" t="s">
        <v>9698</v>
      </c>
      <c r="O8926" t="s">
        <v>35</v>
      </c>
    </row>
    <row r="8927" spans="1:15" x14ac:dyDescent="0.3">
      <c r="A8927">
        <v>490865</v>
      </c>
      <c r="B8927" t="s">
        <v>461</v>
      </c>
      <c r="C8927" t="s">
        <v>1223</v>
      </c>
      <c r="D8927" t="str">
        <f t="shared" si="834"/>
        <v>Michele Lee</v>
      </c>
      <c r="E8927" t="s">
        <v>38893</v>
      </c>
      <c r="F8927" s="3" t="s">
        <v>32</v>
      </c>
      <c r="G8927" t="str">
        <f t="shared" si="835"/>
        <v>1951-11-02</v>
      </c>
      <c r="H8927">
        <f t="shared" ca="1" si="836"/>
        <v>72</v>
      </c>
      <c r="I8927" t="str">
        <f t="shared" ca="1" si="837"/>
        <v>Senior</v>
      </c>
      <c r="J8927">
        <v>2269.37</v>
      </c>
      <c r="K8927" s="3" t="s">
        <v>650</v>
      </c>
      <c r="L8927" t="str">
        <f t="shared" si="838"/>
        <v>2023-03-28</v>
      </c>
      <c r="M8927" t="str">
        <f t="shared" si="839"/>
        <v>Mar</v>
      </c>
      <c r="N8927" t="s">
        <v>9699</v>
      </c>
      <c r="O8927" t="s">
        <v>18</v>
      </c>
    </row>
    <row r="8928" spans="1:15" x14ac:dyDescent="0.3">
      <c r="A8928">
        <v>320611</v>
      </c>
      <c r="B8928" t="s">
        <v>930</v>
      </c>
      <c r="C8928" t="s">
        <v>967</v>
      </c>
      <c r="D8928" t="str">
        <f t="shared" si="834"/>
        <v>Rachel Murphy</v>
      </c>
      <c r="E8928" t="s">
        <v>38893</v>
      </c>
      <c r="F8928" s="3" t="s">
        <v>649</v>
      </c>
      <c r="G8928" t="str">
        <f t="shared" si="835"/>
        <v>1983-10-25</v>
      </c>
      <c r="H8928">
        <f t="shared" ca="1" si="836"/>
        <v>40</v>
      </c>
      <c r="I8928" t="str">
        <f t="shared" ca="1" si="837"/>
        <v>Adult</v>
      </c>
      <c r="J8928">
        <v>15.72</v>
      </c>
      <c r="K8928" s="3" t="s">
        <v>1745</v>
      </c>
      <c r="L8928" t="str">
        <f t="shared" si="838"/>
        <v>2023-07-31</v>
      </c>
      <c r="M8928" t="str">
        <f t="shared" si="839"/>
        <v>Jul</v>
      </c>
      <c r="N8928" t="s">
        <v>9700</v>
      </c>
      <c r="O8928" t="s">
        <v>56</v>
      </c>
    </row>
    <row r="8929" spans="1:15" x14ac:dyDescent="0.3">
      <c r="A8929">
        <v>811058</v>
      </c>
      <c r="B8929" t="s">
        <v>946</v>
      </c>
      <c r="C8929" t="s">
        <v>471</v>
      </c>
      <c r="D8929" t="str">
        <f t="shared" si="834"/>
        <v>Sandra Cabrera</v>
      </c>
      <c r="E8929" t="s">
        <v>38892</v>
      </c>
      <c r="F8929" s="3" t="s">
        <v>226</v>
      </c>
      <c r="G8929" t="str">
        <f t="shared" si="835"/>
        <v>1998-10-21</v>
      </c>
      <c r="H8929">
        <f t="shared" ca="1" si="836"/>
        <v>25</v>
      </c>
      <c r="I8929" t="str">
        <f t="shared" ca="1" si="837"/>
        <v>Youngster</v>
      </c>
      <c r="J8929">
        <v>491.57</v>
      </c>
      <c r="K8929" s="3" t="s">
        <v>241</v>
      </c>
      <c r="L8929" t="str">
        <f t="shared" si="838"/>
        <v>2023-02-18</v>
      </c>
      <c r="M8929" t="str">
        <f t="shared" si="839"/>
        <v>Feb</v>
      </c>
      <c r="N8929" t="s">
        <v>7364</v>
      </c>
      <c r="O8929" t="s">
        <v>71</v>
      </c>
    </row>
    <row r="8930" spans="1:15" x14ac:dyDescent="0.3">
      <c r="A8930">
        <v>432992</v>
      </c>
      <c r="B8930" t="s">
        <v>122</v>
      </c>
      <c r="C8930" t="s">
        <v>7545</v>
      </c>
      <c r="D8930" t="str">
        <f t="shared" si="834"/>
        <v>Michael Mccarty</v>
      </c>
      <c r="E8930" t="s">
        <v>38886</v>
      </c>
      <c r="F8930" s="3" t="s">
        <v>210</v>
      </c>
      <c r="G8930" t="str">
        <f t="shared" si="835"/>
        <v>1997-10-21</v>
      </c>
      <c r="H8930">
        <f t="shared" ca="1" si="836"/>
        <v>26</v>
      </c>
      <c r="I8930" t="str">
        <f t="shared" ca="1" si="837"/>
        <v>Youngster</v>
      </c>
      <c r="J8930">
        <v>121.9</v>
      </c>
      <c r="K8930" s="3" t="s">
        <v>128</v>
      </c>
      <c r="L8930" t="str">
        <f t="shared" si="838"/>
        <v>2023-06-14</v>
      </c>
      <c r="M8930" t="str">
        <f t="shared" si="839"/>
        <v>Jun</v>
      </c>
      <c r="N8930" t="s">
        <v>6023</v>
      </c>
      <c r="O8930" t="s">
        <v>35</v>
      </c>
    </row>
    <row r="8931" spans="1:15" x14ac:dyDescent="0.3">
      <c r="A8931">
        <v>457254</v>
      </c>
      <c r="B8931" t="s">
        <v>844</v>
      </c>
      <c r="C8931" t="s">
        <v>9701</v>
      </c>
      <c r="D8931" t="str">
        <f t="shared" si="834"/>
        <v>Angela Crane</v>
      </c>
      <c r="E8931" t="s">
        <v>38893</v>
      </c>
      <c r="F8931" s="3" t="s">
        <v>15</v>
      </c>
      <c r="G8931" t="str">
        <f t="shared" si="835"/>
        <v>1985-10-24</v>
      </c>
      <c r="H8931">
        <f t="shared" ca="1" si="836"/>
        <v>38</v>
      </c>
      <c r="I8931" t="str">
        <f t="shared" ca="1" si="837"/>
        <v>Adult</v>
      </c>
      <c r="J8931">
        <v>36.99</v>
      </c>
      <c r="K8931" s="3" t="s">
        <v>656</v>
      </c>
      <c r="L8931" t="str">
        <f t="shared" si="838"/>
        <v>2023-09-04</v>
      </c>
      <c r="M8931" t="str">
        <f t="shared" si="839"/>
        <v>Sep</v>
      </c>
      <c r="N8931" t="s">
        <v>9702</v>
      </c>
      <c r="O8931" t="s">
        <v>12</v>
      </c>
    </row>
    <row r="8932" spans="1:15" x14ac:dyDescent="0.3">
      <c r="A8932">
        <v>365328</v>
      </c>
      <c r="B8932" t="s">
        <v>417</v>
      </c>
      <c r="C8932" t="s">
        <v>534</v>
      </c>
      <c r="D8932" t="str">
        <f t="shared" si="834"/>
        <v>Stephanie Reid</v>
      </c>
      <c r="E8932" t="s">
        <v>38893</v>
      </c>
      <c r="F8932" s="3" t="s">
        <v>266</v>
      </c>
      <c r="G8932" t="str">
        <f t="shared" si="835"/>
        <v>1963-10-30</v>
      </c>
      <c r="H8932">
        <f t="shared" ca="1" si="836"/>
        <v>60</v>
      </c>
      <c r="I8932" t="str">
        <f t="shared" ca="1" si="837"/>
        <v>Senior</v>
      </c>
      <c r="J8932">
        <v>2490.56</v>
      </c>
      <c r="K8932" s="3" t="s">
        <v>845</v>
      </c>
      <c r="L8932" t="str">
        <f t="shared" si="838"/>
        <v>2023-05-31</v>
      </c>
      <c r="M8932" t="str">
        <f t="shared" si="839"/>
        <v>May</v>
      </c>
      <c r="N8932" t="s">
        <v>9703</v>
      </c>
      <c r="O8932" t="s">
        <v>18</v>
      </c>
    </row>
    <row r="8933" spans="1:15" x14ac:dyDescent="0.3">
      <c r="A8933">
        <v>672229</v>
      </c>
      <c r="B8933" t="s">
        <v>208</v>
      </c>
      <c r="C8933" t="s">
        <v>1798</v>
      </c>
      <c r="D8933" t="str">
        <f t="shared" si="834"/>
        <v>Katherine West</v>
      </c>
      <c r="E8933" t="s">
        <v>38893</v>
      </c>
      <c r="F8933" s="3" t="s">
        <v>463</v>
      </c>
      <c r="G8933" t="str">
        <f t="shared" si="835"/>
        <v>1986-10-24</v>
      </c>
      <c r="H8933">
        <f t="shared" ca="1" si="836"/>
        <v>37</v>
      </c>
      <c r="I8933" t="str">
        <f t="shared" ca="1" si="837"/>
        <v>Adult</v>
      </c>
      <c r="J8933">
        <v>10.39</v>
      </c>
      <c r="K8933" s="3" t="s">
        <v>54</v>
      </c>
      <c r="L8933" t="str">
        <f t="shared" si="838"/>
        <v>2023-01-12</v>
      </c>
      <c r="M8933" t="str">
        <f t="shared" si="839"/>
        <v>Jan</v>
      </c>
      <c r="N8933" t="s">
        <v>9704</v>
      </c>
      <c r="O8933" t="s">
        <v>12</v>
      </c>
    </row>
    <row r="8934" spans="1:15" x14ac:dyDescent="0.3">
      <c r="A8934">
        <v>168270</v>
      </c>
      <c r="B8934" t="s">
        <v>591</v>
      </c>
      <c r="C8934" t="s">
        <v>684</v>
      </c>
      <c r="D8934" t="str">
        <f t="shared" si="834"/>
        <v>Kyle Baker</v>
      </c>
      <c r="E8934" t="s">
        <v>38893</v>
      </c>
      <c r="F8934" s="3" t="s">
        <v>518</v>
      </c>
      <c r="G8934" t="str">
        <f t="shared" si="835"/>
        <v>1960-10-30</v>
      </c>
      <c r="H8934">
        <f t="shared" ca="1" si="836"/>
        <v>63</v>
      </c>
      <c r="I8934" t="str">
        <f t="shared" ca="1" si="837"/>
        <v>Senior</v>
      </c>
      <c r="J8934">
        <v>626.19000000000005</v>
      </c>
      <c r="K8934" s="3" t="s">
        <v>343</v>
      </c>
      <c r="L8934" t="str">
        <f t="shared" si="838"/>
        <v>2023-10-02</v>
      </c>
      <c r="M8934" t="str">
        <f t="shared" si="839"/>
        <v>Oct</v>
      </c>
      <c r="N8934" t="s">
        <v>9705</v>
      </c>
      <c r="O8934" t="s">
        <v>35</v>
      </c>
    </row>
    <row r="8935" spans="1:15" x14ac:dyDescent="0.3">
      <c r="A8935">
        <v>81668</v>
      </c>
      <c r="B8935" t="s">
        <v>335</v>
      </c>
      <c r="C8935" t="s">
        <v>2782</v>
      </c>
      <c r="D8935" t="str">
        <f t="shared" si="834"/>
        <v>Jennifer Levine</v>
      </c>
      <c r="E8935" t="s">
        <v>38892</v>
      </c>
      <c r="F8935" s="3" t="s">
        <v>135</v>
      </c>
      <c r="G8935" t="str">
        <f t="shared" si="835"/>
        <v>1959-10-31</v>
      </c>
      <c r="H8935">
        <f t="shared" ca="1" si="836"/>
        <v>64</v>
      </c>
      <c r="I8935" t="str">
        <f t="shared" ca="1" si="837"/>
        <v>Senior</v>
      </c>
      <c r="J8935">
        <v>52.34</v>
      </c>
      <c r="K8935" s="3" t="s">
        <v>238</v>
      </c>
      <c r="L8935" t="str">
        <f t="shared" si="838"/>
        <v>2023-03-19</v>
      </c>
      <c r="M8935" t="str">
        <f t="shared" si="839"/>
        <v>Mar</v>
      </c>
      <c r="N8935" t="s">
        <v>9706</v>
      </c>
      <c r="O8935" t="s">
        <v>35</v>
      </c>
    </row>
    <row r="8936" spans="1:15" x14ac:dyDescent="0.3">
      <c r="A8936">
        <v>145998</v>
      </c>
      <c r="B8936" t="s">
        <v>1812</v>
      </c>
      <c r="C8936" t="s">
        <v>737</v>
      </c>
      <c r="D8936" t="str">
        <f t="shared" si="834"/>
        <v>Kristina Wood</v>
      </c>
      <c r="E8936" t="s">
        <v>38892</v>
      </c>
      <c r="F8936" s="3" t="s">
        <v>390</v>
      </c>
      <c r="G8936" t="str">
        <f t="shared" si="835"/>
        <v>1950-11-02</v>
      </c>
      <c r="H8936">
        <f t="shared" ca="1" si="836"/>
        <v>73</v>
      </c>
      <c r="I8936" t="str">
        <f t="shared" ca="1" si="837"/>
        <v>Senior</v>
      </c>
      <c r="J8936">
        <v>2156.92</v>
      </c>
      <c r="K8936" s="3" t="s">
        <v>394</v>
      </c>
      <c r="L8936" t="str">
        <f t="shared" si="838"/>
        <v>2023-04-16</v>
      </c>
      <c r="M8936" t="str">
        <f t="shared" si="839"/>
        <v>Apr</v>
      </c>
      <c r="N8936" t="s">
        <v>9707</v>
      </c>
      <c r="O8936" t="s">
        <v>18</v>
      </c>
    </row>
    <row r="8937" spans="1:15" x14ac:dyDescent="0.3">
      <c r="A8937">
        <v>926209</v>
      </c>
      <c r="B8937" t="s">
        <v>208</v>
      </c>
      <c r="C8937" t="s">
        <v>1628</v>
      </c>
      <c r="D8937" t="str">
        <f t="shared" si="834"/>
        <v>Katherine Brooks</v>
      </c>
      <c r="E8937" t="s">
        <v>38893</v>
      </c>
      <c r="F8937" s="3" t="s">
        <v>9</v>
      </c>
      <c r="G8937" t="str">
        <f t="shared" si="835"/>
        <v>2002-10-20</v>
      </c>
      <c r="H8937">
        <f t="shared" ca="1" si="836"/>
        <v>21</v>
      </c>
      <c r="I8937" t="str">
        <f t="shared" ca="1" si="837"/>
        <v>Youngster</v>
      </c>
      <c r="J8937">
        <v>457.46</v>
      </c>
      <c r="K8937" s="3" t="s">
        <v>873</v>
      </c>
      <c r="L8937" t="str">
        <f t="shared" si="838"/>
        <v>2023-09-01</v>
      </c>
      <c r="M8937" t="str">
        <f t="shared" si="839"/>
        <v>Sep</v>
      </c>
      <c r="N8937" t="s">
        <v>9708</v>
      </c>
      <c r="O8937" t="s">
        <v>71</v>
      </c>
    </row>
    <row r="8938" spans="1:15" x14ac:dyDescent="0.3">
      <c r="A8938">
        <v>513824</v>
      </c>
      <c r="B8938" t="s">
        <v>3219</v>
      </c>
      <c r="C8938" t="s">
        <v>706</v>
      </c>
      <c r="D8938" t="str">
        <f t="shared" si="834"/>
        <v>Abigail Villegas</v>
      </c>
      <c r="E8938" t="s">
        <v>38892</v>
      </c>
      <c r="F8938" s="3" t="s">
        <v>38</v>
      </c>
      <c r="G8938" t="str">
        <f t="shared" si="835"/>
        <v>2001-10-20</v>
      </c>
      <c r="H8938">
        <f t="shared" ca="1" si="836"/>
        <v>22</v>
      </c>
      <c r="I8938" t="str">
        <f t="shared" ca="1" si="837"/>
        <v>Youngster</v>
      </c>
      <c r="J8938">
        <v>193.46</v>
      </c>
      <c r="K8938" s="3" t="s">
        <v>891</v>
      </c>
      <c r="L8938" t="str">
        <f t="shared" si="838"/>
        <v>2023-03-04</v>
      </c>
      <c r="M8938" t="str">
        <f t="shared" si="839"/>
        <v>Mar</v>
      </c>
      <c r="N8938" t="s">
        <v>9709</v>
      </c>
      <c r="O8938" t="s">
        <v>24</v>
      </c>
    </row>
    <row r="8939" spans="1:15" x14ac:dyDescent="0.3">
      <c r="A8939">
        <v>816845</v>
      </c>
      <c r="B8939" t="s">
        <v>2086</v>
      </c>
      <c r="C8939" t="s">
        <v>624</v>
      </c>
      <c r="D8939" t="str">
        <f t="shared" si="834"/>
        <v>Brent Davis</v>
      </c>
      <c r="E8939" t="s">
        <v>38893</v>
      </c>
      <c r="F8939" s="3" t="s">
        <v>518</v>
      </c>
      <c r="G8939" t="str">
        <f t="shared" si="835"/>
        <v>1960-10-30</v>
      </c>
      <c r="H8939">
        <f t="shared" ca="1" si="836"/>
        <v>63</v>
      </c>
      <c r="I8939" t="str">
        <f t="shared" ca="1" si="837"/>
        <v>Senior</v>
      </c>
      <c r="J8939">
        <v>81.37</v>
      </c>
      <c r="K8939" s="3" t="s">
        <v>535</v>
      </c>
      <c r="L8939" t="str">
        <f t="shared" si="838"/>
        <v>2023-02-24</v>
      </c>
      <c r="M8939" t="str">
        <f t="shared" si="839"/>
        <v>Feb</v>
      </c>
      <c r="N8939" t="s">
        <v>9710</v>
      </c>
      <c r="O8939" t="s">
        <v>56</v>
      </c>
    </row>
    <row r="8940" spans="1:15" x14ac:dyDescent="0.3">
      <c r="A8940">
        <v>767096</v>
      </c>
      <c r="B8940" t="s">
        <v>269</v>
      </c>
      <c r="C8940" t="s">
        <v>1507</v>
      </c>
      <c r="D8940" t="str">
        <f t="shared" si="834"/>
        <v>Ann Davenport</v>
      </c>
      <c r="E8940" t="s">
        <v>38893</v>
      </c>
      <c r="F8940" s="3" t="s">
        <v>15</v>
      </c>
      <c r="G8940" t="str">
        <f t="shared" si="835"/>
        <v>1985-10-24</v>
      </c>
      <c r="H8940">
        <f t="shared" ca="1" si="836"/>
        <v>38</v>
      </c>
      <c r="I8940" t="str">
        <f t="shared" ca="1" si="837"/>
        <v>Adult</v>
      </c>
      <c r="J8940">
        <v>97.4</v>
      </c>
      <c r="K8940" s="3" t="s">
        <v>745</v>
      </c>
      <c r="L8940" t="str">
        <f t="shared" si="838"/>
        <v>2023-05-19</v>
      </c>
      <c r="M8940" t="str">
        <f t="shared" si="839"/>
        <v>May</v>
      </c>
      <c r="N8940" t="s">
        <v>9711</v>
      </c>
      <c r="O8940" t="s">
        <v>56</v>
      </c>
    </row>
    <row r="8941" spans="1:15" x14ac:dyDescent="0.3">
      <c r="A8941">
        <v>243488</v>
      </c>
      <c r="B8941" t="s">
        <v>138</v>
      </c>
      <c r="C8941" t="s">
        <v>4492</v>
      </c>
      <c r="D8941" t="str">
        <f t="shared" si="834"/>
        <v>Brian Massey</v>
      </c>
      <c r="E8941" t="s">
        <v>38892</v>
      </c>
      <c r="F8941" s="3" t="s">
        <v>355</v>
      </c>
      <c r="G8941" t="str">
        <f t="shared" si="835"/>
        <v>1952-11-01</v>
      </c>
      <c r="H8941">
        <f t="shared" ca="1" si="836"/>
        <v>71</v>
      </c>
      <c r="I8941" t="str">
        <f t="shared" ca="1" si="837"/>
        <v>Senior</v>
      </c>
      <c r="J8941">
        <v>20.149999999999999</v>
      </c>
      <c r="K8941" s="3" t="s">
        <v>509</v>
      </c>
      <c r="L8941" t="str">
        <f t="shared" si="838"/>
        <v>2023-03-24</v>
      </c>
      <c r="M8941" t="str">
        <f t="shared" si="839"/>
        <v>Mar</v>
      </c>
      <c r="N8941" t="s">
        <v>9712</v>
      </c>
      <c r="O8941" t="s">
        <v>56</v>
      </c>
    </row>
    <row r="8942" spans="1:15" x14ac:dyDescent="0.3">
      <c r="A8942">
        <v>125592</v>
      </c>
      <c r="B8942" t="s">
        <v>658</v>
      </c>
      <c r="C8942" t="s">
        <v>126</v>
      </c>
      <c r="D8942" t="str">
        <f t="shared" si="834"/>
        <v>Tina Miller</v>
      </c>
      <c r="E8942" t="s">
        <v>38893</v>
      </c>
      <c r="F8942" s="3" t="s">
        <v>43</v>
      </c>
      <c r="G8942" t="str">
        <f t="shared" si="835"/>
        <v>1976-10-26</v>
      </c>
      <c r="H8942">
        <f t="shared" ca="1" si="836"/>
        <v>47</v>
      </c>
      <c r="I8942" t="str">
        <f t="shared" ca="1" si="837"/>
        <v>Adult</v>
      </c>
      <c r="J8942">
        <v>198.54</v>
      </c>
      <c r="K8942" s="3" t="s">
        <v>394</v>
      </c>
      <c r="L8942" t="str">
        <f t="shared" si="838"/>
        <v>2023-04-16</v>
      </c>
      <c r="M8942" t="str">
        <f t="shared" si="839"/>
        <v>Apr</v>
      </c>
      <c r="N8942" t="s">
        <v>4950</v>
      </c>
      <c r="O8942" t="s">
        <v>71</v>
      </c>
    </row>
    <row r="8943" spans="1:15" x14ac:dyDescent="0.3">
      <c r="A8943">
        <v>39950</v>
      </c>
      <c r="B8943" t="s">
        <v>725</v>
      </c>
      <c r="C8943" t="s">
        <v>103</v>
      </c>
      <c r="D8943" t="str">
        <f t="shared" si="834"/>
        <v>Brandy Smith</v>
      </c>
      <c r="E8943" t="s">
        <v>38893</v>
      </c>
      <c r="F8943" s="3" t="s">
        <v>359</v>
      </c>
      <c r="G8943" t="str">
        <f t="shared" si="835"/>
        <v>1969-10-28</v>
      </c>
      <c r="H8943">
        <f t="shared" ca="1" si="836"/>
        <v>54</v>
      </c>
      <c r="I8943" t="str">
        <f t="shared" ca="1" si="837"/>
        <v>Senior</v>
      </c>
      <c r="J8943">
        <v>221.74</v>
      </c>
      <c r="K8943" s="3" t="s">
        <v>704</v>
      </c>
      <c r="L8943" t="str">
        <f t="shared" si="838"/>
        <v>2023-10-04</v>
      </c>
      <c r="M8943" t="str">
        <f t="shared" si="839"/>
        <v>Oct</v>
      </c>
      <c r="N8943" t="s">
        <v>215</v>
      </c>
      <c r="O8943" t="s">
        <v>71</v>
      </c>
    </row>
    <row r="8944" spans="1:15" x14ac:dyDescent="0.3">
      <c r="A8944">
        <v>900120</v>
      </c>
      <c r="B8944" t="s">
        <v>196</v>
      </c>
      <c r="C8944" t="s">
        <v>2098</v>
      </c>
      <c r="D8944" t="str">
        <f t="shared" si="834"/>
        <v>Scott Alvarado</v>
      </c>
      <c r="E8944" t="s">
        <v>38886</v>
      </c>
      <c r="F8944" s="3" t="s">
        <v>189</v>
      </c>
      <c r="G8944" t="str">
        <f t="shared" si="835"/>
        <v>2000-10-20</v>
      </c>
      <c r="H8944">
        <f t="shared" ca="1" si="836"/>
        <v>23</v>
      </c>
      <c r="I8944" t="str">
        <f t="shared" ca="1" si="837"/>
        <v>Youngster</v>
      </c>
      <c r="J8944">
        <v>76.25</v>
      </c>
      <c r="K8944" s="3" t="s">
        <v>105</v>
      </c>
      <c r="L8944" t="str">
        <f t="shared" si="838"/>
        <v>2023-05-14</v>
      </c>
      <c r="M8944" t="str">
        <f t="shared" si="839"/>
        <v>May</v>
      </c>
      <c r="N8944" t="s">
        <v>9713</v>
      </c>
      <c r="O8944" t="s">
        <v>12</v>
      </c>
    </row>
    <row r="8945" spans="1:15" x14ac:dyDescent="0.3">
      <c r="A8945">
        <v>685527</v>
      </c>
      <c r="B8945" t="s">
        <v>130</v>
      </c>
      <c r="C8945" t="s">
        <v>282</v>
      </c>
      <c r="D8945" t="str">
        <f t="shared" si="834"/>
        <v>Jessica Campbell</v>
      </c>
      <c r="E8945" t="s">
        <v>38892</v>
      </c>
      <c r="F8945" s="3" t="s">
        <v>292</v>
      </c>
      <c r="G8945" t="str">
        <f t="shared" si="835"/>
        <v>2005-10-19</v>
      </c>
      <c r="H8945">
        <f t="shared" ca="1" si="836"/>
        <v>18</v>
      </c>
      <c r="I8945" t="str">
        <f t="shared" ca="1" si="837"/>
        <v>Youngster</v>
      </c>
      <c r="J8945">
        <v>94.42</v>
      </c>
      <c r="K8945" s="3" t="s">
        <v>256</v>
      </c>
      <c r="L8945" t="str">
        <f t="shared" si="838"/>
        <v>2023-03-31</v>
      </c>
      <c r="M8945" t="str">
        <f t="shared" si="839"/>
        <v>Mar</v>
      </c>
      <c r="N8945" t="s">
        <v>9714</v>
      </c>
      <c r="O8945" t="s">
        <v>56</v>
      </c>
    </row>
    <row r="8946" spans="1:15" x14ac:dyDescent="0.3">
      <c r="A8946">
        <v>860961</v>
      </c>
      <c r="B8946" t="s">
        <v>1289</v>
      </c>
      <c r="C8946" t="s">
        <v>9715</v>
      </c>
      <c r="D8946" t="str">
        <f t="shared" si="834"/>
        <v>Maureen Novak</v>
      </c>
      <c r="E8946" t="s">
        <v>38893</v>
      </c>
      <c r="F8946" s="3" t="s">
        <v>38</v>
      </c>
      <c r="G8946" t="str">
        <f t="shared" si="835"/>
        <v>2001-10-20</v>
      </c>
      <c r="H8946">
        <f t="shared" ca="1" si="836"/>
        <v>22</v>
      </c>
      <c r="I8946" t="str">
        <f t="shared" ca="1" si="837"/>
        <v>Youngster</v>
      </c>
      <c r="J8946">
        <v>153.94999999999999</v>
      </c>
      <c r="K8946" s="3" t="s">
        <v>631</v>
      </c>
      <c r="L8946" t="str">
        <f t="shared" si="838"/>
        <v>2023-02-04</v>
      </c>
      <c r="M8946" t="str">
        <f t="shared" si="839"/>
        <v>Feb</v>
      </c>
      <c r="N8946" t="s">
        <v>9716</v>
      </c>
      <c r="O8946" t="s">
        <v>12</v>
      </c>
    </row>
    <row r="8947" spans="1:15" x14ac:dyDescent="0.3">
      <c r="A8947">
        <v>372209</v>
      </c>
      <c r="B8947" t="s">
        <v>406</v>
      </c>
      <c r="C8947" t="s">
        <v>91</v>
      </c>
      <c r="D8947" t="str">
        <f t="shared" si="834"/>
        <v>Andrew Barnes</v>
      </c>
      <c r="E8947" t="s">
        <v>38893</v>
      </c>
      <c r="F8947" s="3" t="s">
        <v>145</v>
      </c>
      <c r="G8947" t="str">
        <f t="shared" si="835"/>
        <v>2003-10-20</v>
      </c>
      <c r="H8947">
        <f t="shared" ca="1" si="836"/>
        <v>20</v>
      </c>
      <c r="I8947" t="str">
        <f t="shared" ca="1" si="837"/>
        <v>Youngster</v>
      </c>
      <c r="J8947">
        <v>196.53</v>
      </c>
      <c r="K8947" s="3" t="s">
        <v>849</v>
      </c>
      <c r="L8947" t="str">
        <f t="shared" si="838"/>
        <v>2023-06-22</v>
      </c>
      <c r="M8947" t="str">
        <f t="shared" si="839"/>
        <v>Jun</v>
      </c>
      <c r="N8947" t="s">
        <v>9717</v>
      </c>
      <c r="O8947" t="s">
        <v>24</v>
      </c>
    </row>
    <row r="8948" spans="1:15" x14ac:dyDescent="0.3">
      <c r="A8948">
        <v>164361</v>
      </c>
      <c r="B8948" t="s">
        <v>62</v>
      </c>
      <c r="C8948" t="s">
        <v>2585</v>
      </c>
      <c r="D8948" t="str">
        <f t="shared" si="834"/>
        <v>Kimberly Crawford</v>
      </c>
      <c r="E8948" t="s">
        <v>38886</v>
      </c>
      <c r="F8948" s="3" t="s">
        <v>180</v>
      </c>
      <c r="G8948" t="str">
        <f t="shared" si="835"/>
        <v>1953-11-01</v>
      </c>
      <c r="H8948">
        <f t="shared" ca="1" si="836"/>
        <v>70</v>
      </c>
      <c r="I8948" t="str">
        <f t="shared" ca="1" si="837"/>
        <v>Senior</v>
      </c>
      <c r="J8948">
        <v>73.09</v>
      </c>
      <c r="K8948" s="3" t="s">
        <v>857</v>
      </c>
      <c r="L8948" t="str">
        <f t="shared" si="838"/>
        <v>2023-01-28</v>
      </c>
      <c r="M8948" t="str">
        <f t="shared" si="839"/>
        <v>Jan</v>
      </c>
      <c r="N8948" t="s">
        <v>9718</v>
      </c>
      <c r="O8948" t="s">
        <v>12</v>
      </c>
    </row>
    <row r="8949" spans="1:15" x14ac:dyDescent="0.3">
      <c r="A8949">
        <v>862557</v>
      </c>
      <c r="B8949" t="s">
        <v>130</v>
      </c>
      <c r="C8949" t="s">
        <v>2028</v>
      </c>
      <c r="D8949" t="str">
        <f t="shared" si="834"/>
        <v>Jessica Bowen</v>
      </c>
      <c r="E8949" t="s">
        <v>38893</v>
      </c>
      <c r="F8949" s="3" t="s">
        <v>27</v>
      </c>
      <c r="G8949" t="str">
        <f t="shared" si="835"/>
        <v>1977-10-26</v>
      </c>
      <c r="H8949">
        <f t="shared" ca="1" si="836"/>
        <v>46</v>
      </c>
      <c r="I8949" t="str">
        <f t="shared" ca="1" si="837"/>
        <v>Adult</v>
      </c>
      <c r="J8949">
        <v>1201.68</v>
      </c>
      <c r="K8949" s="3" t="s">
        <v>625</v>
      </c>
      <c r="L8949" t="str">
        <f t="shared" si="838"/>
        <v>2023-04-07</v>
      </c>
      <c r="M8949" t="str">
        <f t="shared" si="839"/>
        <v>Apr</v>
      </c>
      <c r="N8949" t="s">
        <v>9719</v>
      </c>
      <c r="O8949" t="s">
        <v>18</v>
      </c>
    </row>
    <row r="8950" spans="1:15" x14ac:dyDescent="0.3">
      <c r="A8950">
        <v>494856</v>
      </c>
      <c r="B8950" t="s">
        <v>138</v>
      </c>
      <c r="C8950" t="s">
        <v>810</v>
      </c>
      <c r="D8950" t="str">
        <f t="shared" si="834"/>
        <v>Brian Walker</v>
      </c>
      <c r="E8950" t="s">
        <v>38892</v>
      </c>
      <c r="F8950" s="3" t="s">
        <v>164</v>
      </c>
      <c r="G8950" t="str">
        <f t="shared" si="835"/>
        <v>1961-10-30</v>
      </c>
      <c r="H8950">
        <f t="shared" ca="1" si="836"/>
        <v>62</v>
      </c>
      <c r="I8950" t="str">
        <f t="shared" ca="1" si="837"/>
        <v>Senior</v>
      </c>
      <c r="J8950">
        <v>51.27</v>
      </c>
      <c r="K8950" s="3" t="s">
        <v>823</v>
      </c>
      <c r="L8950" t="str">
        <f t="shared" si="838"/>
        <v>2023-08-17</v>
      </c>
      <c r="M8950" t="str">
        <f t="shared" si="839"/>
        <v>Aug</v>
      </c>
      <c r="N8950" t="s">
        <v>2006</v>
      </c>
      <c r="O8950" t="s">
        <v>56</v>
      </c>
    </row>
    <row r="8951" spans="1:15" x14ac:dyDescent="0.3">
      <c r="A8951">
        <v>441037</v>
      </c>
      <c r="B8951" t="s">
        <v>261</v>
      </c>
      <c r="C8951" t="s">
        <v>2269</v>
      </c>
      <c r="D8951" t="str">
        <f t="shared" si="834"/>
        <v>Justin Frazier</v>
      </c>
      <c r="E8951" t="s">
        <v>38893</v>
      </c>
      <c r="F8951" s="3" t="s">
        <v>580</v>
      </c>
      <c r="G8951" t="str">
        <f t="shared" si="835"/>
        <v>1992-10-22</v>
      </c>
      <c r="H8951">
        <f t="shared" ca="1" si="836"/>
        <v>31</v>
      </c>
      <c r="I8951" t="str">
        <f t="shared" ca="1" si="837"/>
        <v>Adult</v>
      </c>
      <c r="J8951">
        <v>2327.27</v>
      </c>
      <c r="K8951" s="3" t="s">
        <v>1594</v>
      </c>
      <c r="L8951" t="str">
        <f t="shared" si="838"/>
        <v>2023-01-29</v>
      </c>
      <c r="M8951" t="str">
        <f t="shared" si="839"/>
        <v>Jan</v>
      </c>
      <c r="N8951" t="s">
        <v>9720</v>
      </c>
      <c r="O8951" t="s">
        <v>18</v>
      </c>
    </row>
    <row r="8952" spans="1:15" x14ac:dyDescent="0.3">
      <c r="A8952">
        <v>688089</v>
      </c>
      <c r="B8952" t="s">
        <v>3890</v>
      </c>
      <c r="C8952" t="s">
        <v>1008</v>
      </c>
      <c r="D8952" t="str">
        <f t="shared" si="834"/>
        <v>Maurice Ward</v>
      </c>
      <c r="E8952" t="s">
        <v>38892</v>
      </c>
      <c r="F8952" s="3" t="s">
        <v>127</v>
      </c>
      <c r="G8952" t="str">
        <f t="shared" si="835"/>
        <v>1991-10-23</v>
      </c>
      <c r="H8952">
        <f t="shared" ca="1" si="836"/>
        <v>32</v>
      </c>
      <c r="I8952" t="str">
        <f t="shared" ca="1" si="837"/>
        <v>Adult</v>
      </c>
      <c r="J8952">
        <v>93.19</v>
      </c>
      <c r="K8952" s="3" t="s">
        <v>28</v>
      </c>
      <c r="L8952" t="str">
        <f t="shared" si="838"/>
        <v>2023-01-11</v>
      </c>
      <c r="M8952" t="str">
        <f t="shared" si="839"/>
        <v>Jan</v>
      </c>
      <c r="N8952" t="s">
        <v>9721</v>
      </c>
      <c r="O8952" t="s">
        <v>56</v>
      </c>
    </row>
    <row r="8953" spans="1:15" x14ac:dyDescent="0.3">
      <c r="A8953">
        <v>214512</v>
      </c>
      <c r="B8953" t="s">
        <v>2730</v>
      </c>
      <c r="C8953" t="s">
        <v>1536</v>
      </c>
      <c r="D8953" t="str">
        <f t="shared" si="834"/>
        <v>Frederick Nixon</v>
      </c>
      <c r="E8953" t="s">
        <v>38893</v>
      </c>
      <c r="F8953" s="3" t="s">
        <v>53</v>
      </c>
      <c r="G8953" t="str">
        <f t="shared" si="835"/>
        <v>1957-10-31</v>
      </c>
      <c r="H8953">
        <f t="shared" ca="1" si="836"/>
        <v>66</v>
      </c>
      <c r="I8953" t="str">
        <f t="shared" ca="1" si="837"/>
        <v>Senior</v>
      </c>
      <c r="J8953">
        <v>253.54</v>
      </c>
      <c r="K8953" s="3" t="s">
        <v>601</v>
      </c>
      <c r="L8953" t="str">
        <f t="shared" si="838"/>
        <v>2023-02-06</v>
      </c>
      <c r="M8953" t="str">
        <f t="shared" si="839"/>
        <v>Feb</v>
      </c>
      <c r="N8953" t="s">
        <v>9722</v>
      </c>
      <c r="O8953" t="s">
        <v>24</v>
      </c>
    </row>
    <row r="8954" spans="1:15" x14ac:dyDescent="0.3">
      <c r="A8954">
        <v>771455</v>
      </c>
      <c r="B8954" t="s">
        <v>196</v>
      </c>
      <c r="C8954" t="s">
        <v>2274</v>
      </c>
      <c r="D8954" t="str">
        <f t="shared" si="834"/>
        <v>Scott Brewer</v>
      </c>
      <c r="E8954" t="s">
        <v>38893</v>
      </c>
      <c r="F8954" s="3" t="s">
        <v>271</v>
      </c>
      <c r="G8954" t="str">
        <f t="shared" si="835"/>
        <v>1955-11-01</v>
      </c>
      <c r="H8954">
        <f t="shared" ca="1" si="836"/>
        <v>68</v>
      </c>
      <c r="I8954" t="str">
        <f t="shared" ca="1" si="837"/>
        <v>Senior</v>
      </c>
      <c r="J8954">
        <v>489.15</v>
      </c>
      <c r="K8954" s="3" t="s">
        <v>631</v>
      </c>
      <c r="L8954" t="str">
        <f t="shared" si="838"/>
        <v>2023-02-04</v>
      </c>
      <c r="M8954" t="str">
        <f t="shared" si="839"/>
        <v>Feb</v>
      </c>
      <c r="N8954" t="s">
        <v>9723</v>
      </c>
      <c r="O8954" t="s">
        <v>71</v>
      </c>
    </row>
    <row r="8955" spans="1:15" x14ac:dyDescent="0.3">
      <c r="A8955">
        <v>548788</v>
      </c>
      <c r="B8955" t="s">
        <v>51</v>
      </c>
      <c r="C8955" t="s">
        <v>2871</v>
      </c>
      <c r="D8955" t="str">
        <f t="shared" si="834"/>
        <v>Denise Donovan</v>
      </c>
      <c r="E8955" t="s">
        <v>38892</v>
      </c>
      <c r="F8955" s="3" t="s">
        <v>210</v>
      </c>
      <c r="G8955" t="str">
        <f t="shared" si="835"/>
        <v>1997-10-21</v>
      </c>
      <c r="H8955">
        <f t="shared" ca="1" si="836"/>
        <v>26</v>
      </c>
      <c r="I8955" t="str">
        <f t="shared" ca="1" si="837"/>
        <v>Youngster</v>
      </c>
      <c r="J8955">
        <v>462.71</v>
      </c>
      <c r="K8955" s="3" t="s">
        <v>267</v>
      </c>
      <c r="L8955" t="str">
        <f t="shared" si="838"/>
        <v>2023-06-20</v>
      </c>
      <c r="M8955" t="str">
        <f t="shared" si="839"/>
        <v>Jun</v>
      </c>
      <c r="N8955" t="s">
        <v>9724</v>
      </c>
      <c r="O8955" t="s">
        <v>71</v>
      </c>
    </row>
    <row r="8956" spans="1:15" x14ac:dyDescent="0.3">
      <c r="A8956">
        <v>367086</v>
      </c>
      <c r="B8956" t="s">
        <v>76</v>
      </c>
      <c r="C8956" t="s">
        <v>354</v>
      </c>
      <c r="D8956" t="str">
        <f t="shared" si="834"/>
        <v>Christopher Jackson</v>
      </c>
      <c r="E8956" t="s">
        <v>38892</v>
      </c>
      <c r="F8956" s="3" t="s">
        <v>425</v>
      </c>
      <c r="G8956" t="str">
        <f t="shared" si="835"/>
        <v>1964-10-29</v>
      </c>
      <c r="H8956">
        <f t="shared" ca="1" si="836"/>
        <v>59</v>
      </c>
      <c r="I8956" t="str">
        <f t="shared" ca="1" si="837"/>
        <v>Senior</v>
      </c>
      <c r="J8956">
        <v>148.12</v>
      </c>
      <c r="K8956" s="3" t="s">
        <v>380</v>
      </c>
      <c r="L8956" t="str">
        <f t="shared" si="838"/>
        <v>2023-02-21</v>
      </c>
      <c r="M8956" t="str">
        <f t="shared" si="839"/>
        <v>Feb</v>
      </c>
      <c r="N8956" t="s">
        <v>9725</v>
      </c>
      <c r="O8956" t="s">
        <v>12</v>
      </c>
    </row>
    <row r="8957" spans="1:15" x14ac:dyDescent="0.3">
      <c r="A8957">
        <v>191562</v>
      </c>
      <c r="B8957" t="s">
        <v>13</v>
      </c>
      <c r="C8957" t="s">
        <v>2015</v>
      </c>
      <c r="D8957" t="str">
        <f t="shared" si="834"/>
        <v>Michelle Chandler</v>
      </c>
      <c r="E8957" t="s">
        <v>38892</v>
      </c>
      <c r="F8957" s="3" t="s">
        <v>96</v>
      </c>
      <c r="G8957" t="str">
        <f t="shared" si="835"/>
        <v>1962-10-30</v>
      </c>
      <c r="H8957">
        <f t="shared" ca="1" si="836"/>
        <v>61</v>
      </c>
      <c r="I8957" t="str">
        <f t="shared" ca="1" si="837"/>
        <v>Senior</v>
      </c>
      <c r="J8957">
        <v>142.32</v>
      </c>
      <c r="K8957" s="3" t="s">
        <v>1144</v>
      </c>
      <c r="L8957" t="str">
        <f t="shared" si="838"/>
        <v>2023-01-19</v>
      </c>
      <c r="M8957" t="str">
        <f t="shared" si="839"/>
        <v>Jan</v>
      </c>
      <c r="N8957" t="s">
        <v>2712</v>
      </c>
      <c r="O8957" t="s">
        <v>35</v>
      </c>
    </row>
    <row r="8958" spans="1:15" x14ac:dyDescent="0.3">
      <c r="A8958">
        <v>385328</v>
      </c>
      <c r="B8958" t="s">
        <v>413</v>
      </c>
      <c r="C8958" t="s">
        <v>342</v>
      </c>
      <c r="D8958" t="str">
        <f t="shared" si="834"/>
        <v>Nicole Ramos</v>
      </c>
      <c r="E8958" t="s">
        <v>38892</v>
      </c>
      <c r="F8958" s="3" t="s">
        <v>43</v>
      </c>
      <c r="G8958" t="str">
        <f t="shared" si="835"/>
        <v>1976-10-26</v>
      </c>
      <c r="H8958">
        <f t="shared" ca="1" si="836"/>
        <v>47</v>
      </c>
      <c r="I8958" t="str">
        <f t="shared" ca="1" si="837"/>
        <v>Adult</v>
      </c>
      <c r="J8958">
        <v>659.77</v>
      </c>
      <c r="K8958" s="3" t="s">
        <v>2477</v>
      </c>
      <c r="L8958" t="str">
        <f t="shared" si="838"/>
        <v>2023-04-05</v>
      </c>
      <c r="M8958" t="str">
        <f t="shared" si="839"/>
        <v>Apr</v>
      </c>
      <c r="N8958" t="s">
        <v>9726</v>
      </c>
      <c r="O8958" t="s">
        <v>35</v>
      </c>
    </row>
    <row r="8959" spans="1:15" x14ac:dyDescent="0.3">
      <c r="A8959">
        <v>156384</v>
      </c>
      <c r="B8959" t="s">
        <v>2155</v>
      </c>
      <c r="C8959" t="s">
        <v>57</v>
      </c>
      <c r="D8959" t="str">
        <f t="shared" si="834"/>
        <v>Darren Alexander</v>
      </c>
      <c r="E8959" t="s">
        <v>38892</v>
      </c>
      <c r="F8959" s="3" t="s">
        <v>99</v>
      </c>
      <c r="G8959" t="str">
        <f t="shared" si="835"/>
        <v>1949-11-02</v>
      </c>
      <c r="H8959">
        <f t="shared" ca="1" si="836"/>
        <v>74</v>
      </c>
      <c r="I8959" t="str">
        <f t="shared" ca="1" si="837"/>
        <v>Senior</v>
      </c>
      <c r="J8959">
        <v>176.94</v>
      </c>
      <c r="K8959" s="3" t="s">
        <v>453</v>
      </c>
      <c r="L8959" t="str">
        <f t="shared" si="838"/>
        <v>2023-05-05</v>
      </c>
      <c r="M8959" t="str">
        <f t="shared" si="839"/>
        <v>May</v>
      </c>
      <c r="N8959" t="s">
        <v>1219</v>
      </c>
      <c r="O8959" t="s">
        <v>12</v>
      </c>
    </row>
    <row r="8960" spans="1:15" x14ac:dyDescent="0.3">
      <c r="A8960">
        <v>909681</v>
      </c>
      <c r="B8960" t="s">
        <v>102</v>
      </c>
      <c r="C8960" t="s">
        <v>230</v>
      </c>
      <c r="D8960" t="str">
        <f t="shared" si="834"/>
        <v>Steven Hunt</v>
      </c>
      <c r="E8960" t="s">
        <v>38893</v>
      </c>
      <c r="F8960" s="3" t="s">
        <v>99</v>
      </c>
      <c r="G8960" t="str">
        <f t="shared" si="835"/>
        <v>1949-11-02</v>
      </c>
      <c r="H8960">
        <f t="shared" ca="1" si="836"/>
        <v>74</v>
      </c>
      <c r="I8960" t="str">
        <f t="shared" ca="1" si="837"/>
        <v>Senior</v>
      </c>
      <c r="J8960">
        <v>68.41</v>
      </c>
      <c r="K8960" s="3" t="s">
        <v>206</v>
      </c>
      <c r="L8960" t="str">
        <f t="shared" si="838"/>
        <v>2023-08-06</v>
      </c>
      <c r="M8960" t="str">
        <f t="shared" si="839"/>
        <v>Aug</v>
      </c>
      <c r="N8960" t="s">
        <v>9727</v>
      </c>
      <c r="O8960" t="s">
        <v>56</v>
      </c>
    </row>
    <row r="8961" spans="1:15" x14ac:dyDescent="0.3">
      <c r="A8961">
        <v>29520</v>
      </c>
      <c r="B8961" t="s">
        <v>143</v>
      </c>
      <c r="C8961" t="s">
        <v>541</v>
      </c>
      <c r="D8961" t="str">
        <f t="shared" si="834"/>
        <v>William Ramirez</v>
      </c>
      <c r="E8961" t="s">
        <v>38893</v>
      </c>
      <c r="F8961" s="3" t="s">
        <v>180</v>
      </c>
      <c r="G8961" t="str">
        <f t="shared" si="835"/>
        <v>1953-11-01</v>
      </c>
      <c r="H8961">
        <f t="shared" ca="1" si="836"/>
        <v>70</v>
      </c>
      <c r="I8961" t="str">
        <f t="shared" ca="1" si="837"/>
        <v>Senior</v>
      </c>
      <c r="J8961">
        <v>346.47</v>
      </c>
      <c r="K8961" s="3" t="s">
        <v>1614</v>
      </c>
      <c r="L8961" t="str">
        <f t="shared" si="838"/>
        <v>2023-02-15</v>
      </c>
      <c r="M8961" t="str">
        <f t="shared" si="839"/>
        <v>Feb</v>
      </c>
      <c r="N8961" t="s">
        <v>9728</v>
      </c>
      <c r="O8961" t="s">
        <v>71</v>
      </c>
    </row>
    <row r="8962" spans="1:15" x14ac:dyDescent="0.3">
      <c r="A8962">
        <v>427488</v>
      </c>
      <c r="B8962" t="s">
        <v>1371</v>
      </c>
      <c r="C8962" t="s">
        <v>1976</v>
      </c>
      <c r="D8962" t="str">
        <f t="shared" ref="D8962:D9025" si="840">_xlfn.CONCAT(B8962," ",C8962)</f>
        <v>Terri Weiss</v>
      </c>
      <c r="E8962" t="s">
        <v>38893</v>
      </c>
      <c r="F8962" s="3" t="s">
        <v>425</v>
      </c>
      <c r="G8962" t="str">
        <f t="shared" ref="G8962:G9025" si="841">RIGHT(F8962,4)&amp;"-"&amp;MID(F8962,4,2)&amp;"-"&amp;LEFT(F8962,2)</f>
        <v>1964-10-29</v>
      </c>
      <c r="H8962">
        <f t="shared" ref="H8962:H9025" ca="1" si="842">INT(YEARFRAC(G8962,TODAY()))</f>
        <v>59</v>
      </c>
      <c r="I8962" t="str">
        <f t="shared" ref="I8962:I9025" ca="1" si="843">IF(H8962&gt;=50,"Senior",IF(H8962&gt;=30,"Adult","Youngster"))</f>
        <v>Senior</v>
      </c>
      <c r="J8962">
        <v>380.86</v>
      </c>
      <c r="K8962" s="3" t="s">
        <v>1432</v>
      </c>
      <c r="L8962" t="str">
        <f t="shared" ref="L8962:L9025" si="844">RIGHT(K8962,4)&amp;"-"&amp;MID(K8962,4,2)&amp;"-"&amp;LEFT(K8962,2)</f>
        <v>2023-08-03</v>
      </c>
      <c r="M8962" t="str">
        <f t="shared" ref="M8962:M9025" si="845">TEXT(L8962,"mmm")</f>
        <v>Aug</v>
      </c>
      <c r="N8962" t="s">
        <v>9729</v>
      </c>
      <c r="O8962" t="s">
        <v>35</v>
      </c>
    </row>
    <row r="8963" spans="1:15" x14ac:dyDescent="0.3">
      <c r="A8963">
        <v>483402</v>
      </c>
      <c r="B8963" t="s">
        <v>1315</v>
      </c>
      <c r="C8963" t="s">
        <v>812</v>
      </c>
      <c r="D8963" t="str">
        <f t="shared" si="840"/>
        <v>Jill Jenkins</v>
      </c>
      <c r="E8963" t="s">
        <v>38893</v>
      </c>
      <c r="F8963" s="3" t="s">
        <v>59</v>
      </c>
      <c r="G8963" t="str">
        <f t="shared" si="841"/>
        <v>1974-10-27</v>
      </c>
      <c r="H8963">
        <f t="shared" ca="1" si="842"/>
        <v>49</v>
      </c>
      <c r="I8963" t="str">
        <f t="shared" ca="1" si="843"/>
        <v>Adult</v>
      </c>
      <c r="J8963">
        <v>80.13</v>
      </c>
      <c r="K8963" s="3" t="s">
        <v>515</v>
      </c>
      <c r="L8963" t="str">
        <f t="shared" si="844"/>
        <v>2023-02-26</v>
      </c>
      <c r="M8963" t="str">
        <f t="shared" si="845"/>
        <v>Feb</v>
      </c>
      <c r="N8963" t="s">
        <v>9730</v>
      </c>
      <c r="O8963" t="s">
        <v>56</v>
      </c>
    </row>
    <row r="8964" spans="1:15" x14ac:dyDescent="0.3">
      <c r="A8964">
        <v>78739</v>
      </c>
      <c r="B8964" t="s">
        <v>1639</v>
      </c>
      <c r="C8964" t="s">
        <v>20</v>
      </c>
      <c r="D8964" t="str">
        <f t="shared" si="840"/>
        <v>Jerry Williams</v>
      </c>
      <c r="E8964" t="s">
        <v>38892</v>
      </c>
      <c r="F8964" s="3" t="s">
        <v>96</v>
      </c>
      <c r="G8964" t="str">
        <f t="shared" si="841"/>
        <v>1962-10-30</v>
      </c>
      <c r="H8964">
        <f t="shared" ca="1" si="842"/>
        <v>61</v>
      </c>
      <c r="I8964" t="str">
        <f t="shared" ca="1" si="843"/>
        <v>Senior</v>
      </c>
      <c r="J8964">
        <v>593.41</v>
      </c>
      <c r="K8964" s="3" t="s">
        <v>1088</v>
      </c>
      <c r="L8964" t="str">
        <f t="shared" si="844"/>
        <v>2023-07-21</v>
      </c>
      <c r="M8964" t="str">
        <f t="shared" si="845"/>
        <v>Jul</v>
      </c>
      <c r="N8964" t="s">
        <v>545</v>
      </c>
      <c r="O8964" t="s">
        <v>18</v>
      </c>
    </row>
    <row r="8965" spans="1:15" x14ac:dyDescent="0.3">
      <c r="A8965">
        <v>890813</v>
      </c>
      <c r="B8965" t="s">
        <v>339</v>
      </c>
      <c r="C8965" t="s">
        <v>3032</v>
      </c>
      <c r="D8965" t="str">
        <f t="shared" si="840"/>
        <v>Nicholas Blair</v>
      </c>
      <c r="E8965" t="s">
        <v>38892</v>
      </c>
      <c r="F8965" s="3" t="s">
        <v>99</v>
      </c>
      <c r="G8965" t="str">
        <f t="shared" si="841"/>
        <v>1949-11-02</v>
      </c>
      <c r="H8965">
        <f t="shared" ca="1" si="842"/>
        <v>74</v>
      </c>
      <c r="I8965" t="str">
        <f t="shared" ca="1" si="843"/>
        <v>Senior</v>
      </c>
      <c r="J8965">
        <v>153.4</v>
      </c>
      <c r="K8965" s="3" t="s">
        <v>10</v>
      </c>
      <c r="L8965" t="str">
        <f t="shared" si="844"/>
        <v>2023-04-03</v>
      </c>
      <c r="M8965" t="str">
        <f t="shared" si="845"/>
        <v>Apr</v>
      </c>
      <c r="N8965" t="s">
        <v>9731</v>
      </c>
      <c r="O8965" t="s">
        <v>24</v>
      </c>
    </row>
    <row r="8966" spans="1:15" x14ac:dyDescent="0.3">
      <c r="A8966">
        <v>263113</v>
      </c>
      <c r="B8966" t="s">
        <v>331</v>
      </c>
      <c r="C8966" t="s">
        <v>3032</v>
      </c>
      <c r="D8966" t="str">
        <f t="shared" si="840"/>
        <v>David Blair</v>
      </c>
      <c r="E8966" t="s">
        <v>38893</v>
      </c>
      <c r="F8966" s="3" t="s">
        <v>118</v>
      </c>
      <c r="G8966" t="str">
        <f t="shared" si="841"/>
        <v>1993-10-22</v>
      </c>
      <c r="H8966">
        <f t="shared" ca="1" si="842"/>
        <v>30</v>
      </c>
      <c r="I8966" t="str">
        <f t="shared" ca="1" si="843"/>
        <v>Adult</v>
      </c>
      <c r="J8966">
        <v>1961.02</v>
      </c>
      <c r="K8966" s="3" t="s">
        <v>2264</v>
      </c>
      <c r="L8966" t="str">
        <f t="shared" si="844"/>
        <v>2023-05-27</v>
      </c>
      <c r="M8966" t="str">
        <f t="shared" si="845"/>
        <v>May</v>
      </c>
      <c r="N8966" t="s">
        <v>1981</v>
      </c>
      <c r="O8966" t="s">
        <v>18</v>
      </c>
    </row>
    <row r="8967" spans="1:15" x14ac:dyDescent="0.3">
      <c r="A8967">
        <v>195129</v>
      </c>
      <c r="B8967" t="s">
        <v>278</v>
      </c>
      <c r="C8967" t="s">
        <v>1042</v>
      </c>
      <c r="D8967" t="str">
        <f t="shared" si="840"/>
        <v>Sabrina English</v>
      </c>
      <c r="E8967" t="s">
        <v>38893</v>
      </c>
      <c r="F8967" s="3" t="s">
        <v>359</v>
      </c>
      <c r="G8967" t="str">
        <f t="shared" si="841"/>
        <v>1969-10-28</v>
      </c>
      <c r="H8967">
        <f t="shared" ca="1" si="842"/>
        <v>54</v>
      </c>
      <c r="I8967" t="str">
        <f t="shared" ca="1" si="843"/>
        <v>Senior</v>
      </c>
      <c r="J8967">
        <v>39.549999999999997</v>
      </c>
      <c r="K8967" s="3" t="s">
        <v>1021</v>
      </c>
      <c r="L8967" t="str">
        <f t="shared" si="844"/>
        <v>2023-07-12</v>
      </c>
      <c r="M8967" t="str">
        <f t="shared" si="845"/>
        <v>Jul</v>
      </c>
      <c r="N8967" t="s">
        <v>9732</v>
      </c>
      <c r="O8967" t="s">
        <v>71</v>
      </c>
    </row>
    <row r="8968" spans="1:15" x14ac:dyDescent="0.3">
      <c r="A8968">
        <v>715387</v>
      </c>
      <c r="B8968" t="s">
        <v>792</v>
      </c>
      <c r="C8968" t="s">
        <v>371</v>
      </c>
      <c r="D8968" t="str">
        <f t="shared" si="840"/>
        <v>Kathleen Carter</v>
      </c>
      <c r="E8968" t="s">
        <v>38892</v>
      </c>
      <c r="F8968" s="3" t="s">
        <v>15</v>
      </c>
      <c r="G8968" t="str">
        <f t="shared" si="841"/>
        <v>1985-10-24</v>
      </c>
      <c r="H8968">
        <f t="shared" ca="1" si="842"/>
        <v>38</v>
      </c>
      <c r="I8968" t="str">
        <f t="shared" ca="1" si="843"/>
        <v>Adult</v>
      </c>
      <c r="J8968">
        <v>465.67</v>
      </c>
      <c r="K8968" s="3" t="s">
        <v>794</v>
      </c>
      <c r="L8968" t="str">
        <f t="shared" si="844"/>
        <v>2023-06-16</v>
      </c>
      <c r="M8968" t="str">
        <f t="shared" si="845"/>
        <v>Jun</v>
      </c>
      <c r="N8968" t="s">
        <v>9733</v>
      </c>
      <c r="O8968" t="s">
        <v>71</v>
      </c>
    </row>
    <row r="8969" spans="1:15" x14ac:dyDescent="0.3">
      <c r="A8969">
        <v>294318</v>
      </c>
      <c r="B8969" t="s">
        <v>3414</v>
      </c>
      <c r="C8969" t="s">
        <v>1664</v>
      </c>
      <c r="D8969" t="str">
        <f t="shared" si="840"/>
        <v>Curtis Alvarez</v>
      </c>
      <c r="E8969" t="s">
        <v>38892</v>
      </c>
      <c r="F8969" s="3" t="s">
        <v>87</v>
      </c>
      <c r="G8969" t="str">
        <f t="shared" si="841"/>
        <v>1966-10-29</v>
      </c>
      <c r="H8969">
        <f t="shared" ca="1" si="842"/>
        <v>57</v>
      </c>
      <c r="I8969" t="str">
        <f t="shared" ca="1" si="843"/>
        <v>Senior</v>
      </c>
      <c r="J8969">
        <v>24.3</v>
      </c>
      <c r="K8969" s="3" t="s">
        <v>704</v>
      </c>
      <c r="L8969" t="str">
        <f t="shared" si="844"/>
        <v>2023-10-04</v>
      </c>
      <c r="M8969" t="str">
        <f t="shared" si="845"/>
        <v>Oct</v>
      </c>
      <c r="N8969" t="s">
        <v>9734</v>
      </c>
      <c r="O8969" t="s">
        <v>56</v>
      </c>
    </row>
    <row r="8970" spans="1:15" x14ac:dyDescent="0.3">
      <c r="A8970">
        <v>131155</v>
      </c>
      <c r="B8970" t="s">
        <v>130</v>
      </c>
      <c r="C8970" t="s">
        <v>1642</v>
      </c>
      <c r="D8970" t="str">
        <f t="shared" si="840"/>
        <v>Jessica Cruz</v>
      </c>
      <c r="E8970" t="s">
        <v>38893</v>
      </c>
      <c r="F8970" s="3" t="s">
        <v>359</v>
      </c>
      <c r="G8970" t="str">
        <f t="shared" si="841"/>
        <v>1969-10-28</v>
      </c>
      <c r="H8970">
        <f t="shared" ca="1" si="842"/>
        <v>54</v>
      </c>
      <c r="I8970" t="str">
        <f t="shared" ca="1" si="843"/>
        <v>Senior</v>
      </c>
      <c r="J8970">
        <v>17.28</v>
      </c>
      <c r="K8970" s="3" t="s">
        <v>333</v>
      </c>
      <c r="L8970" t="str">
        <f t="shared" si="844"/>
        <v>2023-04-06</v>
      </c>
      <c r="M8970" t="str">
        <f t="shared" si="845"/>
        <v>Apr</v>
      </c>
      <c r="N8970" t="s">
        <v>9735</v>
      </c>
      <c r="O8970" t="s">
        <v>12</v>
      </c>
    </row>
    <row r="8971" spans="1:15" x14ac:dyDescent="0.3">
      <c r="A8971">
        <v>934680</v>
      </c>
      <c r="B8971" t="s">
        <v>303</v>
      </c>
      <c r="C8971" t="s">
        <v>1384</v>
      </c>
      <c r="D8971" t="str">
        <f t="shared" si="840"/>
        <v>Kelly Andersen</v>
      </c>
      <c r="E8971" t="s">
        <v>38893</v>
      </c>
      <c r="F8971" s="3" t="s">
        <v>210</v>
      </c>
      <c r="G8971" t="str">
        <f t="shared" si="841"/>
        <v>1997-10-21</v>
      </c>
      <c r="H8971">
        <f t="shared" ca="1" si="842"/>
        <v>26</v>
      </c>
      <c r="I8971" t="str">
        <f t="shared" ca="1" si="843"/>
        <v>Youngster</v>
      </c>
      <c r="J8971">
        <v>48.33</v>
      </c>
      <c r="K8971" s="3" t="s">
        <v>685</v>
      </c>
      <c r="L8971" t="str">
        <f t="shared" si="844"/>
        <v>2023-04-12</v>
      </c>
      <c r="M8971" t="str">
        <f t="shared" si="845"/>
        <v>Apr</v>
      </c>
      <c r="N8971" t="s">
        <v>9736</v>
      </c>
      <c r="O8971" t="s">
        <v>12</v>
      </c>
    </row>
    <row r="8972" spans="1:15" x14ac:dyDescent="0.3">
      <c r="A8972">
        <v>616074</v>
      </c>
      <c r="B8972" t="s">
        <v>1216</v>
      </c>
      <c r="C8972" t="s">
        <v>7234</v>
      </c>
      <c r="D8972" t="str">
        <f t="shared" si="840"/>
        <v>Alexandra Holland</v>
      </c>
      <c r="E8972" t="s">
        <v>38893</v>
      </c>
      <c r="F8972" s="3" t="s">
        <v>287</v>
      </c>
      <c r="G8972" t="str">
        <f t="shared" si="841"/>
        <v>1972-10-27</v>
      </c>
      <c r="H8972">
        <f t="shared" ca="1" si="842"/>
        <v>51</v>
      </c>
      <c r="I8972" t="str">
        <f t="shared" ca="1" si="843"/>
        <v>Senior</v>
      </c>
      <c r="J8972">
        <v>270.02999999999997</v>
      </c>
      <c r="K8972" s="3" t="s">
        <v>866</v>
      </c>
      <c r="L8972" t="str">
        <f t="shared" si="844"/>
        <v>2023-01-27</v>
      </c>
      <c r="M8972" t="str">
        <f t="shared" si="845"/>
        <v>Jan</v>
      </c>
      <c r="N8972" t="s">
        <v>9737</v>
      </c>
      <c r="O8972" t="s">
        <v>71</v>
      </c>
    </row>
    <row r="8973" spans="1:15" x14ac:dyDescent="0.3">
      <c r="A8973">
        <v>121342</v>
      </c>
      <c r="B8973" t="s">
        <v>2473</v>
      </c>
      <c r="C8973" t="s">
        <v>1825</v>
      </c>
      <c r="D8973" t="str">
        <f t="shared" si="840"/>
        <v>Virginia Cole</v>
      </c>
      <c r="E8973" t="s">
        <v>38892</v>
      </c>
      <c r="F8973" s="3" t="s">
        <v>266</v>
      </c>
      <c r="G8973" t="str">
        <f t="shared" si="841"/>
        <v>1963-10-30</v>
      </c>
      <c r="H8973">
        <f t="shared" ca="1" si="842"/>
        <v>60</v>
      </c>
      <c r="I8973" t="str">
        <f t="shared" ca="1" si="843"/>
        <v>Senior</v>
      </c>
      <c r="J8973">
        <v>2057.54</v>
      </c>
      <c r="K8973" s="3" t="s">
        <v>745</v>
      </c>
      <c r="L8973" t="str">
        <f t="shared" si="844"/>
        <v>2023-05-19</v>
      </c>
      <c r="M8973" t="str">
        <f t="shared" si="845"/>
        <v>May</v>
      </c>
      <c r="N8973" t="s">
        <v>9738</v>
      </c>
      <c r="O8973" t="s">
        <v>18</v>
      </c>
    </row>
    <row r="8974" spans="1:15" x14ac:dyDescent="0.3">
      <c r="A8974">
        <v>650504</v>
      </c>
      <c r="B8974" t="s">
        <v>8140</v>
      </c>
      <c r="C8974" t="s">
        <v>2269</v>
      </c>
      <c r="D8974" t="str">
        <f t="shared" si="840"/>
        <v>Kaitlin Frazier</v>
      </c>
      <c r="E8974" t="s">
        <v>38893</v>
      </c>
      <c r="F8974" s="3" t="s">
        <v>210</v>
      </c>
      <c r="G8974" t="str">
        <f t="shared" si="841"/>
        <v>1997-10-21</v>
      </c>
      <c r="H8974">
        <f t="shared" ca="1" si="842"/>
        <v>26</v>
      </c>
      <c r="I8974" t="str">
        <f t="shared" ca="1" si="843"/>
        <v>Youngster</v>
      </c>
      <c r="J8974">
        <v>422.41</v>
      </c>
      <c r="K8974" s="3" t="s">
        <v>1594</v>
      </c>
      <c r="L8974" t="str">
        <f t="shared" si="844"/>
        <v>2023-01-29</v>
      </c>
      <c r="M8974" t="str">
        <f t="shared" si="845"/>
        <v>Jan</v>
      </c>
      <c r="N8974" t="s">
        <v>9739</v>
      </c>
      <c r="O8974" t="s">
        <v>71</v>
      </c>
    </row>
    <row r="8975" spans="1:15" x14ac:dyDescent="0.3">
      <c r="A8975">
        <v>401406</v>
      </c>
      <c r="B8975" t="s">
        <v>852</v>
      </c>
      <c r="C8975" t="s">
        <v>4523</v>
      </c>
      <c r="D8975" t="str">
        <f t="shared" si="840"/>
        <v>Felicia Lutz</v>
      </c>
      <c r="E8975" t="s">
        <v>38892</v>
      </c>
      <c r="F8975" s="3" t="s">
        <v>248</v>
      </c>
      <c r="G8975" t="str">
        <f t="shared" si="841"/>
        <v>1982-10-25</v>
      </c>
      <c r="H8975">
        <f t="shared" ca="1" si="842"/>
        <v>41</v>
      </c>
      <c r="I8975" t="str">
        <f t="shared" ca="1" si="843"/>
        <v>Adult</v>
      </c>
      <c r="J8975">
        <v>82.81</v>
      </c>
      <c r="K8975" s="3" t="s">
        <v>981</v>
      </c>
      <c r="L8975" t="str">
        <f t="shared" si="844"/>
        <v>2023-07-15</v>
      </c>
      <c r="M8975" t="str">
        <f t="shared" si="845"/>
        <v>Jul</v>
      </c>
      <c r="N8975" t="s">
        <v>9740</v>
      </c>
      <c r="O8975" t="s">
        <v>24</v>
      </c>
    </row>
    <row r="8976" spans="1:15" x14ac:dyDescent="0.3">
      <c r="A8976">
        <v>812077</v>
      </c>
      <c r="B8976" t="s">
        <v>51</v>
      </c>
      <c r="C8976" t="s">
        <v>9608</v>
      </c>
      <c r="D8976" t="str">
        <f t="shared" si="840"/>
        <v>Denise Good</v>
      </c>
      <c r="E8976" t="s">
        <v>38893</v>
      </c>
      <c r="F8976" s="3" t="s">
        <v>734</v>
      </c>
      <c r="G8976" t="str">
        <f t="shared" si="841"/>
        <v>1954-11-01</v>
      </c>
      <c r="H8976">
        <f t="shared" ca="1" si="842"/>
        <v>69</v>
      </c>
      <c r="I8976" t="str">
        <f t="shared" ca="1" si="843"/>
        <v>Senior</v>
      </c>
      <c r="J8976">
        <v>140.9</v>
      </c>
      <c r="K8976" s="3" t="s">
        <v>60</v>
      </c>
      <c r="L8976" t="str">
        <f t="shared" si="844"/>
        <v>2023-06-07</v>
      </c>
      <c r="M8976" t="str">
        <f t="shared" si="845"/>
        <v>Jun</v>
      </c>
      <c r="N8976" t="s">
        <v>9741</v>
      </c>
      <c r="O8976" t="s">
        <v>12</v>
      </c>
    </row>
    <row r="8977" spans="1:15" x14ac:dyDescent="0.3">
      <c r="A8977">
        <v>832656</v>
      </c>
      <c r="B8977" t="s">
        <v>4064</v>
      </c>
      <c r="C8977" t="s">
        <v>134</v>
      </c>
      <c r="D8977" t="str">
        <f t="shared" si="840"/>
        <v>Carl Ross</v>
      </c>
      <c r="E8977" t="s">
        <v>38893</v>
      </c>
      <c r="F8977" s="3" t="s">
        <v>159</v>
      </c>
      <c r="G8977" t="str">
        <f t="shared" si="841"/>
        <v>1978-10-26</v>
      </c>
      <c r="H8977">
        <f t="shared" ca="1" si="842"/>
        <v>45</v>
      </c>
      <c r="I8977" t="str">
        <f t="shared" ca="1" si="843"/>
        <v>Adult</v>
      </c>
      <c r="J8977">
        <v>871.05</v>
      </c>
      <c r="K8977" s="3" t="s">
        <v>74</v>
      </c>
      <c r="L8977" t="str">
        <f t="shared" si="844"/>
        <v>2023-08-07</v>
      </c>
      <c r="M8977" t="str">
        <f t="shared" si="845"/>
        <v>Aug</v>
      </c>
      <c r="N8977" t="s">
        <v>9742</v>
      </c>
      <c r="O8977" t="s">
        <v>35</v>
      </c>
    </row>
    <row r="8978" spans="1:15" x14ac:dyDescent="0.3">
      <c r="A8978">
        <v>850579</v>
      </c>
      <c r="B8978" t="s">
        <v>916</v>
      </c>
      <c r="C8978" t="s">
        <v>1223</v>
      </c>
      <c r="D8978" t="str">
        <f t="shared" si="840"/>
        <v>Isaiah Lee</v>
      </c>
      <c r="E8978" t="s">
        <v>38892</v>
      </c>
      <c r="F8978" s="3" t="s">
        <v>379</v>
      </c>
      <c r="G8978" t="str">
        <f t="shared" si="841"/>
        <v>1975-10-27</v>
      </c>
      <c r="H8978">
        <f t="shared" ca="1" si="842"/>
        <v>48</v>
      </c>
      <c r="I8978" t="str">
        <f t="shared" ca="1" si="843"/>
        <v>Adult</v>
      </c>
      <c r="J8978">
        <v>192.04</v>
      </c>
      <c r="K8978" s="3" t="s">
        <v>22</v>
      </c>
      <c r="L8978" t="str">
        <f t="shared" si="844"/>
        <v>2023-09-20</v>
      </c>
      <c r="M8978" t="str">
        <f t="shared" si="845"/>
        <v>Sep</v>
      </c>
      <c r="N8978" t="s">
        <v>9743</v>
      </c>
      <c r="O8978" t="s">
        <v>24</v>
      </c>
    </row>
    <row r="8979" spans="1:15" x14ac:dyDescent="0.3">
      <c r="A8979">
        <v>996950</v>
      </c>
      <c r="B8979" t="s">
        <v>162</v>
      </c>
      <c r="C8979" t="s">
        <v>600</v>
      </c>
      <c r="D8979" t="str">
        <f t="shared" si="840"/>
        <v>Sarah Lopez</v>
      </c>
      <c r="E8979" t="s">
        <v>38893</v>
      </c>
      <c r="F8979" s="3" t="s">
        <v>266</v>
      </c>
      <c r="G8979" t="str">
        <f t="shared" si="841"/>
        <v>1963-10-30</v>
      </c>
      <c r="H8979">
        <f t="shared" ca="1" si="842"/>
        <v>60</v>
      </c>
      <c r="I8979" t="str">
        <f t="shared" ca="1" si="843"/>
        <v>Senior</v>
      </c>
      <c r="J8979">
        <v>901.57</v>
      </c>
      <c r="K8979" s="3" t="s">
        <v>515</v>
      </c>
      <c r="L8979" t="str">
        <f t="shared" si="844"/>
        <v>2023-02-26</v>
      </c>
      <c r="M8979" t="str">
        <f t="shared" si="845"/>
        <v>Feb</v>
      </c>
      <c r="N8979" t="s">
        <v>9744</v>
      </c>
      <c r="O8979" t="s">
        <v>35</v>
      </c>
    </row>
    <row r="8980" spans="1:15" x14ac:dyDescent="0.3">
      <c r="A8980">
        <v>548722</v>
      </c>
      <c r="B8980" t="s">
        <v>290</v>
      </c>
      <c r="C8980" t="s">
        <v>514</v>
      </c>
      <c r="D8980" t="str">
        <f t="shared" si="840"/>
        <v>Mary Bennett</v>
      </c>
      <c r="E8980" t="s">
        <v>38893</v>
      </c>
      <c r="F8980" s="3" t="s">
        <v>226</v>
      </c>
      <c r="G8980" t="str">
        <f t="shared" si="841"/>
        <v>1998-10-21</v>
      </c>
      <c r="H8980">
        <f t="shared" ca="1" si="842"/>
        <v>25</v>
      </c>
      <c r="I8980" t="str">
        <f t="shared" ca="1" si="843"/>
        <v>Youngster</v>
      </c>
      <c r="J8980">
        <v>120.67</v>
      </c>
      <c r="K8980" s="3" t="s">
        <v>360</v>
      </c>
      <c r="L8980" t="str">
        <f t="shared" si="844"/>
        <v>2023-08-18</v>
      </c>
      <c r="M8980" t="str">
        <f t="shared" si="845"/>
        <v>Aug</v>
      </c>
      <c r="N8980" t="s">
        <v>8555</v>
      </c>
      <c r="O8980" t="s">
        <v>24</v>
      </c>
    </row>
    <row r="8981" spans="1:15" x14ac:dyDescent="0.3">
      <c r="A8981">
        <v>727904</v>
      </c>
      <c r="B8981" t="s">
        <v>701</v>
      </c>
      <c r="C8981" t="s">
        <v>2207</v>
      </c>
      <c r="D8981" t="str">
        <f t="shared" si="840"/>
        <v>Linda Foster</v>
      </c>
      <c r="E8981" t="s">
        <v>38893</v>
      </c>
      <c r="F8981" s="3" t="s">
        <v>38</v>
      </c>
      <c r="G8981" t="str">
        <f t="shared" si="841"/>
        <v>2001-10-20</v>
      </c>
      <c r="H8981">
        <f t="shared" ca="1" si="842"/>
        <v>22</v>
      </c>
      <c r="I8981" t="str">
        <f t="shared" ca="1" si="843"/>
        <v>Youngster</v>
      </c>
      <c r="J8981">
        <v>151.62</v>
      </c>
      <c r="K8981" s="3" t="s">
        <v>256</v>
      </c>
      <c r="L8981" t="str">
        <f t="shared" si="844"/>
        <v>2023-03-31</v>
      </c>
      <c r="M8981" t="str">
        <f t="shared" si="845"/>
        <v>Mar</v>
      </c>
      <c r="N8981" t="s">
        <v>9745</v>
      </c>
      <c r="O8981" t="s">
        <v>12</v>
      </c>
    </row>
    <row r="8982" spans="1:15" x14ac:dyDescent="0.3">
      <c r="A8982">
        <v>603712</v>
      </c>
      <c r="B8982" t="s">
        <v>2086</v>
      </c>
      <c r="C8982" t="s">
        <v>1414</v>
      </c>
      <c r="D8982" t="str">
        <f t="shared" si="840"/>
        <v>Brent Vaughn</v>
      </c>
      <c r="E8982" t="s">
        <v>38893</v>
      </c>
      <c r="F8982" s="3" t="s">
        <v>210</v>
      </c>
      <c r="G8982" t="str">
        <f t="shared" si="841"/>
        <v>1997-10-21</v>
      </c>
      <c r="H8982">
        <f t="shared" ca="1" si="842"/>
        <v>26</v>
      </c>
      <c r="I8982" t="str">
        <f t="shared" ca="1" si="843"/>
        <v>Youngster</v>
      </c>
      <c r="J8982">
        <v>400.44</v>
      </c>
      <c r="K8982" s="3" t="s">
        <v>891</v>
      </c>
      <c r="L8982" t="str">
        <f t="shared" si="844"/>
        <v>2023-03-04</v>
      </c>
      <c r="M8982" t="str">
        <f t="shared" si="845"/>
        <v>Mar</v>
      </c>
      <c r="N8982" t="s">
        <v>9746</v>
      </c>
      <c r="O8982" t="s">
        <v>71</v>
      </c>
    </row>
    <row r="8983" spans="1:15" x14ac:dyDescent="0.3">
      <c r="A8983">
        <v>971208</v>
      </c>
      <c r="B8983" t="s">
        <v>1423</v>
      </c>
      <c r="C8983" t="s">
        <v>4156</v>
      </c>
      <c r="D8983" t="str">
        <f t="shared" si="840"/>
        <v>Connor Grant</v>
      </c>
      <c r="E8983" t="s">
        <v>38886</v>
      </c>
      <c r="F8983" s="3" t="s">
        <v>168</v>
      </c>
      <c r="G8983" t="str">
        <f t="shared" si="841"/>
        <v>1970-10-28</v>
      </c>
      <c r="H8983">
        <f t="shared" ca="1" si="842"/>
        <v>53</v>
      </c>
      <c r="I8983" t="str">
        <f t="shared" ca="1" si="843"/>
        <v>Senior</v>
      </c>
      <c r="J8983">
        <v>109.04</v>
      </c>
      <c r="K8983" s="3" t="s">
        <v>1352</v>
      </c>
      <c r="L8983" t="str">
        <f t="shared" si="844"/>
        <v>2023-06-02</v>
      </c>
      <c r="M8983" t="str">
        <f t="shared" si="845"/>
        <v>Jun</v>
      </c>
      <c r="N8983" t="s">
        <v>9747</v>
      </c>
      <c r="O8983" t="s">
        <v>12</v>
      </c>
    </row>
    <row r="8984" spans="1:15" x14ac:dyDescent="0.3">
      <c r="A8984">
        <v>400340</v>
      </c>
      <c r="B8984" t="s">
        <v>229</v>
      </c>
      <c r="C8984" t="s">
        <v>1316</v>
      </c>
      <c r="D8984" t="str">
        <f t="shared" si="840"/>
        <v>Dana Krueger</v>
      </c>
      <c r="E8984" t="s">
        <v>38892</v>
      </c>
      <c r="F8984" s="3" t="s">
        <v>127</v>
      </c>
      <c r="G8984" t="str">
        <f t="shared" si="841"/>
        <v>1991-10-23</v>
      </c>
      <c r="H8984">
        <f t="shared" ca="1" si="842"/>
        <v>32</v>
      </c>
      <c r="I8984" t="str">
        <f t="shared" ca="1" si="843"/>
        <v>Adult</v>
      </c>
      <c r="J8984">
        <v>71.959999999999994</v>
      </c>
      <c r="K8984" s="3" t="s">
        <v>506</v>
      </c>
      <c r="L8984" t="str">
        <f t="shared" si="844"/>
        <v>2023-02-05</v>
      </c>
      <c r="M8984" t="str">
        <f t="shared" si="845"/>
        <v>Feb</v>
      </c>
      <c r="N8984" t="s">
        <v>7576</v>
      </c>
      <c r="O8984" t="s">
        <v>12</v>
      </c>
    </row>
    <row r="8985" spans="1:15" x14ac:dyDescent="0.3">
      <c r="A8985">
        <v>833938</v>
      </c>
      <c r="B8985" t="s">
        <v>125</v>
      </c>
      <c r="C8985" t="s">
        <v>456</v>
      </c>
      <c r="D8985" t="str">
        <f t="shared" si="840"/>
        <v>Anthony Leon</v>
      </c>
      <c r="E8985" t="s">
        <v>38892</v>
      </c>
      <c r="F8985" s="3" t="s">
        <v>99</v>
      </c>
      <c r="G8985" t="str">
        <f t="shared" si="841"/>
        <v>1949-11-02</v>
      </c>
      <c r="H8985">
        <f t="shared" ca="1" si="842"/>
        <v>74</v>
      </c>
      <c r="I8985" t="str">
        <f t="shared" ca="1" si="843"/>
        <v>Senior</v>
      </c>
      <c r="J8985">
        <v>119.12</v>
      </c>
      <c r="K8985" s="3" t="s">
        <v>1379</v>
      </c>
      <c r="L8985" t="str">
        <f t="shared" si="844"/>
        <v>2023-03-01</v>
      </c>
      <c r="M8985" t="str">
        <f t="shared" si="845"/>
        <v>Mar</v>
      </c>
      <c r="N8985" t="s">
        <v>9748</v>
      </c>
      <c r="O8985" t="s">
        <v>35</v>
      </c>
    </row>
    <row r="8986" spans="1:15" x14ac:dyDescent="0.3">
      <c r="A8986">
        <v>341980</v>
      </c>
      <c r="B8986" t="s">
        <v>258</v>
      </c>
      <c r="C8986" t="s">
        <v>175</v>
      </c>
      <c r="D8986" t="str">
        <f t="shared" si="840"/>
        <v>Tammy Martinez</v>
      </c>
      <c r="E8986" t="s">
        <v>38892</v>
      </c>
      <c r="F8986" s="3" t="s">
        <v>580</v>
      </c>
      <c r="G8986" t="str">
        <f t="shared" si="841"/>
        <v>1992-10-22</v>
      </c>
      <c r="H8986">
        <f t="shared" ca="1" si="842"/>
        <v>31</v>
      </c>
      <c r="I8986" t="str">
        <f t="shared" ca="1" si="843"/>
        <v>Adult</v>
      </c>
      <c r="J8986">
        <v>156.41999999999999</v>
      </c>
      <c r="K8986" s="3" t="s">
        <v>891</v>
      </c>
      <c r="L8986" t="str">
        <f t="shared" si="844"/>
        <v>2023-03-04</v>
      </c>
      <c r="M8986" t="str">
        <f t="shared" si="845"/>
        <v>Mar</v>
      </c>
      <c r="N8986" t="s">
        <v>2687</v>
      </c>
      <c r="O8986" t="s">
        <v>24</v>
      </c>
    </row>
    <row r="8987" spans="1:15" x14ac:dyDescent="0.3">
      <c r="A8987">
        <v>85816</v>
      </c>
      <c r="B8987" t="s">
        <v>1162</v>
      </c>
      <c r="C8987" t="s">
        <v>126</v>
      </c>
      <c r="D8987" t="str">
        <f t="shared" si="840"/>
        <v>Andrea Miller</v>
      </c>
      <c r="E8987" t="s">
        <v>38892</v>
      </c>
      <c r="F8987" s="3" t="s">
        <v>425</v>
      </c>
      <c r="G8987" t="str">
        <f t="shared" si="841"/>
        <v>1964-10-29</v>
      </c>
      <c r="H8987">
        <f t="shared" ca="1" si="842"/>
        <v>59</v>
      </c>
      <c r="I8987" t="str">
        <f t="shared" ca="1" si="843"/>
        <v>Senior</v>
      </c>
      <c r="J8987">
        <v>94.4</v>
      </c>
      <c r="K8987" s="3" t="s">
        <v>656</v>
      </c>
      <c r="L8987" t="str">
        <f t="shared" si="844"/>
        <v>2023-09-04</v>
      </c>
      <c r="M8987" t="str">
        <f t="shared" si="845"/>
        <v>Sep</v>
      </c>
      <c r="N8987" t="s">
        <v>9749</v>
      </c>
      <c r="O8987" t="s">
        <v>56</v>
      </c>
    </row>
    <row r="8988" spans="1:15" x14ac:dyDescent="0.3">
      <c r="A8988">
        <v>995374</v>
      </c>
      <c r="B8988" t="s">
        <v>1728</v>
      </c>
      <c r="C8988" t="s">
        <v>1225</v>
      </c>
      <c r="D8988" t="str">
        <f t="shared" si="840"/>
        <v>Anna Montgomery</v>
      </c>
      <c r="E8988" t="s">
        <v>38892</v>
      </c>
      <c r="F8988" s="3" t="s">
        <v>580</v>
      </c>
      <c r="G8988" t="str">
        <f t="shared" si="841"/>
        <v>1992-10-22</v>
      </c>
      <c r="H8988">
        <f t="shared" ca="1" si="842"/>
        <v>31</v>
      </c>
      <c r="I8988" t="str">
        <f t="shared" ca="1" si="843"/>
        <v>Adult</v>
      </c>
      <c r="J8988">
        <v>172.59</v>
      </c>
      <c r="K8988" s="3" t="s">
        <v>1369</v>
      </c>
      <c r="L8988" t="str">
        <f t="shared" si="844"/>
        <v>2023-08-19</v>
      </c>
      <c r="M8988" t="str">
        <f t="shared" si="845"/>
        <v>Aug</v>
      </c>
      <c r="N8988" t="s">
        <v>9750</v>
      </c>
      <c r="O8988" t="s">
        <v>12</v>
      </c>
    </row>
    <row r="8989" spans="1:15" x14ac:dyDescent="0.3">
      <c r="A8989">
        <v>153775</v>
      </c>
      <c r="B8989" t="s">
        <v>90</v>
      </c>
      <c r="C8989" t="s">
        <v>103</v>
      </c>
      <c r="D8989" t="str">
        <f t="shared" si="840"/>
        <v>Elizabeth Smith</v>
      </c>
      <c r="E8989" t="s">
        <v>38893</v>
      </c>
      <c r="F8989" s="3" t="s">
        <v>104</v>
      </c>
      <c r="G8989" t="str">
        <f t="shared" si="841"/>
        <v>1999-10-21</v>
      </c>
      <c r="H8989">
        <f t="shared" ca="1" si="842"/>
        <v>24</v>
      </c>
      <c r="I8989" t="str">
        <f t="shared" ca="1" si="843"/>
        <v>Youngster</v>
      </c>
      <c r="J8989">
        <v>2819.36</v>
      </c>
      <c r="K8989" s="3" t="s">
        <v>565</v>
      </c>
      <c r="L8989" t="str">
        <f t="shared" si="844"/>
        <v>2023-05-08</v>
      </c>
      <c r="M8989" t="str">
        <f t="shared" si="845"/>
        <v>May</v>
      </c>
      <c r="N8989" t="s">
        <v>9751</v>
      </c>
      <c r="O8989" t="s">
        <v>18</v>
      </c>
    </row>
    <row r="8990" spans="1:15" x14ac:dyDescent="0.3">
      <c r="A8990">
        <v>204842</v>
      </c>
      <c r="B8990" t="s">
        <v>298</v>
      </c>
      <c r="C8990" t="s">
        <v>225</v>
      </c>
      <c r="D8990" t="str">
        <f t="shared" si="840"/>
        <v>Joseph Huang</v>
      </c>
      <c r="E8990" t="s">
        <v>38886</v>
      </c>
      <c r="F8990" s="3" t="s">
        <v>355</v>
      </c>
      <c r="G8990" t="str">
        <f t="shared" si="841"/>
        <v>1952-11-01</v>
      </c>
      <c r="H8990">
        <f t="shared" ca="1" si="842"/>
        <v>71</v>
      </c>
      <c r="I8990" t="str">
        <f t="shared" ca="1" si="843"/>
        <v>Senior</v>
      </c>
      <c r="J8990">
        <v>35.86</v>
      </c>
      <c r="K8990" s="3" t="s">
        <v>1575</v>
      </c>
      <c r="L8990" t="str">
        <f t="shared" si="844"/>
        <v>2023-08-11</v>
      </c>
      <c r="M8990" t="str">
        <f t="shared" si="845"/>
        <v>Aug</v>
      </c>
      <c r="N8990" t="s">
        <v>9752</v>
      </c>
      <c r="O8990" t="s">
        <v>12</v>
      </c>
    </row>
    <row r="8991" spans="1:15" x14ac:dyDescent="0.3">
      <c r="A8991">
        <v>349835</v>
      </c>
      <c r="B8991" t="s">
        <v>2229</v>
      </c>
      <c r="C8991" t="s">
        <v>621</v>
      </c>
      <c r="D8991" t="str">
        <f t="shared" si="840"/>
        <v>Alan Bailey</v>
      </c>
      <c r="E8991" t="s">
        <v>38892</v>
      </c>
      <c r="F8991" s="3" t="s">
        <v>180</v>
      </c>
      <c r="G8991" t="str">
        <f t="shared" si="841"/>
        <v>1953-11-01</v>
      </c>
      <c r="H8991">
        <f t="shared" ca="1" si="842"/>
        <v>70</v>
      </c>
      <c r="I8991" t="str">
        <f t="shared" ca="1" si="843"/>
        <v>Senior</v>
      </c>
      <c r="J8991">
        <v>56.8</v>
      </c>
      <c r="K8991" s="3" t="s">
        <v>1699</v>
      </c>
      <c r="L8991" t="str">
        <f t="shared" si="844"/>
        <v>2023-09-23</v>
      </c>
      <c r="M8991" t="str">
        <f t="shared" si="845"/>
        <v>Sep</v>
      </c>
      <c r="N8991" t="s">
        <v>1843</v>
      </c>
      <c r="O8991" t="s">
        <v>35</v>
      </c>
    </row>
    <row r="8992" spans="1:15" x14ac:dyDescent="0.3">
      <c r="A8992">
        <v>657101</v>
      </c>
      <c r="B8992" t="s">
        <v>1216</v>
      </c>
      <c r="C8992" t="s">
        <v>484</v>
      </c>
      <c r="D8992" t="str">
        <f t="shared" si="840"/>
        <v>Alexandra Hudson</v>
      </c>
      <c r="E8992" t="s">
        <v>38892</v>
      </c>
      <c r="F8992" s="3" t="s">
        <v>15</v>
      </c>
      <c r="G8992" t="str">
        <f t="shared" si="841"/>
        <v>1985-10-24</v>
      </c>
      <c r="H8992">
        <f t="shared" ca="1" si="842"/>
        <v>38</v>
      </c>
      <c r="I8992" t="str">
        <f t="shared" ca="1" si="843"/>
        <v>Adult</v>
      </c>
      <c r="J8992">
        <v>1199.02</v>
      </c>
      <c r="K8992" s="3" t="s">
        <v>181</v>
      </c>
      <c r="L8992" t="str">
        <f t="shared" si="844"/>
        <v>2023-03-05</v>
      </c>
      <c r="M8992" t="str">
        <f t="shared" si="845"/>
        <v>Mar</v>
      </c>
      <c r="N8992" t="s">
        <v>9753</v>
      </c>
      <c r="O8992" t="s">
        <v>18</v>
      </c>
    </row>
    <row r="8993" spans="1:15" x14ac:dyDescent="0.3">
      <c r="A8993">
        <v>860502</v>
      </c>
      <c r="B8993" t="s">
        <v>792</v>
      </c>
      <c r="C8993" t="s">
        <v>5859</v>
      </c>
      <c r="D8993" t="str">
        <f t="shared" si="840"/>
        <v>Kathleen Weeks</v>
      </c>
      <c r="E8993" t="s">
        <v>38892</v>
      </c>
      <c r="F8993" s="3" t="s">
        <v>580</v>
      </c>
      <c r="G8993" t="str">
        <f t="shared" si="841"/>
        <v>1992-10-22</v>
      </c>
      <c r="H8993">
        <f t="shared" ca="1" si="842"/>
        <v>31</v>
      </c>
      <c r="I8993" t="str">
        <f t="shared" ca="1" si="843"/>
        <v>Adult</v>
      </c>
      <c r="J8993">
        <v>55.42</v>
      </c>
      <c r="K8993" s="3" t="s">
        <v>631</v>
      </c>
      <c r="L8993" t="str">
        <f t="shared" si="844"/>
        <v>2023-02-04</v>
      </c>
      <c r="M8993" t="str">
        <f t="shared" si="845"/>
        <v>Feb</v>
      </c>
      <c r="N8993" t="s">
        <v>9754</v>
      </c>
      <c r="O8993" t="s">
        <v>56</v>
      </c>
    </row>
    <row r="8994" spans="1:15" x14ac:dyDescent="0.3">
      <c r="A8994">
        <v>953425</v>
      </c>
      <c r="B8994" t="s">
        <v>13</v>
      </c>
      <c r="C8994" t="s">
        <v>655</v>
      </c>
      <c r="D8994" t="str">
        <f t="shared" si="840"/>
        <v>Michelle Turner</v>
      </c>
      <c r="E8994" t="s">
        <v>38892</v>
      </c>
      <c r="F8994" s="3" t="s">
        <v>15</v>
      </c>
      <c r="G8994" t="str">
        <f t="shared" si="841"/>
        <v>1985-10-24</v>
      </c>
      <c r="H8994">
        <f t="shared" ca="1" si="842"/>
        <v>38</v>
      </c>
      <c r="I8994" t="str">
        <f t="shared" ca="1" si="843"/>
        <v>Adult</v>
      </c>
      <c r="J8994">
        <v>455.1</v>
      </c>
      <c r="K8994" s="3" t="s">
        <v>422</v>
      </c>
      <c r="L8994" t="str">
        <f t="shared" si="844"/>
        <v>2023-08-27</v>
      </c>
      <c r="M8994" t="str">
        <f t="shared" si="845"/>
        <v>Aug</v>
      </c>
      <c r="N8994" t="s">
        <v>9755</v>
      </c>
      <c r="O8994" t="s">
        <v>71</v>
      </c>
    </row>
    <row r="8995" spans="1:15" x14ac:dyDescent="0.3">
      <c r="A8995">
        <v>792209</v>
      </c>
      <c r="B8995" t="s">
        <v>2122</v>
      </c>
      <c r="C8995" t="s">
        <v>1538</v>
      </c>
      <c r="D8995" t="str">
        <f t="shared" si="840"/>
        <v>Tonya Hartman</v>
      </c>
      <c r="E8995" t="s">
        <v>38892</v>
      </c>
      <c r="F8995" s="3" t="s">
        <v>140</v>
      </c>
      <c r="G8995" t="str">
        <f t="shared" si="841"/>
        <v>1956-10-31</v>
      </c>
      <c r="H8995">
        <f t="shared" ca="1" si="842"/>
        <v>67</v>
      </c>
      <c r="I8995" t="str">
        <f t="shared" ca="1" si="843"/>
        <v>Senior</v>
      </c>
      <c r="J8995">
        <v>110.85</v>
      </c>
      <c r="K8995" s="3" t="s">
        <v>227</v>
      </c>
      <c r="L8995" t="str">
        <f t="shared" si="844"/>
        <v>2023-09-26</v>
      </c>
      <c r="M8995" t="str">
        <f t="shared" si="845"/>
        <v>Sep</v>
      </c>
      <c r="N8995" t="s">
        <v>4586</v>
      </c>
      <c r="O8995" t="s">
        <v>71</v>
      </c>
    </row>
    <row r="8996" spans="1:15" x14ac:dyDescent="0.3">
      <c r="A8996">
        <v>23321</v>
      </c>
      <c r="B8996" t="s">
        <v>2530</v>
      </c>
      <c r="C8996" t="s">
        <v>699</v>
      </c>
      <c r="D8996" t="str">
        <f t="shared" si="840"/>
        <v>Brittany Barber</v>
      </c>
      <c r="E8996" t="s">
        <v>38893</v>
      </c>
      <c r="F8996" s="3" t="s">
        <v>32</v>
      </c>
      <c r="G8996" t="str">
        <f t="shared" si="841"/>
        <v>1951-11-02</v>
      </c>
      <c r="H8996">
        <f t="shared" ca="1" si="842"/>
        <v>72</v>
      </c>
      <c r="I8996" t="str">
        <f t="shared" ca="1" si="843"/>
        <v>Senior</v>
      </c>
      <c r="J8996">
        <v>194.88</v>
      </c>
      <c r="K8996" s="3" t="s">
        <v>1570</v>
      </c>
      <c r="L8996" t="str">
        <f t="shared" si="844"/>
        <v>2023-09-06</v>
      </c>
      <c r="M8996" t="str">
        <f t="shared" si="845"/>
        <v>Sep</v>
      </c>
      <c r="N8996" t="s">
        <v>9756</v>
      </c>
      <c r="O8996" t="s">
        <v>24</v>
      </c>
    </row>
    <row r="8997" spans="1:15" x14ac:dyDescent="0.3">
      <c r="A8997">
        <v>473688</v>
      </c>
      <c r="B8997" t="s">
        <v>162</v>
      </c>
      <c r="C8997" t="s">
        <v>810</v>
      </c>
      <c r="D8997" t="str">
        <f t="shared" si="840"/>
        <v>Sarah Walker</v>
      </c>
      <c r="E8997" t="s">
        <v>38886</v>
      </c>
      <c r="F8997" s="3" t="s">
        <v>226</v>
      </c>
      <c r="G8997" t="str">
        <f t="shared" si="841"/>
        <v>1998-10-21</v>
      </c>
      <c r="H8997">
        <f t="shared" ca="1" si="842"/>
        <v>25</v>
      </c>
      <c r="I8997" t="str">
        <f t="shared" ca="1" si="843"/>
        <v>Youngster</v>
      </c>
      <c r="J8997">
        <v>18.510000000000002</v>
      </c>
      <c r="K8997" s="3" t="s">
        <v>749</v>
      </c>
      <c r="L8997" t="str">
        <f t="shared" si="844"/>
        <v>2023-04-24</v>
      </c>
      <c r="M8997" t="str">
        <f t="shared" si="845"/>
        <v>Apr</v>
      </c>
      <c r="N8997" t="s">
        <v>9757</v>
      </c>
      <c r="O8997" t="s">
        <v>12</v>
      </c>
    </row>
    <row r="8998" spans="1:15" x14ac:dyDescent="0.3">
      <c r="A8998">
        <v>210090</v>
      </c>
      <c r="B8998" t="s">
        <v>1476</v>
      </c>
      <c r="C8998" t="s">
        <v>598</v>
      </c>
      <c r="D8998" t="str">
        <f t="shared" si="840"/>
        <v>Tracy Parker</v>
      </c>
      <c r="E8998" t="s">
        <v>38893</v>
      </c>
      <c r="F8998" s="3" t="s">
        <v>78</v>
      </c>
      <c r="G8998" t="str">
        <f t="shared" si="841"/>
        <v>2004-10-19</v>
      </c>
      <c r="H8998">
        <f t="shared" ca="1" si="842"/>
        <v>19</v>
      </c>
      <c r="I8998" t="str">
        <f t="shared" ca="1" si="843"/>
        <v>Youngster</v>
      </c>
      <c r="J8998">
        <v>59.34</v>
      </c>
      <c r="K8998" s="3" t="s">
        <v>105</v>
      </c>
      <c r="L8998" t="str">
        <f t="shared" si="844"/>
        <v>2023-05-14</v>
      </c>
      <c r="M8998" t="str">
        <f t="shared" si="845"/>
        <v>May</v>
      </c>
      <c r="N8998" t="s">
        <v>9758</v>
      </c>
      <c r="O8998" t="s">
        <v>12</v>
      </c>
    </row>
    <row r="8999" spans="1:15" x14ac:dyDescent="0.3">
      <c r="A8999">
        <v>785537</v>
      </c>
      <c r="B8999" t="s">
        <v>434</v>
      </c>
      <c r="C8999" t="s">
        <v>723</v>
      </c>
      <c r="D8999" t="str">
        <f t="shared" si="840"/>
        <v>Rebecca George</v>
      </c>
      <c r="E8999" t="s">
        <v>38892</v>
      </c>
      <c r="F8999" s="3" t="s">
        <v>87</v>
      </c>
      <c r="G8999" t="str">
        <f t="shared" si="841"/>
        <v>1966-10-29</v>
      </c>
      <c r="H8999">
        <f t="shared" ca="1" si="842"/>
        <v>57</v>
      </c>
      <c r="I8999" t="str">
        <f t="shared" ca="1" si="843"/>
        <v>Senior</v>
      </c>
      <c r="J8999">
        <v>76.22</v>
      </c>
      <c r="K8999" s="3" t="s">
        <v>408</v>
      </c>
      <c r="L8999" t="str">
        <f t="shared" si="844"/>
        <v>2023-03-02</v>
      </c>
      <c r="M8999" t="str">
        <f t="shared" si="845"/>
        <v>Mar</v>
      </c>
      <c r="N8999" t="s">
        <v>9759</v>
      </c>
      <c r="O8999" t="s">
        <v>71</v>
      </c>
    </row>
    <row r="9000" spans="1:15" x14ac:dyDescent="0.3">
      <c r="A9000">
        <v>3409</v>
      </c>
      <c r="B9000" t="s">
        <v>130</v>
      </c>
      <c r="C9000" t="s">
        <v>534</v>
      </c>
      <c r="D9000" t="str">
        <f t="shared" si="840"/>
        <v>Jessica Reid</v>
      </c>
      <c r="E9000" t="s">
        <v>38892</v>
      </c>
      <c r="F9000" s="3" t="s">
        <v>292</v>
      </c>
      <c r="G9000" t="str">
        <f t="shared" si="841"/>
        <v>2005-10-19</v>
      </c>
      <c r="H9000">
        <f t="shared" ca="1" si="842"/>
        <v>18</v>
      </c>
      <c r="I9000" t="str">
        <f t="shared" ca="1" si="843"/>
        <v>Youngster</v>
      </c>
      <c r="J9000">
        <v>45.31</v>
      </c>
      <c r="K9000" s="3" t="s">
        <v>1352</v>
      </c>
      <c r="L9000" t="str">
        <f t="shared" si="844"/>
        <v>2023-06-02</v>
      </c>
      <c r="M9000" t="str">
        <f t="shared" si="845"/>
        <v>Jun</v>
      </c>
      <c r="N9000" t="s">
        <v>3624</v>
      </c>
      <c r="O9000" t="s">
        <v>12</v>
      </c>
    </row>
    <row r="9001" spans="1:15" x14ac:dyDescent="0.3">
      <c r="A9001">
        <v>311992</v>
      </c>
      <c r="B9001" t="s">
        <v>1118</v>
      </c>
      <c r="C9001" t="s">
        <v>2514</v>
      </c>
      <c r="D9001" t="str">
        <f t="shared" si="840"/>
        <v>Allison Spears</v>
      </c>
      <c r="E9001" t="s">
        <v>38892</v>
      </c>
      <c r="F9001" s="3" t="s">
        <v>53</v>
      </c>
      <c r="G9001" t="str">
        <f t="shared" si="841"/>
        <v>1957-10-31</v>
      </c>
      <c r="H9001">
        <f t="shared" ca="1" si="842"/>
        <v>66</v>
      </c>
      <c r="I9001" t="str">
        <f t="shared" ca="1" si="843"/>
        <v>Senior</v>
      </c>
      <c r="J9001">
        <v>175.14</v>
      </c>
      <c r="K9001" s="3" t="s">
        <v>211</v>
      </c>
      <c r="L9001" t="str">
        <f t="shared" si="844"/>
        <v>2023-07-26</v>
      </c>
      <c r="M9001" t="str">
        <f t="shared" si="845"/>
        <v>Jul</v>
      </c>
      <c r="N9001" t="s">
        <v>9760</v>
      </c>
      <c r="O9001" t="s">
        <v>24</v>
      </c>
    </row>
    <row r="9002" spans="1:15" x14ac:dyDescent="0.3">
      <c r="A9002">
        <v>518754</v>
      </c>
      <c r="B9002" t="s">
        <v>403</v>
      </c>
      <c r="C9002" t="s">
        <v>1070</v>
      </c>
      <c r="D9002" t="str">
        <f t="shared" si="840"/>
        <v>Lawrence Guzman</v>
      </c>
      <c r="E9002" t="s">
        <v>38893</v>
      </c>
      <c r="F9002" s="3" t="s">
        <v>379</v>
      </c>
      <c r="G9002" t="str">
        <f t="shared" si="841"/>
        <v>1975-10-27</v>
      </c>
      <c r="H9002">
        <f t="shared" ca="1" si="842"/>
        <v>48</v>
      </c>
      <c r="I9002" t="str">
        <f t="shared" ca="1" si="843"/>
        <v>Adult</v>
      </c>
      <c r="J9002">
        <v>506.26</v>
      </c>
      <c r="K9002" s="3" t="s">
        <v>10</v>
      </c>
      <c r="L9002" t="str">
        <f t="shared" si="844"/>
        <v>2023-04-03</v>
      </c>
      <c r="M9002" t="str">
        <f t="shared" si="845"/>
        <v>Apr</v>
      </c>
      <c r="N9002" t="s">
        <v>9761</v>
      </c>
      <c r="O9002" t="s">
        <v>35</v>
      </c>
    </row>
    <row r="9003" spans="1:15" x14ac:dyDescent="0.3">
      <c r="A9003">
        <v>936655</v>
      </c>
      <c r="B9003" t="s">
        <v>122</v>
      </c>
      <c r="C9003" t="s">
        <v>139</v>
      </c>
      <c r="D9003" t="str">
        <f t="shared" si="840"/>
        <v>Michael Jones</v>
      </c>
      <c r="E9003" t="s">
        <v>38886</v>
      </c>
      <c r="F9003" s="3" t="s">
        <v>78</v>
      </c>
      <c r="G9003" t="str">
        <f t="shared" si="841"/>
        <v>2004-10-19</v>
      </c>
      <c r="H9003">
        <f t="shared" ca="1" si="842"/>
        <v>19</v>
      </c>
      <c r="I9003" t="str">
        <f t="shared" ca="1" si="843"/>
        <v>Youngster</v>
      </c>
      <c r="J9003">
        <v>273.97000000000003</v>
      </c>
      <c r="K9003" s="3" t="s">
        <v>1518</v>
      </c>
      <c r="L9003" t="str">
        <f t="shared" si="844"/>
        <v>2023-09-05</v>
      </c>
      <c r="M9003" t="str">
        <f t="shared" si="845"/>
        <v>Sep</v>
      </c>
      <c r="N9003" t="s">
        <v>9762</v>
      </c>
      <c r="O9003" t="s">
        <v>24</v>
      </c>
    </row>
    <row r="9004" spans="1:15" x14ac:dyDescent="0.3">
      <c r="A9004">
        <v>424103</v>
      </c>
      <c r="B9004" t="s">
        <v>335</v>
      </c>
      <c r="C9004" t="s">
        <v>767</v>
      </c>
      <c r="D9004" t="str">
        <f t="shared" si="840"/>
        <v>Jennifer Ho</v>
      </c>
      <c r="E9004" t="s">
        <v>38892</v>
      </c>
      <c r="F9004" s="3" t="s">
        <v>287</v>
      </c>
      <c r="G9004" t="str">
        <f t="shared" si="841"/>
        <v>1972-10-27</v>
      </c>
      <c r="H9004">
        <f t="shared" ca="1" si="842"/>
        <v>51</v>
      </c>
      <c r="I9004" t="str">
        <f t="shared" ca="1" si="843"/>
        <v>Senior</v>
      </c>
      <c r="J9004">
        <v>461.87</v>
      </c>
      <c r="K9004" s="3" t="s">
        <v>22</v>
      </c>
      <c r="L9004" t="str">
        <f t="shared" si="844"/>
        <v>2023-09-20</v>
      </c>
      <c r="M9004" t="str">
        <f t="shared" si="845"/>
        <v>Sep</v>
      </c>
      <c r="N9004" t="s">
        <v>9763</v>
      </c>
      <c r="O9004" t="s">
        <v>71</v>
      </c>
    </row>
    <row r="9005" spans="1:15" x14ac:dyDescent="0.3">
      <c r="A9005">
        <v>432500</v>
      </c>
      <c r="B9005" t="s">
        <v>438</v>
      </c>
      <c r="C9005" t="s">
        <v>5589</v>
      </c>
      <c r="D9005" t="str">
        <f t="shared" si="840"/>
        <v>Catherine Huff</v>
      </c>
      <c r="E9005" t="s">
        <v>38892</v>
      </c>
      <c r="F9005" s="3" t="s">
        <v>431</v>
      </c>
      <c r="G9005" t="str">
        <f t="shared" si="841"/>
        <v>1973-10-27</v>
      </c>
      <c r="H9005">
        <f t="shared" ca="1" si="842"/>
        <v>50</v>
      </c>
      <c r="I9005" t="str">
        <f t="shared" ca="1" si="843"/>
        <v>Senior</v>
      </c>
      <c r="J9005">
        <v>999.87</v>
      </c>
      <c r="K9005" s="3" t="s">
        <v>1000</v>
      </c>
      <c r="L9005" t="str">
        <f t="shared" si="844"/>
        <v>2023-05-09</v>
      </c>
      <c r="M9005" t="str">
        <f t="shared" si="845"/>
        <v>May</v>
      </c>
      <c r="N9005" t="s">
        <v>9764</v>
      </c>
      <c r="O9005" t="s">
        <v>35</v>
      </c>
    </row>
    <row r="9006" spans="1:15" x14ac:dyDescent="0.3">
      <c r="A9006">
        <v>393536</v>
      </c>
      <c r="B9006" t="s">
        <v>62</v>
      </c>
      <c r="C9006" t="s">
        <v>2769</v>
      </c>
      <c r="D9006" t="str">
        <f t="shared" si="840"/>
        <v>Kimberly Dominguez</v>
      </c>
      <c r="E9006" t="s">
        <v>38892</v>
      </c>
      <c r="F9006" s="3" t="s">
        <v>185</v>
      </c>
      <c r="G9006" t="str">
        <f t="shared" si="841"/>
        <v>1980-10-25</v>
      </c>
      <c r="H9006">
        <f t="shared" ca="1" si="842"/>
        <v>43</v>
      </c>
      <c r="I9006" t="str">
        <f t="shared" ca="1" si="843"/>
        <v>Adult</v>
      </c>
      <c r="J9006">
        <v>2146.0100000000002</v>
      </c>
      <c r="K9006" s="3" t="s">
        <v>88</v>
      </c>
      <c r="L9006" t="str">
        <f t="shared" si="844"/>
        <v>2023-01-05</v>
      </c>
      <c r="M9006" t="str">
        <f t="shared" si="845"/>
        <v>Jan</v>
      </c>
      <c r="N9006" t="s">
        <v>9765</v>
      </c>
      <c r="O9006" t="s">
        <v>18</v>
      </c>
    </row>
    <row r="9007" spans="1:15" x14ac:dyDescent="0.3">
      <c r="A9007">
        <v>403553</v>
      </c>
      <c r="B9007" t="s">
        <v>274</v>
      </c>
      <c r="C9007" t="s">
        <v>77</v>
      </c>
      <c r="D9007" t="str">
        <f t="shared" si="840"/>
        <v>Joshua Harris</v>
      </c>
      <c r="E9007" t="s">
        <v>38893</v>
      </c>
      <c r="F9007" s="3" t="s">
        <v>164</v>
      </c>
      <c r="G9007" t="str">
        <f t="shared" si="841"/>
        <v>1961-10-30</v>
      </c>
      <c r="H9007">
        <f t="shared" ca="1" si="842"/>
        <v>62</v>
      </c>
      <c r="I9007" t="str">
        <f t="shared" ca="1" si="843"/>
        <v>Senior</v>
      </c>
      <c r="J9007">
        <v>92.88</v>
      </c>
      <c r="K9007" s="3" t="s">
        <v>1066</v>
      </c>
      <c r="L9007" t="str">
        <f t="shared" si="844"/>
        <v>2023-05-04</v>
      </c>
      <c r="M9007" t="str">
        <f t="shared" si="845"/>
        <v>May</v>
      </c>
      <c r="N9007" t="s">
        <v>3103</v>
      </c>
      <c r="O9007" t="s">
        <v>24</v>
      </c>
    </row>
    <row r="9008" spans="1:15" x14ac:dyDescent="0.3">
      <c r="A9008">
        <v>983713</v>
      </c>
      <c r="B9008" t="s">
        <v>1315</v>
      </c>
      <c r="C9008" t="s">
        <v>478</v>
      </c>
      <c r="D9008" t="str">
        <f t="shared" si="840"/>
        <v>Jill Lewis</v>
      </c>
      <c r="E9008" t="s">
        <v>38893</v>
      </c>
      <c r="F9008" s="3" t="s">
        <v>53</v>
      </c>
      <c r="G9008" t="str">
        <f t="shared" si="841"/>
        <v>1957-10-31</v>
      </c>
      <c r="H9008">
        <f t="shared" ca="1" si="842"/>
        <v>66</v>
      </c>
      <c r="I9008" t="str">
        <f t="shared" ca="1" si="843"/>
        <v>Senior</v>
      </c>
      <c r="J9008">
        <v>213.66</v>
      </c>
      <c r="K9008" s="3" t="s">
        <v>749</v>
      </c>
      <c r="L9008" t="str">
        <f t="shared" si="844"/>
        <v>2023-04-24</v>
      </c>
      <c r="M9008" t="str">
        <f t="shared" si="845"/>
        <v>Apr</v>
      </c>
      <c r="N9008" t="s">
        <v>9766</v>
      </c>
      <c r="O9008" t="s">
        <v>71</v>
      </c>
    </row>
    <row r="9009" spans="1:15" x14ac:dyDescent="0.3">
      <c r="A9009">
        <v>607604</v>
      </c>
      <c r="B9009" t="s">
        <v>713</v>
      </c>
      <c r="C9009" t="s">
        <v>680</v>
      </c>
      <c r="D9009" t="str">
        <f t="shared" si="840"/>
        <v>Eric Green</v>
      </c>
      <c r="E9009" t="s">
        <v>38893</v>
      </c>
      <c r="F9009" s="3" t="s">
        <v>734</v>
      </c>
      <c r="G9009" t="str">
        <f t="shared" si="841"/>
        <v>1954-11-01</v>
      </c>
      <c r="H9009">
        <f t="shared" ca="1" si="842"/>
        <v>69</v>
      </c>
      <c r="I9009" t="str">
        <f t="shared" ca="1" si="843"/>
        <v>Senior</v>
      </c>
      <c r="J9009">
        <v>86.14</v>
      </c>
      <c r="K9009" s="3" t="s">
        <v>119</v>
      </c>
      <c r="L9009" t="str">
        <f t="shared" si="844"/>
        <v>2023-06-29</v>
      </c>
      <c r="M9009" t="str">
        <f t="shared" si="845"/>
        <v>Jun</v>
      </c>
      <c r="N9009" t="s">
        <v>9767</v>
      </c>
      <c r="O9009" t="s">
        <v>12</v>
      </c>
    </row>
    <row r="9010" spans="1:15" x14ac:dyDescent="0.3">
      <c r="A9010">
        <v>386121</v>
      </c>
      <c r="B9010" t="s">
        <v>588</v>
      </c>
      <c r="C9010" t="s">
        <v>974</v>
      </c>
      <c r="D9010" t="str">
        <f t="shared" si="840"/>
        <v>Mark Love</v>
      </c>
      <c r="E9010" t="s">
        <v>38893</v>
      </c>
      <c r="F9010" s="3" t="s">
        <v>159</v>
      </c>
      <c r="G9010" t="str">
        <f t="shared" si="841"/>
        <v>1978-10-26</v>
      </c>
      <c r="H9010">
        <f t="shared" ca="1" si="842"/>
        <v>45</v>
      </c>
      <c r="I9010" t="str">
        <f t="shared" ca="1" si="843"/>
        <v>Adult</v>
      </c>
      <c r="J9010">
        <v>89.92</v>
      </c>
      <c r="K9010" s="3" t="s">
        <v>315</v>
      </c>
      <c r="L9010" t="str">
        <f t="shared" si="844"/>
        <v>2023-01-01</v>
      </c>
      <c r="M9010" t="str">
        <f t="shared" si="845"/>
        <v>Jan</v>
      </c>
      <c r="N9010" t="s">
        <v>9768</v>
      </c>
      <c r="O9010" t="s">
        <v>24</v>
      </c>
    </row>
    <row r="9011" spans="1:15" x14ac:dyDescent="0.3">
      <c r="A9011">
        <v>358515</v>
      </c>
      <c r="B9011" t="s">
        <v>1359</v>
      </c>
      <c r="C9011" t="s">
        <v>619</v>
      </c>
      <c r="D9011" t="str">
        <f t="shared" si="840"/>
        <v>Christine Reynolds</v>
      </c>
      <c r="E9011" t="s">
        <v>38893</v>
      </c>
      <c r="F9011" s="3" t="s">
        <v>266</v>
      </c>
      <c r="G9011" t="str">
        <f t="shared" si="841"/>
        <v>1963-10-30</v>
      </c>
      <c r="H9011">
        <f t="shared" ca="1" si="842"/>
        <v>60</v>
      </c>
      <c r="I9011" t="str">
        <f t="shared" ca="1" si="843"/>
        <v>Senior</v>
      </c>
      <c r="J9011">
        <v>993.14</v>
      </c>
      <c r="K9011" s="3" t="s">
        <v>2679</v>
      </c>
      <c r="L9011" t="str">
        <f t="shared" si="844"/>
        <v>2023-01-30</v>
      </c>
      <c r="M9011" t="str">
        <f t="shared" si="845"/>
        <v>Jan</v>
      </c>
      <c r="N9011" t="s">
        <v>9769</v>
      </c>
      <c r="O9011" t="s">
        <v>18</v>
      </c>
    </row>
    <row r="9012" spans="1:15" x14ac:dyDescent="0.3">
      <c r="A9012">
        <v>243736</v>
      </c>
      <c r="B9012" t="s">
        <v>2970</v>
      </c>
      <c r="C9012" t="s">
        <v>1758</v>
      </c>
      <c r="D9012" t="str">
        <f t="shared" si="840"/>
        <v>Tanya Dawson</v>
      </c>
      <c r="E9012" t="s">
        <v>38892</v>
      </c>
      <c r="F9012" s="3" t="s">
        <v>27</v>
      </c>
      <c r="G9012" t="str">
        <f t="shared" si="841"/>
        <v>1977-10-26</v>
      </c>
      <c r="H9012">
        <f t="shared" ca="1" si="842"/>
        <v>46</v>
      </c>
      <c r="I9012" t="str">
        <f t="shared" ca="1" si="843"/>
        <v>Adult</v>
      </c>
      <c r="J9012">
        <v>52.28</v>
      </c>
      <c r="K9012" s="3" t="s">
        <v>625</v>
      </c>
      <c r="L9012" t="str">
        <f t="shared" si="844"/>
        <v>2023-04-07</v>
      </c>
      <c r="M9012" t="str">
        <f t="shared" si="845"/>
        <v>Apr</v>
      </c>
      <c r="N9012" t="s">
        <v>7207</v>
      </c>
      <c r="O9012" t="s">
        <v>12</v>
      </c>
    </row>
    <row r="9013" spans="1:15" x14ac:dyDescent="0.3">
      <c r="A9013">
        <v>181088</v>
      </c>
      <c r="B9013" t="s">
        <v>925</v>
      </c>
      <c r="C9013" t="s">
        <v>1324</v>
      </c>
      <c r="D9013" t="str">
        <f t="shared" si="840"/>
        <v>Donna Mclaughlin</v>
      </c>
      <c r="E9013" t="s">
        <v>38893</v>
      </c>
      <c r="F9013" s="3" t="s">
        <v>118</v>
      </c>
      <c r="G9013" t="str">
        <f t="shared" si="841"/>
        <v>1993-10-22</v>
      </c>
      <c r="H9013">
        <f t="shared" ca="1" si="842"/>
        <v>30</v>
      </c>
      <c r="I9013" t="str">
        <f t="shared" ca="1" si="843"/>
        <v>Adult</v>
      </c>
      <c r="J9013">
        <v>709.75</v>
      </c>
      <c r="K9013" s="3" t="s">
        <v>1112</v>
      </c>
      <c r="L9013" t="str">
        <f t="shared" si="844"/>
        <v>2023-07-05</v>
      </c>
      <c r="M9013" t="str">
        <f t="shared" si="845"/>
        <v>Jul</v>
      </c>
      <c r="N9013" t="s">
        <v>9770</v>
      </c>
      <c r="O9013" t="s">
        <v>35</v>
      </c>
    </row>
    <row r="9014" spans="1:15" x14ac:dyDescent="0.3">
      <c r="A9014">
        <v>264032</v>
      </c>
      <c r="B9014" t="s">
        <v>313</v>
      </c>
      <c r="C9014" t="s">
        <v>1862</v>
      </c>
      <c r="D9014" t="str">
        <f t="shared" si="840"/>
        <v>John Mccoy</v>
      </c>
      <c r="E9014" t="s">
        <v>38893</v>
      </c>
      <c r="F9014" s="3" t="s">
        <v>135</v>
      </c>
      <c r="G9014" t="str">
        <f t="shared" si="841"/>
        <v>1959-10-31</v>
      </c>
      <c r="H9014">
        <f t="shared" ca="1" si="842"/>
        <v>64</v>
      </c>
      <c r="I9014" t="str">
        <f t="shared" ca="1" si="843"/>
        <v>Senior</v>
      </c>
      <c r="J9014">
        <v>964.94</v>
      </c>
      <c r="K9014" s="3" t="s">
        <v>918</v>
      </c>
      <c r="L9014" t="str">
        <f t="shared" si="844"/>
        <v>2023-09-08</v>
      </c>
      <c r="M9014" t="str">
        <f t="shared" si="845"/>
        <v>Sep</v>
      </c>
      <c r="N9014" t="s">
        <v>2252</v>
      </c>
      <c r="O9014" t="s">
        <v>35</v>
      </c>
    </row>
    <row r="9015" spans="1:15" x14ac:dyDescent="0.3">
      <c r="A9015">
        <v>47719</v>
      </c>
      <c r="B9015" t="s">
        <v>1728</v>
      </c>
      <c r="C9015" t="s">
        <v>5425</v>
      </c>
      <c r="D9015" t="str">
        <f t="shared" si="840"/>
        <v>Anna Kaiser</v>
      </c>
      <c r="E9015" t="s">
        <v>38893</v>
      </c>
      <c r="F9015" s="3" t="s">
        <v>118</v>
      </c>
      <c r="G9015" t="str">
        <f t="shared" si="841"/>
        <v>1993-10-22</v>
      </c>
      <c r="H9015">
        <f t="shared" ca="1" si="842"/>
        <v>30</v>
      </c>
      <c r="I9015" t="str">
        <f t="shared" ca="1" si="843"/>
        <v>Adult</v>
      </c>
      <c r="J9015">
        <v>178.74</v>
      </c>
      <c r="K9015" s="3" t="s">
        <v>198</v>
      </c>
      <c r="L9015" t="str">
        <f t="shared" si="844"/>
        <v>2023-09-17</v>
      </c>
      <c r="M9015" t="str">
        <f t="shared" si="845"/>
        <v>Sep</v>
      </c>
      <c r="N9015" t="s">
        <v>9771</v>
      </c>
      <c r="O9015" t="s">
        <v>12</v>
      </c>
    </row>
    <row r="9016" spans="1:15" x14ac:dyDescent="0.3">
      <c r="A9016">
        <v>542639</v>
      </c>
      <c r="B9016" t="s">
        <v>350</v>
      </c>
      <c r="C9016" t="s">
        <v>2079</v>
      </c>
      <c r="D9016" t="str">
        <f t="shared" si="840"/>
        <v>Martin Simmons</v>
      </c>
      <c r="E9016" t="s">
        <v>38893</v>
      </c>
      <c r="F9016" s="3" t="s">
        <v>322</v>
      </c>
      <c r="G9016" t="str">
        <f t="shared" si="841"/>
        <v>1990-10-23</v>
      </c>
      <c r="H9016">
        <f t="shared" ca="1" si="842"/>
        <v>33</v>
      </c>
      <c r="I9016" t="str">
        <f t="shared" ca="1" si="843"/>
        <v>Adult</v>
      </c>
      <c r="J9016">
        <v>92.34</v>
      </c>
      <c r="K9016" s="3" t="s">
        <v>1863</v>
      </c>
      <c r="L9016" t="str">
        <f t="shared" si="844"/>
        <v>2023-07-10</v>
      </c>
      <c r="M9016" t="str">
        <f t="shared" si="845"/>
        <v>Jul</v>
      </c>
      <c r="N9016" t="s">
        <v>377</v>
      </c>
      <c r="O9016" t="s">
        <v>56</v>
      </c>
    </row>
    <row r="9017" spans="1:15" x14ac:dyDescent="0.3">
      <c r="A9017">
        <v>673133</v>
      </c>
      <c r="B9017" t="s">
        <v>1533</v>
      </c>
      <c r="C9017" t="s">
        <v>1709</v>
      </c>
      <c r="D9017" t="str">
        <f t="shared" si="840"/>
        <v>Kristen Freeman</v>
      </c>
      <c r="E9017" t="s">
        <v>38892</v>
      </c>
      <c r="F9017" s="3" t="s">
        <v>292</v>
      </c>
      <c r="G9017" t="str">
        <f t="shared" si="841"/>
        <v>2005-10-19</v>
      </c>
      <c r="H9017">
        <f t="shared" ca="1" si="842"/>
        <v>18</v>
      </c>
      <c r="I9017" t="str">
        <f t="shared" ca="1" si="843"/>
        <v>Youngster</v>
      </c>
      <c r="J9017">
        <v>74.72</v>
      </c>
      <c r="K9017" s="3" t="s">
        <v>1852</v>
      </c>
      <c r="L9017" t="str">
        <f t="shared" si="844"/>
        <v>2023-07-24</v>
      </c>
      <c r="M9017" t="str">
        <f t="shared" si="845"/>
        <v>Jul</v>
      </c>
      <c r="N9017" t="s">
        <v>9772</v>
      </c>
      <c r="O9017" t="s">
        <v>56</v>
      </c>
    </row>
    <row r="9018" spans="1:15" x14ac:dyDescent="0.3">
      <c r="A9018">
        <v>531378</v>
      </c>
      <c r="B9018" t="s">
        <v>1162</v>
      </c>
      <c r="C9018" t="s">
        <v>6579</v>
      </c>
      <c r="D9018" t="str">
        <f t="shared" si="840"/>
        <v>Andrea Davila</v>
      </c>
      <c r="E9018" t="s">
        <v>38893</v>
      </c>
      <c r="F9018" s="3" t="s">
        <v>96</v>
      </c>
      <c r="G9018" t="str">
        <f t="shared" si="841"/>
        <v>1962-10-30</v>
      </c>
      <c r="H9018">
        <f t="shared" ca="1" si="842"/>
        <v>61</v>
      </c>
      <c r="I9018" t="str">
        <f t="shared" ca="1" si="843"/>
        <v>Senior</v>
      </c>
      <c r="J9018">
        <v>202.6</v>
      </c>
      <c r="K9018" s="3" t="s">
        <v>1990</v>
      </c>
      <c r="L9018" t="str">
        <f t="shared" si="844"/>
        <v>2023-02-20</v>
      </c>
      <c r="M9018" t="str">
        <f t="shared" si="845"/>
        <v>Feb</v>
      </c>
      <c r="N9018" t="s">
        <v>9773</v>
      </c>
      <c r="O9018" t="s">
        <v>24</v>
      </c>
    </row>
    <row r="9019" spans="1:15" x14ac:dyDescent="0.3">
      <c r="A9019">
        <v>181876</v>
      </c>
      <c r="B9019" t="s">
        <v>122</v>
      </c>
      <c r="C9019" t="s">
        <v>462</v>
      </c>
      <c r="D9019" t="str">
        <f t="shared" si="840"/>
        <v>Michael Anderson</v>
      </c>
      <c r="E9019" t="s">
        <v>38893</v>
      </c>
      <c r="F9019" s="3" t="s">
        <v>463</v>
      </c>
      <c r="G9019" t="str">
        <f t="shared" si="841"/>
        <v>1986-10-24</v>
      </c>
      <c r="H9019">
        <f t="shared" ca="1" si="842"/>
        <v>37</v>
      </c>
      <c r="I9019" t="str">
        <f t="shared" ca="1" si="843"/>
        <v>Adult</v>
      </c>
      <c r="J9019">
        <v>173.53</v>
      </c>
      <c r="K9019" s="3" t="s">
        <v>887</v>
      </c>
      <c r="L9019" t="str">
        <f t="shared" si="844"/>
        <v>2023-01-21</v>
      </c>
      <c r="M9019" t="str">
        <f t="shared" si="845"/>
        <v>Jan</v>
      </c>
      <c r="N9019" t="s">
        <v>5684</v>
      </c>
      <c r="O9019" t="s">
        <v>12</v>
      </c>
    </row>
    <row r="9020" spans="1:15" x14ac:dyDescent="0.3">
      <c r="A9020">
        <v>207809</v>
      </c>
      <c r="B9020" t="s">
        <v>116</v>
      </c>
      <c r="C9020" t="s">
        <v>175</v>
      </c>
      <c r="D9020" t="str">
        <f t="shared" si="840"/>
        <v>Robert Martinez</v>
      </c>
      <c r="E9020" t="s">
        <v>38893</v>
      </c>
      <c r="F9020" s="3" t="s">
        <v>210</v>
      </c>
      <c r="G9020" t="str">
        <f t="shared" si="841"/>
        <v>1997-10-21</v>
      </c>
      <c r="H9020">
        <f t="shared" ca="1" si="842"/>
        <v>26</v>
      </c>
      <c r="I9020" t="str">
        <f t="shared" ca="1" si="843"/>
        <v>Youngster</v>
      </c>
      <c r="J9020">
        <v>86.21</v>
      </c>
      <c r="K9020" s="3" t="s">
        <v>44</v>
      </c>
      <c r="L9020" t="str">
        <f t="shared" si="844"/>
        <v>2023-08-30</v>
      </c>
      <c r="M9020" t="str">
        <f t="shared" si="845"/>
        <v>Aug</v>
      </c>
      <c r="N9020" t="s">
        <v>9774</v>
      </c>
      <c r="O9020" t="s">
        <v>56</v>
      </c>
    </row>
    <row r="9021" spans="1:15" x14ac:dyDescent="0.3">
      <c r="A9021">
        <v>816095</v>
      </c>
      <c r="B9021" t="s">
        <v>1118</v>
      </c>
      <c r="C9021" t="s">
        <v>1898</v>
      </c>
      <c r="D9021" t="str">
        <f t="shared" si="840"/>
        <v>Allison Castillo</v>
      </c>
      <c r="E9021" t="s">
        <v>38893</v>
      </c>
      <c r="F9021" s="3" t="s">
        <v>734</v>
      </c>
      <c r="G9021" t="str">
        <f t="shared" si="841"/>
        <v>1954-11-01</v>
      </c>
      <c r="H9021">
        <f t="shared" ca="1" si="842"/>
        <v>69</v>
      </c>
      <c r="I9021" t="str">
        <f t="shared" ca="1" si="843"/>
        <v>Senior</v>
      </c>
      <c r="J9021">
        <v>328.88</v>
      </c>
      <c r="K9021" s="3" t="s">
        <v>819</v>
      </c>
      <c r="L9021" t="str">
        <f t="shared" si="844"/>
        <v>2023-04-02</v>
      </c>
      <c r="M9021" t="str">
        <f t="shared" si="845"/>
        <v>Apr</v>
      </c>
      <c r="N9021" t="s">
        <v>9775</v>
      </c>
      <c r="O9021" t="s">
        <v>18</v>
      </c>
    </row>
    <row r="9022" spans="1:15" x14ac:dyDescent="0.3">
      <c r="A9022">
        <v>69888</v>
      </c>
      <c r="B9022" t="s">
        <v>183</v>
      </c>
      <c r="C9022" t="s">
        <v>1008</v>
      </c>
      <c r="D9022" t="str">
        <f t="shared" si="840"/>
        <v>Hannah Ward</v>
      </c>
      <c r="E9022" t="s">
        <v>38893</v>
      </c>
      <c r="F9022" s="3" t="s">
        <v>180</v>
      </c>
      <c r="G9022" t="str">
        <f t="shared" si="841"/>
        <v>1953-11-01</v>
      </c>
      <c r="H9022">
        <f t="shared" ca="1" si="842"/>
        <v>70</v>
      </c>
      <c r="I9022" t="str">
        <f t="shared" ca="1" si="843"/>
        <v>Senior</v>
      </c>
      <c r="J9022">
        <v>407.99</v>
      </c>
      <c r="K9022" s="3" t="s">
        <v>449</v>
      </c>
      <c r="L9022" t="str">
        <f t="shared" si="844"/>
        <v>2023-05-22</v>
      </c>
      <c r="M9022" t="str">
        <f t="shared" si="845"/>
        <v>May</v>
      </c>
      <c r="N9022" t="s">
        <v>9776</v>
      </c>
      <c r="O9022" t="s">
        <v>35</v>
      </c>
    </row>
    <row r="9023" spans="1:15" x14ac:dyDescent="0.3">
      <c r="A9023">
        <v>242956</v>
      </c>
      <c r="B9023" t="s">
        <v>143</v>
      </c>
      <c r="C9023" t="s">
        <v>462</v>
      </c>
      <c r="D9023" t="str">
        <f t="shared" si="840"/>
        <v>William Anderson</v>
      </c>
      <c r="E9023" t="s">
        <v>38892</v>
      </c>
      <c r="F9023" s="3" t="s">
        <v>518</v>
      </c>
      <c r="G9023" t="str">
        <f t="shared" si="841"/>
        <v>1960-10-30</v>
      </c>
      <c r="H9023">
        <f t="shared" ca="1" si="842"/>
        <v>63</v>
      </c>
      <c r="I9023" t="str">
        <f t="shared" ca="1" si="843"/>
        <v>Senior</v>
      </c>
      <c r="J9023">
        <v>559.15</v>
      </c>
      <c r="K9023" s="3" t="s">
        <v>565</v>
      </c>
      <c r="L9023" t="str">
        <f t="shared" si="844"/>
        <v>2023-05-08</v>
      </c>
      <c r="M9023" t="str">
        <f t="shared" si="845"/>
        <v>May</v>
      </c>
      <c r="N9023" t="s">
        <v>9777</v>
      </c>
      <c r="O9023" t="s">
        <v>35</v>
      </c>
    </row>
    <row r="9024" spans="1:15" x14ac:dyDescent="0.3">
      <c r="A9024">
        <v>111040</v>
      </c>
      <c r="B9024" t="s">
        <v>1115</v>
      </c>
      <c r="C9024" t="s">
        <v>1664</v>
      </c>
      <c r="D9024" t="str">
        <f t="shared" si="840"/>
        <v>Lauren Alvarez</v>
      </c>
      <c r="E9024" t="s">
        <v>38892</v>
      </c>
      <c r="F9024" s="3" t="s">
        <v>390</v>
      </c>
      <c r="G9024" t="str">
        <f t="shared" si="841"/>
        <v>1950-11-02</v>
      </c>
      <c r="H9024">
        <f t="shared" ca="1" si="842"/>
        <v>73</v>
      </c>
      <c r="I9024" t="str">
        <f t="shared" ca="1" si="843"/>
        <v>Senior</v>
      </c>
      <c r="J9024">
        <v>810.67</v>
      </c>
      <c r="K9024" s="3" t="s">
        <v>347</v>
      </c>
      <c r="L9024" t="str">
        <f t="shared" si="844"/>
        <v>2023-05-30</v>
      </c>
      <c r="M9024" t="str">
        <f t="shared" si="845"/>
        <v>May</v>
      </c>
      <c r="N9024" t="s">
        <v>9778</v>
      </c>
      <c r="O9024" t="s">
        <v>18</v>
      </c>
    </row>
    <row r="9025" spans="1:15" x14ac:dyDescent="0.3">
      <c r="A9025">
        <v>22034</v>
      </c>
      <c r="B9025" t="s">
        <v>1484</v>
      </c>
      <c r="C9025" t="s">
        <v>307</v>
      </c>
      <c r="D9025" t="str">
        <f t="shared" si="840"/>
        <v>Yesenia Ellis</v>
      </c>
      <c r="E9025" t="s">
        <v>38893</v>
      </c>
      <c r="F9025" s="3" t="s">
        <v>499</v>
      </c>
      <c r="G9025" t="str">
        <f t="shared" si="841"/>
        <v>1979-10-26</v>
      </c>
      <c r="H9025">
        <f t="shared" ca="1" si="842"/>
        <v>44</v>
      </c>
      <c r="I9025" t="str">
        <f t="shared" ca="1" si="843"/>
        <v>Adult</v>
      </c>
      <c r="J9025">
        <v>31.49</v>
      </c>
      <c r="K9025" s="3" t="s">
        <v>690</v>
      </c>
      <c r="L9025" t="str">
        <f t="shared" si="844"/>
        <v>2023-01-17</v>
      </c>
      <c r="M9025" t="str">
        <f t="shared" si="845"/>
        <v>Jan</v>
      </c>
      <c r="N9025" t="s">
        <v>9779</v>
      </c>
      <c r="O9025" t="s">
        <v>12</v>
      </c>
    </row>
    <row r="9026" spans="1:15" x14ac:dyDescent="0.3">
      <c r="A9026">
        <v>770426</v>
      </c>
      <c r="B9026" t="s">
        <v>121</v>
      </c>
      <c r="C9026" t="s">
        <v>371</v>
      </c>
      <c r="D9026" t="str">
        <f t="shared" ref="D9026:D9089" si="846">_xlfn.CONCAT(B9026," ",C9026)</f>
        <v>Sara Carter</v>
      </c>
      <c r="E9026" t="s">
        <v>38893</v>
      </c>
      <c r="F9026" s="3" t="s">
        <v>48</v>
      </c>
      <c r="G9026" t="str">
        <f t="shared" ref="G9026:G9089" si="847">RIGHT(F9026,4)&amp;"-"&amp;MID(F9026,4,2)&amp;"-"&amp;LEFT(F9026,2)</f>
        <v>1968-10-28</v>
      </c>
      <c r="H9026">
        <f t="shared" ref="H9026:H9089" ca="1" si="848">INT(YEARFRAC(G9026,TODAY()))</f>
        <v>55</v>
      </c>
      <c r="I9026" t="str">
        <f t="shared" ref="I9026:I9089" ca="1" si="849">IF(H9026&gt;=50,"Senior",IF(H9026&gt;=30,"Adult","Youngster"))</f>
        <v>Senior</v>
      </c>
      <c r="J9026">
        <v>123.64</v>
      </c>
      <c r="K9026" s="3" t="s">
        <v>960</v>
      </c>
      <c r="L9026" t="str">
        <f t="shared" ref="L9026:L9089" si="850">RIGHT(K9026,4)&amp;"-"&amp;MID(K9026,4,2)&amp;"-"&amp;LEFT(K9026,2)</f>
        <v>2023-04-26</v>
      </c>
      <c r="M9026" t="str">
        <f t="shared" ref="M9026:M9089" si="851">TEXT(L9026,"mmm")</f>
        <v>Apr</v>
      </c>
      <c r="N9026" t="s">
        <v>9780</v>
      </c>
      <c r="O9026" t="s">
        <v>35</v>
      </c>
    </row>
    <row r="9027" spans="1:15" x14ac:dyDescent="0.3">
      <c r="A9027">
        <v>102525</v>
      </c>
      <c r="B9027" t="s">
        <v>826</v>
      </c>
      <c r="C9027" t="s">
        <v>2760</v>
      </c>
      <c r="D9027" t="str">
        <f t="shared" si="846"/>
        <v>Austin Wong</v>
      </c>
      <c r="E9027" t="s">
        <v>38892</v>
      </c>
      <c r="F9027" s="3" t="s">
        <v>189</v>
      </c>
      <c r="G9027" t="str">
        <f t="shared" si="847"/>
        <v>2000-10-20</v>
      </c>
      <c r="H9027">
        <f t="shared" ca="1" si="848"/>
        <v>23</v>
      </c>
      <c r="I9027" t="str">
        <f t="shared" ca="1" si="849"/>
        <v>Youngster</v>
      </c>
      <c r="J9027">
        <v>698.8</v>
      </c>
      <c r="K9027" s="3" t="s">
        <v>772</v>
      </c>
      <c r="L9027" t="str">
        <f t="shared" si="850"/>
        <v>2023-02-27</v>
      </c>
      <c r="M9027" t="str">
        <f t="shared" si="851"/>
        <v>Feb</v>
      </c>
      <c r="N9027" t="s">
        <v>9781</v>
      </c>
      <c r="O9027" t="s">
        <v>18</v>
      </c>
    </row>
    <row r="9028" spans="1:15" x14ac:dyDescent="0.3">
      <c r="A9028">
        <v>159688</v>
      </c>
      <c r="B9028" t="s">
        <v>930</v>
      </c>
      <c r="C9028" t="s">
        <v>1160</v>
      </c>
      <c r="D9028" t="str">
        <f t="shared" si="846"/>
        <v>Rachel Henry</v>
      </c>
      <c r="E9028" t="s">
        <v>38892</v>
      </c>
      <c r="F9028" s="3" t="s">
        <v>87</v>
      </c>
      <c r="G9028" t="str">
        <f t="shared" si="847"/>
        <v>1966-10-29</v>
      </c>
      <c r="H9028">
        <f t="shared" ca="1" si="848"/>
        <v>57</v>
      </c>
      <c r="I9028" t="str">
        <f t="shared" ca="1" si="849"/>
        <v>Senior</v>
      </c>
      <c r="J9028">
        <v>621.61</v>
      </c>
      <c r="K9028" s="3" t="s">
        <v>186</v>
      </c>
      <c r="L9028" t="str">
        <f t="shared" si="850"/>
        <v>2023-01-14</v>
      </c>
      <c r="M9028" t="str">
        <f t="shared" si="851"/>
        <v>Jan</v>
      </c>
      <c r="N9028" t="s">
        <v>215</v>
      </c>
      <c r="O9028" t="s">
        <v>35</v>
      </c>
    </row>
    <row r="9029" spans="1:15" x14ac:dyDescent="0.3">
      <c r="A9029">
        <v>843150</v>
      </c>
      <c r="B9029" t="s">
        <v>51</v>
      </c>
      <c r="C9029" t="s">
        <v>196</v>
      </c>
      <c r="D9029" t="str">
        <f t="shared" si="846"/>
        <v>Denise Scott</v>
      </c>
      <c r="E9029" t="s">
        <v>38893</v>
      </c>
      <c r="F9029" s="3" t="s">
        <v>15</v>
      </c>
      <c r="G9029" t="str">
        <f t="shared" si="847"/>
        <v>1985-10-24</v>
      </c>
      <c r="H9029">
        <f t="shared" ca="1" si="848"/>
        <v>38</v>
      </c>
      <c r="I9029" t="str">
        <f t="shared" ca="1" si="849"/>
        <v>Adult</v>
      </c>
      <c r="J9029">
        <v>108.99</v>
      </c>
      <c r="K9029" s="3" t="s">
        <v>565</v>
      </c>
      <c r="L9029" t="str">
        <f t="shared" si="850"/>
        <v>2023-05-08</v>
      </c>
      <c r="M9029" t="str">
        <f t="shared" si="851"/>
        <v>May</v>
      </c>
      <c r="N9029" t="s">
        <v>9782</v>
      </c>
      <c r="O9029" t="s">
        <v>24</v>
      </c>
    </row>
    <row r="9030" spans="1:15" x14ac:dyDescent="0.3">
      <c r="A9030">
        <v>173164</v>
      </c>
      <c r="B9030" t="s">
        <v>406</v>
      </c>
      <c r="C9030" t="s">
        <v>244</v>
      </c>
      <c r="D9030" t="str">
        <f t="shared" si="846"/>
        <v>Andrew Greene</v>
      </c>
      <c r="E9030" t="s">
        <v>38892</v>
      </c>
      <c r="F9030" s="3" t="s">
        <v>118</v>
      </c>
      <c r="G9030" t="str">
        <f t="shared" si="847"/>
        <v>1993-10-22</v>
      </c>
      <c r="H9030">
        <f t="shared" ca="1" si="848"/>
        <v>30</v>
      </c>
      <c r="I9030" t="str">
        <f t="shared" ca="1" si="849"/>
        <v>Adult</v>
      </c>
      <c r="J9030">
        <v>152.49</v>
      </c>
      <c r="K9030" s="3" t="s">
        <v>186</v>
      </c>
      <c r="L9030" t="str">
        <f t="shared" si="850"/>
        <v>2023-01-14</v>
      </c>
      <c r="M9030" t="str">
        <f t="shared" si="851"/>
        <v>Jan</v>
      </c>
      <c r="N9030" t="s">
        <v>3624</v>
      </c>
      <c r="O9030" t="s">
        <v>35</v>
      </c>
    </row>
    <row r="9031" spans="1:15" x14ac:dyDescent="0.3">
      <c r="A9031">
        <v>717701</v>
      </c>
      <c r="B9031" t="s">
        <v>683</v>
      </c>
      <c r="C9031" t="s">
        <v>354</v>
      </c>
      <c r="D9031" t="str">
        <f t="shared" si="846"/>
        <v>Erin Jackson</v>
      </c>
      <c r="E9031" t="s">
        <v>38892</v>
      </c>
      <c r="F9031" s="3" t="s">
        <v>292</v>
      </c>
      <c r="G9031" t="str">
        <f t="shared" si="847"/>
        <v>2005-10-19</v>
      </c>
      <c r="H9031">
        <f t="shared" ca="1" si="848"/>
        <v>18</v>
      </c>
      <c r="I9031" t="str">
        <f t="shared" ca="1" si="849"/>
        <v>Youngster</v>
      </c>
      <c r="J9031">
        <v>23.24</v>
      </c>
      <c r="K9031" s="3" t="s">
        <v>849</v>
      </c>
      <c r="L9031" t="str">
        <f t="shared" si="850"/>
        <v>2023-06-22</v>
      </c>
      <c r="M9031" t="str">
        <f t="shared" si="851"/>
        <v>Jun</v>
      </c>
      <c r="N9031" t="s">
        <v>2668</v>
      </c>
      <c r="O9031" t="s">
        <v>24</v>
      </c>
    </row>
    <row r="9032" spans="1:15" x14ac:dyDescent="0.3">
      <c r="A9032">
        <v>444610</v>
      </c>
      <c r="B9032" t="s">
        <v>1162</v>
      </c>
      <c r="C9032" t="s">
        <v>82</v>
      </c>
      <c r="D9032" t="str">
        <f t="shared" si="846"/>
        <v>Andrea Brown</v>
      </c>
      <c r="E9032" t="s">
        <v>38893</v>
      </c>
      <c r="F9032" s="3" t="s">
        <v>185</v>
      </c>
      <c r="G9032" t="str">
        <f t="shared" si="847"/>
        <v>1980-10-25</v>
      </c>
      <c r="H9032">
        <f t="shared" ca="1" si="848"/>
        <v>43</v>
      </c>
      <c r="I9032" t="str">
        <f t="shared" ca="1" si="849"/>
        <v>Adult</v>
      </c>
      <c r="J9032">
        <v>53</v>
      </c>
      <c r="K9032" s="3" t="s">
        <v>79</v>
      </c>
      <c r="L9032" t="str">
        <f t="shared" si="850"/>
        <v>2023-04-22</v>
      </c>
      <c r="M9032" t="str">
        <f t="shared" si="851"/>
        <v>Apr</v>
      </c>
      <c r="N9032" t="s">
        <v>9783</v>
      </c>
      <c r="O9032" t="s">
        <v>56</v>
      </c>
    </row>
    <row r="9033" spans="1:15" x14ac:dyDescent="0.3">
      <c r="A9033">
        <v>162107</v>
      </c>
      <c r="B9033" t="s">
        <v>996</v>
      </c>
      <c r="C9033" t="s">
        <v>3501</v>
      </c>
      <c r="D9033" t="str">
        <f t="shared" si="846"/>
        <v>Jeffrey Bates</v>
      </c>
      <c r="E9033" t="s">
        <v>38886</v>
      </c>
      <c r="F9033" s="3" t="s">
        <v>168</v>
      </c>
      <c r="G9033" t="str">
        <f t="shared" si="847"/>
        <v>1970-10-28</v>
      </c>
      <c r="H9033">
        <f t="shared" ca="1" si="848"/>
        <v>53</v>
      </c>
      <c r="I9033" t="str">
        <f t="shared" ca="1" si="849"/>
        <v>Senior</v>
      </c>
      <c r="J9033">
        <v>105.86</v>
      </c>
      <c r="K9033" s="3" t="s">
        <v>808</v>
      </c>
      <c r="L9033" t="str">
        <f t="shared" si="850"/>
        <v>2023-07-02</v>
      </c>
      <c r="M9033" t="str">
        <f t="shared" si="851"/>
        <v>Jul</v>
      </c>
      <c r="N9033" t="s">
        <v>9248</v>
      </c>
      <c r="O9033" t="s">
        <v>12</v>
      </c>
    </row>
    <row r="9034" spans="1:15" x14ac:dyDescent="0.3">
      <c r="A9034">
        <v>442253</v>
      </c>
      <c r="B9034" t="s">
        <v>2128</v>
      </c>
      <c r="C9034" t="s">
        <v>752</v>
      </c>
      <c r="D9034" t="str">
        <f t="shared" si="846"/>
        <v>Debra Ortega</v>
      </c>
      <c r="E9034" t="s">
        <v>38892</v>
      </c>
      <c r="F9034" s="3" t="s">
        <v>415</v>
      </c>
      <c r="G9034" t="str">
        <f t="shared" si="847"/>
        <v>1965-10-29</v>
      </c>
      <c r="H9034">
        <f t="shared" ca="1" si="848"/>
        <v>58</v>
      </c>
      <c r="I9034" t="str">
        <f t="shared" ca="1" si="849"/>
        <v>Senior</v>
      </c>
      <c r="J9034">
        <v>2048.29</v>
      </c>
      <c r="K9034" s="3" t="s">
        <v>873</v>
      </c>
      <c r="L9034" t="str">
        <f t="shared" si="850"/>
        <v>2023-09-01</v>
      </c>
      <c r="M9034" t="str">
        <f t="shared" si="851"/>
        <v>Sep</v>
      </c>
      <c r="N9034" t="s">
        <v>9784</v>
      </c>
      <c r="O9034" t="s">
        <v>18</v>
      </c>
    </row>
    <row r="9035" spans="1:15" x14ac:dyDescent="0.3">
      <c r="A9035">
        <v>602569</v>
      </c>
      <c r="B9035" t="s">
        <v>4064</v>
      </c>
      <c r="C9035" t="s">
        <v>1471</v>
      </c>
      <c r="D9035" t="str">
        <f t="shared" si="846"/>
        <v>Carl Sampson</v>
      </c>
      <c r="E9035" t="s">
        <v>38886</v>
      </c>
      <c r="F9035" s="3" t="s">
        <v>159</v>
      </c>
      <c r="G9035" t="str">
        <f t="shared" si="847"/>
        <v>1978-10-26</v>
      </c>
      <c r="H9035">
        <f t="shared" ca="1" si="848"/>
        <v>45</v>
      </c>
      <c r="I9035" t="str">
        <f t="shared" ca="1" si="849"/>
        <v>Adult</v>
      </c>
      <c r="J9035">
        <v>44.8</v>
      </c>
      <c r="K9035" s="3" t="s">
        <v>472</v>
      </c>
      <c r="L9035" t="str">
        <f t="shared" si="850"/>
        <v>2023-05-26</v>
      </c>
      <c r="M9035" t="str">
        <f t="shared" si="851"/>
        <v>May</v>
      </c>
      <c r="N9035" t="s">
        <v>9785</v>
      </c>
      <c r="O9035" t="s">
        <v>24</v>
      </c>
    </row>
    <row r="9036" spans="1:15" x14ac:dyDescent="0.3">
      <c r="A9036">
        <v>61777</v>
      </c>
      <c r="B9036" t="s">
        <v>1348</v>
      </c>
      <c r="C9036" t="s">
        <v>77</v>
      </c>
      <c r="D9036" t="str">
        <f t="shared" si="846"/>
        <v>Sharon Harris</v>
      </c>
      <c r="E9036" t="s">
        <v>38893</v>
      </c>
      <c r="F9036" s="3" t="s">
        <v>27</v>
      </c>
      <c r="G9036" t="str">
        <f t="shared" si="847"/>
        <v>1977-10-26</v>
      </c>
      <c r="H9036">
        <f t="shared" ca="1" si="848"/>
        <v>46</v>
      </c>
      <c r="I9036" t="str">
        <f t="shared" ca="1" si="849"/>
        <v>Adult</v>
      </c>
      <c r="J9036">
        <v>88.92</v>
      </c>
      <c r="K9036" s="3" t="s">
        <v>1232</v>
      </c>
      <c r="L9036" t="str">
        <f t="shared" si="850"/>
        <v>2023-03-08</v>
      </c>
      <c r="M9036" t="str">
        <f t="shared" si="851"/>
        <v>Mar</v>
      </c>
      <c r="N9036" t="s">
        <v>9786</v>
      </c>
      <c r="O9036" t="s">
        <v>24</v>
      </c>
    </row>
    <row r="9037" spans="1:15" x14ac:dyDescent="0.3">
      <c r="A9037">
        <v>208939</v>
      </c>
      <c r="B9037" t="s">
        <v>46</v>
      </c>
      <c r="C9037" t="s">
        <v>311</v>
      </c>
      <c r="D9037" t="str">
        <f t="shared" si="846"/>
        <v>Kelsey Gonzales</v>
      </c>
      <c r="E9037" t="s">
        <v>38892</v>
      </c>
      <c r="F9037" s="3" t="s">
        <v>580</v>
      </c>
      <c r="G9037" t="str">
        <f t="shared" si="847"/>
        <v>1992-10-22</v>
      </c>
      <c r="H9037">
        <f t="shared" ca="1" si="848"/>
        <v>31</v>
      </c>
      <c r="I9037" t="str">
        <f t="shared" ca="1" si="849"/>
        <v>Adult</v>
      </c>
      <c r="J9037">
        <v>338.02</v>
      </c>
      <c r="K9037" s="3" t="s">
        <v>2020</v>
      </c>
      <c r="L9037" t="str">
        <f t="shared" si="850"/>
        <v>2023-07-25</v>
      </c>
      <c r="M9037" t="str">
        <f t="shared" si="851"/>
        <v>Jul</v>
      </c>
      <c r="N9037" t="s">
        <v>9787</v>
      </c>
      <c r="O9037" t="s">
        <v>71</v>
      </c>
    </row>
    <row r="9038" spans="1:15" x14ac:dyDescent="0.3">
      <c r="A9038">
        <v>623174</v>
      </c>
      <c r="B9038" t="s">
        <v>152</v>
      </c>
      <c r="C9038" t="s">
        <v>812</v>
      </c>
      <c r="D9038" t="str">
        <f t="shared" si="846"/>
        <v>Betty Jenkins</v>
      </c>
      <c r="E9038" t="s">
        <v>38892</v>
      </c>
      <c r="F9038" s="3" t="s">
        <v>104</v>
      </c>
      <c r="G9038" t="str">
        <f t="shared" si="847"/>
        <v>1999-10-21</v>
      </c>
      <c r="H9038">
        <f t="shared" ca="1" si="848"/>
        <v>24</v>
      </c>
      <c r="I9038" t="str">
        <f t="shared" ca="1" si="849"/>
        <v>Youngster</v>
      </c>
      <c r="J9038">
        <v>280.58999999999997</v>
      </c>
      <c r="K9038" s="3" t="s">
        <v>1452</v>
      </c>
      <c r="L9038" t="str">
        <f t="shared" si="850"/>
        <v>2023-01-08</v>
      </c>
      <c r="M9038" t="str">
        <f t="shared" si="851"/>
        <v>Jan</v>
      </c>
      <c r="N9038" t="s">
        <v>4806</v>
      </c>
      <c r="O9038" t="s">
        <v>71</v>
      </c>
    </row>
    <row r="9039" spans="1:15" x14ac:dyDescent="0.3">
      <c r="A9039">
        <v>961248</v>
      </c>
      <c r="B9039" t="s">
        <v>3890</v>
      </c>
      <c r="C9039" t="s">
        <v>1408</v>
      </c>
      <c r="D9039" t="str">
        <f t="shared" si="846"/>
        <v>Maurice Myers</v>
      </c>
      <c r="E9039" t="s">
        <v>38893</v>
      </c>
      <c r="F9039" s="3" t="s">
        <v>226</v>
      </c>
      <c r="G9039" t="str">
        <f t="shared" si="847"/>
        <v>1998-10-21</v>
      </c>
      <c r="H9039">
        <f t="shared" ca="1" si="848"/>
        <v>25</v>
      </c>
      <c r="I9039" t="str">
        <f t="shared" ca="1" si="849"/>
        <v>Youngster</v>
      </c>
      <c r="J9039">
        <v>307.92</v>
      </c>
      <c r="K9039" s="3" t="s">
        <v>263</v>
      </c>
      <c r="L9039" t="str">
        <f t="shared" si="850"/>
        <v>2023-09-14</v>
      </c>
      <c r="M9039" t="str">
        <f t="shared" si="851"/>
        <v>Sep</v>
      </c>
      <c r="N9039" t="s">
        <v>9788</v>
      </c>
      <c r="O9039" t="s">
        <v>71</v>
      </c>
    </row>
    <row r="9040" spans="1:15" x14ac:dyDescent="0.3">
      <c r="A9040">
        <v>669680</v>
      </c>
      <c r="B9040" t="s">
        <v>1489</v>
      </c>
      <c r="C9040" t="s">
        <v>3906</v>
      </c>
      <c r="D9040" t="str">
        <f t="shared" si="846"/>
        <v>Jared Rubio</v>
      </c>
      <c r="E9040" t="s">
        <v>38893</v>
      </c>
      <c r="F9040" s="3" t="s">
        <v>928</v>
      </c>
      <c r="G9040" t="str">
        <f t="shared" si="847"/>
        <v>1989-10-23</v>
      </c>
      <c r="H9040">
        <f t="shared" ca="1" si="848"/>
        <v>34</v>
      </c>
      <c r="I9040" t="str">
        <f t="shared" ca="1" si="849"/>
        <v>Adult</v>
      </c>
      <c r="J9040">
        <v>132.65</v>
      </c>
      <c r="K9040" s="3" t="s">
        <v>411</v>
      </c>
      <c r="L9040" t="str">
        <f t="shared" si="850"/>
        <v>2023-06-28</v>
      </c>
      <c r="M9040" t="str">
        <f t="shared" si="851"/>
        <v>Jun</v>
      </c>
      <c r="N9040" t="s">
        <v>9789</v>
      </c>
      <c r="O9040" t="s">
        <v>24</v>
      </c>
    </row>
    <row r="9041" spans="1:15" x14ac:dyDescent="0.3">
      <c r="A9041">
        <v>229345</v>
      </c>
      <c r="B9041" t="s">
        <v>792</v>
      </c>
      <c r="C9041" t="s">
        <v>2137</v>
      </c>
      <c r="D9041" t="str">
        <f t="shared" si="846"/>
        <v>Kathleen Cowan</v>
      </c>
      <c r="E9041" t="s">
        <v>38886</v>
      </c>
      <c r="F9041" s="3" t="s">
        <v>379</v>
      </c>
      <c r="G9041" t="str">
        <f t="shared" si="847"/>
        <v>1975-10-27</v>
      </c>
      <c r="H9041">
        <f t="shared" ca="1" si="848"/>
        <v>48</v>
      </c>
      <c r="I9041" t="str">
        <f t="shared" ca="1" si="849"/>
        <v>Adult</v>
      </c>
      <c r="J9041">
        <v>381.65</v>
      </c>
      <c r="K9041" s="3" t="s">
        <v>817</v>
      </c>
      <c r="L9041" t="str">
        <f t="shared" si="850"/>
        <v>2023-01-24</v>
      </c>
      <c r="M9041" t="str">
        <f t="shared" si="851"/>
        <v>Jan</v>
      </c>
      <c r="N9041" t="s">
        <v>9790</v>
      </c>
      <c r="O9041" t="s">
        <v>35</v>
      </c>
    </row>
    <row r="9042" spans="1:15" x14ac:dyDescent="0.3">
      <c r="A9042">
        <v>703727</v>
      </c>
      <c r="B9042" t="s">
        <v>2260</v>
      </c>
      <c r="C9042" t="s">
        <v>8345</v>
      </c>
      <c r="D9042" t="str">
        <f t="shared" si="846"/>
        <v>Renee Mahoney</v>
      </c>
      <c r="E9042" t="s">
        <v>38893</v>
      </c>
      <c r="F9042" s="3" t="s">
        <v>518</v>
      </c>
      <c r="G9042" t="str">
        <f t="shared" si="847"/>
        <v>1960-10-30</v>
      </c>
      <c r="H9042">
        <f t="shared" ca="1" si="848"/>
        <v>63</v>
      </c>
      <c r="I9042" t="str">
        <f t="shared" ca="1" si="849"/>
        <v>Senior</v>
      </c>
      <c r="J9042">
        <v>13.72</v>
      </c>
      <c r="K9042" s="3" t="s">
        <v>380</v>
      </c>
      <c r="L9042" t="str">
        <f t="shared" si="850"/>
        <v>2023-02-21</v>
      </c>
      <c r="M9042" t="str">
        <f t="shared" si="851"/>
        <v>Feb</v>
      </c>
      <c r="N9042" t="s">
        <v>9791</v>
      </c>
      <c r="O9042" t="s">
        <v>71</v>
      </c>
    </row>
    <row r="9043" spans="1:15" x14ac:dyDescent="0.3">
      <c r="A9043">
        <v>244074</v>
      </c>
      <c r="B9043" t="s">
        <v>438</v>
      </c>
      <c r="C9043" t="s">
        <v>3076</v>
      </c>
      <c r="D9043" t="str">
        <f t="shared" si="846"/>
        <v>Catherine Webb</v>
      </c>
      <c r="E9043" t="s">
        <v>38893</v>
      </c>
      <c r="F9043" s="3" t="s">
        <v>43</v>
      </c>
      <c r="G9043" t="str">
        <f t="shared" si="847"/>
        <v>1976-10-26</v>
      </c>
      <c r="H9043">
        <f t="shared" ca="1" si="848"/>
        <v>47</v>
      </c>
      <c r="I9043" t="str">
        <f t="shared" ca="1" si="849"/>
        <v>Adult</v>
      </c>
      <c r="J9043">
        <v>193.88</v>
      </c>
      <c r="K9043" s="3" t="s">
        <v>1973</v>
      </c>
      <c r="L9043" t="str">
        <f t="shared" si="850"/>
        <v>2023-09-15</v>
      </c>
      <c r="M9043" t="str">
        <f t="shared" si="851"/>
        <v>Sep</v>
      </c>
      <c r="N9043" t="s">
        <v>9792</v>
      </c>
      <c r="O9043" t="s">
        <v>71</v>
      </c>
    </row>
    <row r="9044" spans="1:15" x14ac:dyDescent="0.3">
      <c r="A9044">
        <v>375158</v>
      </c>
      <c r="B9044" t="s">
        <v>683</v>
      </c>
      <c r="C9044" t="s">
        <v>2188</v>
      </c>
      <c r="D9044" t="str">
        <f t="shared" si="846"/>
        <v>Erin Berry</v>
      </c>
      <c r="E9044" t="s">
        <v>38892</v>
      </c>
      <c r="F9044" s="3" t="s">
        <v>38</v>
      </c>
      <c r="G9044" t="str">
        <f t="shared" si="847"/>
        <v>2001-10-20</v>
      </c>
      <c r="H9044">
        <f t="shared" ca="1" si="848"/>
        <v>22</v>
      </c>
      <c r="I9044" t="str">
        <f t="shared" ca="1" si="849"/>
        <v>Youngster</v>
      </c>
      <c r="J9044">
        <v>581.16</v>
      </c>
      <c r="K9044" s="3" t="s">
        <v>398</v>
      </c>
      <c r="L9044" t="str">
        <f t="shared" si="850"/>
        <v>2023-07-23</v>
      </c>
      <c r="M9044" t="str">
        <f t="shared" si="851"/>
        <v>Jul</v>
      </c>
      <c r="N9044" t="s">
        <v>1397</v>
      </c>
      <c r="O9044" t="s">
        <v>35</v>
      </c>
    </row>
    <row r="9045" spans="1:15" x14ac:dyDescent="0.3">
      <c r="A9045">
        <v>151800</v>
      </c>
      <c r="B9045" t="s">
        <v>125</v>
      </c>
      <c r="C9045" t="s">
        <v>3906</v>
      </c>
      <c r="D9045" t="str">
        <f t="shared" si="846"/>
        <v>Anthony Rubio</v>
      </c>
      <c r="E9045" t="s">
        <v>38892</v>
      </c>
      <c r="F9045" s="3" t="s">
        <v>379</v>
      </c>
      <c r="G9045" t="str">
        <f t="shared" si="847"/>
        <v>1975-10-27</v>
      </c>
      <c r="H9045">
        <f t="shared" ca="1" si="848"/>
        <v>48</v>
      </c>
      <c r="I9045" t="str">
        <f t="shared" ca="1" si="849"/>
        <v>Adult</v>
      </c>
      <c r="J9045">
        <v>35.979999999999997</v>
      </c>
      <c r="K9045" s="3" t="s">
        <v>181</v>
      </c>
      <c r="L9045" t="str">
        <f t="shared" si="850"/>
        <v>2023-03-05</v>
      </c>
      <c r="M9045" t="str">
        <f t="shared" si="851"/>
        <v>Mar</v>
      </c>
      <c r="N9045" t="s">
        <v>4806</v>
      </c>
      <c r="O9045" t="s">
        <v>12</v>
      </c>
    </row>
    <row r="9046" spans="1:15" x14ac:dyDescent="0.3">
      <c r="A9046">
        <v>22224</v>
      </c>
      <c r="B9046" t="s">
        <v>1146</v>
      </c>
      <c r="C9046" t="s">
        <v>2017</v>
      </c>
      <c r="D9046" t="str">
        <f t="shared" si="846"/>
        <v>Samantha Roy</v>
      </c>
      <c r="E9046" t="s">
        <v>38892</v>
      </c>
      <c r="F9046" s="3" t="s">
        <v>32</v>
      </c>
      <c r="G9046" t="str">
        <f t="shared" si="847"/>
        <v>1951-11-02</v>
      </c>
      <c r="H9046">
        <f t="shared" ca="1" si="848"/>
        <v>72</v>
      </c>
      <c r="I9046" t="str">
        <f t="shared" ca="1" si="849"/>
        <v>Senior</v>
      </c>
      <c r="J9046">
        <v>521.39</v>
      </c>
      <c r="K9046" s="3" t="s">
        <v>527</v>
      </c>
      <c r="L9046" t="str">
        <f t="shared" si="850"/>
        <v>2023-01-02</v>
      </c>
      <c r="M9046" t="str">
        <f t="shared" si="851"/>
        <v>Jan</v>
      </c>
      <c r="N9046" t="s">
        <v>9793</v>
      </c>
      <c r="O9046" t="s">
        <v>35</v>
      </c>
    </row>
    <row r="9047" spans="1:15" x14ac:dyDescent="0.3">
      <c r="A9047">
        <v>137299</v>
      </c>
      <c r="B9047" t="s">
        <v>2260</v>
      </c>
      <c r="C9047" t="s">
        <v>4085</v>
      </c>
      <c r="D9047" t="str">
        <f t="shared" si="846"/>
        <v>Renee Roach</v>
      </c>
      <c r="E9047" t="s">
        <v>38892</v>
      </c>
      <c r="F9047" s="3" t="s">
        <v>48</v>
      </c>
      <c r="G9047" t="str">
        <f t="shared" si="847"/>
        <v>1968-10-28</v>
      </c>
      <c r="H9047">
        <f t="shared" ca="1" si="848"/>
        <v>55</v>
      </c>
      <c r="I9047" t="str">
        <f t="shared" ca="1" si="849"/>
        <v>Senior</v>
      </c>
      <c r="J9047">
        <v>66.22</v>
      </c>
      <c r="K9047" s="3" t="s">
        <v>1040</v>
      </c>
      <c r="L9047" t="str">
        <f t="shared" si="850"/>
        <v>2023-03-09</v>
      </c>
      <c r="M9047" t="str">
        <f t="shared" si="851"/>
        <v>Mar</v>
      </c>
      <c r="N9047" t="s">
        <v>9794</v>
      </c>
      <c r="O9047" t="s">
        <v>56</v>
      </c>
    </row>
    <row r="9048" spans="1:15" x14ac:dyDescent="0.3">
      <c r="A9048">
        <v>666039</v>
      </c>
      <c r="B9048" t="s">
        <v>57</v>
      </c>
      <c r="C9048" t="s">
        <v>2073</v>
      </c>
      <c r="D9048" t="str">
        <f t="shared" si="846"/>
        <v>Alexander Boyd</v>
      </c>
      <c r="E9048" t="s">
        <v>38892</v>
      </c>
      <c r="F9048" s="3" t="s">
        <v>266</v>
      </c>
      <c r="G9048" t="str">
        <f t="shared" si="847"/>
        <v>1963-10-30</v>
      </c>
      <c r="H9048">
        <f t="shared" ca="1" si="848"/>
        <v>60</v>
      </c>
      <c r="I9048" t="str">
        <f t="shared" ca="1" si="849"/>
        <v>Senior</v>
      </c>
      <c r="J9048">
        <v>284.93</v>
      </c>
      <c r="K9048" s="3" t="s">
        <v>165</v>
      </c>
      <c r="L9048" t="str">
        <f t="shared" si="850"/>
        <v>2023-07-20</v>
      </c>
      <c r="M9048" t="str">
        <f t="shared" si="851"/>
        <v>Jul</v>
      </c>
      <c r="N9048" t="s">
        <v>9795</v>
      </c>
      <c r="O9048" t="s">
        <v>71</v>
      </c>
    </row>
    <row r="9049" spans="1:15" x14ac:dyDescent="0.3">
      <c r="A9049">
        <v>663140</v>
      </c>
      <c r="B9049" t="s">
        <v>143</v>
      </c>
      <c r="C9049" t="s">
        <v>103</v>
      </c>
      <c r="D9049" t="str">
        <f t="shared" si="846"/>
        <v>William Smith</v>
      </c>
      <c r="E9049" t="s">
        <v>38893</v>
      </c>
      <c r="F9049" s="3" t="s">
        <v>53</v>
      </c>
      <c r="G9049" t="str">
        <f t="shared" si="847"/>
        <v>1957-10-31</v>
      </c>
      <c r="H9049">
        <f t="shared" ca="1" si="848"/>
        <v>66</v>
      </c>
      <c r="I9049" t="str">
        <f t="shared" ca="1" si="849"/>
        <v>Senior</v>
      </c>
      <c r="J9049">
        <v>12.55</v>
      </c>
      <c r="K9049" s="3" t="s">
        <v>1148</v>
      </c>
      <c r="L9049" t="str">
        <f t="shared" si="850"/>
        <v>2023-06-27</v>
      </c>
      <c r="M9049" t="str">
        <f t="shared" si="851"/>
        <v>Jun</v>
      </c>
      <c r="N9049" t="s">
        <v>4340</v>
      </c>
      <c r="O9049" t="s">
        <v>56</v>
      </c>
    </row>
    <row r="9050" spans="1:15" x14ac:dyDescent="0.3">
      <c r="A9050">
        <v>907985</v>
      </c>
      <c r="B9050" t="s">
        <v>654</v>
      </c>
      <c r="C9050" t="s">
        <v>103</v>
      </c>
      <c r="D9050" t="str">
        <f t="shared" si="846"/>
        <v>Melissa Smith</v>
      </c>
      <c r="E9050" t="s">
        <v>38892</v>
      </c>
      <c r="F9050" s="3" t="s">
        <v>96</v>
      </c>
      <c r="G9050" t="str">
        <f t="shared" si="847"/>
        <v>1962-10-30</v>
      </c>
      <c r="H9050">
        <f t="shared" ca="1" si="848"/>
        <v>61</v>
      </c>
      <c r="I9050" t="str">
        <f t="shared" ca="1" si="849"/>
        <v>Senior</v>
      </c>
      <c r="J9050">
        <v>45.55</v>
      </c>
      <c r="K9050" s="3" t="s">
        <v>105</v>
      </c>
      <c r="L9050" t="str">
        <f t="shared" si="850"/>
        <v>2023-05-14</v>
      </c>
      <c r="M9050" t="str">
        <f t="shared" si="851"/>
        <v>May</v>
      </c>
      <c r="N9050" t="s">
        <v>9796</v>
      </c>
      <c r="O9050" t="s">
        <v>56</v>
      </c>
    </row>
    <row r="9051" spans="1:15" x14ac:dyDescent="0.3">
      <c r="A9051">
        <v>907639</v>
      </c>
      <c r="B9051" t="s">
        <v>335</v>
      </c>
      <c r="C9051" t="s">
        <v>955</v>
      </c>
      <c r="D9051" t="str">
        <f t="shared" si="846"/>
        <v>Jennifer Perez</v>
      </c>
      <c r="E9051" t="s">
        <v>38893</v>
      </c>
      <c r="F9051" s="3" t="s">
        <v>68</v>
      </c>
      <c r="G9051" t="str">
        <f t="shared" si="847"/>
        <v>1971-10-28</v>
      </c>
      <c r="H9051">
        <f t="shared" ca="1" si="848"/>
        <v>52</v>
      </c>
      <c r="I9051" t="str">
        <f t="shared" ca="1" si="849"/>
        <v>Senior</v>
      </c>
      <c r="J9051">
        <v>881.63</v>
      </c>
      <c r="K9051" s="3" t="s">
        <v>263</v>
      </c>
      <c r="L9051" t="str">
        <f t="shared" si="850"/>
        <v>2023-09-14</v>
      </c>
      <c r="M9051" t="str">
        <f t="shared" si="851"/>
        <v>Sep</v>
      </c>
      <c r="N9051" t="s">
        <v>9797</v>
      </c>
      <c r="O9051" t="s">
        <v>35</v>
      </c>
    </row>
    <row r="9052" spans="1:15" x14ac:dyDescent="0.3">
      <c r="A9052">
        <v>675439</v>
      </c>
      <c r="B9052" t="s">
        <v>25</v>
      </c>
      <c r="C9052" t="s">
        <v>2058</v>
      </c>
      <c r="D9052" t="str">
        <f t="shared" si="846"/>
        <v>Nathan Payne</v>
      </c>
      <c r="E9052" t="s">
        <v>38893</v>
      </c>
      <c r="F9052" s="3" t="s">
        <v>9</v>
      </c>
      <c r="G9052" t="str">
        <f t="shared" si="847"/>
        <v>2002-10-20</v>
      </c>
      <c r="H9052">
        <f t="shared" ca="1" si="848"/>
        <v>21</v>
      </c>
      <c r="I9052" t="str">
        <f t="shared" ca="1" si="849"/>
        <v>Youngster</v>
      </c>
      <c r="J9052">
        <v>23.91</v>
      </c>
      <c r="K9052" s="3" t="s">
        <v>267</v>
      </c>
      <c r="L9052" t="str">
        <f t="shared" si="850"/>
        <v>2023-06-20</v>
      </c>
      <c r="M9052" t="str">
        <f t="shared" si="851"/>
        <v>Jun</v>
      </c>
      <c r="N9052" t="s">
        <v>9798</v>
      </c>
      <c r="O9052" t="s">
        <v>12</v>
      </c>
    </row>
    <row r="9053" spans="1:15" x14ac:dyDescent="0.3">
      <c r="A9053">
        <v>202964</v>
      </c>
      <c r="B9053" t="s">
        <v>588</v>
      </c>
      <c r="C9053" t="s">
        <v>2804</v>
      </c>
      <c r="D9053" t="str">
        <f t="shared" si="846"/>
        <v>Mark Mcgrath</v>
      </c>
      <c r="E9053" t="s">
        <v>38892</v>
      </c>
      <c r="F9053" s="3" t="s">
        <v>202</v>
      </c>
      <c r="G9053" t="str">
        <f t="shared" si="847"/>
        <v>1987-10-24</v>
      </c>
      <c r="H9053">
        <f t="shared" ca="1" si="848"/>
        <v>36</v>
      </c>
      <c r="I9053" t="str">
        <f t="shared" ca="1" si="849"/>
        <v>Adult</v>
      </c>
      <c r="J9053">
        <v>63.74</v>
      </c>
      <c r="K9053" s="3" t="s">
        <v>1217</v>
      </c>
      <c r="L9053" t="str">
        <f t="shared" si="850"/>
        <v>2023-09-18</v>
      </c>
      <c r="M9053" t="str">
        <f t="shared" si="851"/>
        <v>Sep</v>
      </c>
      <c r="N9053" t="s">
        <v>9799</v>
      </c>
      <c r="O9053" t="s">
        <v>35</v>
      </c>
    </row>
    <row r="9054" spans="1:15" x14ac:dyDescent="0.3">
      <c r="A9054">
        <v>7429</v>
      </c>
      <c r="B9054" t="s">
        <v>1692</v>
      </c>
      <c r="C9054" t="s">
        <v>1105</v>
      </c>
      <c r="D9054" t="str">
        <f t="shared" si="846"/>
        <v>Heather Wagner</v>
      </c>
      <c r="E9054" t="s">
        <v>38892</v>
      </c>
      <c r="F9054" s="3" t="s">
        <v>59</v>
      </c>
      <c r="G9054" t="str">
        <f t="shared" si="847"/>
        <v>1974-10-27</v>
      </c>
      <c r="H9054">
        <f t="shared" ca="1" si="848"/>
        <v>49</v>
      </c>
      <c r="I9054" t="str">
        <f t="shared" ca="1" si="849"/>
        <v>Adult</v>
      </c>
      <c r="J9054">
        <v>20.32</v>
      </c>
      <c r="K9054" s="3" t="s">
        <v>817</v>
      </c>
      <c r="L9054" t="str">
        <f t="shared" si="850"/>
        <v>2023-01-24</v>
      </c>
      <c r="M9054" t="str">
        <f t="shared" si="851"/>
        <v>Jan</v>
      </c>
      <c r="N9054" t="s">
        <v>9800</v>
      </c>
      <c r="O9054" t="s">
        <v>56</v>
      </c>
    </row>
    <row r="9055" spans="1:15" x14ac:dyDescent="0.3">
      <c r="A9055">
        <v>401230</v>
      </c>
      <c r="B9055" t="s">
        <v>313</v>
      </c>
      <c r="C9055" t="s">
        <v>741</v>
      </c>
      <c r="D9055" t="str">
        <f t="shared" si="846"/>
        <v>John Hall</v>
      </c>
      <c r="E9055" t="s">
        <v>38892</v>
      </c>
      <c r="F9055" s="3" t="s">
        <v>135</v>
      </c>
      <c r="G9055" t="str">
        <f t="shared" si="847"/>
        <v>1959-10-31</v>
      </c>
      <c r="H9055">
        <f t="shared" ca="1" si="848"/>
        <v>64</v>
      </c>
      <c r="I9055" t="str">
        <f t="shared" ca="1" si="849"/>
        <v>Senior</v>
      </c>
      <c r="J9055">
        <v>196.74</v>
      </c>
      <c r="K9055" s="3" t="s">
        <v>790</v>
      </c>
      <c r="L9055" t="str">
        <f t="shared" si="850"/>
        <v>2023-04-29</v>
      </c>
      <c r="M9055" t="str">
        <f t="shared" si="851"/>
        <v>Apr</v>
      </c>
      <c r="N9055" t="s">
        <v>9801</v>
      </c>
      <c r="O9055" t="s">
        <v>24</v>
      </c>
    </row>
    <row r="9056" spans="1:15" x14ac:dyDescent="0.3">
      <c r="A9056">
        <v>925373</v>
      </c>
      <c r="B9056" t="s">
        <v>1348</v>
      </c>
      <c r="C9056" t="s">
        <v>8378</v>
      </c>
      <c r="D9056" t="str">
        <f t="shared" si="846"/>
        <v>Sharon Mcpherson</v>
      </c>
      <c r="E9056" t="s">
        <v>38893</v>
      </c>
      <c r="F9056" s="3" t="s">
        <v>355</v>
      </c>
      <c r="G9056" t="str">
        <f t="shared" si="847"/>
        <v>1952-11-01</v>
      </c>
      <c r="H9056">
        <f t="shared" ca="1" si="848"/>
        <v>71</v>
      </c>
      <c r="I9056" t="str">
        <f t="shared" ca="1" si="849"/>
        <v>Senior</v>
      </c>
      <c r="J9056">
        <v>517.27</v>
      </c>
      <c r="K9056" s="3" t="s">
        <v>2317</v>
      </c>
      <c r="L9056" t="str">
        <f t="shared" si="850"/>
        <v>2023-04-04</v>
      </c>
      <c r="M9056" t="str">
        <f t="shared" si="851"/>
        <v>Apr</v>
      </c>
      <c r="N9056" t="s">
        <v>9802</v>
      </c>
      <c r="O9056" t="s">
        <v>35</v>
      </c>
    </row>
    <row r="9057" spans="1:15" x14ac:dyDescent="0.3">
      <c r="A9057">
        <v>42014</v>
      </c>
      <c r="B9057" t="s">
        <v>910</v>
      </c>
      <c r="C9057" t="s">
        <v>2280</v>
      </c>
      <c r="D9057" t="str">
        <f t="shared" si="846"/>
        <v>Alexis Walters</v>
      </c>
      <c r="E9057" t="s">
        <v>38893</v>
      </c>
      <c r="F9057" s="3" t="s">
        <v>463</v>
      </c>
      <c r="G9057" t="str">
        <f t="shared" si="847"/>
        <v>1986-10-24</v>
      </c>
      <c r="H9057">
        <f t="shared" ca="1" si="848"/>
        <v>37</v>
      </c>
      <c r="I9057" t="str">
        <f t="shared" ca="1" si="849"/>
        <v>Adult</v>
      </c>
      <c r="J9057">
        <v>81.05</v>
      </c>
      <c r="K9057" s="3" t="s">
        <v>69</v>
      </c>
      <c r="L9057" t="str">
        <f t="shared" si="850"/>
        <v>2023-09-24</v>
      </c>
      <c r="M9057" t="str">
        <f t="shared" si="851"/>
        <v>Sep</v>
      </c>
      <c r="N9057" t="s">
        <v>9803</v>
      </c>
      <c r="O9057" t="s">
        <v>24</v>
      </c>
    </row>
    <row r="9058" spans="1:15" x14ac:dyDescent="0.3">
      <c r="A9058">
        <v>385155</v>
      </c>
      <c r="B9058" t="s">
        <v>4156</v>
      </c>
      <c r="C9058" t="s">
        <v>462</v>
      </c>
      <c r="D9058" t="str">
        <f t="shared" si="846"/>
        <v>Grant Anderson</v>
      </c>
      <c r="E9058" t="s">
        <v>38893</v>
      </c>
      <c r="F9058" s="3" t="s">
        <v>415</v>
      </c>
      <c r="G9058" t="str">
        <f t="shared" si="847"/>
        <v>1965-10-29</v>
      </c>
      <c r="H9058">
        <f t="shared" ca="1" si="848"/>
        <v>58</v>
      </c>
      <c r="I9058" t="str">
        <f t="shared" ca="1" si="849"/>
        <v>Senior</v>
      </c>
      <c r="J9058">
        <v>44.97</v>
      </c>
      <c r="K9058" s="3" t="s">
        <v>808</v>
      </c>
      <c r="L9058" t="str">
        <f t="shared" si="850"/>
        <v>2023-07-02</v>
      </c>
      <c r="M9058" t="str">
        <f t="shared" si="851"/>
        <v>Jul</v>
      </c>
      <c r="N9058" t="s">
        <v>9804</v>
      </c>
      <c r="O9058" t="s">
        <v>56</v>
      </c>
    </row>
    <row r="9059" spans="1:15" x14ac:dyDescent="0.3">
      <c r="A9059">
        <v>599061</v>
      </c>
      <c r="B9059" t="s">
        <v>2793</v>
      </c>
      <c r="C9059" t="s">
        <v>349</v>
      </c>
      <c r="D9059" t="str">
        <f t="shared" si="846"/>
        <v>Jenna Douglas</v>
      </c>
      <c r="E9059" t="s">
        <v>38893</v>
      </c>
      <c r="F9059" s="3" t="s">
        <v>622</v>
      </c>
      <c r="G9059" t="str">
        <f t="shared" si="847"/>
        <v>1948-11-02</v>
      </c>
      <c r="H9059">
        <f t="shared" ca="1" si="848"/>
        <v>75</v>
      </c>
      <c r="I9059" t="str">
        <f t="shared" ca="1" si="849"/>
        <v>Senior</v>
      </c>
      <c r="J9059">
        <v>23.03</v>
      </c>
      <c r="K9059" s="3" t="s">
        <v>1051</v>
      </c>
      <c r="L9059" t="str">
        <f t="shared" si="850"/>
        <v>2023-10-11</v>
      </c>
      <c r="M9059" t="str">
        <f t="shared" si="851"/>
        <v>Oct</v>
      </c>
      <c r="N9059" t="s">
        <v>9805</v>
      </c>
      <c r="O9059" t="s">
        <v>56</v>
      </c>
    </row>
    <row r="9060" spans="1:15" x14ac:dyDescent="0.3">
      <c r="A9060">
        <v>26217</v>
      </c>
      <c r="B9060" t="s">
        <v>511</v>
      </c>
      <c r="C9060" t="s">
        <v>2839</v>
      </c>
      <c r="D9060" t="str">
        <f t="shared" si="846"/>
        <v>Regina Harper</v>
      </c>
      <c r="E9060" t="s">
        <v>38892</v>
      </c>
      <c r="F9060" s="3" t="s">
        <v>145</v>
      </c>
      <c r="G9060" t="str">
        <f t="shared" si="847"/>
        <v>2003-10-20</v>
      </c>
      <c r="H9060">
        <f t="shared" ca="1" si="848"/>
        <v>20</v>
      </c>
      <c r="I9060" t="str">
        <f t="shared" ca="1" si="849"/>
        <v>Youngster</v>
      </c>
      <c r="J9060">
        <v>81.14</v>
      </c>
      <c r="K9060" s="3" t="s">
        <v>114</v>
      </c>
      <c r="L9060" t="str">
        <f t="shared" si="850"/>
        <v>2023-06-01</v>
      </c>
      <c r="M9060" t="str">
        <f t="shared" si="851"/>
        <v>Jun</v>
      </c>
      <c r="N9060" t="s">
        <v>9806</v>
      </c>
      <c r="O9060" t="s">
        <v>56</v>
      </c>
    </row>
    <row r="9061" spans="1:15" x14ac:dyDescent="0.3">
      <c r="A9061">
        <v>948228</v>
      </c>
      <c r="B9061" t="s">
        <v>313</v>
      </c>
      <c r="C9061" t="s">
        <v>2060</v>
      </c>
      <c r="D9061" t="str">
        <f t="shared" si="846"/>
        <v>John Poole</v>
      </c>
      <c r="E9061" t="s">
        <v>38892</v>
      </c>
      <c r="F9061" s="3" t="s">
        <v>53</v>
      </c>
      <c r="G9061" t="str">
        <f t="shared" si="847"/>
        <v>1957-10-31</v>
      </c>
      <c r="H9061">
        <f t="shared" ca="1" si="848"/>
        <v>66</v>
      </c>
      <c r="I9061" t="str">
        <f t="shared" ca="1" si="849"/>
        <v>Senior</v>
      </c>
      <c r="J9061">
        <v>162.96</v>
      </c>
      <c r="K9061" s="3" t="s">
        <v>808</v>
      </c>
      <c r="L9061" t="str">
        <f t="shared" si="850"/>
        <v>2023-07-02</v>
      </c>
      <c r="M9061" t="str">
        <f t="shared" si="851"/>
        <v>Jul</v>
      </c>
      <c r="N9061" t="s">
        <v>1648</v>
      </c>
      <c r="O9061" t="s">
        <v>24</v>
      </c>
    </row>
    <row r="9062" spans="1:15" x14ac:dyDescent="0.3">
      <c r="A9062">
        <v>852751</v>
      </c>
      <c r="B9062" t="s">
        <v>3781</v>
      </c>
      <c r="C9062" t="s">
        <v>307</v>
      </c>
      <c r="D9062" t="str">
        <f t="shared" si="846"/>
        <v>Louis Ellis</v>
      </c>
      <c r="E9062" t="s">
        <v>38892</v>
      </c>
      <c r="F9062" s="3" t="s">
        <v>287</v>
      </c>
      <c r="G9062" t="str">
        <f t="shared" si="847"/>
        <v>1972-10-27</v>
      </c>
      <c r="H9062">
        <f t="shared" ca="1" si="848"/>
        <v>51</v>
      </c>
      <c r="I9062" t="str">
        <f t="shared" ca="1" si="849"/>
        <v>Senior</v>
      </c>
      <c r="J9062">
        <v>241.88</v>
      </c>
      <c r="K9062" s="3" t="s">
        <v>74</v>
      </c>
      <c r="L9062" t="str">
        <f t="shared" si="850"/>
        <v>2023-08-07</v>
      </c>
      <c r="M9062" t="str">
        <f t="shared" si="851"/>
        <v>Aug</v>
      </c>
      <c r="N9062" t="s">
        <v>9807</v>
      </c>
      <c r="O9062" t="s">
        <v>35</v>
      </c>
    </row>
    <row r="9063" spans="1:15" x14ac:dyDescent="0.3">
      <c r="A9063">
        <v>310280</v>
      </c>
      <c r="B9063" t="s">
        <v>1527</v>
      </c>
      <c r="C9063" t="s">
        <v>611</v>
      </c>
      <c r="D9063" t="str">
        <f t="shared" si="846"/>
        <v>Dawn Garcia</v>
      </c>
      <c r="E9063" t="s">
        <v>38893</v>
      </c>
      <c r="F9063" s="3" t="s">
        <v>135</v>
      </c>
      <c r="G9063" t="str">
        <f t="shared" si="847"/>
        <v>1959-10-31</v>
      </c>
      <c r="H9063">
        <f t="shared" ca="1" si="848"/>
        <v>64</v>
      </c>
      <c r="I9063" t="str">
        <f t="shared" ca="1" si="849"/>
        <v>Senior</v>
      </c>
      <c r="J9063">
        <v>51.6</v>
      </c>
      <c r="K9063" s="3" t="s">
        <v>650</v>
      </c>
      <c r="L9063" t="str">
        <f t="shared" si="850"/>
        <v>2023-03-28</v>
      </c>
      <c r="M9063" t="str">
        <f t="shared" si="851"/>
        <v>Mar</v>
      </c>
      <c r="N9063" t="s">
        <v>9808</v>
      </c>
      <c r="O9063" t="s">
        <v>56</v>
      </c>
    </row>
    <row r="9064" spans="1:15" x14ac:dyDescent="0.3">
      <c r="A9064">
        <v>32792</v>
      </c>
      <c r="B9064" t="s">
        <v>1279</v>
      </c>
      <c r="C9064" t="s">
        <v>3532</v>
      </c>
      <c r="D9064" t="str">
        <f t="shared" si="846"/>
        <v>Amanda Marshall</v>
      </c>
      <c r="E9064" t="s">
        <v>38893</v>
      </c>
      <c r="F9064" s="3" t="s">
        <v>287</v>
      </c>
      <c r="G9064" t="str">
        <f t="shared" si="847"/>
        <v>1972-10-27</v>
      </c>
      <c r="H9064">
        <f t="shared" ca="1" si="848"/>
        <v>51</v>
      </c>
      <c r="I9064" t="str">
        <f t="shared" ca="1" si="849"/>
        <v>Senior</v>
      </c>
      <c r="J9064">
        <v>1991.13</v>
      </c>
      <c r="K9064" s="3" t="s">
        <v>639</v>
      </c>
      <c r="L9064" t="str">
        <f t="shared" si="850"/>
        <v>2023-05-23</v>
      </c>
      <c r="M9064" t="str">
        <f t="shared" si="851"/>
        <v>May</v>
      </c>
      <c r="N9064" t="s">
        <v>2271</v>
      </c>
      <c r="O9064" t="s">
        <v>18</v>
      </c>
    </row>
    <row r="9065" spans="1:15" x14ac:dyDescent="0.3">
      <c r="A9065">
        <v>854314</v>
      </c>
      <c r="B9065" t="s">
        <v>2544</v>
      </c>
      <c r="C9065" t="s">
        <v>196</v>
      </c>
      <c r="D9065" t="str">
        <f t="shared" si="846"/>
        <v>Max Scott</v>
      </c>
      <c r="E9065" t="s">
        <v>38893</v>
      </c>
      <c r="F9065" s="3" t="s">
        <v>154</v>
      </c>
      <c r="G9065" t="str">
        <f t="shared" si="847"/>
        <v>1994-10-22</v>
      </c>
      <c r="H9065">
        <f t="shared" ca="1" si="848"/>
        <v>29</v>
      </c>
      <c r="I9065" t="str">
        <f t="shared" ca="1" si="849"/>
        <v>Youngster</v>
      </c>
      <c r="J9065">
        <v>255.2</v>
      </c>
      <c r="K9065" s="3" t="s">
        <v>2317</v>
      </c>
      <c r="L9065" t="str">
        <f t="shared" si="850"/>
        <v>2023-04-04</v>
      </c>
      <c r="M9065" t="str">
        <f t="shared" si="851"/>
        <v>Apr</v>
      </c>
      <c r="N9065" t="s">
        <v>9809</v>
      </c>
      <c r="O9065" t="s">
        <v>71</v>
      </c>
    </row>
    <row r="9066" spans="1:15" x14ac:dyDescent="0.3">
      <c r="A9066">
        <v>909555</v>
      </c>
      <c r="B9066" t="s">
        <v>2795</v>
      </c>
      <c r="C9066" t="s">
        <v>723</v>
      </c>
      <c r="D9066" t="str">
        <f t="shared" si="846"/>
        <v>Luis George</v>
      </c>
      <c r="E9066" t="s">
        <v>38893</v>
      </c>
      <c r="F9066" s="3" t="s">
        <v>189</v>
      </c>
      <c r="G9066" t="str">
        <f t="shared" si="847"/>
        <v>2000-10-20</v>
      </c>
      <c r="H9066">
        <f t="shared" ca="1" si="848"/>
        <v>23</v>
      </c>
      <c r="I9066" t="str">
        <f t="shared" ca="1" si="849"/>
        <v>Youngster</v>
      </c>
      <c r="J9066">
        <v>132.44999999999999</v>
      </c>
      <c r="K9066" s="3" t="s">
        <v>876</v>
      </c>
      <c r="L9066" t="str">
        <f t="shared" si="850"/>
        <v>2023-09-07</v>
      </c>
      <c r="M9066" t="str">
        <f t="shared" si="851"/>
        <v>Sep</v>
      </c>
      <c r="N9066" t="s">
        <v>9810</v>
      </c>
      <c r="O9066" t="s">
        <v>12</v>
      </c>
    </row>
    <row r="9067" spans="1:15" x14ac:dyDescent="0.3">
      <c r="A9067">
        <v>399063</v>
      </c>
      <c r="B9067" t="s">
        <v>1158</v>
      </c>
      <c r="C9067" t="s">
        <v>3027</v>
      </c>
      <c r="D9067" t="str">
        <f t="shared" si="846"/>
        <v>Karen Bass</v>
      </c>
      <c r="E9067" t="s">
        <v>38893</v>
      </c>
      <c r="F9067" s="3" t="s">
        <v>415</v>
      </c>
      <c r="G9067" t="str">
        <f t="shared" si="847"/>
        <v>1965-10-29</v>
      </c>
      <c r="H9067">
        <f t="shared" ca="1" si="848"/>
        <v>58</v>
      </c>
      <c r="I9067" t="str">
        <f t="shared" ca="1" si="849"/>
        <v>Senior</v>
      </c>
      <c r="J9067">
        <v>427.86</v>
      </c>
      <c r="K9067" s="3" t="s">
        <v>198</v>
      </c>
      <c r="L9067" t="str">
        <f t="shared" si="850"/>
        <v>2023-09-17</v>
      </c>
      <c r="M9067" t="str">
        <f t="shared" si="851"/>
        <v>Sep</v>
      </c>
      <c r="N9067" t="s">
        <v>9811</v>
      </c>
      <c r="O9067" t="s">
        <v>35</v>
      </c>
    </row>
    <row r="9068" spans="1:15" x14ac:dyDescent="0.3">
      <c r="A9068">
        <v>692283</v>
      </c>
      <c r="B9068" t="s">
        <v>5022</v>
      </c>
      <c r="C9068" t="s">
        <v>3598</v>
      </c>
      <c r="D9068" t="str">
        <f t="shared" si="846"/>
        <v>Raven Dalton</v>
      </c>
      <c r="E9068" t="s">
        <v>38893</v>
      </c>
      <c r="F9068" s="3" t="s">
        <v>928</v>
      </c>
      <c r="G9068" t="str">
        <f t="shared" si="847"/>
        <v>1989-10-23</v>
      </c>
      <c r="H9068">
        <f t="shared" ca="1" si="848"/>
        <v>34</v>
      </c>
      <c r="I9068" t="str">
        <f t="shared" ca="1" si="849"/>
        <v>Adult</v>
      </c>
      <c r="J9068">
        <v>218.05</v>
      </c>
      <c r="K9068" s="3" t="s">
        <v>727</v>
      </c>
      <c r="L9068" t="str">
        <f t="shared" si="850"/>
        <v>2023-04-25</v>
      </c>
      <c r="M9068" t="str">
        <f t="shared" si="851"/>
        <v>Apr</v>
      </c>
      <c r="N9068" t="s">
        <v>9812</v>
      </c>
      <c r="O9068" t="s">
        <v>71</v>
      </c>
    </row>
    <row r="9069" spans="1:15" x14ac:dyDescent="0.3">
      <c r="A9069">
        <v>150467</v>
      </c>
      <c r="B9069" t="s">
        <v>303</v>
      </c>
      <c r="C9069" t="s">
        <v>585</v>
      </c>
      <c r="D9069" t="str">
        <f t="shared" si="846"/>
        <v>Kelly Stewart</v>
      </c>
      <c r="E9069" t="s">
        <v>38893</v>
      </c>
      <c r="F9069" s="3" t="s">
        <v>622</v>
      </c>
      <c r="G9069" t="str">
        <f t="shared" si="847"/>
        <v>1948-11-02</v>
      </c>
      <c r="H9069">
        <f t="shared" ca="1" si="848"/>
        <v>75</v>
      </c>
      <c r="I9069" t="str">
        <f t="shared" ca="1" si="849"/>
        <v>Senior</v>
      </c>
      <c r="J9069">
        <v>203.52</v>
      </c>
      <c r="K9069" s="3" t="s">
        <v>1078</v>
      </c>
      <c r="L9069" t="str">
        <f t="shared" si="850"/>
        <v>2023-03-06</v>
      </c>
      <c r="M9069" t="str">
        <f t="shared" si="851"/>
        <v>Mar</v>
      </c>
      <c r="N9069" t="s">
        <v>6170</v>
      </c>
      <c r="O9069" t="s">
        <v>35</v>
      </c>
    </row>
    <row r="9070" spans="1:15" x14ac:dyDescent="0.3">
      <c r="A9070">
        <v>232193</v>
      </c>
      <c r="B9070" t="s">
        <v>274</v>
      </c>
      <c r="C9070" t="s">
        <v>875</v>
      </c>
      <c r="D9070" t="str">
        <f t="shared" si="846"/>
        <v>Joshua Kirk</v>
      </c>
      <c r="E9070" t="s">
        <v>38892</v>
      </c>
      <c r="F9070" s="3" t="s">
        <v>113</v>
      </c>
      <c r="G9070" t="str">
        <f t="shared" si="847"/>
        <v>1995-10-22</v>
      </c>
      <c r="H9070">
        <f t="shared" ca="1" si="848"/>
        <v>28</v>
      </c>
      <c r="I9070" t="str">
        <f t="shared" ca="1" si="849"/>
        <v>Youngster</v>
      </c>
      <c r="J9070">
        <v>260.3</v>
      </c>
      <c r="K9070" s="3" t="s">
        <v>1217</v>
      </c>
      <c r="L9070" t="str">
        <f t="shared" si="850"/>
        <v>2023-09-18</v>
      </c>
      <c r="M9070" t="str">
        <f t="shared" si="851"/>
        <v>Sep</v>
      </c>
      <c r="N9070" t="s">
        <v>9813</v>
      </c>
      <c r="O9070" t="s">
        <v>71</v>
      </c>
    </row>
    <row r="9071" spans="1:15" x14ac:dyDescent="0.3">
      <c r="A9071">
        <v>866556</v>
      </c>
      <c r="B9071" t="s">
        <v>733</v>
      </c>
      <c r="C9071" t="s">
        <v>139</v>
      </c>
      <c r="D9071" t="str">
        <f t="shared" si="846"/>
        <v>Teresa Jones</v>
      </c>
      <c r="E9071" t="s">
        <v>38892</v>
      </c>
      <c r="F9071" s="3" t="s">
        <v>59</v>
      </c>
      <c r="G9071" t="str">
        <f t="shared" si="847"/>
        <v>1974-10-27</v>
      </c>
      <c r="H9071">
        <f t="shared" ca="1" si="848"/>
        <v>49</v>
      </c>
      <c r="I9071" t="str">
        <f t="shared" ca="1" si="849"/>
        <v>Adult</v>
      </c>
      <c r="J9071">
        <v>135.72999999999999</v>
      </c>
      <c r="K9071" s="3" t="s">
        <v>485</v>
      </c>
      <c r="L9071" t="str">
        <f t="shared" si="850"/>
        <v>2023-08-09</v>
      </c>
      <c r="M9071" t="str">
        <f t="shared" si="851"/>
        <v>Aug</v>
      </c>
      <c r="N9071" t="s">
        <v>9814</v>
      </c>
      <c r="O9071" t="s">
        <v>12</v>
      </c>
    </row>
    <row r="9072" spans="1:15" x14ac:dyDescent="0.3">
      <c r="A9072">
        <v>233067</v>
      </c>
      <c r="B9072" t="s">
        <v>2762</v>
      </c>
      <c r="C9072" t="s">
        <v>2585</v>
      </c>
      <c r="D9072" t="str">
        <f t="shared" si="846"/>
        <v>Krista Crawford</v>
      </c>
      <c r="E9072" t="s">
        <v>38892</v>
      </c>
      <c r="F9072" s="3" t="s">
        <v>164</v>
      </c>
      <c r="G9072" t="str">
        <f t="shared" si="847"/>
        <v>1961-10-30</v>
      </c>
      <c r="H9072">
        <f t="shared" ca="1" si="848"/>
        <v>62</v>
      </c>
      <c r="I9072" t="str">
        <f t="shared" ca="1" si="849"/>
        <v>Senior</v>
      </c>
      <c r="J9072">
        <v>16.170000000000002</v>
      </c>
      <c r="K9072" s="3" t="s">
        <v>155</v>
      </c>
      <c r="L9072" t="str">
        <f t="shared" si="850"/>
        <v>2023-09-21</v>
      </c>
      <c r="M9072" t="str">
        <f t="shared" si="851"/>
        <v>Sep</v>
      </c>
      <c r="N9072" t="s">
        <v>9815</v>
      </c>
      <c r="O9072" t="s">
        <v>56</v>
      </c>
    </row>
    <row r="9073" spans="1:15" x14ac:dyDescent="0.3">
      <c r="A9073">
        <v>764187</v>
      </c>
      <c r="B9073" t="s">
        <v>1398</v>
      </c>
      <c r="C9073" t="s">
        <v>1331</v>
      </c>
      <c r="D9073" t="str">
        <f t="shared" si="846"/>
        <v>Cheryl Stone</v>
      </c>
      <c r="E9073" t="s">
        <v>38892</v>
      </c>
      <c r="F9073" s="3" t="s">
        <v>248</v>
      </c>
      <c r="G9073" t="str">
        <f t="shared" si="847"/>
        <v>1982-10-25</v>
      </c>
      <c r="H9073">
        <f t="shared" ca="1" si="848"/>
        <v>41</v>
      </c>
      <c r="I9073" t="str">
        <f t="shared" ca="1" si="849"/>
        <v>Adult</v>
      </c>
      <c r="J9073">
        <v>159.18</v>
      </c>
      <c r="K9073" s="3" t="s">
        <v>1830</v>
      </c>
      <c r="L9073" t="str">
        <f t="shared" si="850"/>
        <v>2023-07-08</v>
      </c>
      <c r="M9073" t="str">
        <f t="shared" si="851"/>
        <v>Jul</v>
      </c>
      <c r="N9073" t="s">
        <v>9816</v>
      </c>
      <c r="O9073" t="s">
        <v>12</v>
      </c>
    </row>
    <row r="9074" spans="1:15" x14ac:dyDescent="0.3">
      <c r="A9074">
        <v>150101</v>
      </c>
      <c r="B9074" t="s">
        <v>2211</v>
      </c>
      <c r="C9074" t="s">
        <v>1134</v>
      </c>
      <c r="D9074" t="str">
        <f t="shared" si="846"/>
        <v>Katie Mccarthy</v>
      </c>
      <c r="E9074" t="s">
        <v>38893</v>
      </c>
      <c r="F9074" s="3" t="s">
        <v>99</v>
      </c>
      <c r="G9074" t="str">
        <f t="shared" si="847"/>
        <v>1949-11-02</v>
      </c>
      <c r="H9074">
        <f t="shared" ca="1" si="848"/>
        <v>74</v>
      </c>
      <c r="I9074" t="str">
        <f t="shared" ca="1" si="849"/>
        <v>Senior</v>
      </c>
      <c r="J9074">
        <v>31.58</v>
      </c>
      <c r="K9074" s="3" t="s">
        <v>495</v>
      </c>
      <c r="L9074" t="str">
        <f t="shared" si="850"/>
        <v>2023-06-24</v>
      </c>
      <c r="M9074" t="str">
        <f t="shared" si="851"/>
        <v>Jun</v>
      </c>
      <c r="N9074" t="s">
        <v>9817</v>
      </c>
      <c r="O9074" t="s">
        <v>71</v>
      </c>
    </row>
    <row r="9075" spans="1:15" x14ac:dyDescent="0.3">
      <c r="A9075">
        <v>366031</v>
      </c>
      <c r="B9075" t="s">
        <v>274</v>
      </c>
      <c r="C9075" t="s">
        <v>175</v>
      </c>
      <c r="D9075" t="str">
        <f t="shared" si="846"/>
        <v>Joshua Martinez</v>
      </c>
      <c r="E9075" t="s">
        <v>38886</v>
      </c>
      <c r="F9075" s="3" t="s">
        <v>159</v>
      </c>
      <c r="G9075" t="str">
        <f t="shared" si="847"/>
        <v>1978-10-26</v>
      </c>
      <c r="H9075">
        <f t="shared" ca="1" si="848"/>
        <v>45</v>
      </c>
      <c r="I9075" t="str">
        <f t="shared" ca="1" si="849"/>
        <v>Adult</v>
      </c>
      <c r="J9075">
        <v>587.41</v>
      </c>
      <c r="K9075" s="3" t="s">
        <v>2565</v>
      </c>
      <c r="L9075" t="str">
        <f t="shared" si="850"/>
        <v>2023-10-01</v>
      </c>
      <c r="M9075" t="str">
        <f t="shared" si="851"/>
        <v>Oct</v>
      </c>
      <c r="N9075" t="s">
        <v>9818</v>
      </c>
      <c r="O9075" t="s">
        <v>35</v>
      </c>
    </row>
    <row r="9076" spans="1:15" x14ac:dyDescent="0.3">
      <c r="A9076">
        <v>837001</v>
      </c>
      <c r="B9076" t="s">
        <v>1413</v>
      </c>
      <c r="C9076" t="s">
        <v>286</v>
      </c>
      <c r="D9076" t="str">
        <f t="shared" si="846"/>
        <v>Stephen Morgan</v>
      </c>
      <c r="E9076" t="s">
        <v>38893</v>
      </c>
      <c r="F9076" s="3" t="s">
        <v>43</v>
      </c>
      <c r="G9076" t="str">
        <f t="shared" si="847"/>
        <v>1976-10-26</v>
      </c>
      <c r="H9076">
        <f t="shared" ca="1" si="848"/>
        <v>47</v>
      </c>
      <c r="I9076" t="str">
        <f t="shared" ca="1" si="849"/>
        <v>Adult</v>
      </c>
      <c r="J9076">
        <v>196.1</v>
      </c>
      <c r="K9076" s="3" t="s">
        <v>411</v>
      </c>
      <c r="L9076" t="str">
        <f t="shared" si="850"/>
        <v>2023-06-28</v>
      </c>
      <c r="M9076" t="str">
        <f t="shared" si="851"/>
        <v>Jun</v>
      </c>
      <c r="N9076" t="s">
        <v>9819</v>
      </c>
      <c r="O9076" t="s">
        <v>71</v>
      </c>
    </row>
    <row r="9077" spans="1:15" x14ac:dyDescent="0.3">
      <c r="A9077">
        <v>861679</v>
      </c>
      <c r="B9077" t="s">
        <v>803</v>
      </c>
      <c r="C9077" t="s">
        <v>2188</v>
      </c>
      <c r="D9077" t="str">
        <f t="shared" si="846"/>
        <v>Autumn Berry</v>
      </c>
      <c r="E9077" t="s">
        <v>38892</v>
      </c>
      <c r="F9077" s="3" t="s">
        <v>622</v>
      </c>
      <c r="G9077" t="str">
        <f t="shared" si="847"/>
        <v>1948-11-02</v>
      </c>
      <c r="H9077">
        <f t="shared" ca="1" si="848"/>
        <v>75</v>
      </c>
      <c r="I9077" t="str">
        <f t="shared" ca="1" si="849"/>
        <v>Senior</v>
      </c>
      <c r="J9077">
        <v>756.77</v>
      </c>
      <c r="K9077" s="3" t="s">
        <v>491</v>
      </c>
      <c r="L9077" t="str">
        <f t="shared" si="850"/>
        <v>2023-06-15</v>
      </c>
      <c r="M9077" t="str">
        <f t="shared" si="851"/>
        <v>Jun</v>
      </c>
      <c r="N9077" t="s">
        <v>9820</v>
      </c>
      <c r="O9077" t="s">
        <v>18</v>
      </c>
    </row>
    <row r="9078" spans="1:15" x14ac:dyDescent="0.3">
      <c r="A9078">
        <v>690201</v>
      </c>
      <c r="B9078" t="s">
        <v>973</v>
      </c>
      <c r="C9078" t="s">
        <v>1929</v>
      </c>
      <c r="D9078" t="str">
        <f t="shared" si="846"/>
        <v>Nancy Wolf</v>
      </c>
      <c r="E9078" t="s">
        <v>38886</v>
      </c>
      <c r="F9078" s="3" t="s">
        <v>326</v>
      </c>
      <c r="G9078" t="str">
        <f t="shared" si="847"/>
        <v>1967-10-29</v>
      </c>
      <c r="H9078">
        <f t="shared" ca="1" si="848"/>
        <v>56</v>
      </c>
      <c r="I9078" t="str">
        <f t="shared" ca="1" si="849"/>
        <v>Senior</v>
      </c>
      <c r="J9078">
        <v>275.33</v>
      </c>
      <c r="K9078" s="3" t="s">
        <v>198</v>
      </c>
      <c r="L9078" t="str">
        <f t="shared" si="850"/>
        <v>2023-09-17</v>
      </c>
      <c r="M9078" t="str">
        <f t="shared" si="851"/>
        <v>Sep</v>
      </c>
      <c r="N9078" t="s">
        <v>9821</v>
      </c>
      <c r="O9078" t="s">
        <v>71</v>
      </c>
    </row>
    <row r="9079" spans="1:15" x14ac:dyDescent="0.3">
      <c r="A9079">
        <v>991132</v>
      </c>
      <c r="B9079" t="s">
        <v>461</v>
      </c>
      <c r="C9079" t="s">
        <v>350</v>
      </c>
      <c r="D9079" t="str">
        <f t="shared" si="846"/>
        <v>Michele Martin</v>
      </c>
      <c r="E9079" t="s">
        <v>38893</v>
      </c>
      <c r="F9079" s="3" t="s">
        <v>292</v>
      </c>
      <c r="G9079" t="str">
        <f t="shared" si="847"/>
        <v>2005-10-19</v>
      </c>
      <c r="H9079">
        <f t="shared" ca="1" si="848"/>
        <v>18</v>
      </c>
      <c r="I9079" t="str">
        <f t="shared" ca="1" si="849"/>
        <v>Youngster</v>
      </c>
      <c r="J9079">
        <v>550.11</v>
      </c>
      <c r="K9079" s="3" t="s">
        <v>241</v>
      </c>
      <c r="L9079" t="str">
        <f t="shared" si="850"/>
        <v>2023-02-18</v>
      </c>
      <c r="M9079" t="str">
        <f t="shared" si="851"/>
        <v>Feb</v>
      </c>
      <c r="N9079" t="s">
        <v>5221</v>
      </c>
      <c r="O9079" t="s">
        <v>18</v>
      </c>
    </row>
    <row r="9080" spans="1:15" x14ac:dyDescent="0.3">
      <c r="A9080">
        <v>3079</v>
      </c>
      <c r="B9080" t="s">
        <v>7115</v>
      </c>
      <c r="C9080" t="s">
        <v>2537</v>
      </c>
      <c r="D9080" t="str">
        <f t="shared" si="846"/>
        <v>Mackenzie Warren</v>
      </c>
      <c r="E9080" t="s">
        <v>38893</v>
      </c>
      <c r="F9080" s="3" t="s">
        <v>38</v>
      </c>
      <c r="G9080" t="str">
        <f t="shared" si="847"/>
        <v>2001-10-20</v>
      </c>
      <c r="H9080">
        <f t="shared" ca="1" si="848"/>
        <v>22</v>
      </c>
      <c r="I9080" t="str">
        <f t="shared" ca="1" si="849"/>
        <v>Youngster</v>
      </c>
      <c r="J9080">
        <v>1595.02</v>
      </c>
      <c r="K9080" s="3" t="s">
        <v>808</v>
      </c>
      <c r="L9080" t="str">
        <f t="shared" si="850"/>
        <v>2023-07-02</v>
      </c>
      <c r="M9080" t="str">
        <f t="shared" si="851"/>
        <v>Jul</v>
      </c>
      <c r="N9080" t="s">
        <v>9822</v>
      </c>
      <c r="O9080" t="s">
        <v>18</v>
      </c>
    </row>
    <row r="9081" spans="1:15" x14ac:dyDescent="0.3">
      <c r="A9081">
        <v>175798</v>
      </c>
      <c r="B9081" t="s">
        <v>455</v>
      </c>
      <c r="C9081" t="s">
        <v>2715</v>
      </c>
      <c r="D9081" t="str">
        <f t="shared" si="846"/>
        <v>Alison Greer</v>
      </c>
      <c r="E9081" t="s">
        <v>38893</v>
      </c>
      <c r="F9081" s="3" t="s">
        <v>87</v>
      </c>
      <c r="G9081" t="str">
        <f t="shared" si="847"/>
        <v>1966-10-29</v>
      </c>
      <c r="H9081">
        <f t="shared" ca="1" si="848"/>
        <v>57</v>
      </c>
      <c r="I9081" t="str">
        <f t="shared" ca="1" si="849"/>
        <v>Senior</v>
      </c>
      <c r="J9081">
        <v>447.74</v>
      </c>
      <c r="K9081" s="3" t="s">
        <v>681</v>
      </c>
      <c r="L9081" t="str">
        <f t="shared" si="850"/>
        <v>2023-05-06</v>
      </c>
      <c r="M9081" t="str">
        <f t="shared" si="851"/>
        <v>May</v>
      </c>
      <c r="N9081" t="s">
        <v>9823</v>
      </c>
      <c r="O9081" t="s">
        <v>35</v>
      </c>
    </row>
    <row r="9082" spans="1:15" x14ac:dyDescent="0.3">
      <c r="A9082">
        <v>802719</v>
      </c>
      <c r="B9082" t="s">
        <v>1194</v>
      </c>
      <c r="C9082" t="s">
        <v>1408</v>
      </c>
      <c r="D9082" t="str">
        <f t="shared" si="846"/>
        <v>Krystal Myers</v>
      </c>
      <c r="E9082" t="s">
        <v>38892</v>
      </c>
      <c r="F9082" s="3" t="s">
        <v>271</v>
      </c>
      <c r="G9082" t="str">
        <f t="shared" si="847"/>
        <v>1955-11-01</v>
      </c>
      <c r="H9082">
        <f t="shared" ca="1" si="848"/>
        <v>68</v>
      </c>
      <c r="I9082" t="str">
        <f t="shared" ca="1" si="849"/>
        <v>Senior</v>
      </c>
      <c r="J9082">
        <v>108.93</v>
      </c>
      <c r="K9082" s="3" t="s">
        <v>887</v>
      </c>
      <c r="L9082" t="str">
        <f t="shared" si="850"/>
        <v>2023-01-21</v>
      </c>
      <c r="M9082" t="str">
        <f t="shared" si="851"/>
        <v>Jan</v>
      </c>
      <c r="N9082" t="s">
        <v>9824</v>
      </c>
      <c r="O9082" t="s">
        <v>24</v>
      </c>
    </row>
    <row r="9083" spans="1:15" x14ac:dyDescent="0.3">
      <c r="A9083">
        <v>888479</v>
      </c>
      <c r="B9083" t="s">
        <v>254</v>
      </c>
      <c r="C9083" t="s">
        <v>3948</v>
      </c>
      <c r="D9083" t="str">
        <f t="shared" si="846"/>
        <v>Matthew Dickerson</v>
      </c>
      <c r="E9083" t="s">
        <v>38892</v>
      </c>
      <c r="F9083" s="3" t="s">
        <v>218</v>
      </c>
      <c r="G9083" t="str">
        <f t="shared" si="847"/>
        <v>1958-10-31</v>
      </c>
      <c r="H9083">
        <f t="shared" ca="1" si="848"/>
        <v>65</v>
      </c>
      <c r="I9083" t="str">
        <f t="shared" ca="1" si="849"/>
        <v>Senior</v>
      </c>
      <c r="J9083">
        <v>151.29</v>
      </c>
      <c r="K9083" s="3" t="s">
        <v>1078</v>
      </c>
      <c r="L9083" t="str">
        <f t="shared" si="850"/>
        <v>2023-03-06</v>
      </c>
      <c r="M9083" t="str">
        <f t="shared" si="851"/>
        <v>Mar</v>
      </c>
      <c r="N9083" t="s">
        <v>9825</v>
      </c>
      <c r="O9083" t="s">
        <v>12</v>
      </c>
    </row>
    <row r="9084" spans="1:15" x14ac:dyDescent="0.3">
      <c r="A9084">
        <v>459265</v>
      </c>
      <c r="B9084" t="s">
        <v>213</v>
      </c>
      <c r="C9084" t="s">
        <v>741</v>
      </c>
      <c r="D9084" t="str">
        <f t="shared" si="846"/>
        <v>Kevin Hall</v>
      </c>
      <c r="E9084" t="s">
        <v>38893</v>
      </c>
      <c r="F9084" s="3" t="s">
        <v>928</v>
      </c>
      <c r="G9084" t="str">
        <f t="shared" si="847"/>
        <v>1989-10-23</v>
      </c>
      <c r="H9084">
        <f t="shared" ca="1" si="848"/>
        <v>34</v>
      </c>
      <c r="I9084" t="str">
        <f t="shared" ca="1" si="849"/>
        <v>Adult</v>
      </c>
      <c r="J9084">
        <v>93.77</v>
      </c>
      <c r="K9084" s="3" t="s">
        <v>453</v>
      </c>
      <c r="L9084" t="str">
        <f t="shared" si="850"/>
        <v>2023-05-05</v>
      </c>
      <c r="M9084" t="str">
        <f t="shared" si="851"/>
        <v>May</v>
      </c>
      <c r="N9084" t="s">
        <v>9826</v>
      </c>
      <c r="O9084" t="s">
        <v>24</v>
      </c>
    </row>
    <row r="9085" spans="1:15" x14ac:dyDescent="0.3">
      <c r="A9085">
        <v>559104</v>
      </c>
      <c r="B9085" t="s">
        <v>320</v>
      </c>
      <c r="C9085" t="s">
        <v>484</v>
      </c>
      <c r="D9085" t="str">
        <f t="shared" si="846"/>
        <v>Alejandro Hudson</v>
      </c>
      <c r="E9085" t="s">
        <v>38893</v>
      </c>
      <c r="F9085" s="3" t="s">
        <v>494</v>
      </c>
      <c r="G9085" t="str">
        <f t="shared" si="847"/>
        <v>1988-10-23</v>
      </c>
      <c r="H9085">
        <f t="shared" ca="1" si="848"/>
        <v>35</v>
      </c>
      <c r="I9085" t="str">
        <f t="shared" ca="1" si="849"/>
        <v>Adult</v>
      </c>
      <c r="J9085">
        <v>147.11000000000001</v>
      </c>
      <c r="K9085" s="3" t="s">
        <v>1444</v>
      </c>
      <c r="L9085" t="str">
        <f t="shared" si="850"/>
        <v>2023-07-13</v>
      </c>
      <c r="M9085" t="str">
        <f t="shared" si="851"/>
        <v>Jul</v>
      </c>
      <c r="N9085" t="s">
        <v>9827</v>
      </c>
      <c r="O9085" t="s">
        <v>24</v>
      </c>
    </row>
    <row r="9086" spans="1:15" x14ac:dyDescent="0.3">
      <c r="A9086">
        <v>495126</v>
      </c>
      <c r="B9086" t="s">
        <v>1454</v>
      </c>
      <c r="C9086" t="s">
        <v>4747</v>
      </c>
      <c r="D9086" t="str">
        <f t="shared" si="846"/>
        <v>Allen Chambers</v>
      </c>
      <c r="E9086" t="s">
        <v>38892</v>
      </c>
      <c r="F9086" s="3" t="s">
        <v>32</v>
      </c>
      <c r="G9086" t="str">
        <f t="shared" si="847"/>
        <v>1951-11-02</v>
      </c>
      <c r="H9086">
        <f t="shared" ca="1" si="848"/>
        <v>72</v>
      </c>
      <c r="I9086" t="str">
        <f t="shared" ca="1" si="849"/>
        <v>Senior</v>
      </c>
      <c r="J9086">
        <v>241.88</v>
      </c>
      <c r="K9086" s="3" t="s">
        <v>542</v>
      </c>
      <c r="L9086" t="str">
        <f t="shared" si="850"/>
        <v>2023-07-14</v>
      </c>
      <c r="M9086" t="str">
        <f t="shared" si="851"/>
        <v>Jul</v>
      </c>
      <c r="N9086" t="s">
        <v>9828</v>
      </c>
      <c r="O9086" t="s">
        <v>24</v>
      </c>
    </row>
    <row r="9087" spans="1:15" x14ac:dyDescent="0.3">
      <c r="A9087">
        <v>546943</v>
      </c>
      <c r="B9087" t="s">
        <v>2183</v>
      </c>
      <c r="C9087" t="s">
        <v>1553</v>
      </c>
      <c r="D9087" t="str">
        <f t="shared" si="846"/>
        <v>April Cook</v>
      </c>
      <c r="E9087" t="s">
        <v>38892</v>
      </c>
      <c r="F9087" s="3" t="s">
        <v>734</v>
      </c>
      <c r="G9087" t="str">
        <f t="shared" si="847"/>
        <v>1954-11-01</v>
      </c>
      <c r="H9087">
        <f t="shared" ca="1" si="848"/>
        <v>69</v>
      </c>
      <c r="I9087" t="str">
        <f t="shared" ca="1" si="849"/>
        <v>Senior</v>
      </c>
      <c r="J9087">
        <v>293.5</v>
      </c>
      <c r="K9087" s="3" t="s">
        <v>904</v>
      </c>
      <c r="L9087" t="str">
        <f t="shared" si="850"/>
        <v>2023-05-03</v>
      </c>
      <c r="M9087" t="str">
        <f t="shared" si="851"/>
        <v>May</v>
      </c>
      <c r="N9087" t="s">
        <v>9158</v>
      </c>
      <c r="O9087" t="s">
        <v>35</v>
      </c>
    </row>
    <row r="9088" spans="1:15" x14ac:dyDescent="0.3">
      <c r="A9088">
        <v>91783</v>
      </c>
      <c r="B9088" t="s">
        <v>130</v>
      </c>
      <c r="C9088" t="s">
        <v>5910</v>
      </c>
      <c r="D9088" t="str">
        <f t="shared" si="846"/>
        <v>Jessica Gibbs</v>
      </c>
      <c r="E9088" t="s">
        <v>38892</v>
      </c>
      <c r="F9088" s="3" t="s">
        <v>287</v>
      </c>
      <c r="G9088" t="str">
        <f t="shared" si="847"/>
        <v>1972-10-27</v>
      </c>
      <c r="H9088">
        <f t="shared" ca="1" si="848"/>
        <v>51</v>
      </c>
      <c r="I9088" t="str">
        <f t="shared" ca="1" si="849"/>
        <v>Senior</v>
      </c>
      <c r="J9088">
        <v>305.72000000000003</v>
      </c>
      <c r="K9088" s="3" t="s">
        <v>780</v>
      </c>
      <c r="L9088" t="str">
        <f t="shared" si="850"/>
        <v>2023-07-16</v>
      </c>
      <c r="M9088" t="str">
        <f t="shared" si="851"/>
        <v>Jul</v>
      </c>
      <c r="N9088" t="s">
        <v>9829</v>
      </c>
      <c r="O9088" t="s">
        <v>35</v>
      </c>
    </row>
    <row r="9089" spans="1:15" x14ac:dyDescent="0.3">
      <c r="A9089">
        <v>225400</v>
      </c>
      <c r="B9089" t="s">
        <v>2143</v>
      </c>
      <c r="C9089" t="s">
        <v>3428</v>
      </c>
      <c r="D9089" t="str">
        <f t="shared" si="846"/>
        <v>Zoe Goodwin</v>
      </c>
      <c r="E9089" t="s">
        <v>38886</v>
      </c>
      <c r="F9089" s="3" t="s">
        <v>372</v>
      </c>
      <c r="G9089" t="str">
        <f t="shared" si="847"/>
        <v>1996-10-21</v>
      </c>
      <c r="H9089">
        <f t="shared" ca="1" si="848"/>
        <v>27</v>
      </c>
      <c r="I9089" t="str">
        <f t="shared" ca="1" si="849"/>
        <v>Youngster</v>
      </c>
      <c r="J9089">
        <v>925.5</v>
      </c>
      <c r="K9089" s="3" t="s">
        <v>1213</v>
      </c>
      <c r="L9089" t="str">
        <f t="shared" si="850"/>
        <v>2023-10-14</v>
      </c>
      <c r="M9089" t="str">
        <f t="shared" si="851"/>
        <v>Oct</v>
      </c>
      <c r="N9089" t="s">
        <v>9830</v>
      </c>
      <c r="O9089" t="s">
        <v>18</v>
      </c>
    </row>
    <row r="9090" spans="1:15" x14ac:dyDescent="0.3">
      <c r="A9090">
        <v>324314</v>
      </c>
      <c r="B9090" t="s">
        <v>1742</v>
      </c>
      <c r="C9090" t="s">
        <v>600</v>
      </c>
      <c r="D9090" t="str">
        <f t="shared" ref="D9090:D9153" si="852">_xlfn.CONCAT(B9090," ",C9090)</f>
        <v>Jonathan Lopez</v>
      </c>
      <c r="E9090" t="s">
        <v>38893</v>
      </c>
      <c r="F9090" s="3" t="s">
        <v>168</v>
      </c>
      <c r="G9090" t="str">
        <f t="shared" ref="G9090:G9153" si="853">RIGHT(F9090,4)&amp;"-"&amp;MID(F9090,4,2)&amp;"-"&amp;LEFT(F9090,2)</f>
        <v>1970-10-28</v>
      </c>
      <c r="H9090">
        <f t="shared" ref="H9090:H9153" ca="1" si="854">INT(YEARFRAC(G9090,TODAY()))</f>
        <v>53</v>
      </c>
      <c r="I9090" t="str">
        <f t="shared" ref="I9090:I9153" ca="1" si="855">IF(H9090&gt;=50,"Senior",IF(H9090&gt;=30,"Adult","Youngster"))</f>
        <v>Senior</v>
      </c>
      <c r="J9090">
        <v>158.80000000000001</v>
      </c>
      <c r="K9090" s="3" t="s">
        <v>960</v>
      </c>
      <c r="L9090" t="str">
        <f t="shared" ref="L9090:L9153" si="856">RIGHT(K9090,4)&amp;"-"&amp;MID(K9090,4,2)&amp;"-"&amp;LEFT(K9090,2)</f>
        <v>2023-04-26</v>
      </c>
      <c r="M9090" t="str">
        <f t="shared" ref="M9090:M9153" si="857">TEXT(L9090,"mmm")</f>
        <v>Apr</v>
      </c>
      <c r="N9090" t="s">
        <v>9831</v>
      </c>
      <c r="O9090" t="s">
        <v>71</v>
      </c>
    </row>
    <row r="9091" spans="1:15" x14ac:dyDescent="0.3">
      <c r="A9091">
        <v>176045</v>
      </c>
      <c r="B9091" t="s">
        <v>1873</v>
      </c>
      <c r="C9091" t="s">
        <v>171</v>
      </c>
      <c r="D9091" t="str">
        <f t="shared" si="852"/>
        <v>Christie Robinson</v>
      </c>
      <c r="E9091" t="s">
        <v>38893</v>
      </c>
      <c r="F9091" s="3" t="s">
        <v>390</v>
      </c>
      <c r="G9091" t="str">
        <f t="shared" si="853"/>
        <v>1950-11-02</v>
      </c>
      <c r="H9091">
        <f t="shared" ca="1" si="854"/>
        <v>73</v>
      </c>
      <c r="I9091" t="str">
        <f t="shared" ca="1" si="855"/>
        <v>Senior</v>
      </c>
      <c r="J9091">
        <v>127.16</v>
      </c>
      <c r="K9091" s="3" t="s">
        <v>2264</v>
      </c>
      <c r="L9091" t="str">
        <f t="shared" si="856"/>
        <v>2023-05-27</v>
      </c>
      <c r="M9091" t="str">
        <f t="shared" si="857"/>
        <v>May</v>
      </c>
      <c r="N9091" t="s">
        <v>9832</v>
      </c>
      <c r="O9091" t="s">
        <v>12</v>
      </c>
    </row>
    <row r="9092" spans="1:15" x14ac:dyDescent="0.3">
      <c r="A9092">
        <v>677484</v>
      </c>
      <c r="B9092" t="s">
        <v>1404</v>
      </c>
      <c r="C9092" t="s">
        <v>3526</v>
      </c>
      <c r="D9092" t="str">
        <f t="shared" si="852"/>
        <v>Tiffany Camacho</v>
      </c>
      <c r="E9092" t="s">
        <v>38893</v>
      </c>
      <c r="F9092" s="3" t="s">
        <v>59</v>
      </c>
      <c r="G9092" t="str">
        <f t="shared" si="853"/>
        <v>1974-10-27</v>
      </c>
      <c r="H9092">
        <f t="shared" ca="1" si="854"/>
        <v>49</v>
      </c>
      <c r="I9092" t="str">
        <f t="shared" ca="1" si="855"/>
        <v>Adult</v>
      </c>
      <c r="J9092">
        <v>192.52</v>
      </c>
      <c r="K9092" s="3" t="s">
        <v>327</v>
      </c>
      <c r="L9092" t="str">
        <f t="shared" si="856"/>
        <v>2023-01-20</v>
      </c>
      <c r="M9092" t="str">
        <f t="shared" si="857"/>
        <v>Jan</v>
      </c>
      <c r="N9092" t="s">
        <v>8767</v>
      </c>
      <c r="O9092" t="s">
        <v>35</v>
      </c>
    </row>
    <row r="9093" spans="1:15" x14ac:dyDescent="0.3">
      <c r="A9093">
        <v>969768</v>
      </c>
      <c r="B9093" t="s">
        <v>1591</v>
      </c>
      <c r="C9093" t="s">
        <v>1110</v>
      </c>
      <c r="D9093" t="str">
        <f t="shared" si="852"/>
        <v>Kristine Mitchell</v>
      </c>
      <c r="E9093" t="s">
        <v>38893</v>
      </c>
      <c r="F9093" s="3" t="s">
        <v>463</v>
      </c>
      <c r="G9093" t="str">
        <f t="shared" si="853"/>
        <v>1986-10-24</v>
      </c>
      <c r="H9093">
        <f t="shared" ca="1" si="854"/>
        <v>37</v>
      </c>
      <c r="I9093" t="str">
        <f t="shared" ca="1" si="855"/>
        <v>Adult</v>
      </c>
      <c r="J9093">
        <v>63.32</v>
      </c>
      <c r="K9093" s="3" t="s">
        <v>351</v>
      </c>
      <c r="L9093" t="str">
        <f t="shared" si="856"/>
        <v>2023-07-01</v>
      </c>
      <c r="M9093" t="str">
        <f t="shared" si="857"/>
        <v>Jul</v>
      </c>
      <c r="N9093" t="s">
        <v>6072</v>
      </c>
      <c r="O9093" t="s">
        <v>24</v>
      </c>
    </row>
    <row r="9094" spans="1:15" x14ac:dyDescent="0.3">
      <c r="A9094">
        <v>830510</v>
      </c>
      <c r="B9094" t="s">
        <v>1122</v>
      </c>
      <c r="C9094" t="s">
        <v>1816</v>
      </c>
      <c r="D9094" t="str">
        <f t="shared" si="852"/>
        <v>Erica Chapman</v>
      </c>
      <c r="E9094" t="s">
        <v>38892</v>
      </c>
      <c r="F9094" s="3" t="s">
        <v>322</v>
      </c>
      <c r="G9094" t="str">
        <f t="shared" si="853"/>
        <v>1990-10-23</v>
      </c>
      <c r="H9094">
        <f t="shared" ca="1" si="854"/>
        <v>33</v>
      </c>
      <c r="I9094" t="str">
        <f t="shared" ca="1" si="855"/>
        <v>Adult</v>
      </c>
      <c r="J9094">
        <v>228.54</v>
      </c>
      <c r="K9094" s="3" t="s">
        <v>535</v>
      </c>
      <c r="L9094" t="str">
        <f t="shared" si="856"/>
        <v>2023-02-24</v>
      </c>
      <c r="M9094" t="str">
        <f t="shared" si="857"/>
        <v>Feb</v>
      </c>
      <c r="N9094" t="s">
        <v>9833</v>
      </c>
      <c r="O9094" t="s">
        <v>71</v>
      </c>
    </row>
    <row r="9095" spans="1:15" x14ac:dyDescent="0.3">
      <c r="A9095">
        <v>28888</v>
      </c>
      <c r="B9095" t="s">
        <v>41</v>
      </c>
      <c r="C9095" t="s">
        <v>196</v>
      </c>
      <c r="D9095" t="str">
        <f t="shared" si="852"/>
        <v>Thomas Scott</v>
      </c>
      <c r="E9095" t="s">
        <v>38892</v>
      </c>
      <c r="F9095" s="3" t="s">
        <v>104</v>
      </c>
      <c r="G9095" t="str">
        <f t="shared" si="853"/>
        <v>1999-10-21</v>
      </c>
      <c r="H9095">
        <f t="shared" ca="1" si="854"/>
        <v>24</v>
      </c>
      <c r="I9095" t="str">
        <f t="shared" ca="1" si="855"/>
        <v>Youngster</v>
      </c>
      <c r="J9095">
        <v>135.03</v>
      </c>
      <c r="K9095" s="3" t="s">
        <v>544</v>
      </c>
      <c r="L9095" t="str">
        <f t="shared" si="856"/>
        <v>2023-01-07</v>
      </c>
      <c r="M9095" t="str">
        <f t="shared" si="857"/>
        <v>Jan</v>
      </c>
      <c r="N9095" t="s">
        <v>9834</v>
      </c>
      <c r="O9095" t="s">
        <v>12</v>
      </c>
    </row>
    <row r="9096" spans="1:15" x14ac:dyDescent="0.3">
      <c r="A9096">
        <v>17548</v>
      </c>
      <c r="B9096" t="s">
        <v>233</v>
      </c>
      <c r="C9096" t="s">
        <v>899</v>
      </c>
      <c r="D9096" t="str">
        <f t="shared" si="852"/>
        <v>Lisa Soto</v>
      </c>
      <c r="E9096" t="s">
        <v>38892</v>
      </c>
      <c r="F9096" s="3" t="s">
        <v>518</v>
      </c>
      <c r="G9096" t="str">
        <f t="shared" si="853"/>
        <v>1960-10-30</v>
      </c>
      <c r="H9096">
        <f t="shared" ca="1" si="854"/>
        <v>63</v>
      </c>
      <c r="I9096" t="str">
        <f t="shared" ca="1" si="855"/>
        <v>Senior</v>
      </c>
      <c r="J9096">
        <v>745.3</v>
      </c>
      <c r="K9096" s="3" t="s">
        <v>383</v>
      </c>
      <c r="L9096" t="str">
        <f t="shared" si="856"/>
        <v>2023-03-27</v>
      </c>
      <c r="M9096" t="str">
        <f t="shared" si="857"/>
        <v>Mar</v>
      </c>
      <c r="N9096" t="s">
        <v>9835</v>
      </c>
      <c r="O9096" t="s">
        <v>18</v>
      </c>
    </row>
    <row r="9097" spans="1:15" x14ac:dyDescent="0.3">
      <c r="A9097">
        <v>449178</v>
      </c>
      <c r="B9097" t="s">
        <v>769</v>
      </c>
      <c r="C9097" t="s">
        <v>1200</v>
      </c>
      <c r="D9097" t="str">
        <f t="shared" si="852"/>
        <v>Ethan Patterson</v>
      </c>
      <c r="E9097" t="s">
        <v>38892</v>
      </c>
      <c r="F9097" s="3" t="s">
        <v>271</v>
      </c>
      <c r="G9097" t="str">
        <f t="shared" si="853"/>
        <v>1955-11-01</v>
      </c>
      <c r="H9097">
        <f t="shared" ca="1" si="854"/>
        <v>68</v>
      </c>
      <c r="I9097" t="str">
        <f t="shared" ca="1" si="855"/>
        <v>Senior</v>
      </c>
      <c r="J9097">
        <v>93.43</v>
      </c>
      <c r="K9097" s="3" t="s">
        <v>790</v>
      </c>
      <c r="L9097" t="str">
        <f t="shared" si="856"/>
        <v>2023-04-29</v>
      </c>
      <c r="M9097" t="str">
        <f t="shared" si="857"/>
        <v>Apr</v>
      </c>
      <c r="N9097" t="s">
        <v>9836</v>
      </c>
      <c r="O9097" t="s">
        <v>35</v>
      </c>
    </row>
    <row r="9098" spans="1:15" x14ac:dyDescent="0.3">
      <c r="A9098">
        <v>328148</v>
      </c>
      <c r="B9098" t="s">
        <v>7145</v>
      </c>
      <c r="C9098" t="s">
        <v>856</v>
      </c>
      <c r="D9098" t="str">
        <f t="shared" si="852"/>
        <v>Kiara King</v>
      </c>
      <c r="E9098" t="s">
        <v>38893</v>
      </c>
      <c r="F9098" s="3" t="s">
        <v>248</v>
      </c>
      <c r="G9098" t="str">
        <f t="shared" si="853"/>
        <v>1982-10-25</v>
      </c>
      <c r="H9098">
        <f t="shared" ca="1" si="854"/>
        <v>41</v>
      </c>
      <c r="I9098" t="str">
        <f t="shared" ca="1" si="855"/>
        <v>Adult</v>
      </c>
      <c r="J9098">
        <v>253.9</v>
      </c>
      <c r="K9098" s="3" t="s">
        <v>44</v>
      </c>
      <c r="L9098" t="str">
        <f t="shared" si="856"/>
        <v>2023-08-30</v>
      </c>
      <c r="M9098" t="str">
        <f t="shared" si="857"/>
        <v>Aug</v>
      </c>
      <c r="N9098" t="s">
        <v>9837</v>
      </c>
      <c r="O9098" t="s">
        <v>71</v>
      </c>
    </row>
    <row r="9099" spans="1:15" x14ac:dyDescent="0.3">
      <c r="A9099">
        <v>699876</v>
      </c>
      <c r="B9099" t="s">
        <v>763</v>
      </c>
      <c r="C9099" t="s">
        <v>2755</v>
      </c>
      <c r="D9099" t="str">
        <f t="shared" si="852"/>
        <v>Gary Fuentes</v>
      </c>
      <c r="E9099" t="s">
        <v>38892</v>
      </c>
      <c r="F9099" s="3" t="s">
        <v>390</v>
      </c>
      <c r="G9099" t="str">
        <f t="shared" si="853"/>
        <v>1950-11-02</v>
      </c>
      <c r="H9099">
        <f t="shared" ca="1" si="854"/>
        <v>73</v>
      </c>
      <c r="I9099" t="str">
        <f t="shared" ca="1" si="855"/>
        <v>Senior</v>
      </c>
      <c r="J9099">
        <v>266.88</v>
      </c>
      <c r="K9099" s="3" t="s">
        <v>238</v>
      </c>
      <c r="L9099" t="str">
        <f t="shared" si="856"/>
        <v>2023-03-19</v>
      </c>
      <c r="M9099" t="str">
        <f t="shared" si="857"/>
        <v>Mar</v>
      </c>
      <c r="N9099" t="s">
        <v>9838</v>
      </c>
      <c r="O9099" t="s">
        <v>35</v>
      </c>
    </row>
    <row r="9100" spans="1:15" x14ac:dyDescent="0.3">
      <c r="A9100">
        <v>302536</v>
      </c>
      <c r="B9100" t="s">
        <v>826</v>
      </c>
      <c r="C9100" t="s">
        <v>286</v>
      </c>
      <c r="D9100" t="str">
        <f t="shared" si="852"/>
        <v>Austin Morgan</v>
      </c>
      <c r="E9100" t="s">
        <v>38893</v>
      </c>
      <c r="F9100" s="3" t="s">
        <v>226</v>
      </c>
      <c r="G9100" t="str">
        <f t="shared" si="853"/>
        <v>1998-10-21</v>
      </c>
      <c r="H9100">
        <f t="shared" ca="1" si="854"/>
        <v>25</v>
      </c>
      <c r="I9100" t="str">
        <f t="shared" ca="1" si="855"/>
        <v>Youngster</v>
      </c>
      <c r="J9100">
        <v>193.4</v>
      </c>
      <c r="K9100" s="3" t="s">
        <v>283</v>
      </c>
      <c r="L9100" t="str">
        <f t="shared" si="856"/>
        <v>2023-08-04</v>
      </c>
      <c r="M9100" t="str">
        <f t="shared" si="857"/>
        <v>Aug</v>
      </c>
      <c r="N9100" t="s">
        <v>9839</v>
      </c>
      <c r="O9100" t="s">
        <v>35</v>
      </c>
    </row>
    <row r="9101" spans="1:15" x14ac:dyDescent="0.3">
      <c r="A9101">
        <v>926800</v>
      </c>
      <c r="B9101" t="s">
        <v>701</v>
      </c>
      <c r="C9101" t="s">
        <v>20</v>
      </c>
      <c r="D9101" t="str">
        <f t="shared" si="852"/>
        <v>Linda Williams</v>
      </c>
      <c r="E9101" t="s">
        <v>38893</v>
      </c>
      <c r="F9101" s="3" t="s">
        <v>113</v>
      </c>
      <c r="G9101" t="str">
        <f t="shared" si="853"/>
        <v>1995-10-22</v>
      </c>
      <c r="H9101">
        <f t="shared" ca="1" si="854"/>
        <v>28</v>
      </c>
      <c r="I9101" t="str">
        <f t="shared" ca="1" si="855"/>
        <v>Youngster</v>
      </c>
      <c r="J9101">
        <v>95.76</v>
      </c>
      <c r="K9101" s="3" t="s">
        <v>711</v>
      </c>
      <c r="L9101" t="str">
        <f t="shared" si="856"/>
        <v>2023-05-16</v>
      </c>
      <c r="M9101" t="str">
        <f t="shared" si="857"/>
        <v>May</v>
      </c>
      <c r="N9101" t="s">
        <v>9840</v>
      </c>
      <c r="O9101" t="s">
        <v>56</v>
      </c>
    </row>
    <row r="9102" spans="1:15" x14ac:dyDescent="0.3">
      <c r="A9102">
        <v>652086</v>
      </c>
      <c r="B9102" t="s">
        <v>339</v>
      </c>
      <c r="C9102" t="s">
        <v>57</v>
      </c>
      <c r="D9102" t="str">
        <f t="shared" si="852"/>
        <v>Nicholas Alexander</v>
      </c>
      <c r="E9102" t="s">
        <v>38892</v>
      </c>
      <c r="F9102" s="3" t="s">
        <v>734</v>
      </c>
      <c r="G9102" t="str">
        <f t="shared" si="853"/>
        <v>1954-11-01</v>
      </c>
      <c r="H9102">
        <f t="shared" ca="1" si="854"/>
        <v>69</v>
      </c>
      <c r="I9102" t="str">
        <f t="shared" ca="1" si="855"/>
        <v>Senior</v>
      </c>
      <c r="J9102">
        <v>55.59</v>
      </c>
      <c r="K9102" s="3" t="s">
        <v>1459</v>
      </c>
      <c r="L9102" t="str">
        <f t="shared" si="856"/>
        <v>2023-08-12</v>
      </c>
      <c r="M9102" t="str">
        <f t="shared" si="857"/>
        <v>Aug</v>
      </c>
      <c r="N9102" t="s">
        <v>9841</v>
      </c>
      <c r="O9102" t="s">
        <v>56</v>
      </c>
    </row>
    <row r="9103" spans="1:15" x14ac:dyDescent="0.3">
      <c r="A9103">
        <v>713766</v>
      </c>
      <c r="B9103" t="s">
        <v>143</v>
      </c>
      <c r="C9103" t="s">
        <v>4385</v>
      </c>
      <c r="D9103" t="str">
        <f t="shared" si="852"/>
        <v>William Booker</v>
      </c>
      <c r="E9103" t="s">
        <v>38893</v>
      </c>
      <c r="F9103" s="3" t="s">
        <v>928</v>
      </c>
      <c r="G9103" t="str">
        <f t="shared" si="853"/>
        <v>1989-10-23</v>
      </c>
      <c r="H9103">
        <f t="shared" ca="1" si="854"/>
        <v>34</v>
      </c>
      <c r="I9103" t="str">
        <f t="shared" ca="1" si="855"/>
        <v>Adult</v>
      </c>
      <c r="J9103">
        <v>20.87</v>
      </c>
      <c r="K9103" s="3" t="s">
        <v>772</v>
      </c>
      <c r="L9103" t="str">
        <f t="shared" si="856"/>
        <v>2023-02-27</v>
      </c>
      <c r="M9103" t="str">
        <f t="shared" si="857"/>
        <v>Feb</v>
      </c>
      <c r="N9103" t="s">
        <v>9842</v>
      </c>
      <c r="O9103" t="s">
        <v>12</v>
      </c>
    </row>
    <row r="9104" spans="1:15" x14ac:dyDescent="0.3">
      <c r="A9104">
        <v>719680</v>
      </c>
      <c r="B9104" t="s">
        <v>1747</v>
      </c>
      <c r="C9104" t="s">
        <v>1664</v>
      </c>
      <c r="D9104" t="str">
        <f t="shared" si="852"/>
        <v>Helen Alvarez</v>
      </c>
      <c r="E9104" t="s">
        <v>38892</v>
      </c>
      <c r="F9104" s="3" t="s">
        <v>48</v>
      </c>
      <c r="G9104" t="str">
        <f t="shared" si="853"/>
        <v>1968-10-28</v>
      </c>
      <c r="H9104">
        <f t="shared" ca="1" si="854"/>
        <v>55</v>
      </c>
      <c r="I9104" t="str">
        <f t="shared" ca="1" si="855"/>
        <v>Senior</v>
      </c>
      <c r="J9104">
        <v>151.41999999999999</v>
      </c>
      <c r="K9104" s="3" t="s">
        <v>422</v>
      </c>
      <c r="L9104" t="str">
        <f t="shared" si="856"/>
        <v>2023-08-27</v>
      </c>
      <c r="M9104" t="str">
        <f t="shared" si="857"/>
        <v>Aug</v>
      </c>
      <c r="N9104" t="s">
        <v>9843</v>
      </c>
      <c r="O9104" t="s">
        <v>12</v>
      </c>
    </row>
    <row r="9105" spans="1:15" x14ac:dyDescent="0.3">
      <c r="A9105">
        <v>342585</v>
      </c>
      <c r="B9105" t="s">
        <v>1465</v>
      </c>
      <c r="C9105" t="s">
        <v>1098</v>
      </c>
      <c r="D9105" t="str">
        <f t="shared" si="852"/>
        <v>Danielle Reyes</v>
      </c>
      <c r="E9105" t="s">
        <v>38893</v>
      </c>
      <c r="F9105" s="3" t="s">
        <v>202</v>
      </c>
      <c r="G9105" t="str">
        <f t="shared" si="853"/>
        <v>1987-10-24</v>
      </c>
      <c r="H9105">
        <f t="shared" ca="1" si="854"/>
        <v>36</v>
      </c>
      <c r="I9105" t="str">
        <f t="shared" ca="1" si="855"/>
        <v>Adult</v>
      </c>
      <c r="J9105">
        <v>530.79999999999995</v>
      </c>
      <c r="K9105" s="3" t="s">
        <v>887</v>
      </c>
      <c r="L9105" t="str">
        <f t="shared" si="856"/>
        <v>2023-01-21</v>
      </c>
      <c r="M9105" t="str">
        <f t="shared" si="857"/>
        <v>Jan</v>
      </c>
      <c r="N9105" t="s">
        <v>9844</v>
      </c>
      <c r="O9105" t="s">
        <v>35</v>
      </c>
    </row>
    <row r="9106" spans="1:15" x14ac:dyDescent="0.3">
      <c r="A9106">
        <v>831865</v>
      </c>
      <c r="B9106" t="s">
        <v>274</v>
      </c>
      <c r="C9106" t="s">
        <v>282</v>
      </c>
      <c r="D9106" t="str">
        <f t="shared" si="852"/>
        <v>Joshua Campbell</v>
      </c>
      <c r="E9106" t="s">
        <v>38892</v>
      </c>
      <c r="F9106" s="3" t="s">
        <v>59</v>
      </c>
      <c r="G9106" t="str">
        <f t="shared" si="853"/>
        <v>1974-10-27</v>
      </c>
      <c r="H9106">
        <f t="shared" ca="1" si="854"/>
        <v>49</v>
      </c>
      <c r="I9106" t="str">
        <f t="shared" ca="1" si="855"/>
        <v>Adult</v>
      </c>
      <c r="J9106">
        <v>879.46</v>
      </c>
      <c r="K9106" s="3" t="s">
        <v>398</v>
      </c>
      <c r="L9106" t="str">
        <f t="shared" si="856"/>
        <v>2023-07-23</v>
      </c>
      <c r="M9106" t="str">
        <f t="shared" si="857"/>
        <v>Jul</v>
      </c>
      <c r="N9106" t="s">
        <v>9845</v>
      </c>
      <c r="O9106" t="s">
        <v>18</v>
      </c>
    </row>
    <row r="9107" spans="1:15" x14ac:dyDescent="0.3">
      <c r="A9107">
        <v>971709</v>
      </c>
      <c r="B9107" t="s">
        <v>143</v>
      </c>
      <c r="C9107" t="s">
        <v>1559</v>
      </c>
      <c r="D9107" t="str">
        <f t="shared" si="852"/>
        <v>William Johns</v>
      </c>
      <c r="E9107" t="s">
        <v>38893</v>
      </c>
      <c r="F9107" s="3" t="s">
        <v>463</v>
      </c>
      <c r="G9107" t="str">
        <f t="shared" si="853"/>
        <v>1986-10-24</v>
      </c>
      <c r="H9107">
        <f t="shared" ca="1" si="854"/>
        <v>37</v>
      </c>
      <c r="I9107" t="str">
        <f t="shared" ca="1" si="855"/>
        <v>Adult</v>
      </c>
      <c r="J9107">
        <v>808.25</v>
      </c>
      <c r="K9107" s="3" t="s">
        <v>971</v>
      </c>
      <c r="L9107" t="str">
        <f t="shared" si="856"/>
        <v>2023-04-27</v>
      </c>
      <c r="M9107" t="str">
        <f t="shared" si="857"/>
        <v>Apr</v>
      </c>
      <c r="N9107" t="s">
        <v>9846</v>
      </c>
      <c r="O9107" t="s">
        <v>35</v>
      </c>
    </row>
    <row r="9108" spans="1:15" x14ac:dyDescent="0.3">
      <c r="A9108">
        <v>692487</v>
      </c>
      <c r="B9108" t="s">
        <v>138</v>
      </c>
      <c r="C9108" t="s">
        <v>906</v>
      </c>
      <c r="D9108" t="str">
        <f t="shared" si="852"/>
        <v>Brian Gomez</v>
      </c>
      <c r="E9108" t="s">
        <v>38886</v>
      </c>
      <c r="F9108" s="3" t="s">
        <v>248</v>
      </c>
      <c r="G9108" t="str">
        <f t="shared" si="853"/>
        <v>1982-10-25</v>
      </c>
      <c r="H9108">
        <f t="shared" ca="1" si="854"/>
        <v>41</v>
      </c>
      <c r="I9108" t="str">
        <f t="shared" ca="1" si="855"/>
        <v>Adult</v>
      </c>
      <c r="J9108">
        <v>667.66</v>
      </c>
      <c r="K9108" s="3" t="s">
        <v>1232</v>
      </c>
      <c r="L9108" t="str">
        <f t="shared" si="856"/>
        <v>2023-03-08</v>
      </c>
      <c r="M9108" t="str">
        <f t="shared" si="857"/>
        <v>Mar</v>
      </c>
      <c r="N9108" t="s">
        <v>9847</v>
      </c>
      <c r="O9108" t="s">
        <v>18</v>
      </c>
    </row>
    <row r="9109" spans="1:15" x14ac:dyDescent="0.3">
      <c r="A9109">
        <v>264509</v>
      </c>
      <c r="B9109" t="s">
        <v>1586</v>
      </c>
      <c r="C9109" t="s">
        <v>1235</v>
      </c>
      <c r="D9109" t="str">
        <f t="shared" si="852"/>
        <v>Theresa Mcdonald</v>
      </c>
      <c r="E9109" t="s">
        <v>38893</v>
      </c>
      <c r="F9109" s="3" t="s">
        <v>218</v>
      </c>
      <c r="G9109" t="str">
        <f t="shared" si="853"/>
        <v>1958-10-31</v>
      </c>
      <c r="H9109">
        <f t="shared" ca="1" si="854"/>
        <v>65</v>
      </c>
      <c r="I9109" t="str">
        <f t="shared" ca="1" si="855"/>
        <v>Senior</v>
      </c>
      <c r="J9109">
        <v>149.53</v>
      </c>
      <c r="K9109" s="3" t="s">
        <v>522</v>
      </c>
      <c r="L9109" t="str">
        <f t="shared" si="856"/>
        <v>2023-07-22</v>
      </c>
      <c r="M9109" t="str">
        <f t="shared" si="857"/>
        <v>Jul</v>
      </c>
      <c r="N9109" t="s">
        <v>9848</v>
      </c>
      <c r="O9109" t="s">
        <v>18</v>
      </c>
    </row>
    <row r="9110" spans="1:15" x14ac:dyDescent="0.3">
      <c r="A9110">
        <v>824982</v>
      </c>
      <c r="B9110" t="s">
        <v>335</v>
      </c>
      <c r="C9110" t="s">
        <v>5247</v>
      </c>
      <c r="D9110" t="str">
        <f t="shared" si="852"/>
        <v>Jennifer Pacheco</v>
      </c>
      <c r="E9110" t="s">
        <v>38892</v>
      </c>
      <c r="F9110" s="3" t="s">
        <v>928</v>
      </c>
      <c r="G9110" t="str">
        <f t="shared" si="853"/>
        <v>1989-10-23</v>
      </c>
      <c r="H9110">
        <f t="shared" ca="1" si="854"/>
        <v>34</v>
      </c>
      <c r="I9110" t="str">
        <f t="shared" ca="1" si="855"/>
        <v>Adult</v>
      </c>
      <c r="J9110">
        <v>593.6</v>
      </c>
      <c r="K9110" s="3" t="s">
        <v>535</v>
      </c>
      <c r="L9110" t="str">
        <f t="shared" si="856"/>
        <v>2023-02-24</v>
      </c>
      <c r="M9110" t="str">
        <f t="shared" si="857"/>
        <v>Feb</v>
      </c>
      <c r="N9110" t="s">
        <v>9849</v>
      </c>
      <c r="O9110" t="s">
        <v>18</v>
      </c>
    </row>
    <row r="9111" spans="1:15" x14ac:dyDescent="0.3">
      <c r="A9111">
        <v>288840</v>
      </c>
      <c r="B9111" t="s">
        <v>122</v>
      </c>
      <c r="C9111" t="s">
        <v>2109</v>
      </c>
      <c r="D9111" t="str">
        <f t="shared" si="852"/>
        <v>Michael Gilbert</v>
      </c>
      <c r="E9111" t="s">
        <v>38893</v>
      </c>
      <c r="F9111" s="3" t="s">
        <v>21</v>
      </c>
      <c r="G9111" t="str">
        <f t="shared" si="853"/>
        <v>1981-10-25</v>
      </c>
      <c r="H9111">
        <f t="shared" ca="1" si="854"/>
        <v>42</v>
      </c>
      <c r="I9111" t="str">
        <f t="shared" ca="1" si="855"/>
        <v>Adult</v>
      </c>
      <c r="J9111">
        <v>29.99</v>
      </c>
      <c r="K9111" s="3" t="s">
        <v>231</v>
      </c>
      <c r="L9111" t="str">
        <f t="shared" si="856"/>
        <v>2023-06-30</v>
      </c>
      <c r="M9111" t="str">
        <f t="shared" si="857"/>
        <v>Jun</v>
      </c>
      <c r="N9111" t="s">
        <v>4094</v>
      </c>
      <c r="O9111" t="s">
        <v>56</v>
      </c>
    </row>
    <row r="9112" spans="1:15" x14ac:dyDescent="0.3">
      <c r="A9112">
        <v>709412</v>
      </c>
      <c r="B9112" t="s">
        <v>1503</v>
      </c>
      <c r="C9112" t="s">
        <v>111</v>
      </c>
      <c r="D9112" t="str">
        <f t="shared" si="852"/>
        <v>Valerie Daniel</v>
      </c>
      <c r="E9112" t="s">
        <v>38892</v>
      </c>
      <c r="F9112" s="3" t="s">
        <v>21</v>
      </c>
      <c r="G9112" t="str">
        <f t="shared" si="853"/>
        <v>1981-10-25</v>
      </c>
      <c r="H9112">
        <f t="shared" ca="1" si="854"/>
        <v>42</v>
      </c>
      <c r="I9112" t="str">
        <f t="shared" ca="1" si="855"/>
        <v>Adult</v>
      </c>
      <c r="J9112">
        <v>504.64</v>
      </c>
      <c r="K9112" s="3" t="s">
        <v>241</v>
      </c>
      <c r="L9112" t="str">
        <f t="shared" si="856"/>
        <v>2023-02-18</v>
      </c>
      <c r="M9112" t="str">
        <f t="shared" si="857"/>
        <v>Feb</v>
      </c>
      <c r="N9112" t="s">
        <v>419</v>
      </c>
      <c r="O9112" t="s">
        <v>35</v>
      </c>
    </row>
    <row r="9113" spans="1:15" x14ac:dyDescent="0.3">
      <c r="A9113">
        <v>577914</v>
      </c>
      <c r="B9113" t="s">
        <v>229</v>
      </c>
      <c r="C9113" t="s">
        <v>490</v>
      </c>
      <c r="D9113" t="str">
        <f t="shared" si="852"/>
        <v>Dana Ibarra</v>
      </c>
      <c r="E9113" t="s">
        <v>38892</v>
      </c>
      <c r="F9113" s="3" t="s">
        <v>48</v>
      </c>
      <c r="G9113" t="str">
        <f t="shared" si="853"/>
        <v>1968-10-28</v>
      </c>
      <c r="H9113">
        <f t="shared" ca="1" si="854"/>
        <v>55</v>
      </c>
      <c r="I9113" t="str">
        <f t="shared" ca="1" si="855"/>
        <v>Senior</v>
      </c>
      <c r="J9113">
        <v>15.99</v>
      </c>
      <c r="K9113" s="3" t="s">
        <v>1863</v>
      </c>
      <c r="L9113" t="str">
        <f t="shared" si="856"/>
        <v>2023-07-10</v>
      </c>
      <c r="M9113" t="str">
        <f t="shared" si="857"/>
        <v>Jul</v>
      </c>
      <c r="N9113" t="s">
        <v>9850</v>
      </c>
      <c r="O9113" t="s">
        <v>56</v>
      </c>
    </row>
    <row r="9114" spans="1:15" x14ac:dyDescent="0.3">
      <c r="A9114">
        <v>742206</v>
      </c>
      <c r="B9114" t="s">
        <v>1742</v>
      </c>
      <c r="C9114" t="s">
        <v>1601</v>
      </c>
      <c r="D9114" t="str">
        <f t="shared" si="852"/>
        <v>Jonathan Garrett</v>
      </c>
      <c r="E9114" t="s">
        <v>38892</v>
      </c>
      <c r="F9114" s="3" t="s">
        <v>326</v>
      </c>
      <c r="G9114" t="str">
        <f t="shared" si="853"/>
        <v>1967-10-29</v>
      </c>
      <c r="H9114">
        <f t="shared" ca="1" si="854"/>
        <v>56</v>
      </c>
      <c r="I9114" t="str">
        <f t="shared" ca="1" si="855"/>
        <v>Senior</v>
      </c>
      <c r="J9114">
        <v>941.8</v>
      </c>
      <c r="K9114" s="3" t="s">
        <v>1841</v>
      </c>
      <c r="L9114" t="str">
        <f t="shared" si="856"/>
        <v>2023-08-13</v>
      </c>
      <c r="M9114" t="str">
        <f t="shared" si="857"/>
        <v>Aug</v>
      </c>
      <c r="N9114" t="s">
        <v>3745</v>
      </c>
      <c r="O9114" t="s">
        <v>35</v>
      </c>
    </row>
    <row r="9115" spans="1:15" x14ac:dyDescent="0.3">
      <c r="A9115">
        <v>296972</v>
      </c>
      <c r="B9115" t="s">
        <v>1142</v>
      </c>
      <c r="C9115" t="s">
        <v>692</v>
      </c>
      <c r="D9115" t="str">
        <f t="shared" si="852"/>
        <v>Melinda Bush</v>
      </c>
      <c r="E9115" t="s">
        <v>38886</v>
      </c>
      <c r="F9115" s="3" t="s">
        <v>292</v>
      </c>
      <c r="G9115" t="str">
        <f t="shared" si="853"/>
        <v>2005-10-19</v>
      </c>
      <c r="H9115">
        <f t="shared" ca="1" si="854"/>
        <v>18</v>
      </c>
      <c r="I9115" t="str">
        <f t="shared" ca="1" si="855"/>
        <v>Youngster</v>
      </c>
      <c r="J9115">
        <v>116.9</v>
      </c>
      <c r="K9115" s="3" t="s">
        <v>1575</v>
      </c>
      <c r="L9115" t="str">
        <f t="shared" si="856"/>
        <v>2023-08-11</v>
      </c>
      <c r="M9115" t="str">
        <f t="shared" si="857"/>
        <v>Aug</v>
      </c>
      <c r="N9115" t="s">
        <v>9851</v>
      </c>
      <c r="O9115" t="s">
        <v>24</v>
      </c>
    </row>
    <row r="9116" spans="1:15" x14ac:dyDescent="0.3">
      <c r="A9116">
        <v>617072</v>
      </c>
      <c r="B9116" t="s">
        <v>420</v>
      </c>
      <c r="C9116" t="s">
        <v>3526</v>
      </c>
      <c r="D9116" t="str">
        <f t="shared" si="852"/>
        <v>Derek Camacho</v>
      </c>
      <c r="E9116" t="s">
        <v>38893</v>
      </c>
      <c r="F9116" s="3" t="s">
        <v>48</v>
      </c>
      <c r="G9116" t="str">
        <f t="shared" si="853"/>
        <v>1968-10-28</v>
      </c>
      <c r="H9116">
        <f t="shared" ca="1" si="854"/>
        <v>55</v>
      </c>
      <c r="I9116" t="str">
        <f t="shared" ca="1" si="855"/>
        <v>Senior</v>
      </c>
      <c r="J9116">
        <v>2822.52</v>
      </c>
      <c r="K9116" s="3" t="s">
        <v>109</v>
      </c>
      <c r="L9116" t="str">
        <f t="shared" si="856"/>
        <v>2023-05-28</v>
      </c>
      <c r="M9116" t="str">
        <f t="shared" si="857"/>
        <v>May</v>
      </c>
      <c r="N9116" t="s">
        <v>9852</v>
      </c>
      <c r="O9116" t="s">
        <v>18</v>
      </c>
    </row>
    <row r="9117" spans="1:15" x14ac:dyDescent="0.3">
      <c r="A9117">
        <v>315916</v>
      </c>
      <c r="B9117" t="s">
        <v>294</v>
      </c>
      <c r="C9117" t="s">
        <v>421</v>
      </c>
      <c r="D9117" t="str">
        <f t="shared" si="852"/>
        <v>Ashley Thompson</v>
      </c>
      <c r="E9117" t="s">
        <v>38892</v>
      </c>
      <c r="F9117" s="3" t="s">
        <v>168</v>
      </c>
      <c r="G9117" t="str">
        <f t="shared" si="853"/>
        <v>1970-10-28</v>
      </c>
      <c r="H9117">
        <f t="shared" ca="1" si="854"/>
        <v>53</v>
      </c>
      <c r="I9117" t="str">
        <f t="shared" ca="1" si="855"/>
        <v>Senior</v>
      </c>
      <c r="J9117">
        <v>178.64</v>
      </c>
      <c r="K9117" s="3" t="s">
        <v>1252</v>
      </c>
      <c r="L9117" t="str">
        <f t="shared" si="856"/>
        <v>2023-04-20</v>
      </c>
      <c r="M9117" t="str">
        <f t="shared" si="857"/>
        <v>Apr</v>
      </c>
      <c r="N9117" t="s">
        <v>9853</v>
      </c>
      <c r="O9117" t="s">
        <v>12</v>
      </c>
    </row>
    <row r="9118" spans="1:15" x14ac:dyDescent="0.3">
      <c r="A9118">
        <v>774004</v>
      </c>
      <c r="B9118" t="s">
        <v>353</v>
      </c>
      <c r="C9118" t="s">
        <v>2060</v>
      </c>
      <c r="D9118" t="str">
        <f t="shared" si="852"/>
        <v>Holly Poole</v>
      </c>
      <c r="E9118" t="s">
        <v>38893</v>
      </c>
      <c r="F9118" s="3" t="s">
        <v>168</v>
      </c>
      <c r="G9118" t="str">
        <f t="shared" si="853"/>
        <v>1970-10-28</v>
      </c>
      <c r="H9118">
        <f t="shared" ca="1" si="854"/>
        <v>53</v>
      </c>
      <c r="I9118" t="str">
        <f t="shared" ca="1" si="855"/>
        <v>Senior</v>
      </c>
      <c r="J9118">
        <v>41.06</v>
      </c>
      <c r="K9118" s="3" t="s">
        <v>241</v>
      </c>
      <c r="L9118" t="str">
        <f t="shared" si="856"/>
        <v>2023-02-18</v>
      </c>
      <c r="M9118" t="str">
        <f t="shared" si="857"/>
        <v>Feb</v>
      </c>
      <c r="N9118" t="s">
        <v>9854</v>
      </c>
      <c r="O9118" t="s">
        <v>12</v>
      </c>
    </row>
    <row r="9119" spans="1:15" x14ac:dyDescent="0.3">
      <c r="A9119">
        <v>729548</v>
      </c>
      <c r="B9119" t="s">
        <v>461</v>
      </c>
      <c r="C9119" t="s">
        <v>5493</v>
      </c>
      <c r="D9119" t="str">
        <f t="shared" si="852"/>
        <v>Michele Cannon</v>
      </c>
      <c r="E9119" t="s">
        <v>38892</v>
      </c>
      <c r="F9119" s="3" t="s">
        <v>78</v>
      </c>
      <c r="G9119" t="str">
        <f t="shared" si="853"/>
        <v>2004-10-19</v>
      </c>
      <c r="H9119">
        <f t="shared" ca="1" si="854"/>
        <v>19</v>
      </c>
      <c r="I9119" t="str">
        <f t="shared" ca="1" si="855"/>
        <v>Youngster</v>
      </c>
      <c r="J9119">
        <v>84.57</v>
      </c>
      <c r="K9119" s="3" t="s">
        <v>1990</v>
      </c>
      <c r="L9119" t="str">
        <f t="shared" si="856"/>
        <v>2023-02-20</v>
      </c>
      <c r="M9119" t="str">
        <f t="shared" si="857"/>
        <v>Feb</v>
      </c>
      <c r="N9119" t="s">
        <v>9855</v>
      </c>
      <c r="O9119" t="s">
        <v>56</v>
      </c>
    </row>
    <row r="9120" spans="1:15" x14ac:dyDescent="0.3">
      <c r="A9120">
        <v>90134</v>
      </c>
      <c r="B9120" t="s">
        <v>826</v>
      </c>
      <c r="C9120" t="s">
        <v>983</v>
      </c>
      <c r="D9120" t="str">
        <f t="shared" si="852"/>
        <v>Austin Davidson</v>
      </c>
      <c r="E9120" t="s">
        <v>38892</v>
      </c>
      <c r="F9120" s="3" t="s">
        <v>189</v>
      </c>
      <c r="G9120" t="str">
        <f t="shared" si="853"/>
        <v>2000-10-20</v>
      </c>
      <c r="H9120">
        <f t="shared" ca="1" si="854"/>
        <v>23</v>
      </c>
      <c r="I9120" t="str">
        <f t="shared" ca="1" si="855"/>
        <v>Youngster</v>
      </c>
      <c r="J9120">
        <v>2448.87</v>
      </c>
      <c r="K9120" s="3" t="s">
        <v>631</v>
      </c>
      <c r="L9120" t="str">
        <f t="shared" si="856"/>
        <v>2023-02-04</v>
      </c>
      <c r="M9120" t="str">
        <f t="shared" si="857"/>
        <v>Feb</v>
      </c>
      <c r="N9120" t="s">
        <v>9856</v>
      </c>
      <c r="O9120" t="s">
        <v>18</v>
      </c>
    </row>
    <row r="9121" spans="1:15" x14ac:dyDescent="0.3">
      <c r="A9121">
        <v>63581</v>
      </c>
      <c r="B9121" t="s">
        <v>9454</v>
      </c>
      <c r="C9121" t="s">
        <v>2946</v>
      </c>
      <c r="D9121" t="str">
        <f t="shared" si="852"/>
        <v>Darius Campos</v>
      </c>
      <c r="E9121" t="s">
        <v>38893</v>
      </c>
      <c r="F9121" s="3" t="s">
        <v>494</v>
      </c>
      <c r="G9121" t="str">
        <f t="shared" si="853"/>
        <v>1988-10-23</v>
      </c>
      <c r="H9121">
        <f t="shared" ca="1" si="854"/>
        <v>35</v>
      </c>
      <c r="I9121" t="str">
        <f t="shared" ca="1" si="855"/>
        <v>Adult</v>
      </c>
      <c r="J9121">
        <v>443.29</v>
      </c>
      <c r="K9121" s="3" t="s">
        <v>1167</v>
      </c>
      <c r="L9121" t="str">
        <f t="shared" si="856"/>
        <v>2023-03-10</v>
      </c>
      <c r="M9121" t="str">
        <f t="shared" si="857"/>
        <v>Mar</v>
      </c>
      <c r="N9121" t="s">
        <v>496</v>
      </c>
      <c r="O9121" t="s">
        <v>71</v>
      </c>
    </row>
    <row r="9122" spans="1:15" x14ac:dyDescent="0.3">
      <c r="A9122">
        <v>296446</v>
      </c>
      <c r="B9122" t="s">
        <v>122</v>
      </c>
      <c r="C9122" t="s">
        <v>624</v>
      </c>
      <c r="D9122" t="str">
        <f t="shared" si="852"/>
        <v>Michael Davis</v>
      </c>
      <c r="E9122" t="s">
        <v>38892</v>
      </c>
      <c r="F9122" s="3" t="s">
        <v>21</v>
      </c>
      <c r="G9122" t="str">
        <f t="shared" si="853"/>
        <v>1981-10-25</v>
      </c>
      <c r="H9122">
        <f t="shared" ca="1" si="854"/>
        <v>42</v>
      </c>
      <c r="I9122" t="str">
        <f t="shared" ca="1" si="855"/>
        <v>Adult</v>
      </c>
      <c r="J9122">
        <v>352.18</v>
      </c>
      <c r="K9122" s="3" t="s">
        <v>817</v>
      </c>
      <c r="L9122" t="str">
        <f t="shared" si="856"/>
        <v>2023-01-24</v>
      </c>
      <c r="M9122" t="str">
        <f t="shared" si="857"/>
        <v>Jan</v>
      </c>
      <c r="N9122" t="s">
        <v>9857</v>
      </c>
      <c r="O9122" t="s">
        <v>35</v>
      </c>
    </row>
    <row r="9123" spans="1:15" x14ac:dyDescent="0.3">
      <c r="A9123">
        <v>157884</v>
      </c>
      <c r="B9123" t="s">
        <v>5133</v>
      </c>
      <c r="C9123" t="s">
        <v>1862</v>
      </c>
      <c r="D9123" t="str">
        <f t="shared" si="852"/>
        <v>Jeanette Mccoy</v>
      </c>
      <c r="E9123" t="s">
        <v>38893</v>
      </c>
      <c r="F9123" s="3" t="s">
        <v>21</v>
      </c>
      <c r="G9123" t="str">
        <f t="shared" si="853"/>
        <v>1981-10-25</v>
      </c>
      <c r="H9123">
        <f t="shared" ca="1" si="854"/>
        <v>42</v>
      </c>
      <c r="I9123" t="str">
        <f t="shared" ca="1" si="855"/>
        <v>Adult</v>
      </c>
      <c r="J9123">
        <v>186.24</v>
      </c>
      <c r="K9123" s="3" t="s">
        <v>300</v>
      </c>
      <c r="L9123" t="str">
        <f t="shared" si="856"/>
        <v>2023-03-15</v>
      </c>
      <c r="M9123" t="str">
        <f t="shared" si="857"/>
        <v>Mar</v>
      </c>
      <c r="N9123" t="s">
        <v>9858</v>
      </c>
      <c r="O9123" t="s">
        <v>12</v>
      </c>
    </row>
    <row r="9124" spans="1:15" x14ac:dyDescent="0.3">
      <c r="A9124">
        <v>351897</v>
      </c>
      <c r="B9124" t="s">
        <v>2220</v>
      </c>
      <c r="C9124" t="s">
        <v>2386</v>
      </c>
      <c r="D9124" t="str">
        <f t="shared" si="852"/>
        <v>Robin Stephenson</v>
      </c>
      <c r="E9124" t="s">
        <v>38893</v>
      </c>
      <c r="F9124" s="3" t="s">
        <v>154</v>
      </c>
      <c r="G9124" t="str">
        <f t="shared" si="853"/>
        <v>1994-10-22</v>
      </c>
      <c r="H9124">
        <f t="shared" ca="1" si="854"/>
        <v>29</v>
      </c>
      <c r="I9124" t="str">
        <f t="shared" ca="1" si="855"/>
        <v>Youngster</v>
      </c>
      <c r="J9124">
        <v>225.32</v>
      </c>
      <c r="K9124" s="3" t="s">
        <v>181</v>
      </c>
      <c r="L9124" t="str">
        <f t="shared" si="856"/>
        <v>2023-03-05</v>
      </c>
      <c r="M9124" t="str">
        <f t="shared" si="857"/>
        <v>Mar</v>
      </c>
      <c r="N9124" t="s">
        <v>2963</v>
      </c>
      <c r="O9124" t="s">
        <v>71</v>
      </c>
    </row>
    <row r="9125" spans="1:15" x14ac:dyDescent="0.3">
      <c r="A9125">
        <v>923224</v>
      </c>
      <c r="B9125" t="s">
        <v>116</v>
      </c>
      <c r="C9125" t="s">
        <v>139</v>
      </c>
      <c r="D9125" t="str">
        <f t="shared" si="852"/>
        <v>Robert Jones</v>
      </c>
      <c r="E9125" t="s">
        <v>38893</v>
      </c>
      <c r="F9125" s="3" t="s">
        <v>140</v>
      </c>
      <c r="G9125" t="str">
        <f t="shared" si="853"/>
        <v>1956-10-31</v>
      </c>
      <c r="H9125">
        <f t="shared" ca="1" si="854"/>
        <v>67</v>
      </c>
      <c r="I9125" t="str">
        <f t="shared" ca="1" si="855"/>
        <v>Senior</v>
      </c>
      <c r="J9125">
        <v>128.47999999999999</v>
      </c>
      <c r="K9125" s="3" t="s">
        <v>845</v>
      </c>
      <c r="L9125" t="str">
        <f t="shared" si="856"/>
        <v>2023-05-31</v>
      </c>
      <c r="M9125" t="str">
        <f t="shared" si="857"/>
        <v>May</v>
      </c>
      <c r="N9125" t="s">
        <v>9859</v>
      </c>
      <c r="O9125" t="s">
        <v>12</v>
      </c>
    </row>
    <row r="9126" spans="1:15" x14ac:dyDescent="0.3">
      <c r="A9126">
        <v>755060</v>
      </c>
      <c r="B9126" t="s">
        <v>121</v>
      </c>
      <c r="C9126" t="s">
        <v>2038</v>
      </c>
      <c r="D9126" t="str">
        <f t="shared" si="852"/>
        <v>Sara Herrera</v>
      </c>
      <c r="E9126" t="s">
        <v>38893</v>
      </c>
      <c r="F9126" s="3" t="s">
        <v>271</v>
      </c>
      <c r="G9126" t="str">
        <f t="shared" si="853"/>
        <v>1955-11-01</v>
      </c>
      <c r="H9126">
        <f t="shared" ca="1" si="854"/>
        <v>68</v>
      </c>
      <c r="I9126" t="str">
        <f t="shared" ca="1" si="855"/>
        <v>Senior</v>
      </c>
      <c r="J9126">
        <v>89.17</v>
      </c>
      <c r="K9126" s="3" t="s">
        <v>165</v>
      </c>
      <c r="L9126" t="str">
        <f t="shared" si="856"/>
        <v>2023-07-20</v>
      </c>
      <c r="M9126" t="str">
        <f t="shared" si="857"/>
        <v>Jul</v>
      </c>
      <c r="N9126" t="s">
        <v>9860</v>
      </c>
      <c r="O9126" t="s">
        <v>56</v>
      </c>
    </row>
    <row r="9127" spans="1:15" x14ac:dyDescent="0.3">
      <c r="A9127">
        <v>500206</v>
      </c>
      <c r="B9127" t="s">
        <v>122</v>
      </c>
      <c r="C9127" t="s">
        <v>325</v>
      </c>
      <c r="D9127" t="str">
        <f t="shared" si="852"/>
        <v>Michael Taylor</v>
      </c>
      <c r="E9127" t="s">
        <v>38892</v>
      </c>
      <c r="F9127" s="3" t="s">
        <v>43</v>
      </c>
      <c r="G9127" t="str">
        <f t="shared" si="853"/>
        <v>1976-10-26</v>
      </c>
      <c r="H9127">
        <f t="shared" ca="1" si="854"/>
        <v>47</v>
      </c>
      <c r="I9127" t="str">
        <f t="shared" ca="1" si="855"/>
        <v>Adult</v>
      </c>
      <c r="J9127">
        <v>1976.55</v>
      </c>
      <c r="K9127" s="3" t="s">
        <v>707</v>
      </c>
      <c r="L9127" t="str">
        <f t="shared" si="856"/>
        <v>2023-02-03</v>
      </c>
      <c r="M9127" t="str">
        <f t="shared" si="857"/>
        <v>Feb</v>
      </c>
      <c r="N9127" t="s">
        <v>9861</v>
      </c>
      <c r="O9127" t="s">
        <v>18</v>
      </c>
    </row>
    <row r="9128" spans="1:15" x14ac:dyDescent="0.3">
      <c r="A9128">
        <v>36730</v>
      </c>
      <c r="B9128" t="s">
        <v>1019</v>
      </c>
      <c r="C9128" t="s">
        <v>2019</v>
      </c>
      <c r="D9128" t="str">
        <f t="shared" si="852"/>
        <v>Marcus Ferguson</v>
      </c>
      <c r="E9128" t="s">
        <v>38892</v>
      </c>
      <c r="F9128" s="3" t="s">
        <v>78</v>
      </c>
      <c r="G9128" t="str">
        <f t="shared" si="853"/>
        <v>2004-10-19</v>
      </c>
      <c r="H9128">
        <f t="shared" ca="1" si="854"/>
        <v>19</v>
      </c>
      <c r="I9128" t="str">
        <f t="shared" ca="1" si="855"/>
        <v>Youngster</v>
      </c>
      <c r="J9128">
        <v>1505.1</v>
      </c>
      <c r="K9128" s="3" t="s">
        <v>904</v>
      </c>
      <c r="L9128" t="str">
        <f t="shared" si="856"/>
        <v>2023-05-03</v>
      </c>
      <c r="M9128" t="str">
        <f t="shared" si="857"/>
        <v>May</v>
      </c>
      <c r="N9128" t="s">
        <v>9862</v>
      </c>
      <c r="O9128" t="s">
        <v>18</v>
      </c>
    </row>
    <row r="9129" spans="1:15" x14ac:dyDescent="0.3">
      <c r="A9129">
        <v>637818</v>
      </c>
      <c r="B9129" t="s">
        <v>1465</v>
      </c>
      <c r="C9129" t="s">
        <v>810</v>
      </c>
      <c r="D9129" t="str">
        <f t="shared" si="852"/>
        <v>Danielle Walker</v>
      </c>
      <c r="E9129" t="s">
        <v>38893</v>
      </c>
      <c r="F9129" s="3" t="s">
        <v>622</v>
      </c>
      <c r="G9129" t="str">
        <f t="shared" si="853"/>
        <v>1948-11-02</v>
      </c>
      <c r="H9129">
        <f t="shared" ca="1" si="854"/>
        <v>75</v>
      </c>
      <c r="I9129" t="str">
        <f t="shared" ca="1" si="855"/>
        <v>Senior</v>
      </c>
      <c r="J9129">
        <v>93.65</v>
      </c>
      <c r="K9129" s="3" t="s">
        <v>515</v>
      </c>
      <c r="L9129" t="str">
        <f t="shared" si="856"/>
        <v>2023-02-26</v>
      </c>
      <c r="M9129" t="str">
        <f t="shared" si="857"/>
        <v>Feb</v>
      </c>
      <c r="N9129" t="s">
        <v>9863</v>
      </c>
      <c r="O9129" t="s">
        <v>56</v>
      </c>
    </row>
    <row r="9130" spans="1:15" x14ac:dyDescent="0.3">
      <c r="A9130">
        <v>753590</v>
      </c>
      <c r="B9130" t="s">
        <v>1465</v>
      </c>
      <c r="C9130" t="s">
        <v>575</v>
      </c>
      <c r="D9130" t="str">
        <f t="shared" si="852"/>
        <v>Danielle Mendoza</v>
      </c>
      <c r="E9130" t="s">
        <v>38893</v>
      </c>
      <c r="F9130" s="3" t="s">
        <v>48</v>
      </c>
      <c r="G9130" t="str">
        <f t="shared" si="853"/>
        <v>1968-10-28</v>
      </c>
      <c r="H9130">
        <f t="shared" ca="1" si="854"/>
        <v>55</v>
      </c>
      <c r="I9130" t="str">
        <f t="shared" ca="1" si="855"/>
        <v>Senior</v>
      </c>
      <c r="J9130">
        <v>269.69</v>
      </c>
      <c r="K9130" s="3" t="s">
        <v>1570</v>
      </c>
      <c r="L9130" t="str">
        <f t="shared" si="856"/>
        <v>2023-09-06</v>
      </c>
      <c r="M9130" t="str">
        <f t="shared" si="857"/>
        <v>Sep</v>
      </c>
      <c r="N9130" t="s">
        <v>9864</v>
      </c>
      <c r="O9130" t="s">
        <v>24</v>
      </c>
    </row>
    <row r="9131" spans="1:15" x14ac:dyDescent="0.3">
      <c r="A9131">
        <v>613612</v>
      </c>
      <c r="B9131" t="s">
        <v>1644</v>
      </c>
      <c r="C9131" t="s">
        <v>9865</v>
      </c>
      <c r="D9131" t="str">
        <f t="shared" si="852"/>
        <v>Carmen Irwin</v>
      </c>
      <c r="E9131" t="s">
        <v>38892</v>
      </c>
      <c r="F9131" s="3" t="s">
        <v>189</v>
      </c>
      <c r="G9131" t="str">
        <f t="shared" si="853"/>
        <v>2000-10-20</v>
      </c>
      <c r="H9131">
        <f t="shared" ca="1" si="854"/>
        <v>23</v>
      </c>
      <c r="I9131" t="str">
        <f t="shared" ca="1" si="855"/>
        <v>Youngster</v>
      </c>
      <c r="J9131">
        <v>495.96</v>
      </c>
      <c r="K9131" s="3" t="s">
        <v>981</v>
      </c>
      <c r="L9131" t="str">
        <f t="shared" si="856"/>
        <v>2023-07-15</v>
      </c>
      <c r="M9131" t="str">
        <f t="shared" si="857"/>
        <v>Jul</v>
      </c>
      <c r="N9131" t="s">
        <v>9866</v>
      </c>
      <c r="O9131" t="s">
        <v>71</v>
      </c>
    </row>
    <row r="9132" spans="1:15" x14ac:dyDescent="0.3">
      <c r="A9132">
        <v>956146</v>
      </c>
      <c r="B9132" t="s">
        <v>1279</v>
      </c>
      <c r="C9132" t="s">
        <v>741</v>
      </c>
      <c r="D9132" t="str">
        <f t="shared" si="852"/>
        <v>Amanda Hall</v>
      </c>
      <c r="E9132" t="s">
        <v>38893</v>
      </c>
      <c r="F9132" s="3" t="s">
        <v>78</v>
      </c>
      <c r="G9132" t="str">
        <f t="shared" si="853"/>
        <v>2004-10-19</v>
      </c>
      <c r="H9132">
        <f t="shared" ca="1" si="854"/>
        <v>19</v>
      </c>
      <c r="I9132" t="str">
        <f t="shared" ca="1" si="855"/>
        <v>Youngster</v>
      </c>
      <c r="J9132">
        <v>62.41</v>
      </c>
      <c r="K9132" s="3" t="s">
        <v>749</v>
      </c>
      <c r="L9132" t="str">
        <f t="shared" si="856"/>
        <v>2023-04-24</v>
      </c>
      <c r="M9132" t="str">
        <f t="shared" si="857"/>
        <v>Apr</v>
      </c>
      <c r="N9132" t="s">
        <v>9867</v>
      </c>
      <c r="O9132" t="s">
        <v>56</v>
      </c>
    </row>
    <row r="9133" spans="1:15" x14ac:dyDescent="0.3">
      <c r="A9133">
        <v>730592</v>
      </c>
      <c r="B9133" t="s">
        <v>2808</v>
      </c>
      <c r="C9133" t="s">
        <v>291</v>
      </c>
      <c r="D9133" t="str">
        <f t="shared" si="852"/>
        <v>Emma Pittman</v>
      </c>
      <c r="E9133" t="s">
        <v>38893</v>
      </c>
      <c r="F9133" s="3" t="s">
        <v>15</v>
      </c>
      <c r="G9133" t="str">
        <f t="shared" si="853"/>
        <v>1985-10-24</v>
      </c>
      <c r="H9133">
        <f t="shared" ca="1" si="854"/>
        <v>38</v>
      </c>
      <c r="I9133" t="str">
        <f t="shared" ca="1" si="855"/>
        <v>Adult</v>
      </c>
      <c r="J9133">
        <v>49.33</v>
      </c>
      <c r="K9133" s="3" t="s">
        <v>1801</v>
      </c>
      <c r="L9133" t="str">
        <f t="shared" si="856"/>
        <v>2023-09-30</v>
      </c>
      <c r="M9133" t="str">
        <f t="shared" si="857"/>
        <v>Sep</v>
      </c>
      <c r="N9133" t="s">
        <v>9868</v>
      </c>
      <c r="O9133" t="s">
        <v>71</v>
      </c>
    </row>
    <row r="9134" spans="1:15" x14ac:dyDescent="0.3">
      <c r="A9134">
        <v>511030</v>
      </c>
      <c r="B9134" t="s">
        <v>213</v>
      </c>
      <c r="C9134" t="s">
        <v>47</v>
      </c>
      <c r="D9134" t="str">
        <f t="shared" si="852"/>
        <v>Kevin Pena</v>
      </c>
      <c r="E9134" t="s">
        <v>38893</v>
      </c>
      <c r="F9134" s="3" t="s">
        <v>164</v>
      </c>
      <c r="G9134" t="str">
        <f t="shared" si="853"/>
        <v>1961-10-30</v>
      </c>
      <c r="H9134">
        <f t="shared" ca="1" si="854"/>
        <v>62</v>
      </c>
      <c r="I9134" t="str">
        <f t="shared" ca="1" si="855"/>
        <v>Senior</v>
      </c>
      <c r="J9134">
        <v>2032.15</v>
      </c>
      <c r="K9134" s="3" t="s">
        <v>398</v>
      </c>
      <c r="L9134" t="str">
        <f t="shared" si="856"/>
        <v>2023-07-23</v>
      </c>
      <c r="M9134" t="str">
        <f t="shared" si="857"/>
        <v>Jul</v>
      </c>
      <c r="N9134" t="s">
        <v>9869</v>
      </c>
      <c r="O9134" t="s">
        <v>18</v>
      </c>
    </row>
    <row r="9135" spans="1:15" x14ac:dyDescent="0.3">
      <c r="A9135">
        <v>286259</v>
      </c>
      <c r="B9135" t="s">
        <v>76</v>
      </c>
      <c r="C9135" t="s">
        <v>371</v>
      </c>
      <c r="D9135" t="str">
        <f t="shared" si="852"/>
        <v>Christopher Carter</v>
      </c>
      <c r="E9135" t="s">
        <v>38892</v>
      </c>
      <c r="F9135" s="3" t="s">
        <v>68</v>
      </c>
      <c r="G9135" t="str">
        <f t="shared" si="853"/>
        <v>1971-10-28</v>
      </c>
      <c r="H9135">
        <f t="shared" ca="1" si="854"/>
        <v>52</v>
      </c>
      <c r="I9135" t="str">
        <f t="shared" ca="1" si="855"/>
        <v>Senior</v>
      </c>
      <c r="J9135">
        <v>57.63</v>
      </c>
      <c r="K9135" s="3" t="s">
        <v>1462</v>
      </c>
      <c r="L9135" t="str">
        <f t="shared" si="856"/>
        <v>2023-04-21</v>
      </c>
      <c r="M9135" t="str">
        <f t="shared" si="857"/>
        <v>Apr</v>
      </c>
      <c r="N9135" t="s">
        <v>9870</v>
      </c>
      <c r="O9135" t="s">
        <v>56</v>
      </c>
    </row>
    <row r="9136" spans="1:15" x14ac:dyDescent="0.3">
      <c r="A9136">
        <v>416723</v>
      </c>
      <c r="B9136" t="s">
        <v>313</v>
      </c>
      <c r="C9136" t="s">
        <v>744</v>
      </c>
      <c r="D9136" t="str">
        <f t="shared" si="852"/>
        <v>John Hernandez</v>
      </c>
      <c r="E9136" t="s">
        <v>38886</v>
      </c>
      <c r="F9136" s="3" t="s">
        <v>164</v>
      </c>
      <c r="G9136" t="str">
        <f t="shared" si="853"/>
        <v>1961-10-30</v>
      </c>
      <c r="H9136">
        <f t="shared" ca="1" si="854"/>
        <v>62</v>
      </c>
      <c r="I9136" t="str">
        <f t="shared" ca="1" si="855"/>
        <v>Senior</v>
      </c>
      <c r="J9136">
        <v>52.5</v>
      </c>
      <c r="K9136" s="3" t="s">
        <v>1213</v>
      </c>
      <c r="L9136" t="str">
        <f t="shared" si="856"/>
        <v>2023-10-14</v>
      </c>
      <c r="M9136" t="str">
        <f t="shared" si="857"/>
        <v>Oct</v>
      </c>
      <c r="N9136" t="s">
        <v>7401</v>
      </c>
      <c r="O9136" t="s">
        <v>56</v>
      </c>
    </row>
    <row r="9137" spans="1:15" x14ac:dyDescent="0.3">
      <c r="A9137">
        <v>410174</v>
      </c>
      <c r="B9137" t="s">
        <v>1692</v>
      </c>
      <c r="C9137" t="s">
        <v>1517</v>
      </c>
      <c r="D9137" t="str">
        <f t="shared" si="852"/>
        <v>Heather Moore</v>
      </c>
      <c r="E9137" t="s">
        <v>38892</v>
      </c>
      <c r="F9137" s="3" t="s">
        <v>118</v>
      </c>
      <c r="G9137" t="str">
        <f t="shared" si="853"/>
        <v>1993-10-22</v>
      </c>
      <c r="H9137">
        <f t="shared" ca="1" si="854"/>
        <v>30</v>
      </c>
      <c r="I9137" t="str">
        <f t="shared" ca="1" si="855"/>
        <v>Adult</v>
      </c>
      <c r="J9137">
        <v>222.15</v>
      </c>
      <c r="K9137" s="3" t="s">
        <v>1290</v>
      </c>
      <c r="L9137" t="str">
        <f t="shared" si="856"/>
        <v>2023-06-09</v>
      </c>
      <c r="M9137" t="str">
        <f t="shared" si="857"/>
        <v>Jun</v>
      </c>
      <c r="N9137" t="s">
        <v>9871</v>
      </c>
      <c r="O9137" t="s">
        <v>24</v>
      </c>
    </row>
    <row r="9138" spans="1:15" x14ac:dyDescent="0.3">
      <c r="A9138">
        <v>348487</v>
      </c>
      <c r="B9138" t="s">
        <v>996</v>
      </c>
      <c r="C9138" t="s">
        <v>621</v>
      </c>
      <c r="D9138" t="str">
        <f t="shared" si="852"/>
        <v>Jeffrey Bailey</v>
      </c>
      <c r="E9138" t="s">
        <v>38893</v>
      </c>
      <c r="F9138" s="3" t="s">
        <v>38</v>
      </c>
      <c r="G9138" t="str">
        <f t="shared" si="853"/>
        <v>2001-10-20</v>
      </c>
      <c r="H9138">
        <f t="shared" ca="1" si="854"/>
        <v>22</v>
      </c>
      <c r="I9138" t="str">
        <f t="shared" ca="1" si="855"/>
        <v>Youngster</v>
      </c>
      <c r="J9138">
        <v>249.91</v>
      </c>
      <c r="K9138" s="3" t="s">
        <v>1594</v>
      </c>
      <c r="L9138" t="str">
        <f t="shared" si="856"/>
        <v>2023-01-29</v>
      </c>
      <c r="M9138" t="str">
        <f t="shared" si="857"/>
        <v>Jan</v>
      </c>
      <c r="N9138" t="s">
        <v>9872</v>
      </c>
      <c r="O9138" t="s">
        <v>24</v>
      </c>
    </row>
    <row r="9139" spans="1:15" x14ac:dyDescent="0.3">
      <c r="A9139">
        <v>691140</v>
      </c>
      <c r="B9139" t="s">
        <v>1582</v>
      </c>
      <c r="C9139" t="s">
        <v>332</v>
      </c>
      <c r="D9139" t="str">
        <f t="shared" si="852"/>
        <v>Carla Morrison</v>
      </c>
      <c r="E9139" t="s">
        <v>38892</v>
      </c>
      <c r="F9139" s="3" t="s">
        <v>355</v>
      </c>
      <c r="G9139" t="str">
        <f t="shared" si="853"/>
        <v>1952-11-01</v>
      </c>
      <c r="H9139">
        <f t="shared" ca="1" si="854"/>
        <v>71</v>
      </c>
      <c r="I9139" t="str">
        <f t="shared" ca="1" si="855"/>
        <v>Senior</v>
      </c>
      <c r="J9139">
        <v>144.54</v>
      </c>
      <c r="K9139" s="3" t="s">
        <v>252</v>
      </c>
      <c r="L9139" t="str">
        <f t="shared" si="856"/>
        <v>2023-05-07</v>
      </c>
      <c r="M9139" t="str">
        <f t="shared" si="857"/>
        <v>May</v>
      </c>
      <c r="N9139" t="s">
        <v>9873</v>
      </c>
      <c r="O9139" t="s">
        <v>24</v>
      </c>
    </row>
    <row r="9140" spans="1:15" x14ac:dyDescent="0.3">
      <c r="A9140">
        <v>980039</v>
      </c>
      <c r="B9140" t="s">
        <v>910</v>
      </c>
      <c r="C9140" t="s">
        <v>42</v>
      </c>
      <c r="D9140" t="str">
        <f t="shared" si="852"/>
        <v>Alexis Shaw</v>
      </c>
      <c r="E9140" t="s">
        <v>38893</v>
      </c>
      <c r="F9140" s="3" t="s">
        <v>266</v>
      </c>
      <c r="G9140" t="str">
        <f t="shared" si="853"/>
        <v>1963-10-30</v>
      </c>
      <c r="H9140">
        <f t="shared" ca="1" si="854"/>
        <v>60</v>
      </c>
      <c r="I9140" t="str">
        <f t="shared" ca="1" si="855"/>
        <v>Senior</v>
      </c>
      <c r="J9140">
        <v>69.92</v>
      </c>
      <c r="K9140" s="3" t="s">
        <v>249</v>
      </c>
      <c r="L9140" t="str">
        <f t="shared" si="856"/>
        <v>2023-05-25</v>
      </c>
      <c r="M9140" t="str">
        <f t="shared" si="857"/>
        <v>May</v>
      </c>
      <c r="N9140" t="s">
        <v>9874</v>
      </c>
      <c r="O9140" t="s">
        <v>56</v>
      </c>
    </row>
    <row r="9141" spans="1:15" x14ac:dyDescent="0.3">
      <c r="A9141">
        <v>842516</v>
      </c>
      <c r="B9141" t="s">
        <v>1060</v>
      </c>
      <c r="C9141" t="s">
        <v>2012</v>
      </c>
      <c r="D9141" t="str">
        <f t="shared" si="852"/>
        <v>Tyler Sanchez</v>
      </c>
      <c r="E9141" t="s">
        <v>38893</v>
      </c>
      <c r="F9141" s="3" t="s">
        <v>168</v>
      </c>
      <c r="G9141" t="str">
        <f t="shared" si="853"/>
        <v>1970-10-28</v>
      </c>
      <c r="H9141">
        <f t="shared" ca="1" si="854"/>
        <v>53</v>
      </c>
      <c r="I9141" t="str">
        <f t="shared" ca="1" si="855"/>
        <v>Senior</v>
      </c>
      <c r="J9141">
        <v>37.92</v>
      </c>
      <c r="K9141" s="3" t="s">
        <v>60</v>
      </c>
      <c r="L9141" t="str">
        <f t="shared" si="856"/>
        <v>2023-06-07</v>
      </c>
      <c r="M9141" t="str">
        <f t="shared" si="857"/>
        <v>Jun</v>
      </c>
      <c r="N9141" t="s">
        <v>9875</v>
      </c>
      <c r="O9141" t="s">
        <v>56</v>
      </c>
    </row>
    <row r="9142" spans="1:15" x14ac:dyDescent="0.3">
      <c r="A9142">
        <v>889170</v>
      </c>
      <c r="B9142" t="s">
        <v>1465</v>
      </c>
      <c r="C9142" t="s">
        <v>193</v>
      </c>
      <c r="D9142" t="str">
        <f t="shared" si="852"/>
        <v>Danielle Johnson</v>
      </c>
      <c r="E9142" t="s">
        <v>38892</v>
      </c>
      <c r="F9142" s="3" t="s">
        <v>499</v>
      </c>
      <c r="G9142" t="str">
        <f t="shared" si="853"/>
        <v>1979-10-26</v>
      </c>
      <c r="H9142">
        <f t="shared" ca="1" si="854"/>
        <v>44</v>
      </c>
      <c r="I9142" t="str">
        <f t="shared" ca="1" si="855"/>
        <v>Adult</v>
      </c>
      <c r="J9142">
        <v>19.27</v>
      </c>
      <c r="K9142" s="3" t="s">
        <v>918</v>
      </c>
      <c r="L9142" t="str">
        <f t="shared" si="856"/>
        <v>2023-09-08</v>
      </c>
      <c r="M9142" t="str">
        <f t="shared" si="857"/>
        <v>Sep</v>
      </c>
      <c r="N9142" t="s">
        <v>9876</v>
      </c>
      <c r="O9142" t="s">
        <v>71</v>
      </c>
    </row>
    <row r="9143" spans="1:15" x14ac:dyDescent="0.3">
      <c r="A9143">
        <v>233344</v>
      </c>
      <c r="B9143" t="s">
        <v>466</v>
      </c>
      <c r="C9143" t="s">
        <v>3593</v>
      </c>
      <c r="D9143" t="str">
        <f t="shared" si="852"/>
        <v>Patricia Powers</v>
      </c>
      <c r="E9143" t="s">
        <v>38893</v>
      </c>
      <c r="F9143" s="3" t="s">
        <v>463</v>
      </c>
      <c r="G9143" t="str">
        <f t="shared" si="853"/>
        <v>1986-10-24</v>
      </c>
      <c r="H9143">
        <f t="shared" ca="1" si="854"/>
        <v>37</v>
      </c>
      <c r="I9143" t="str">
        <f t="shared" ca="1" si="855"/>
        <v>Adult</v>
      </c>
      <c r="J9143">
        <v>249.78</v>
      </c>
      <c r="K9143" s="3" t="s">
        <v>119</v>
      </c>
      <c r="L9143" t="str">
        <f t="shared" si="856"/>
        <v>2023-06-29</v>
      </c>
      <c r="M9143" t="str">
        <f t="shared" si="857"/>
        <v>Jun</v>
      </c>
      <c r="N9143" t="s">
        <v>8266</v>
      </c>
      <c r="O9143" t="s">
        <v>24</v>
      </c>
    </row>
    <row r="9144" spans="1:15" x14ac:dyDescent="0.3">
      <c r="A9144">
        <v>258724</v>
      </c>
      <c r="B9144" t="s">
        <v>902</v>
      </c>
      <c r="C9144" t="s">
        <v>585</v>
      </c>
      <c r="D9144" t="str">
        <f t="shared" si="852"/>
        <v>Peter Stewart</v>
      </c>
      <c r="E9144" t="s">
        <v>38893</v>
      </c>
      <c r="F9144" s="3" t="s">
        <v>292</v>
      </c>
      <c r="G9144" t="str">
        <f t="shared" si="853"/>
        <v>2005-10-19</v>
      </c>
      <c r="H9144">
        <f t="shared" ca="1" si="854"/>
        <v>18</v>
      </c>
      <c r="I9144" t="str">
        <f t="shared" ca="1" si="855"/>
        <v>Youngster</v>
      </c>
      <c r="J9144">
        <v>73.22</v>
      </c>
      <c r="K9144" s="3" t="s">
        <v>1057</v>
      </c>
      <c r="L9144" t="str">
        <f t="shared" si="856"/>
        <v>2023-09-22</v>
      </c>
      <c r="M9144" t="str">
        <f t="shared" si="857"/>
        <v>Sep</v>
      </c>
      <c r="N9144" t="s">
        <v>9877</v>
      </c>
      <c r="O9144" t="s">
        <v>56</v>
      </c>
    </row>
    <row r="9145" spans="1:15" x14ac:dyDescent="0.3">
      <c r="A9145">
        <v>134067</v>
      </c>
      <c r="B9145" t="s">
        <v>162</v>
      </c>
      <c r="C9145" t="s">
        <v>1269</v>
      </c>
      <c r="D9145" t="str">
        <f t="shared" si="852"/>
        <v>Sarah Carroll</v>
      </c>
      <c r="E9145" t="s">
        <v>38893</v>
      </c>
      <c r="F9145" s="3" t="s">
        <v>185</v>
      </c>
      <c r="G9145" t="str">
        <f t="shared" si="853"/>
        <v>1980-10-25</v>
      </c>
      <c r="H9145">
        <f t="shared" ca="1" si="854"/>
        <v>43</v>
      </c>
      <c r="I9145" t="str">
        <f t="shared" ca="1" si="855"/>
        <v>Adult</v>
      </c>
      <c r="J9145">
        <v>175.75</v>
      </c>
      <c r="K9145" s="3" t="s">
        <v>601</v>
      </c>
      <c r="L9145" t="str">
        <f t="shared" si="856"/>
        <v>2023-02-06</v>
      </c>
      <c r="M9145" t="str">
        <f t="shared" si="857"/>
        <v>Feb</v>
      </c>
      <c r="N9145" t="s">
        <v>9878</v>
      </c>
      <c r="O9145" t="s">
        <v>24</v>
      </c>
    </row>
    <row r="9146" spans="1:15" x14ac:dyDescent="0.3">
      <c r="A9146">
        <v>396452</v>
      </c>
      <c r="B9146" t="s">
        <v>2063</v>
      </c>
      <c r="C9146" t="s">
        <v>1342</v>
      </c>
      <c r="D9146" t="str">
        <f t="shared" si="852"/>
        <v>Joe Mercado</v>
      </c>
      <c r="E9146" t="s">
        <v>38893</v>
      </c>
      <c r="F9146" s="3" t="s">
        <v>127</v>
      </c>
      <c r="G9146" t="str">
        <f t="shared" si="853"/>
        <v>1991-10-23</v>
      </c>
      <c r="H9146">
        <f t="shared" ca="1" si="854"/>
        <v>32</v>
      </c>
      <c r="I9146" t="str">
        <f t="shared" ca="1" si="855"/>
        <v>Adult</v>
      </c>
      <c r="J9146">
        <v>275.62</v>
      </c>
      <c r="K9146" s="3" t="s">
        <v>1107</v>
      </c>
      <c r="L9146" t="str">
        <f t="shared" si="856"/>
        <v>2023-09-12</v>
      </c>
      <c r="M9146" t="str">
        <f t="shared" si="857"/>
        <v>Sep</v>
      </c>
      <c r="N9146" t="s">
        <v>9879</v>
      </c>
      <c r="O9146" t="s">
        <v>71</v>
      </c>
    </row>
    <row r="9147" spans="1:15" x14ac:dyDescent="0.3">
      <c r="A9147">
        <v>658753</v>
      </c>
      <c r="B9147" t="s">
        <v>1896</v>
      </c>
      <c r="C9147" t="s">
        <v>744</v>
      </c>
      <c r="D9147" t="str">
        <f t="shared" si="852"/>
        <v>Shirley Hernandez</v>
      </c>
      <c r="E9147" t="s">
        <v>38892</v>
      </c>
      <c r="F9147" s="3" t="s">
        <v>326</v>
      </c>
      <c r="G9147" t="str">
        <f t="shared" si="853"/>
        <v>1967-10-29</v>
      </c>
      <c r="H9147">
        <f t="shared" ca="1" si="854"/>
        <v>56</v>
      </c>
      <c r="I9147" t="str">
        <f t="shared" ca="1" si="855"/>
        <v>Senior</v>
      </c>
      <c r="J9147">
        <v>1789.72</v>
      </c>
      <c r="K9147" s="3" t="s">
        <v>1369</v>
      </c>
      <c r="L9147" t="str">
        <f t="shared" si="856"/>
        <v>2023-08-19</v>
      </c>
      <c r="M9147" t="str">
        <f t="shared" si="857"/>
        <v>Aug</v>
      </c>
      <c r="N9147" t="s">
        <v>9880</v>
      </c>
      <c r="O9147" t="s">
        <v>18</v>
      </c>
    </row>
    <row r="9148" spans="1:15" x14ac:dyDescent="0.3">
      <c r="A9148">
        <v>60832</v>
      </c>
      <c r="B9148" t="s">
        <v>1656</v>
      </c>
      <c r="C9148" t="s">
        <v>3117</v>
      </c>
      <c r="D9148" t="str">
        <f t="shared" si="852"/>
        <v>Victoria Goodman</v>
      </c>
      <c r="E9148" t="s">
        <v>38893</v>
      </c>
      <c r="F9148" s="3" t="s">
        <v>48</v>
      </c>
      <c r="G9148" t="str">
        <f t="shared" si="853"/>
        <v>1968-10-28</v>
      </c>
      <c r="H9148">
        <f t="shared" ca="1" si="854"/>
        <v>55</v>
      </c>
      <c r="I9148" t="str">
        <f t="shared" ca="1" si="855"/>
        <v>Senior</v>
      </c>
      <c r="J9148">
        <v>558.71</v>
      </c>
      <c r="K9148" s="3" t="s">
        <v>1217</v>
      </c>
      <c r="L9148" t="str">
        <f t="shared" si="856"/>
        <v>2023-09-18</v>
      </c>
      <c r="M9148" t="str">
        <f t="shared" si="857"/>
        <v>Sep</v>
      </c>
      <c r="N9148" t="s">
        <v>9881</v>
      </c>
      <c r="O9148" t="s">
        <v>35</v>
      </c>
    </row>
    <row r="9149" spans="1:15" x14ac:dyDescent="0.3">
      <c r="A9149">
        <v>98065</v>
      </c>
      <c r="B9149" t="s">
        <v>76</v>
      </c>
      <c r="C9149" t="s">
        <v>624</v>
      </c>
      <c r="D9149" t="str">
        <f t="shared" si="852"/>
        <v>Christopher Davis</v>
      </c>
      <c r="E9149" t="s">
        <v>38892</v>
      </c>
      <c r="F9149" s="3" t="s">
        <v>494</v>
      </c>
      <c r="G9149" t="str">
        <f t="shared" si="853"/>
        <v>1988-10-23</v>
      </c>
      <c r="H9149">
        <f t="shared" ca="1" si="854"/>
        <v>35</v>
      </c>
      <c r="I9149" t="str">
        <f t="shared" ca="1" si="855"/>
        <v>Adult</v>
      </c>
      <c r="J9149">
        <v>790.75</v>
      </c>
      <c r="K9149" s="3" t="s">
        <v>491</v>
      </c>
      <c r="L9149" t="str">
        <f t="shared" si="856"/>
        <v>2023-06-15</v>
      </c>
      <c r="M9149" t="str">
        <f t="shared" si="857"/>
        <v>Jun</v>
      </c>
      <c r="N9149" t="s">
        <v>9882</v>
      </c>
      <c r="O9149" t="s">
        <v>35</v>
      </c>
    </row>
    <row r="9150" spans="1:15" x14ac:dyDescent="0.3">
      <c r="A9150">
        <v>217123</v>
      </c>
      <c r="B9150" t="s">
        <v>183</v>
      </c>
      <c r="C9150" t="s">
        <v>997</v>
      </c>
      <c r="D9150" t="str">
        <f t="shared" si="852"/>
        <v>Hannah Olsen</v>
      </c>
      <c r="E9150" t="s">
        <v>38886</v>
      </c>
      <c r="F9150" s="3" t="s">
        <v>359</v>
      </c>
      <c r="G9150" t="str">
        <f t="shared" si="853"/>
        <v>1969-10-28</v>
      </c>
      <c r="H9150">
        <f t="shared" ca="1" si="854"/>
        <v>54</v>
      </c>
      <c r="I9150" t="str">
        <f t="shared" ca="1" si="855"/>
        <v>Senior</v>
      </c>
      <c r="J9150">
        <v>80.7</v>
      </c>
      <c r="K9150" s="3" t="s">
        <v>83</v>
      </c>
      <c r="L9150" t="str">
        <f t="shared" si="856"/>
        <v>2023-04-10</v>
      </c>
      <c r="M9150" t="str">
        <f t="shared" si="857"/>
        <v>Apr</v>
      </c>
      <c r="N9150" t="s">
        <v>2924</v>
      </c>
      <c r="O9150" t="s">
        <v>24</v>
      </c>
    </row>
    <row r="9151" spans="1:15" x14ac:dyDescent="0.3">
      <c r="A9151">
        <v>62672</v>
      </c>
      <c r="B9151" t="s">
        <v>130</v>
      </c>
      <c r="C9151" t="s">
        <v>371</v>
      </c>
      <c r="D9151" t="str">
        <f t="shared" si="852"/>
        <v>Jessica Carter</v>
      </c>
      <c r="E9151" t="s">
        <v>38893</v>
      </c>
      <c r="F9151" s="3" t="s">
        <v>68</v>
      </c>
      <c r="G9151" t="str">
        <f t="shared" si="853"/>
        <v>1971-10-28</v>
      </c>
      <c r="H9151">
        <f t="shared" ca="1" si="854"/>
        <v>52</v>
      </c>
      <c r="I9151" t="str">
        <f t="shared" ca="1" si="855"/>
        <v>Senior</v>
      </c>
      <c r="J9151">
        <v>272.51</v>
      </c>
      <c r="K9151" s="3" t="s">
        <v>176</v>
      </c>
      <c r="L9151" t="str">
        <f t="shared" si="856"/>
        <v>2023-09-10</v>
      </c>
      <c r="M9151" t="str">
        <f t="shared" si="857"/>
        <v>Sep</v>
      </c>
      <c r="N9151" t="s">
        <v>9883</v>
      </c>
      <c r="O9151" t="s">
        <v>24</v>
      </c>
    </row>
    <row r="9152" spans="1:15" x14ac:dyDescent="0.3">
      <c r="A9152">
        <v>93405</v>
      </c>
      <c r="B9152" t="s">
        <v>51</v>
      </c>
      <c r="C9152" t="s">
        <v>1553</v>
      </c>
      <c r="D9152" t="str">
        <f t="shared" si="852"/>
        <v>Denise Cook</v>
      </c>
      <c r="E9152" t="s">
        <v>38893</v>
      </c>
      <c r="F9152" s="3" t="s">
        <v>113</v>
      </c>
      <c r="G9152" t="str">
        <f t="shared" si="853"/>
        <v>1995-10-22</v>
      </c>
      <c r="H9152">
        <f t="shared" ca="1" si="854"/>
        <v>28</v>
      </c>
      <c r="I9152" t="str">
        <f t="shared" ca="1" si="855"/>
        <v>Youngster</v>
      </c>
      <c r="J9152">
        <v>524.08000000000004</v>
      </c>
      <c r="K9152" s="3" t="s">
        <v>119</v>
      </c>
      <c r="L9152" t="str">
        <f t="shared" si="856"/>
        <v>2023-06-29</v>
      </c>
      <c r="M9152" t="str">
        <f t="shared" si="857"/>
        <v>Jun</v>
      </c>
      <c r="N9152" t="s">
        <v>9884</v>
      </c>
      <c r="O9152" t="s">
        <v>35</v>
      </c>
    </row>
    <row r="9153" spans="1:15" x14ac:dyDescent="0.3">
      <c r="A9153">
        <v>822601</v>
      </c>
      <c r="B9153" t="s">
        <v>654</v>
      </c>
      <c r="C9153" t="s">
        <v>414</v>
      </c>
      <c r="D9153" t="str">
        <f t="shared" si="852"/>
        <v>Melissa Peterson</v>
      </c>
      <c r="E9153" t="s">
        <v>38892</v>
      </c>
      <c r="F9153" s="3" t="s">
        <v>292</v>
      </c>
      <c r="G9153" t="str">
        <f t="shared" si="853"/>
        <v>2005-10-19</v>
      </c>
      <c r="H9153">
        <f t="shared" ca="1" si="854"/>
        <v>18</v>
      </c>
      <c r="I9153" t="str">
        <f t="shared" ca="1" si="855"/>
        <v>Youngster</v>
      </c>
      <c r="J9153">
        <v>221.99</v>
      </c>
      <c r="K9153" s="3" t="s">
        <v>88</v>
      </c>
      <c r="L9153" t="str">
        <f t="shared" si="856"/>
        <v>2023-01-05</v>
      </c>
      <c r="M9153" t="str">
        <f t="shared" si="857"/>
        <v>Jan</v>
      </c>
      <c r="N9153" t="s">
        <v>9885</v>
      </c>
      <c r="O9153" t="s">
        <v>71</v>
      </c>
    </row>
    <row r="9154" spans="1:15" x14ac:dyDescent="0.3">
      <c r="A9154">
        <v>497471</v>
      </c>
      <c r="B9154" t="s">
        <v>290</v>
      </c>
      <c r="C9154" t="s">
        <v>3350</v>
      </c>
      <c r="D9154" t="str">
        <f t="shared" ref="D9154:D9217" si="858">_xlfn.CONCAT(B9154," ",C9154)</f>
        <v>Mary Howe</v>
      </c>
      <c r="E9154" t="s">
        <v>38892</v>
      </c>
      <c r="F9154" s="3" t="s">
        <v>425</v>
      </c>
      <c r="G9154" t="str">
        <f t="shared" ref="G9154:G9217" si="859">RIGHT(F9154,4)&amp;"-"&amp;MID(F9154,4,2)&amp;"-"&amp;LEFT(F9154,2)</f>
        <v>1964-10-29</v>
      </c>
      <c r="H9154">
        <f t="shared" ref="H9154:H9217" ca="1" si="860">INT(YEARFRAC(G9154,TODAY()))</f>
        <v>59</v>
      </c>
      <c r="I9154" t="str">
        <f t="shared" ref="I9154:I9217" ca="1" si="861">IF(H9154&gt;=50,"Senior",IF(H9154&gt;=30,"Adult","Youngster"))</f>
        <v>Senior</v>
      </c>
      <c r="J9154">
        <v>1658.75</v>
      </c>
      <c r="K9154" s="3" t="s">
        <v>747</v>
      </c>
      <c r="L9154" t="str">
        <f t="shared" ref="L9154:L9217" si="862">RIGHT(K9154,4)&amp;"-"&amp;MID(K9154,4,2)&amp;"-"&amp;LEFT(K9154,2)</f>
        <v>2023-07-04</v>
      </c>
      <c r="M9154" t="str">
        <f t="shared" ref="M9154:M9217" si="863">TEXT(L9154,"mmm")</f>
        <v>Jul</v>
      </c>
      <c r="N9154" t="s">
        <v>9886</v>
      </c>
      <c r="O9154" t="s">
        <v>18</v>
      </c>
    </row>
    <row r="9155" spans="1:15" x14ac:dyDescent="0.3">
      <c r="A9155">
        <v>505260</v>
      </c>
      <c r="B9155" t="s">
        <v>627</v>
      </c>
      <c r="C9155" t="s">
        <v>1118</v>
      </c>
      <c r="D9155" t="str">
        <f t="shared" si="858"/>
        <v>Roger Allison</v>
      </c>
      <c r="E9155" t="s">
        <v>38893</v>
      </c>
      <c r="F9155" s="3" t="s">
        <v>322</v>
      </c>
      <c r="G9155" t="str">
        <f t="shared" si="859"/>
        <v>1990-10-23</v>
      </c>
      <c r="H9155">
        <f t="shared" ca="1" si="860"/>
        <v>33</v>
      </c>
      <c r="I9155" t="str">
        <f t="shared" ca="1" si="861"/>
        <v>Adult</v>
      </c>
      <c r="J9155">
        <v>214.59</v>
      </c>
      <c r="K9155" s="3" t="s">
        <v>1683</v>
      </c>
      <c r="L9155" t="str">
        <f t="shared" si="862"/>
        <v>2023-01-03</v>
      </c>
      <c r="M9155" t="str">
        <f t="shared" si="863"/>
        <v>Jan</v>
      </c>
      <c r="N9155" t="s">
        <v>3172</v>
      </c>
      <c r="O9155" t="s">
        <v>35</v>
      </c>
    </row>
    <row r="9156" spans="1:15" x14ac:dyDescent="0.3">
      <c r="A9156">
        <v>731129</v>
      </c>
      <c r="B9156" t="s">
        <v>505</v>
      </c>
      <c r="C9156" t="s">
        <v>2649</v>
      </c>
      <c r="D9156" t="str">
        <f t="shared" si="858"/>
        <v>Carolyn Coleman</v>
      </c>
      <c r="E9156" t="s">
        <v>38893</v>
      </c>
      <c r="F9156" s="3" t="s">
        <v>431</v>
      </c>
      <c r="G9156" t="str">
        <f t="shared" si="859"/>
        <v>1973-10-27</v>
      </c>
      <c r="H9156">
        <f t="shared" ca="1" si="860"/>
        <v>50</v>
      </c>
      <c r="I9156" t="str">
        <f t="shared" ca="1" si="861"/>
        <v>Senior</v>
      </c>
      <c r="J9156">
        <v>305.10000000000002</v>
      </c>
      <c r="K9156" s="3" t="s">
        <v>373</v>
      </c>
      <c r="L9156" t="str">
        <f t="shared" si="862"/>
        <v>2023-03-21</v>
      </c>
      <c r="M9156" t="str">
        <f t="shared" si="863"/>
        <v>Mar</v>
      </c>
      <c r="N9156" t="s">
        <v>482</v>
      </c>
      <c r="O9156" t="s">
        <v>71</v>
      </c>
    </row>
    <row r="9157" spans="1:15" x14ac:dyDescent="0.3">
      <c r="A9157">
        <v>84240</v>
      </c>
      <c r="B9157" t="s">
        <v>434</v>
      </c>
      <c r="C9157" t="s">
        <v>193</v>
      </c>
      <c r="D9157" t="str">
        <f t="shared" si="858"/>
        <v>Rebecca Johnson</v>
      </c>
      <c r="E9157" t="s">
        <v>38893</v>
      </c>
      <c r="F9157" s="3" t="s">
        <v>210</v>
      </c>
      <c r="G9157" t="str">
        <f t="shared" si="859"/>
        <v>1997-10-21</v>
      </c>
      <c r="H9157">
        <f t="shared" ca="1" si="860"/>
        <v>26</v>
      </c>
      <c r="I9157" t="str">
        <f t="shared" ca="1" si="861"/>
        <v>Youngster</v>
      </c>
      <c r="J9157">
        <v>483.1</v>
      </c>
      <c r="K9157" s="3" t="s">
        <v>1614</v>
      </c>
      <c r="L9157" t="str">
        <f t="shared" si="862"/>
        <v>2023-02-15</v>
      </c>
      <c r="M9157" t="str">
        <f t="shared" si="863"/>
        <v>Feb</v>
      </c>
      <c r="N9157" t="s">
        <v>9887</v>
      </c>
      <c r="O9157" t="s">
        <v>71</v>
      </c>
    </row>
    <row r="9158" spans="1:15" x14ac:dyDescent="0.3">
      <c r="A9158">
        <v>232250</v>
      </c>
      <c r="B9158" t="s">
        <v>1059</v>
      </c>
      <c r="C9158" t="s">
        <v>3639</v>
      </c>
      <c r="D9158" t="str">
        <f t="shared" si="858"/>
        <v>Laura Swanson</v>
      </c>
      <c r="E9158" t="s">
        <v>38893</v>
      </c>
      <c r="F9158" s="3" t="s">
        <v>135</v>
      </c>
      <c r="G9158" t="str">
        <f t="shared" si="859"/>
        <v>1959-10-31</v>
      </c>
      <c r="H9158">
        <f t="shared" ca="1" si="860"/>
        <v>64</v>
      </c>
      <c r="I9158" t="str">
        <f t="shared" ca="1" si="861"/>
        <v>Senior</v>
      </c>
      <c r="J9158">
        <v>686.35</v>
      </c>
      <c r="K9158" s="3" t="s">
        <v>2020</v>
      </c>
      <c r="L9158" t="str">
        <f t="shared" si="862"/>
        <v>2023-07-25</v>
      </c>
      <c r="M9158" t="str">
        <f t="shared" si="863"/>
        <v>Jul</v>
      </c>
      <c r="N9158" t="s">
        <v>7069</v>
      </c>
      <c r="O9158" t="s">
        <v>35</v>
      </c>
    </row>
    <row r="9159" spans="1:15" x14ac:dyDescent="0.3">
      <c r="A9159">
        <v>65822</v>
      </c>
      <c r="B9159" t="s">
        <v>834</v>
      </c>
      <c r="C9159" t="s">
        <v>2199</v>
      </c>
      <c r="D9159" t="str">
        <f t="shared" si="858"/>
        <v>Zachary Garner</v>
      </c>
      <c r="E9159" t="s">
        <v>38886</v>
      </c>
      <c r="F9159" s="3" t="s">
        <v>113</v>
      </c>
      <c r="G9159" t="str">
        <f t="shared" si="859"/>
        <v>1995-10-22</v>
      </c>
      <c r="H9159">
        <f t="shared" ca="1" si="860"/>
        <v>28</v>
      </c>
      <c r="I9159" t="str">
        <f t="shared" ca="1" si="861"/>
        <v>Youngster</v>
      </c>
      <c r="J9159">
        <v>141.25</v>
      </c>
      <c r="K9159" s="3" t="s">
        <v>777</v>
      </c>
      <c r="L9159" t="str">
        <f t="shared" si="862"/>
        <v>2023-04-30</v>
      </c>
      <c r="M9159" t="str">
        <f t="shared" si="863"/>
        <v>Apr</v>
      </c>
      <c r="N9159" t="s">
        <v>9888</v>
      </c>
      <c r="O9159" t="s">
        <v>12</v>
      </c>
    </row>
    <row r="9160" spans="1:15" x14ac:dyDescent="0.3">
      <c r="A9160">
        <v>487452</v>
      </c>
      <c r="B9160" t="s">
        <v>254</v>
      </c>
      <c r="C9160" t="s">
        <v>1085</v>
      </c>
      <c r="D9160" t="str">
        <f t="shared" si="858"/>
        <v>Matthew Parks</v>
      </c>
      <c r="E9160" t="s">
        <v>38892</v>
      </c>
      <c r="F9160" s="3" t="s">
        <v>164</v>
      </c>
      <c r="G9160" t="str">
        <f t="shared" si="859"/>
        <v>1961-10-30</v>
      </c>
      <c r="H9160">
        <f t="shared" ca="1" si="860"/>
        <v>62</v>
      </c>
      <c r="I9160" t="str">
        <f t="shared" ca="1" si="861"/>
        <v>Senior</v>
      </c>
      <c r="J9160">
        <v>119.49</v>
      </c>
      <c r="K9160" s="3" t="s">
        <v>950</v>
      </c>
      <c r="L9160" t="str">
        <f t="shared" si="862"/>
        <v>2023-02-02</v>
      </c>
      <c r="M9160" t="str">
        <f t="shared" si="863"/>
        <v>Feb</v>
      </c>
      <c r="N9160" t="s">
        <v>1587</v>
      </c>
      <c r="O9160" t="s">
        <v>24</v>
      </c>
    </row>
    <row r="9161" spans="1:15" x14ac:dyDescent="0.3">
      <c r="A9161">
        <v>981046</v>
      </c>
      <c r="B9161" t="s">
        <v>116</v>
      </c>
      <c r="C9161" t="s">
        <v>562</v>
      </c>
      <c r="D9161" t="str">
        <f t="shared" si="858"/>
        <v>Robert Daniels</v>
      </c>
      <c r="E9161" t="s">
        <v>38892</v>
      </c>
      <c r="F9161" s="3" t="s">
        <v>580</v>
      </c>
      <c r="G9161" t="str">
        <f t="shared" si="859"/>
        <v>1992-10-22</v>
      </c>
      <c r="H9161">
        <f t="shared" ca="1" si="860"/>
        <v>31</v>
      </c>
      <c r="I9161" t="str">
        <f t="shared" ca="1" si="861"/>
        <v>Adult</v>
      </c>
      <c r="J9161">
        <v>261.02999999999997</v>
      </c>
      <c r="K9161" s="3" t="s">
        <v>1427</v>
      </c>
      <c r="L9161" t="str">
        <f t="shared" si="862"/>
        <v>2023-01-15</v>
      </c>
      <c r="M9161" t="str">
        <f t="shared" si="863"/>
        <v>Jan</v>
      </c>
      <c r="N9161" t="s">
        <v>9889</v>
      </c>
      <c r="O9161" t="s">
        <v>24</v>
      </c>
    </row>
    <row r="9162" spans="1:15" x14ac:dyDescent="0.3">
      <c r="A9162">
        <v>309262</v>
      </c>
      <c r="B9162" t="s">
        <v>122</v>
      </c>
      <c r="C9162" t="s">
        <v>126</v>
      </c>
      <c r="D9162" t="str">
        <f t="shared" si="858"/>
        <v>Michael Miller</v>
      </c>
      <c r="E9162" t="s">
        <v>38893</v>
      </c>
      <c r="F9162" s="3" t="s">
        <v>164</v>
      </c>
      <c r="G9162" t="str">
        <f t="shared" si="859"/>
        <v>1961-10-30</v>
      </c>
      <c r="H9162">
        <f t="shared" ca="1" si="860"/>
        <v>62</v>
      </c>
      <c r="I9162" t="str">
        <f t="shared" ca="1" si="861"/>
        <v>Senior</v>
      </c>
      <c r="J9162">
        <v>75.349999999999994</v>
      </c>
      <c r="K9162" s="3" t="s">
        <v>1088</v>
      </c>
      <c r="L9162" t="str">
        <f t="shared" si="862"/>
        <v>2023-07-21</v>
      </c>
      <c r="M9162" t="str">
        <f t="shared" si="863"/>
        <v>Jul</v>
      </c>
      <c r="N9162" t="s">
        <v>9890</v>
      </c>
      <c r="O9162" t="s">
        <v>12</v>
      </c>
    </row>
    <row r="9163" spans="1:15" x14ac:dyDescent="0.3">
      <c r="A9163">
        <v>320162</v>
      </c>
      <c r="B9163" t="s">
        <v>4978</v>
      </c>
      <c r="C9163" t="s">
        <v>193</v>
      </c>
      <c r="D9163" t="str">
        <f t="shared" si="858"/>
        <v>Clarence Johnson</v>
      </c>
      <c r="E9163" t="s">
        <v>38892</v>
      </c>
      <c r="F9163" s="3" t="s">
        <v>372</v>
      </c>
      <c r="G9163" t="str">
        <f t="shared" si="859"/>
        <v>1996-10-21</v>
      </c>
      <c r="H9163">
        <f t="shared" ca="1" si="860"/>
        <v>27</v>
      </c>
      <c r="I9163" t="str">
        <f t="shared" ca="1" si="861"/>
        <v>Youngster</v>
      </c>
      <c r="J9163">
        <v>140.56</v>
      </c>
      <c r="K9163" s="3" t="s">
        <v>1522</v>
      </c>
      <c r="L9163" t="str">
        <f t="shared" si="862"/>
        <v>2023-10-09</v>
      </c>
      <c r="M9163" t="str">
        <f t="shared" si="863"/>
        <v>Oct</v>
      </c>
      <c r="N9163" t="s">
        <v>6811</v>
      </c>
      <c r="O9163" t="s">
        <v>12</v>
      </c>
    </row>
    <row r="9164" spans="1:15" x14ac:dyDescent="0.3">
      <c r="A9164">
        <v>359498</v>
      </c>
      <c r="B9164" t="s">
        <v>303</v>
      </c>
      <c r="C9164" t="s">
        <v>82</v>
      </c>
      <c r="D9164" t="str">
        <f t="shared" si="858"/>
        <v>Kelly Brown</v>
      </c>
      <c r="E9164" t="s">
        <v>38893</v>
      </c>
      <c r="F9164" s="3" t="s">
        <v>425</v>
      </c>
      <c r="G9164" t="str">
        <f t="shared" si="859"/>
        <v>1964-10-29</v>
      </c>
      <c r="H9164">
        <f t="shared" ca="1" si="860"/>
        <v>59</v>
      </c>
      <c r="I9164" t="str">
        <f t="shared" ca="1" si="861"/>
        <v>Senior</v>
      </c>
      <c r="J9164">
        <v>57.99</v>
      </c>
      <c r="K9164" s="3" t="s">
        <v>938</v>
      </c>
      <c r="L9164" t="str">
        <f t="shared" si="862"/>
        <v>2023-08-01</v>
      </c>
      <c r="M9164" t="str">
        <f t="shared" si="863"/>
        <v>Aug</v>
      </c>
      <c r="N9164" t="s">
        <v>9891</v>
      </c>
      <c r="O9164" t="s">
        <v>56</v>
      </c>
    </row>
    <row r="9165" spans="1:15" x14ac:dyDescent="0.3">
      <c r="A9165">
        <v>806815</v>
      </c>
      <c r="B9165" t="s">
        <v>1728</v>
      </c>
      <c r="C9165" t="s">
        <v>371</v>
      </c>
      <c r="D9165" t="str">
        <f t="shared" si="858"/>
        <v>Anna Carter</v>
      </c>
      <c r="E9165" t="s">
        <v>38886</v>
      </c>
      <c r="F9165" s="3" t="s">
        <v>248</v>
      </c>
      <c r="G9165" t="str">
        <f t="shared" si="859"/>
        <v>1982-10-25</v>
      </c>
      <c r="H9165">
        <f t="shared" ca="1" si="860"/>
        <v>41</v>
      </c>
      <c r="I9165" t="str">
        <f t="shared" ca="1" si="861"/>
        <v>Adult</v>
      </c>
      <c r="J9165">
        <v>1655.46</v>
      </c>
      <c r="K9165" s="3" t="s">
        <v>830</v>
      </c>
      <c r="L9165" t="str">
        <f t="shared" si="862"/>
        <v>2023-10-03</v>
      </c>
      <c r="M9165" t="str">
        <f t="shared" si="863"/>
        <v>Oct</v>
      </c>
      <c r="N9165" t="s">
        <v>9892</v>
      </c>
      <c r="O9165" t="s">
        <v>18</v>
      </c>
    </row>
    <row r="9166" spans="1:15" x14ac:dyDescent="0.3">
      <c r="A9166">
        <v>356560</v>
      </c>
      <c r="B9166" t="s">
        <v>641</v>
      </c>
      <c r="C9166" t="s">
        <v>1180</v>
      </c>
      <c r="D9166" t="str">
        <f t="shared" si="858"/>
        <v>Kathy Conrad</v>
      </c>
      <c r="E9166" t="s">
        <v>38893</v>
      </c>
      <c r="F9166" s="3" t="s">
        <v>135</v>
      </c>
      <c r="G9166" t="str">
        <f t="shared" si="859"/>
        <v>1959-10-31</v>
      </c>
      <c r="H9166">
        <f t="shared" ca="1" si="860"/>
        <v>64</v>
      </c>
      <c r="I9166" t="str">
        <f t="shared" ca="1" si="861"/>
        <v>Senior</v>
      </c>
      <c r="J9166">
        <v>327.99</v>
      </c>
      <c r="K9166" s="3" t="s">
        <v>866</v>
      </c>
      <c r="L9166" t="str">
        <f t="shared" si="862"/>
        <v>2023-01-27</v>
      </c>
      <c r="M9166" t="str">
        <f t="shared" si="863"/>
        <v>Jan</v>
      </c>
      <c r="N9166" t="s">
        <v>2543</v>
      </c>
      <c r="O9166" t="s">
        <v>35</v>
      </c>
    </row>
    <row r="9167" spans="1:15" x14ac:dyDescent="0.3">
      <c r="A9167">
        <v>196666</v>
      </c>
      <c r="B9167" t="s">
        <v>213</v>
      </c>
      <c r="C9167" t="s">
        <v>350</v>
      </c>
      <c r="D9167" t="str">
        <f t="shared" si="858"/>
        <v>Kevin Martin</v>
      </c>
      <c r="E9167" t="s">
        <v>38892</v>
      </c>
      <c r="F9167" s="3" t="s">
        <v>271</v>
      </c>
      <c r="G9167" t="str">
        <f t="shared" si="859"/>
        <v>1955-11-01</v>
      </c>
      <c r="H9167">
        <f t="shared" ca="1" si="860"/>
        <v>68</v>
      </c>
      <c r="I9167" t="str">
        <f t="shared" ca="1" si="861"/>
        <v>Senior</v>
      </c>
      <c r="J9167">
        <v>186.64</v>
      </c>
      <c r="K9167" s="3" t="s">
        <v>772</v>
      </c>
      <c r="L9167" t="str">
        <f t="shared" si="862"/>
        <v>2023-02-27</v>
      </c>
      <c r="M9167" t="str">
        <f t="shared" si="863"/>
        <v>Feb</v>
      </c>
      <c r="N9167" t="s">
        <v>9893</v>
      </c>
      <c r="O9167" t="s">
        <v>12</v>
      </c>
    </row>
    <row r="9168" spans="1:15" x14ac:dyDescent="0.3">
      <c r="A9168">
        <v>528230</v>
      </c>
      <c r="B9168" t="s">
        <v>584</v>
      </c>
      <c r="C9168" t="s">
        <v>1770</v>
      </c>
      <c r="D9168" t="str">
        <f t="shared" si="858"/>
        <v>James Henderson</v>
      </c>
      <c r="E9168" t="s">
        <v>38893</v>
      </c>
      <c r="F9168" s="3" t="s">
        <v>202</v>
      </c>
      <c r="G9168" t="str">
        <f t="shared" si="859"/>
        <v>1987-10-24</v>
      </c>
      <c r="H9168">
        <f t="shared" ca="1" si="860"/>
        <v>36</v>
      </c>
      <c r="I9168" t="str">
        <f t="shared" ca="1" si="861"/>
        <v>Adult</v>
      </c>
      <c r="J9168">
        <v>1635.81</v>
      </c>
      <c r="K9168" s="3" t="s">
        <v>300</v>
      </c>
      <c r="L9168" t="str">
        <f t="shared" si="862"/>
        <v>2023-03-15</v>
      </c>
      <c r="M9168" t="str">
        <f t="shared" si="863"/>
        <v>Mar</v>
      </c>
      <c r="N9168" t="s">
        <v>2594</v>
      </c>
      <c r="O9168" t="s">
        <v>18</v>
      </c>
    </row>
    <row r="9169" spans="1:15" x14ac:dyDescent="0.3">
      <c r="A9169">
        <v>714647</v>
      </c>
      <c r="B9169" t="s">
        <v>90</v>
      </c>
      <c r="C9169" t="s">
        <v>2098</v>
      </c>
      <c r="D9169" t="str">
        <f t="shared" si="858"/>
        <v>Elizabeth Alvarado</v>
      </c>
      <c r="E9169" t="s">
        <v>38893</v>
      </c>
      <c r="F9169" s="3" t="s">
        <v>218</v>
      </c>
      <c r="G9169" t="str">
        <f t="shared" si="859"/>
        <v>1958-10-31</v>
      </c>
      <c r="H9169">
        <f t="shared" ca="1" si="860"/>
        <v>65</v>
      </c>
      <c r="I9169" t="str">
        <f t="shared" ca="1" si="861"/>
        <v>Senior</v>
      </c>
      <c r="J9169">
        <v>2815.61</v>
      </c>
      <c r="K9169" s="3" t="s">
        <v>904</v>
      </c>
      <c r="L9169" t="str">
        <f t="shared" si="862"/>
        <v>2023-05-03</v>
      </c>
      <c r="M9169" t="str">
        <f t="shared" si="863"/>
        <v>May</v>
      </c>
      <c r="N9169" t="s">
        <v>9894</v>
      </c>
      <c r="O9169" t="s">
        <v>18</v>
      </c>
    </row>
    <row r="9170" spans="1:15" x14ac:dyDescent="0.3">
      <c r="A9170">
        <v>551067</v>
      </c>
      <c r="B9170" t="s">
        <v>1588</v>
      </c>
      <c r="C9170" t="s">
        <v>2866</v>
      </c>
      <c r="D9170" t="str">
        <f t="shared" si="858"/>
        <v>Ronald Page</v>
      </c>
      <c r="E9170" t="s">
        <v>38892</v>
      </c>
      <c r="F9170" s="3" t="s">
        <v>118</v>
      </c>
      <c r="G9170" t="str">
        <f t="shared" si="859"/>
        <v>1993-10-22</v>
      </c>
      <c r="H9170">
        <f t="shared" ca="1" si="860"/>
        <v>30</v>
      </c>
      <c r="I9170" t="str">
        <f t="shared" ca="1" si="861"/>
        <v>Adult</v>
      </c>
      <c r="J9170">
        <v>798.31</v>
      </c>
      <c r="K9170" s="3" t="s">
        <v>527</v>
      </c>
      <c r="L9170" t="str">
        <f t="shared" si="862"/>
        <v>2023-01-02</v>
      </c>
      <c r="M9170" t="str">
        <f t="shared" si="863"/>
        <v>Jan</v>
      </c>
      <c r="N9170" t="s">
        <v>9895</v>
      </c>
      <c r="O9170" t="s">
        <v>35</v>
      </c>
    </row>
    <row r="9171" spans="1:15" x14ac:dyDescent="0.3">
      <c r="A9171">
        <v>105366</v>
      </c>
      <c r="B9171" t="s">
        <v>1059</v>
      </c>
      <c r="C9171" t="s">
        <v>1160</v>
      </c>
      <c r="D9171" t="str">
        <f t="shared" si="858"/>
        <v>Laura Henry</v>
      </c>
      <c r="E9171" t="s">
        <v>38892</v>
      </c>
      <c r="F9171" s="3" t="s">
        <v>425</v>
      </c>
      <c r="G9171" t="str">
        <f t="shared" si="859"/>
        <v>1964-10-29</v>
      </c>
      <c r="H9171">
        <f t="shared" ca="1" si="860"/>
        <v>59</v>
      </c>
      <c r="I9171" t="str">
        <f t="shared" ca="1" si="861"/>
        <v>Senior</v>
      </c>
      <c r="J9171">
        <v>73.27</v>
      </c>
      <c r="K9171" s="3" t="s">
        <v>681</v>
      </c>
      <c r="L9171" t="str">
        <f t="shared" si="862"/>
        <v>2023-05-06</v>
      </c>
      <c r="M9171" t="str">
        <f t="shared" si="863"/>
        <v>May</v>
      </c>
      <c r="N9171" t="s">
        <v>9896</v>
      </c>
      <c r="O9171" t="s">
        <v>56</v>
      </c>
    </row>
    <row r="9172" spans="1:15" x14ac:dyDescent="0.3">
      <c r="A9172">
        <v>526273</v>
      </c>
      <c r="B9172" t="s">
        <v>90</v>
      </c>
      <c r="C9172" t="s">
        <v>2311</v>
      </c>
      <c r="D9172" t="str">
        <f t="shared" si="858"/>
        <v>Elizabeth Mclean</v>
      </c>
      <c r="E9172" t="s">
        <v>38892</v>
      </c>
      <c r="F9172" s="3" t="s">
        <v>649</v>
      </c>
      <c r="G9172" t="str">
        <f t="shared" si="859"/>
        <v>1983-10-25</v>
      </c>
      <c r="H9172">
        <f t="shared" ca="1" si="860"/>
        <v>40</v>
      </c>
      <c r="I9172" t="str">
        <f t="shared" ca="1" si="861"/>
        <v>Adult</v>
      </c>
      <c r="J9172">
        <v>302.77</v>
      </c>
      <c r="K9172" s="3" t="s">
        <v>308</v>
      </c>
      <c r="L9172" t="str">
        <f t="shared" si="862"/>
        <v>2023-07-29</v>
      </c>
      <c r="M9172" t="str">
        <f t="shared" si="863"/>
        <v>Jul</v>
      </c>
      <c r="N9172" t="s">
        <v>3733</v>
      </c>
      <c r="O9172" t="s">
        <v>35</v>
      </c>
    </row>
    <row r="9173" spans="1:15" x14ac:dyDescent="0.3">
      <c r="A9173">
        <v>978803</v>
      </c>
      <c r="B9173" t="s">
        <v>654</v>
      </c>
      <c r="C9173" t="s">
        <v>3076</v>
      </c>
      <c r="D9173" t="str">
        <f t="shared" si="858"/>
        <v>Melissa Webb</v>
      </c>
      <c r="E9173" t="s">
        <v>38893</v>
      </c>
      <c r="F9173" s="3" t="s">
        <v>615</v>
      </c>
      <c r="G9173" t="str">
        <f t="shared" si="859"/>
        <v>1984-10-24</v>
      </c>
      <c r="H9173">
        <f t="shared" ca="1" si="860"/>
        <v>39</v>
      </c>
      <c r="I9173" t="str">
        <f t="shared" ca="1" si="861"/>
        <v>Adult</v>
      </c>
      <c r="J9173">
        <v>52.52</v>
      </c>
      <c r="K9173" s="3" t="s">
        <v>794</v>
      </c>
      <c r="L9173" t="str">
        <f t="shared" si="862"/>
        <v>2023-06-16</v>
      </c>
      <c r="M9173" t="str">
        <f t="shared" si="863"/>
        <v>Jun</v>
      </c>
      <c r="N9173" t="s">
        <v>6935</v>
      </c>
      <c r="O9173" t="s">
        <v>12</v>
      </c>
    </row>
    <row r="9174" spans="1:15" x14ac:dyDescent="0.3">
      <c r="A9174">
        <v>616295</v>
      </c>
      <c r="B9174" t="s">
        <v>317</v>
      </c>
      <c r="C9174" t="s">
        <v>9018</v>
      </c>
      <c r="D9174" t="str">
        <f t="shared" si="858"/>
        <v>Keith Pope</v>
      </c>
      <c r="E9174" t="s">
        <v>38892</v>
      </c>
      <c r="F9174" s="3" t="s">
        <v>68</v>
      </c>
      <c r="G9174" t="str">
        <f t="shared" si="859"/>
        <v>1971-10-28</v>
      </c>
      <c r="H9174">
        <f t="shared" ca="1" si="860"/>
        <v>52</v>
      </c>
      <c r="I9174" t="str">
        <f t="shared" ca="1" si="861"/>
        <v>Senior</v>
      </c>
      <c r="J9174">
        <v>629.6</v>
      </c>
      <c r="K9174" s="3" t="s">
        <v>601</v>
      </c>
      <c r="L9174" t="str">
        <f t="shared" si="862"/>
        <v>2023-02-06</v>
      </c>
      <c r="M9174" t="str">
        <f t="shared" si="863"/>
        <v>Feb</v>
      </c>
      <c r="N9174" t="s">
        <v>9897</v>
      </c>
      <c r="O9174" t="s">
        <v>18</v>
      </c>
    </row>
    <row r="9175" spans="1:15" x14ac:dyDescent="0.3">
      <c r="A9175">
        <v>985757</v>
      </c>
      <c r="B9175" t="s">
        <v>331</v>
      </c>
      <c r="C9175" t="s">
        <v>317</v>
      </c>
      <c r="D9175" t="str">
        <f t="shared" si="858"/>
        <v>David Keith</v>
      </c>
      <c r="E9175" t="s">
        <v>38892</v>
      </c>
      <c r="F9175" s="3" t="s">
        <v>168</v>
      </c>
      <c r="G9175" t="str">
        <f t="shared" si="859"/>
        <v>1970-10-28</v>
      </c>
      <c r="H9175">
        <f t="shared" ca="1" si="860"/>
        <v>53</v>
      </c>
      <c r="I9175" t="str">
        <f t="shared" ca="1" si="861"/>
        <v>Senior</v>
      </c>
      <c r="J9175">
        <v>490.02</v>
      </c>
      <c r="K9175" s="3" t="s">
        <v>721</v>
      </c>
      <c r="L9175" t="str">
        <f t="shared" si="862"/>
        <v>2023-02-19</v>
      </c>
      <c r="M9175" t="str">
        <f t="shared" si="863"/>
        <v>Feb</v>
      </c>
      <c r="N9175" t="s">
        <v>9898</v>
      </c>
      <c r="O9175" t="s">
        <v>71</v>
      </c>
    </row>
    <row r="9176" spans="1:15" x14ac:dyDescent="0.3">
      <c r="A9176">
        <v>52010</v>
      </c>
      <c r="B9176" t="s">
        <v>546</v>
      </c>
      <c r="C9176" t="s">
        <v>7517</v>
      </c>
      <c r="D9176" t="str">
        <f t="shared" si="858"/>
        <v>Deborah Guerra</v>
      </c>
      <c r="E9176" t="s">
        <v>38893</v>
      </c>
      <c r="F9176" s="3" t="s">
        <v>104</v>
      </c>
      <c r="G9176" t="str">
        <f t="shared" si="859"/>
        <v>1999-10-21</v>
      </c>
      <c r="H9176">
        <f t="shared" ca="1" si="860"/>
        <v>24</v>
      </c>
      <c r="I9176" t="str">
        <f t="shared" ca="1" si="861"/>
        <v>Youngster</v>
      </c>
      <c r="J9176">
        <v>34.9</v>
      </c>
      <c r="K9176" s="3" t="s">
        <v>921</v>
      </c>
      <c r="L9176" t="str">
        <f t="shared" si="862"/>
        <v>2023-09-27</v>
      </c>
      <c r="M9176" t="str">
        <f t="shared" si="863"/>
        <v>Sep</v>
      </c>
      <c r="N9176" t="s">
        <v>9899</v>
      </c>
      <c r="O9176" t="s">
        <v>56</v>
      </c>
    </row>
    <row r="9177" spans="1:15" x14ac:dyDescent="0.3">
      <c r="A9177">
        <v>724905</v>
      </c>
      <c r="B9177" t="s">
        <v>216</v>
      </c>
      <c r="C9177" t="s">
        <v>401</v>
      </c>
      <c r="D9177" t="str">
        <f t="shared" si="858"/>
        <v>Jose Wilson</v>
      </c>
      <c r="E9177" t="s">
        <v>38892</v>
      </c>
      <c r="F9177" s="3" t="s">
        <v>379</v>
      </c>
      <c r="G9177" t="str">
        <f t="shared" si="859"/>
        <v>1975-10-27</v>
      </c>
      <c r="H9177">
        <f t="shared" ca="1" si="860"/>
        <v>48</v>
      </c>
      <c r="I9177" t="str">
        <f t="shared" ca="1" si="861"/>
        <v>Adult</v>
      </c>
      <c r="J9177">
        <v>1740.97</v>
      </c>
      <c r="K9177" s="3" t="s">
        <v>535</v>
      </c>
      <c r="L9177" t="str">
        <f t="shared" si="862"/>
        <v>2023-02-24</v>
      </c>
      <c r="M9177" t="str">
        <f t="shared" si="863"/>
        <v>Feb</v>
      </c>
      <c r="N9177" t="s">
        <v>9900</v>
      </c>
      <c r="O9177" t="s">
        <v>18</v>
      </c>
    </row>
    <row r="9178" spans="1:15" x14ac:dyDescent="0.3">
      <c r="A9178">
        <v>285917</v>
      </c>
      <c r="B9178" t="s">
        <v>122</v>
      </c>
      <c r="C9178" t="s">
        <v>710</v>
      </c>
      <c r="D9178" t="str">
        <f t="shared" si="858"/>
        <v>Michael Mason</v>
      </c>
      <c r="E9178" t="s">
        <v>38892</v>
      </c>
      <c r="F9178" s="3" t="s">
        <v>99</v>
      </c>
      <c r="G9178" t="str">
        <f t="shared" si="859"/>
        <v>1949-11-02</v>
      </c>
      <c r="H9178">
        <f t="shared" ca="1" si="860"/>
        <v>74</v>
      </c>
      <c r="I9178" t="str">
        <f t="shared" ca="1" si="861"/>
        <v>Senior</v>
      </c>
      <c r="J9178">
        <v>123.71</v>
      </c>
      <c r="K9178" s="3" t="s">
        <v>33</v>
      </c>
      <c r="L9178" t="str">
        <f t="shared" si="862"/>
        <v>2023-06-13</v>
      </c>
      <c r="M9178" t="str">
        <f t="shared" si="863"/>
        <v>Jun</v>
      </c>
      <c r="N9178" t="s">
        <v>2687</v>
      </c>
      <c r="O9178" t="s">
        <v>24</v>
      </c>
    </row>
    <row r="9179" spans="1:15" x14ac:dyDescent="0.3">
      <c r="A9179">
        <v>242249</v>
      </c>
      <c r="B9179" t="s">
        <v>3297</v>
      </c>
      <c r="C9179" t="s">
        <v>8074</v>
      </c>
      <c r="D9179" t="str">
        <f t="shared" si="858"/>
        <v>Willie Eaton</v>
      </c>
      <c r="E9179" t="s">
        <v>38892</v>
      </c>
      <c r="F9179" s="3" t="s">
        <v>355</v>
      </c>
      <c r="G9179" t="str">
        <f t="shared" si="859"/>
        <v>1952-11-01</v>
      </c>
      <c r="H9179">
        <f t="shared" ca="1" si="860"/>
        <v>71</v>
      </c>
      <c r="I9179" t="str">
        <f t="shared" ca="1" si="861"/>
        <v>Senior</v>
      </c>
      <c r="J9179">
        <v>744.5</v>
      </c>
      <c r="K9179" s="3" t="s">
        <v>1074</v>
      </c>
      <c r="L9179" t="str">
        <f t="shared" si="862"/>
        <v>2023-01-23</v>
      </c>
      <c r="M9179" t="str">
        <f t="shared" si="863"/>
        <v>Jan</v>
      </c>
      <c r="N9179" t="s">
        <v>9901</v>
      </c>
      <c r="O9179" t="s">
        <v>35</v>
      </c>
    </row>
    <row r="9180" spans="1:15" x14ac:dyDescent="0.3">
      <c r="A9180">
        <v>537300</v>
      </c>
      <c r="B9180" t="s">
        <v>3441</v>
      </c>
      <c r="C9180" t="s">
        <v>1818</v>
      </c>
      <c r="D9180" t="str">
        <f t="shared" si="858"/>
        <v>Anne Luna</v>
      </c>
      <c r="E9180" t="s">
        <v>38886</v>
      </c>
      <c r="F9180" s="3" t="s">
        <v>463</v>
      </c>
      <c r="G9180" t="str">
        <f t="shared" si="859"/>
        <v>1986-10-24</v>
      </c>
      <c r="H9180">
        <f t="shared" ca="1" si="860"/>
        <v>37</v>
      </c>
      <c r="I9180" t="str">
        <f t="shared" ca="1" si="861"/>
        <v>Adult</v>
      </c>
      <c r="J9180">
        <v>38.86</v>
      </c>
      <c r="K9180" s="3" t="s">
        <v>1575</v>
      </c>
      <c r="L9180" t="str">
        <f t="shared" si="862"/>
        <v>2023-08-11</v>
      </c>
      <c r="M9180" t="str">
        <f t="shared" si="863"/>
        <v>Aug</v>
      </c>
      <c r="N9180" t="s">
        <v>6198</v>
      </c>
      <c r="O9180" t="s">
        <v>24</v>
      </c>
    </row>
    <row r="9181" spans="1:15" x14ac:dyDescent="0.3">
      <c r="A9181">
        <v>254022</v>
      </c>
      <c r="B9181" t="s">
        <v>2086</v>
      </c>
      <c r="C9181" t="s">
        <v>318</v>
      </c>
      <c r="D9181" t="str">
        <f t="shared" si="858"/>
        <v>Brent Clark</v>
      </c>
      <c r="E9181" t="s">
        <v>38892</v>
      </c>
      <c r="F9181" s="3" t="s">
        <v>53</v>
      </c>
      <c r="G9181" t="str">
        <f t="shared" si="859"/>
        <v>1957-10-31</v>
      </c>
      <c r="H9181">
        <f t="shared" ca="1" si="860"/>
        <v>66</v>
      </c>
      <c r="I9181" t="str">
        <f t="shared" ca="1" si="861"/>
        <v>Senior</v>
      </c>
      <c r="J9181">
        <v>1102.53</v>
      </c>
      <c r="K9181" s="3" t="s">
        <v>515</v>
      </c>
      <c r="L9181" t="str">
        <f t="shared" si="862"/>
        <v>2023-02-26</v>
      </c>
      <c r="M9181" t="str">
        <f t="shared" si="863"/>
        <v>Feb</v>
      </c>
      <c r="N9181" t="s">
        <v>9902</v>
      </c>
      <c r="O9181" t="s">
        <v>18</v>
      </c>
    </row>
    <row r="9182" spans="1:15" x14ac:dyDescent="0.3">
      <c r="A9182">
        <v>165619</v>
      </c>
      <c r="B9182" t="s">
        <v>1527</v>
      </c>
      <c r="C9182" t="s">
        <v>2194</v>
      </c>
      <c r="D9182" t="str">
        <f t="shared" si="858"/>
        <v>Dawn Hutchinson</v>
      </c>
      <c r="E9182" t="s">
        <v>38886</v>
      </c>
      <c r="F9182" s="3" t="s">
        <v>154</v>
      </c>
      <c r="G9182" t="str">
        <f t="shared" si="859"/>
        <v>1994-10-22</v>
      </c>
      <c r="H9182">
        <f t="shared" ca="1" si="860"/>
        <v>29</v>
      </c>
      <c r="I9182" t="str">
        <f t="shared" ca="1" si="861"/>
        <v>Youngster</v>
      </c>
      <c r="J9182">
        <v>16.440000000000001</v>
      </c>
      <c r="K9182" s="3" t="s">
        <v>263</v>
      </c>
      <c r="L9182" t="str">
        <f t="shared" si="862"/>
        <v>2023-09-14</v>
      </c>
      <c r="M9182" t="str">
        <f t="shared" si="863"/>
        <v>Sep</v>
      </c>
      <c r="N9182" t="s">
        <v>9903</v>
      </c>
      <c r="O9182" t="s">
        <v>71</v>
      </c>
    </row>
    <row r="9183" spans="1:15" x14ac:dyDescent="0.3">
      <c r="A9183">
        <v>318317</v>
      </c>
      <c r="B9183" t="s">
        <v>174</v>
      </c>
      <c r="C9183" t="s">
        <v>1454</v>
      </c>
      <c r="D9183" t="str">
        <f t="shared" si="858"/>
        <v>Aaron Allen</v>
      </c>
      <c r="E9183" t="s">
        <v>38886</v>
      </c>
      <c r="F9183" s="3" t="s">
        <v>292</v>
      </c>
      <c r="G9183" t="str">
        <f t="shared" si="859"/>
        <v>2005-10-19</v>
      </c>
      <c r="H9183">
        <f t="shared" ca="1" si="860"/>
        <v>18</v>
      </c>
      <c r="I9183" t="str">
        <f t="shared" ca="1" si="861"/>
        <v>Youngster</v>
      </c>
      <c r="J9183">
        <v>14.42</v>
      </c>
      <c r="K9183" s="3" t="s">
        <v>544</v>
      </c>
      <c r="L9183" t="str">
        <f t="shared" si="862"/>
        <v>2023-01-07</v>
      </c>
      <c r="M9183" t="str">
        <f t="shared" si="863"/>
        <v>Jan</v>
      </c>
      <c r="N9183" t="s">
        <v>5313</v>
      </c>
      <c r="O9183" t="s">
        <v>56</v>
      </c>
    </row>
    <row r="9184" spans="1:15" x14ac:dyDescent="0.3">
      <c r="A9184">
        <v>332584</v>
      </c>
      <c r="B9184" t="s">
        <v>122</v>
      </c>
      <c r="C9184" t="s">
        <v>1798</v>
      </c>
      <c r="D9184" t="str">
        <f t="shared" si="858"/>
        <v>Michael West</v>
      </c>
      <c r="E9184" t="s">
        <v>38892</v>
      </c>
      <c r="F9184" s="3" t="s">
        <v>431</v>
      </c>
      <c r="G9184" t="str">
        <f t="shared" si="859"/>
        <v>1973-10-27</v>
      </c>
      <c r="H9184">
        <f t="shared" ca="1" si="860"/>
        <v>50</v>
      </c>
      <c r="I9184" t="str">
        <f t="shared" ca="1" si="861"/>
        <v>Senior</v>
      </c>
      <c r="J9184">
        <v>643.35</v>
      </c>
      <c r="K9184" s="3" t="s">
        <v>1091</v>
      </c>
      <c r="L9184" t="str">
        <f t="shared" si="862"/>
        <v>2023-01-10</v>
      </c>
      <c r="M9184" t="str">
        <f t="shared" si="863"/>
        <v>Jan</v>
      </c>
      <c r="N9184" t="s">
        <v>9904</v>
      </c>
      <c r="O9184" t="s">
        <v>18</v>
      </c>
    </row>
    <row r="9185" spans="1:15" x14ac:dyDescent="0.3">
      <c r="A9185">
        <v>59819</v>
      </c>
      <c r="B9185" t="s">
        <v>254</v>
      </c>
      <c r="C9185" t="s">
        <v>329</v>
      </c>
      <c r="D9185" t="str">
        <f t="shared" si="858"/>
        <v>Matthew Hines</v>
      </c>
      <c r="E9185" t="s">
        <v>38892</v>
      </c>
      <c r="F9185" s="3" t="s">
        <v>87</v>
      </c>
      <c r="G9185" t="str">
        <f t="shared" si="859"/>
        <v>1966-10-29</v>
      </c>
      <c r="H9185">
        <f t="shared" ca="1" si="860"/>
        <v>57</v>
      </c>
      <c r="I9185" t="str">
        <f t="shared" ca="1" si="861"/>
        <v>Senior</v>
      </c>
      <c r="J9185">
        <v>43.21</v>
      </c>
      <c r="K9185" s="3" t="s">
        <v>190</v>
      </c>
      <c r="L9185" t="str">
        <f t="shared" si="862"/>
        <v>2023-05-18</v>
      </c>
      <c r="M9185" t="str">
        <f t="shared" si="863"/>
        <v>May</v>
      </c>
      <c r="N9185" t="s">
        <v>9905</v>
      </c>
      <c r="O9185" t="s">
        <v>12</v>
      </c>
    </row>
    <row r="9186" spans="1:15" x14ac:dyDescent="0.3">
      <c r="A9186">
        <v>224167</v>
      </c>
      <c r="B9186" t="s">
        <v>1129</v>
      </c>
      <c r="C9186" t="s">
        <v>2322</v>
      </c>
      <c r="D9186" t="str">
        <f t="shared" si="858"/>
        <v>Cindy Schneider</v>
      </c>
      <c r="E9186" t="s">
        <v>38886</v>
      </c>
      <c r="F9186" s="3" t="s">
        <v>425</v>
      </c>
      <c r="G9186" t="str">
        <f t="shared" si="859"/>
        <v>1964-10-29</v>
      </c>
      <c r="H9186">
        <f t="shared" ca="1" si="860"/>
        <v>59</v>
      </c>
      <c r="I9186" t="str">
        <f t="shared" ca="1" si="861"/>
        <v>Senior</v>
      </c>
      <c r="J9186">
        <v>93.42</v>
      </c>
      <c r="K9186" s="3" t="s">
        <v>921</v>
      </c>
      <c r="L9186" t="str">
        <f t="shared" si="862"/>
        <v>2023-09-27</v>
      </c>
      <c r="M9186" t="str">
        <f t="shared" si="863"/>
        <v>Sep</v>
      </c>
      <c r="N9186" t="s">
        <v>4352</v>
      </c>
      <c r="O9186" t="s">
        <v>35</v>
      </c>
    </row>
    <row r="9187" spans="1:15" x14ac:dyDescent="0.3">
      <c r="A9187">
        <v>415712</v>
      </c>
      <c r="B9187" t="s">
        <v>1844</v>
      </c>
      <c r="C9187" t="s">
        <v>2746</v>
      </c>
      <c r="D9187" t="str">
        <f t="shared" si="858"/>
        <v>Troy Moses</v>
      </c>
      <c r="E9187" t="s">
        <v>38886</v>
      </c>
      <c r="F9187" s="3" t="s">
        <v>96</v>
      </c>
      <c r="G9187" t="str">
        <f t="shared" si="859"/>
        <v>1962-10-30</v>
      </c>
      <c r="H9187">
        <f t="shared" ca="1" si="860"/>
        <v>61</v>
      </c>
      <c r="I9187" t="str">
        <f t="shared" ca="1" si="861"/>
        <v>Senior</v>
      </c>
      <c r="J9187">
        <v>243.58</v>
      </c>
      <c r="K9187" s="3" t="s">
        <v>141</v>
      </c>
      <c r="L9187" t="str">
        <f t="shared" si="862"/>
        <v>2023-03-30</v>
      </c>
      <c r="M9187" t="str">
        <f t="shared" si="863"/>
        <v>Mar</v>
      </c>
      <c r="N9187" t="s">
        <v>9906</v>
      </c>
      <c r="O9187" t="s">
        <v>24</v>
      </c>
    </row>
    <row r="9188" spans="1:15" x14ac:dyDescent="0.3">
      <c r="A9188">
        <v>119264</v>
      </c>
      <c r="B9188" t="s">
        <v>654</v>
      </c>
      <c r="C9188" t="s">
        <v>1225</v>
      </c>
      <c r="D9188" t="str">
        <f t="shared" si="858"/>
        <v>Melissa Montgomery</v>
      </c>
      <c r="E9188" t="s">
        <v>38893</v>
      </c>
      <c r="F9188" s="3" t="s">
        <v>202</v>
      </c>
      <c r="G9188" t="str">
        <f t="shared" si="859"/>
        <v>1987-10-24</v>
      </c>
      <c r="H9188">
        <f t="shared" ca="1" si="860"/>
        <v>36</v>
      </c>
      <c r="I9188" t="str">
        <f t="shared" ca="1" si="861"/>
        <v>Adult</v>
      </c>
      <c r="J9188">
        <v>56.36</v>
      </c>
      <c r="K9188" s="3" t="s">
        <v>300</v>
      </c>
      <c r="L9188" t="str">
        <f t="shared" si="862"/>
        <v>2023-03-15</v>
      </c>
      <c r="M9188" t="str">
        <f t="shared" si="863"/>
        <v>Mar</v>
      </c>
      <c r="N9188" t="s">
        <v>9907</v>
      </c>
      <c r="O9188" t="s">
        <v>56</v>
      </c>
    </row>
    <row r="9189" spans="1:15" x14ac:dyDescent="0.3">
      <c r="A9189">
        <v>785380</v>
      </c>
      <c r="B9189" t="s">
        <v>298</v>
      </c>
      <c r="C9189" t="s">
        <v>407</v>
      </c>
      <c r="D9189" t="str">
        <f t="shared" si="858"/>
        <v>Joseph Armstrong</v>
      </c>
      <c r="E9189" t="s">
        <v>38892</v>
      </c>
      <c r="F9189" s="3" t="s">
        <v>38</v>
      </c>
      <c r="G9189" t="str">
        <f t="shared" si="859"/>
        <v>2001-10-20</v>
      </c>
      <c r="H9189">
        <f t="shared" ca="1" si="860"/>
        <v>22</v>
      </c>
      <c r="I9189" t="str">
        <f t="shared" ca="1" si="861"/>
        <v>Youngster</v>
      </c>
      <c r="J9189">
        <v>198.57</v>
      </c>
      <c r="K9189" s="3" t="s">
        <v>296</v>
      </c>
      <c r="L9189" t="str">
        <f t="shared" si="862"/>
        <v>2023-06-10</v>
      </c>
      <c r="M9189" t="str">
        <f t="shared" si="863"/>
        <v>Jun</v>
      </c>
      <c r="N9189" t="s">
        <v>9908</v>
      </c>
      <c r="O9189" t="s">
        <v>24</v>
      </c>
    </row>
    <row r="9190" spans="1:15" x14ac:dyDescent="0.3">
      <c r="A9190">
        <v>672488</v>
      </c>
      <c r="B9190" t="s">
        <v>865</v>
      </c>
      <c r="C9190" t="s">
        <v>1100</v>
      </c>
      <c r="D9190" t="str">
        <f t="shared" si="858"/>
        <v>Tamara Craig</v>
      </c>
      <c r="E9190" t="s">
        <v>38892</v>
      </c>
      <c r="F9190" s="3" t="s">
        <v>168</v>
      </c>
      <c r="G9190" t="str">
        <f t="shared" si="859"/>
        <v>1970-10-28</v>
      </c>
      <c r="H9190">
        <f t="shared" ca="1" si="860"/>
        <v>53</v>
      </c>
      <c r="I9190" t="str">
        <f t="shared" ca="1" si="861"/>
        <v>Senior</v>
      </c>
      <c r="J9190">
        <v>1011.34</v>
      </c>
      <c r="K9190" s="3" t="s">
        <v>1185</v>
      </c>
      <c r="L9190" t="str">
        <f t="shared" si="862"/>
        <v>2023-01-06</v>
      </c>
      <c r="M9190" t="str">
        <f t="shared" si="863"/>
        <v>Jan</v>
      </c>
      <c r="N9190" t="s">
        <v>1276</v>
      </c>
      <c r="O9190" t="s">
        <v>18</v>
      </c>
    </row>
    <row r="9191" spans="1:15" x14ac:dyDescent="0.3">
      <c r="A9191">
        <v>430426</v>
      </c>
      <c r="B9191" t="s">
        <v>3451</v>
      </c>
      <c r="C9191" t="s">
        <v>1309</v>
      </c>
      <c r="D9191" t="str">
        <f t="shared" si="858"/>
        <v>Sherry Gutierrez</v>
      </c>
      <c r="E9191" t="s">
        <v>38893</v>
      </c>
      <c r="F9191" s="3" t="s">
        <v>226</v>
      </c>
      <c r="G9191" t="str">
        <f t="shared" si="859"/>
        <v>1998-10-21</v>
      </c>
      <c r="H9191">
        <f t="shared" ca="1" si="860"/>
        <v>25</v>
      </c>
      <c r="I9191" t="str">
        <f t="shared" ca="1" si="861"/>
        <v>Youngster</v>
      </c>
      <c r="J9191">
        <v>2293.94</v>
      </c>
      <c r="K9191" s="3" t="s">
        <v>279</v>
      </c>
      <c r="L9191" t="str">
        <f t="shared" si="862"/>
        <v>2023-07-03</v>
      </c>
      <c r="M9191" t="str">
        <f t="shared" si="863"/>
        <v>Jul</v>
      </c>
      <c r="N9191" t="s">
        <v>9909</v>
      </c>
      <c r="O9191" t="s">
        <v>18</v>
      </c>
    </row>
    <row r="9192" spans="1:15" x14ac:dyDescent="0.3">
      <c r="A9192">
        <v>515927</v>
      </c>
      <c r="B9192" t="s">
        <v>2068</v>
      </c>
      <c r="C9192" t="s">
        <v>488</v>
      </c>
      <c r="D9192" t="str">
        <f t="shared" si="858"/>
        <v>Ricky Powell</v>
      </c>
      <c r="E9192" t="s">
        <v>38893</v>
      </c>
      <c r="F9192" s="3" t="s">
        <v>372</v>
      </c>
      <c r="G9192" t="str">
        <f t="shared" si="859"/>
        <v>1996-10-21</v>
      </c>
      <c r="H9192">
        <f t="shared" ca="1" si="860"/>
        <v>27</v>
      </c>
      <c r="I9192" t="str">
        <f t="shared" ca="1" si="861"/>
        <v>Youngster</v>
      </c>
      <c r="J9192">
        <v>1207.2</v>
      </c>
      <c r="K9192" s="3" t="s">
        <v>436</v>
      </c>
      <c r="L9192" t="str">
        <f t="shared" si="862"/>
        <v>2023-01-31</v>
      </c>
      <c r="M9192" t="str">
        <f t="shared" si="863"/>
        <v>Jan</v>
      </c>
      <c r="N9192" t="s">
        <v>9910</v>
      </c>
      <c r="O9192" t="s">
        <v>18</v>
      </c>
    </row>
    <row r="9193" spans="1:15" x14ac:dyDescent="0.3">
      <c r="A9193">
        <v>209120</v>
      </c>
      <c r="B9193" t="s">
        <v>638</v>
      </c>
      <c r="C9193" t="s">
        <v>3532</v>
      </c>
      <c r="D9193" t="str">
        <f t="shared" si="858"/>
        <v>Richard Marshall</v>
      </c>
      <c r="E9193" t="s">
        <v>38893</v>
      </c>
      <c r="F9193" s="3" t="s">
        <v>494</v>
      </c>
      <c r="G9193" t="str">
        <f t="shared" si="859"/>
        <v>1988-10-23</v>
      </c>
      <c r="H9193">
        <f t="shared" ca="1" si="860"/>
        <v>35</v>
      </c>
      <c r="I9193" t="str">
        <f t="shared" ca="1" si="861"/>
        <v>Adult</v>
      </c>
      <c r="J9193">
        <v>200.55</v>
      </c>
      <c r="K9193" s="3" t="s">
        <v>1217</v>
      </c>
      <c r="L9193" t="str">
        <f t="shared" si="862"/>
        <v>2023-09-18</v>
      </c>
      <c r="M9193" t="str">
        <f t="shared" si="863"/>
        <v>Sep</v>
      </c>
      <c r="N9193" t="s">
        <v>9389</v>
      </c>
      <c r="O9193" t="s">
        <v>71</v>
      </c>
    </row>
    <row r="9194" spans="1:15" x14ac:dyDescent="0.3">
      <c r="A9194">
        <v>333391</v>
      </c>
      <c r="B9194" t="s">
        <v>111</v>
      </c>
      <c r="C9194" t="s">
        <v>1674</v>
      </c>
      <c r="D9194" t="str">
        <f t="shared" si="858"/>
        <v>Daniel Gallegos</v>
      </c>
      <c r="E9194" t="s">
        <v>38893</v>
      </c>
      <c r="F9194" s="3" t="s">
        <v>32</v>
      </c>
      <c r="G9194" t="str">
        <f t="shared" si="859"/>
        <v>1951-11-02</v>
      </c>
      <c r="H9194">
        <f t="shared" ca="1" si="860"/>
        <v>72</v>
      </c>
      <c r="I9194" t="str">
        <f t="shared" ca="1" si="861"/>
        <v>Senior</v>
      </c>
      <c r="J9194">
        <v>1579.74</v>
      </c>
      <c r="K9194" s="3" t="s">
        <v>1028</v>
      </c>
      <c r="L9194" t="str">
        <f t="shared" si="862"/>
        <v>2023-03-13</v>
      </c>
      <c r="M9194" t="str">
        <f t="shared" si="863"/>
        <v>Mar</v>
      </c>
      <c r="N9194" t="s">
        <v>4485</v>
      </c>
      <c r="O9194" t="s">
        <v>18</v>
      </c>
    </row>
    <row r="9195" spans="1:15" x14ac:dyDescent="0.3">
      <c r="A9195">
        <v>463348</v>
      </c>
      <c r="B9195" t="s">
        <v>2795</v>
      </c>
      <c r="C9195" t="s">
        <v>3277</v>
      </c>
      <c r="D9195" t="str">
        <f t="shared" si="858"/>
        <v>Luis Barnett</v>
      </c>
      <c r="E9195" t="s">
        <v>38892</v>
      </c>
      <c r="F9195" s="3" t="s">
        <v>415</v>
      </c>
      <c r="G9195" t="str">
        <f t="shared" si="859"/>
        <v>1965-10-29</v>
      </c>
      <c r="H9195">
        <f t="shared" ca="1" si="860"/>
        <v>58</v>
      </c>
      <c r="I9195" t="str">
        <f t="shared" ca="1" si="861"/>
        <v>Senior</v>
      </c>
      <c r="J9195">
        <v>127.85</v>
      </c>
      <c r="K9195" s="3" t="s">
        <v>1213</v>
      </c>
      <c r="L9195" t="str">
        <f t="shared" si="862"/>
        <v>2023-10-14</v>
      </c>
      <c r="M9195" t="str">
        <f t="shared" si="863"/>
        <v>Oct</v>
      </c>
      <c r="N9195" t="s">
        <v>9911</v>
      </c>
      <c r="O9195" t="s">
        <v>12</v>
      </c>
    </row>
    <row r="9196" spans="1:15" x14ac:dyDescent="0.3">
      <c r="A9196">
        <v>236978</v>
      </c>
      <c r="B9196" t="s">
        <v>306</v>
      </c>
      <c r="C9196" t="s">
        <v>810</v>
      </c>
      <c r="D9196" t="str">
        <f t="shared" si="858"/>
        <v>Christina Walker</v>
      </c>
      <c r="E9196" t="s">
        <v>38886</v>
      </c>
      <c r="F9196" s="3" t="s">
        <v>425</v>
      </c>
      <c r="G9196" t="str">
        <f t="shared" si="859"/>
        <v>1964-10-29</v>
      </c>
      <c r="H9196">
        <f t="shared" ca="1" si="860"/>
        <v>59</v>
      </c>
      <c r="I9196" t="str">
        <f t="shared" ca="1" si="861"/>
        <v>Senior</v>
      </c>
      <c r="J9196">
        <v>251.14</v>
      </c>
      <c r="K9196" s="3" t="s">
        <v>1486</v>
      </c>
      <c r="L9196" t="str">
        <f t="shared" si="862"/>
        <v>2023-07-09</v>
      </c>
      <c r="M9196" t="str">
        <f t="shared" si="863"/>
        <v>Jul</v>
      </c>
      <c r="N9196" t="s">
        <v>9912</v>
      </c>
      <c r="O9196" t="s">
        <v>24</v>
      </c>
    </row>
    <row r="9197" spans="1:15" x14ac:dyDescent="0.3">
      <c r="A9197">
        <v>264366</v>
      </c>
      <c r="B9197" t="s">
        <v>382</v>
      </c>
      <c r="C9197" t="s">
        <v>82</v>
      </c>
      <c r="D9197" t="str">
        <f t="shared" si="858"/>
        <v>Derrick Brown</v>
      </c>
      <c r="E9197" t="s">
        <v>38892</v>
      </c>
      <c r="F9197" s="3" t="s">
        <v>78</v>
      </c>
      <c r="G9197" t="str">
        <f t="shared" si="859"/>
        <v>2004-10-19</v>
      </c>
      <c r="H9197">
        <f t="shared" ca="1" si="860"/>
        <v>19</v>
      </c>
      <c r="I9197" t="str">
        <f t="shared" ca="1" si="861"/>
        <v>Youngster</v>
      </c>
      <c r="J9197">
        <v>13.58</v>
      </c>
      <c r="K9197" s="3" t="s">
        <v>1021</v>
      </c>
      <c r="L9197" t="str">
        <f t="shared" si="862"/>
        <v>2023-07-12</v>
      </c>
      <c r="M9197" t="str">
        <f t="shared" si="863"/>
        <v>Jul</v>
      </c>
      <c r="N9197" t="s">
        <v>9913</v>
      </c>
      <c r="O9197" t="s">
        <v>12</v>
      </c>
    </row>
    <row r="9198" spans="1:15" x14ac:dyDescent="0.3">
      <c r="A9198">
        <v>761156</v>
      </c>
      <c r="B9198" t="s">
        <v>502</v>
      </c>
      <c r="C9198" t="s">
        <v>567</v>
      </c>
      <c r="D9198" t="str">
        <f t="shared" si="858"/>
        <v>Shannon Torres</v>
      </c>
      <c r="E9198" t="s">
        <v>38892</v>
      </c>
      <c r="F9198" s="3" t="s">
        <v>210</v>
      </c>
      <c r="G9198" t="str">
        <f t="shared" si="859"/>
        <v>1997-10-21</v>
      </c>
      <c r="H9198">
        <f t="shared" ca="1" si="860"/>
        <v>26</v>
      </c>
      <c r="I9198" t="str">
        <f t="shared" ca="1" si="861"/>
        <v>Youngster</v>
      </c>
      <c r="J9198">
        <v>667.07</v>
      </c>
      <c r="K9198" s="3" t="s">
        <v>119</v>
      </c>
      <c r="L9198" t="str">
        <f t="shared" si="862"/>
        <v>2023-06-29</v>
      </c>
      <c r="M9198" t="str">
        <f t="shared" si="863"/>
        <v>Jun</v>
      </c>
      <c r="N9198" t="s">
        <v>4704</v>
      </c>
      <c r="O9198" t="s">
        <v>18</v>
      </c>
    </row>
    <row r="9199" spans="1:15" x14ac:dyDescent="0.3">
      <c r="A9199">
        <v>400178</v>
      </c>
      <c r="B9199" t="s">
        <v>688</v>
      </c>
      <c r="C9199" t="s">
        <v>1110</v>
      </c>
      <c r="D9199" t="str">
        <f t="shared" si="858"/>
        <v>Barbara Mitchell</v>
      </c>
      <c r="E9199" t="s">
        <v>38893</v>
      </c>
      <c r="F9199" s="3" t="s">
        <v>9</v>
      </c>
      <c r="G9199" t="str">
        <f t="shared" si="859"/>
        <v>2002-10-20</v>
      </c>
      <c r="H9199">
        <f t="shared" ca="1" si="860"/>
        <v>21</v>
      </c>
      <c r="I9199" t="str">
        <f t="shared" ca="1" si="861"/>
        <v>Youngster</v>
      </c>
      <c r="J9199">
        <v>40.409999999999997</v>
      </c>
      <c r="K9199" s="3" t="s">
        <v>1379</v>
      </c>
      <c r="L9199" t="str">
        <f t="shared" si="862"/>
        <v>2023-03-01</v>
      </c>
      <c r="M9199" t="str">
        <f t="shared" si="863"/>
        <v>Mar</v>
      </c>
      <c r="N9199" t="s">
        <v>6362</v>
      </c>
      <c r="O9199" t="s">
        <v>56</v>
      </c>
    </row>
    <row r="9200" spans="1:15" x14ac:dyDescent="0.3">
      <c r="A9200">
        <v>799713</v>
      </c>
      <c r="B9200" t="s">
        <v>258</v>
      </c>
      <c r="C9200" t="s">
        <v>126</v>
      </c>
      <c r="D9200" t="str">
        <f t="shared" si="858"/>
        <v>Tammy Miller</v>
      </c>
      <c r="E9200" t="s">
        <v>38893</v>
      </c>
      <c r="F9200" s="3" t="s">
        <v>189</v>
      </c>
      <c r="G9200" t="str">
        <f t="shared" si="859"/>
        <v>2000-10-20</v>
      </c>
      <c r="H9200">
        <f t="shared" ca="1" si="860"/>
        <v>23</v>
      </c>
      <c r="I9200" t="str">
        <f t="shared" ca="1" si="861"/>
        <v>Youngster</v>
      </c>
      <c r="J9200">
        <v>490.25</v>
      </c>
      <c r="K9200" s="3" t="s">
        <v>60</v>
      </c>
      <c r="L9200" t="str">
        <f t="shared" si="862"/>
        <v>2023-06-07</v>
      </c>
      <c r="M9200" t="str">
        <f t="shared" si="863"/>
        <v>Jun</v>
      </c>
      <c r="N9200" t="s">
        <v>4458</v>
      </c>
      <c r="O9200" t="s">
        <v>71</v>
      </c>
    </row>
    <row r="9201" spans="1:15" x14ac:dyDescent="0.3">
      <c r="A9201">
        <v>662902</v>
      </c>
      <c r="B9201" t="s">
        <v>844</v>
      </c>
      <c r="C9201" t="s">
        <v>325</v>
      </c>
      <c r="D9201" t="str">
        <f t="shared" si="858"/>
        <v>Angela Taylor</v>
      </c>
      <c r="E9201" t="s">
        <v>38893</v>
      </c>
      <c r="F9201" s="3" t="s">
        <v>390</v>
      </c>
      <c r="G9201" t="str">
        <f t="shared" si="859"/>
        <v>1950-11-02</v>
      </c>
      <c r="H9201">
        <f t="shared" ca="1" si="860"/>
        <v>73</v>
      </c>
      <c r="I9201" t="str">
        <f t="shared" ca="1" si="861"/>
        <v>Senior</v>
      </c>
      <c r="J9201">
        <v>461.55</v>
      </c>
      <c r="K9201" s="3" t="s">
        <v>1696</v>
      </c>
      <c r="L9201" t="str">
        <f t="shared" si="862"/>
        <v>2023-03-22</v>
      </c>
      <c r="M9201" t="str">
        <f t="shared" si="863"/>
        <v>Mar</v>
      </c>
      <c r="N9201" t="s">
        <v>6845</v>
      </c>
      <c r="O9201" t="s">
        <v>35</v>
      </c>
    </row>
    <row r="9202" spans="1:15" x14ac:dyDescent="0.3">
      <c r="A9202">
        <v>156482</v>
      </c>
      <c r="B9202" t="s">
        <v>792</v>
      </c>
      <c r="C9202" t="s">
        <v>848</v>
      </c>
      <c r="D9202" t="str">
        <f t="shared" si="858"/>
        <v>Kathleen Gray</v>
      </c>
      <c r="E9202" t="s">
        <v>38892</v>
      </c>
      <c r="F9202" s="3" t="s">
        <v>734</v>
      </c>
      <c r="G9202" t="str">
        <f t="shared" si="859"/>
        <v>1954-11-01</v>
      </c>
      <c r="H9202">
        <f t="shared" ca="1" si="860"/>
        <v>69</v>
      </c>
      <c r="I9202" t="str">
        <f t="shared" ca="1" si="861"/>
        <v>Senior</v>
      </c>
      <c r="J9202">
        <v>653.85</v>
      </c>
      <c r="K9202" s="3" t="s">
        <v>629</v>
      </c>
      <c r="L9202" t="str">
        <f t="shared" si="862"/>
        <v>2023-08-16</v>
      </c>
      <c r="M9202" t="str">
        <f t="shared" si="863"/>
        <v>Aug</v>
      </c>
      <c r="N9202" t="s">
        <v>9914</v>
      </c>
      <c r="O9202" t="s">
        <v>35</v>
      </c>
    </row>
    <row r="9203" spans="1:15" x14ac:dyDescent="0.3">
      <c r="A9203">
        <v>932510</v>
      </c>
      <c r="B9203" t="s">
        <v>90</v>
      </c>
      <c r="C9203" t="s">
        <v>1723</v>
      </c>
      <c r="D9203" t="str">
        <f t="shared" si="858"/>
        <v>Elizabeth Wilkerson</v>
      </c>
      <c r="E9203" t="s">
        <v>38893</v>
      </c>
      <c r="F9203" s="3" t="s">
        <v>266</v>
      </c>
      <c r="G9203" t="str">
        <f t="shared" si="859"/>
        <v>1963-10-30</v>
      </c>
      <c r="H9203">
        <f t="shared" ca="1" si="860"/>
        <v>60</v>
      </c>
      <c r="I9203" t="str">
        <f t="shared" ca="1" si="861"/>
        <v>Senior</v>
      </c>
      <c r="J9203">
        <v>1338.37</v>
      </c>
      <c r="K9203" s="3" t="s">
        <v>1750</v>
      </c>
      <c r="L9203" t="str">
        <f t="shared" si="862"/>
        <v>2023-04-11</v>
      </c>
      <c r="M9203" t="str">
        <f t="shared" si="863"/>
        <v>Apr</v>
      </c>
      <c r="N9203" t="s">
        <v>9915</v>
      </c>
      <c r="O9203" t="s">
        <v>18</v>
      </c>
    </row>
    <row r="9204" spans="1:15" x14ac:dyDescent="0.3">
      <c r="A9204">
        <v>889519</v>
      </c>
      <c r="B9204" t="s">
        <v>1619</v>
      </c>
      <c r="C9204" t="s">
        <v>3117</v>
      </c>
      <c r="D9204" t="str">
        <f t="shared" si="858"/>
        <v>Dustin Goodman</v>
      </c>
      <c r="E9204" t="s">
        <v>38893</v>
      </c>
      <c r="F9204" s="3" t="s">
        <v>164</v>
      </c>
      <c r="G9204" t="str">
        <f t="shared" si="859"/>
        <v>1961-10-30</v>
      </c>
      <c r="H9204">
        <f t="shared" ca="1" si="860"/>
        <v>62</v>
      </c>
      <c r="I9204" t="str">
        <f t="shared" ca="1" si="861"/>
        <v>Senior</v>
      </c>
      <c r="J9204">
        <v>83.45</v>
      </c>
      <c r="K9204" s="3" t="s">
        <v>398</v>
      </c>
      <c r="L9204" t="str">
        <f t="shared" si="862"/>
        <v>2023-07-23</v>
      </c>
      <c r="M9204" t="str">
        <f t="shared" si="863"/>
        <v>Jul</v>
      </c>
      <c r="N9204" t="s">
        <v>9916</v>
      </c>
      <c r="O9204" t="s">
        <v>56</v>
      </c>
    </row>
    <row r="9205" spans="1:15" x14ac:dyDescent="0.3">
      <c r="A9205">
        <v>943064</v>
      </c>
      <c r="B9205" t="s">
        <v>62</v>
      </c>
      <c r="C9205" t="s">
        <v>3501</v>
      </c>
      <c r="D9205" t="str">
        <f t="shared" si="858"/>
        <v>Kimberly Bates</v>
      </c>
      <c r="E9205" t="s">
        <v>38893</v>
      </c>
      <c r="F9205" s="3" t="s">
        <v>379</v>
      </c>
      <c r="G9205" t="str">
        <f t="shared" si="859"/>
        <v>1975-10-27</v>
      </c>
      <c r="H9205">
        <f t="shared" ca="1" si="860"/>
        <v>48</v>
      </c>
      <c r="I9205" t="str">
        <f t="shared" ca="1" si="861"/>
        <v>Adult</v>
      </c>
      <c r="J9205">
        <v>97.75</v>
      </c>
      <c r="K9205" s="3" t="s">
        <v>1177</v>
      </c>
      <c r="L9205" t="str">
        <f t="shared" si="862"/>
        <v>2023-07-19</v>
      </c>
      <c r="M9205" t="str">
        <f t="shared" si="863"/>
        <v>Jul</v>
      </c>
      <c r="N9205" t="s">
        <v>9917</v>
      </c>
      <c r="O9205" t="s">
        <v>35</v>
      </c>
    </row>
    <row r="9206" spans="1:15" x14ac:dyDescent="0.3">
      <c r="A9206">
        <v>172560</v>
      </c>
      <c r="B9206" t="s">
        <v>90</v>
      </c>
      <c r="C9206" t="s">
        <v>991</v>
      </c>
      <c r="D9206" t="str">
        <f t="shared" si="858"/>
        <v>Elizabeth Perkins</v>
      </c>
      <c r="E9206" t="s">
        <v>38892</v>
      </c>
      <c r="F9206" s="3" t="s">
        <v>425</v>
      </c>
      <c r="G9206" t="str">
        <f t="shared" si="859"/>
        <v>1964-10-29</v>
      </c>
      <c r="H9206">
        <f t="shared" ca="1" si="860"/>
        <v>59</v>
      </c>
      <c r="I9206" t="str">
        <f t="shared" ca="1" si="861"/>
        <v>Senior</v>
      </c>
      <c r="J9206">
        <v>13.38</v>
      </c>
      <c r="K9206" s="3" t="s">
        <v>472</v>
      </c>
      <c r="L9206" t="str">
        <f t="shared" si="862"/>
        <v>2023-05-26</v>
      </c>
      <c r="M9206" t="str">
        <f t="shared" si="863"/>
        <v>May</v>
      </c>
      <c r="N9206" t="s">
        <v>9918</v>
      </c>
      <c r="O9206" t="s">
        <v>71</v>
      </c>
    </row>
    <row r="9207" spans="1:15" x14ac:dyDescent="0.3">
      <c r="A9207">
        <v>509848</v>
      </c>
      <c r="B9207" t="s">
        <v>1777</v>
      </c>
      <c r="C9207" t="s">
        <v>1822</v>
      </c>
      <c r="D9207" t="str">
        <f t="shared" si="858"/>
        <v>Kenneth Ballard</v>
      </c>
      <c r="E9207" t="s">
        <v>38892</v>
      </c>
      <c r="F9207" s="3" t="s">
        <v>326</v>
      </c>
      <c r="G9207" t="str">
        <f t="shared" si="859"/>
        <v>1967-10-29</v>
      </c>
      <c r="H9207">
        <f t="shared" ca="1" si="860"/>
        <v>56</v>
      </c>
      <c r="I9207" t="str">
        <f t="shared" ca="1" si="861"/>
        <v>Senior</v>
      </c>
      <c r="J9207">
        <v>146.74</v>
      </c>
      <c r="K9207" s="3" t="s">
        <v>1814</v>
      </c>
      <c r="L9207" t="str">
        <f t="shared" si="862"/>
        <v>2023-07-27</v>
      </c>
      <c r="M9207" t="str">
        <f t="shared" si="863"/>
        <v>Jul</v>
      </c>
      <c r="N9207" t="s">
        <v>9919</v>
      </c>
      <c r="O9207" t="s">
        <v>18</v>
      </c>
    </row>
    <row r="9208" spans="1:15" x14ac:dyDescent="0.3">
      <c r="A9208">
        <v>15009</v>
      </c>
      <c r="B9208" t="s">
        <v>1279</v>
      </c>
      <c r="C9208" t="s">
        <v>3737</v>
      </c>
      <c r="D9208" t="str">
        <f t="shared" si="858"/>
        <v>Amanda Calderon</v>
      </c>
      <c r="E9208" t="s">
        <v>38892</v>
      </c>
      <c r="F9208" s="3" t="s">
        <v>38</v>
      </c>
      <c r="G9208" t="str">
        <f t="shared" si="859"/>
        <v>2001-10-20</v>
      </c>
      <c r="H9208">
        <f t="shared" ca="1" si="860"/>
        <v>22</v>
      </c>
      <c r="I9208" t="str">
        <f t="shared" ca="1" si="861"/>
        <v>Youngster</v>
      </c>
      <c r="J9208">
        <v>1229.5899999999999</v>
      </c>
      <c r="K9208" s="3" t="s">
        <v>418</v>
      </c>
      <c r="L9208" t="str">
        <f t="shared" si="862"/>
        <v>2023-04-28</v>
      </c>
      <c r="M9208" t="str">
        <f t="shared" si="863"/>
        <v>Apr</v>
      </c>
      <c r="N9208" t="s">
        <v>9920</v>
      </c>
      <c r="O9208" t="s">
        <v>18</v>
      </c>
    </row>
    <row r="9209" spans="1:15" x14ac:dyDescent="0.3">
      <c r="A9209">
        <v>110221</v>
      </c>
      <c r="B9209" t="s">
        <v>335</v>
      </c>
      <c r="C9209" t="s">
        <v>103</v>
      </c>
      <c r="D9209" t="str">
        <f t="shared" si="858"/>
        <v>Jennifer Smith</v>
      </c>
      <c r="E9209" t="s">
        <v>38893</v>
      </c>
      <c r="F9209" s="3" t="s">
        <v>494</v>
      </c>
      <c r="G9209" t="str">
        <f t="shared" si="859"/>
        <v>1988-10-23</v>
      </c>
      <c r="H9209">
        <f t="shared" ca="1" si="860"/>
        <v>35</v>
      </c>
      <c r="I9209" t="str">
        <f t="shared" ca="1" si="861"/>
        <v>Adult</v>
      </c>
      <c r="J9209">
        <v>66.28</v>
      </c>
      <c r="K9209" s="3" t="s">
        <v>753</v>
      </c>
      <c r="L9209" t="str">
        <f t="shared" si="862"/>
        <v>2023-06-04</v>
      </c>
      <c r="M9209" t="str">
        <f t="shared" si="863"/>
        <v>Jun</v>
      </c>
      <c r="N9209" t="s">
        <v>9921</v>
      </c>
      <c r="O9209" t="s">
        <v>56</v>
      </c>
    </row>
    <row r="9210" spans="1:15" x14ac:dyDescent="0.3">
      <c r="A9210">
        <v>248779</v>
      </c>
      <c r="B9210" t="s">
        <v>389</v>
      </c>
      <c r="C9210" t="s">
        <v>8</v>
      </c>
      <c r="D9210" t="str">
        <f t="shared" si="858"/>
        <v>Timothy Rodriguez</v>
      </c>
      <c r="E9210" t="s">
        <v>38892</v>
      </c>
      <c r="F9210" s="3" t="s">
        <v>499</v>
      </c>
      <c r="G9210" t="str">
        <f t="shared" si="859"/>
        <v>1979-10-26</v>
      </c>
      <c r="H9210">
        <f t="shared" ca="1" si="860"/>
        <v>44</v>
      </c>
      <c r="I9210" t="str">
        <f t="shared" ca="1" si="861"/>
        <v>Adult</v>
      </c>
      <c r="J9210">
        <v>272.52999999999997</v>
      </c>
      <c r="K9210" s="3" t="s">
        <v>1170</v>
      </c>
      <c r="L9210" t="str">
        <f t="shared" si="862"/>
        <v>2023-08-23</v>
      </c>
      <c r="M9210" t="str">
        <f t="shared" si="863"/>
        <v>Aug</v>
      </c>
      <c r="N9210" t="s">
        <v>9922</v>
      </c>
      <c r="O9210" t="s">
        <v>24</v>
      </c>
    </row>
    <row r="9211" spans="1:15" x14ac:dyDescent="0.3">
      <c r="A9211">
        <v>873475</v>
      </c>
      <c r="B9211" t="s">
        <v>1348</v>
      </c>
      <c r="C9211" t="s">
        <v>822</v>
      </c>
      <c r="D9211" t="str">
        <f t="shared" si="858"/>
        <v>Sharon Bryant</v>
      </c>
      <c r="E9211" t="s">
        <v>38892</v>
      </c>
      <c r="F9211" s="3" t="s">
        <v>202</v>
      </c>
      <c r="G9211" t="str">
        <f t="shared" si="859"/>
        <v>1987-10-24</v>
      </c>
      <c r="H9211">
        <f t="shared" ca="1" si="860"/>
        <v>36</v>
      </c>
      <c r="I9211" t="str">
        <f t="shared" ca="1" si="861"/>
        <v>Adult</v>
      </c>
      <c r="J9211">
        <v>26.94</v>
      </c>
      <c r="K9211" s="3" t="s">
        <v>560</v>
      </c>
      <c r="L9211" t="str">
        <f t="shared" si="862"/>
        <v>2023-03-17</v>
      </c>
      <c r="M9211" t="str">
        <f t="shared" si="863"/>
        <v>Mar</v>
      </c>
      <c r="N9211" t="s">
        <v>1653</v>
      </c>
      <c r="O9211" t="s">
        <v>56</v>
      </c>
    </row>
    <row r="9212" spans="1:15" x14ac:dyDescent="0.3">
      <c r="A9212">
        <v>309025</v>
      </c>
      <c r="B9212" t="s">
        <v>278</v>
      </c>
      <c r="C9212" t="s">
        <v>3631</v>
      </c>
      <c r="D9212" t="str">
        <f t="shared" si="858"/>
        <v>Sabrina Herman</v>
      </c>
      <c r="E9212" t="s">
        <v>38892</v>
      </c>
      <c r="F9212" s="3" t="s">
        <v>928</v>
      </c>
      <c r="G9212" t="str">
        <f t="shared" si="859"/>
        <v>1989-10-23</v>
      </c>
      <c r="H9212">
        <f t="shared" ca="1" si="860"/>
        <v>34</v>
      </c>
      <c r="I9212" t="str">
        <f t="shared" ca="1" si="861"/>
        <v>Adult</v>
      </c>
      <c r="J9212">
        <v>120.52</v>
      </c>
      <c r="K9212" s="3" t="s">
        <v>639</v>
      </c>
      <c r="L9212" t="str">
        <f t="shared" si="862"/>
        <v>2023-05-23</v>
      </c>
      <c r="M9212" t="str">
        <f t="shared" si="863"/>
        <v>May</v>
      </c>
      <c r="N9212" t="s">
        <v>4012</v>
      </c>
      <c r="O9212" t="s">
        <v>12</v>
      </c>
    </row>
    <row r="9213" spans="1:15" x14ac:dyDescent="0.3">
      <c r="A9213">
        <v>541778</v>
      </c>
      <c r="B9213" t="s">
        <v>1190</v>
      </c>
      <c r="C9213" t="s">
        <v>462</v>
      </c>
      <c r="D9213" t="str">
        <f t="shared" si="858"/>
        <v>Susan Anderson</v>
      </c>
      <c r="E9213" t="s">
        <v>38892</v>
      </c>
      <c r="F9213" s="3" t="s">
        <v>48</v>
      </c>
      <c r="G9213" t="str">
        <f t="shared" si="859"/>
        <v>1968-10-28</v>
      </c>
      <c r="H9213">
        <f t="shared" ca="1" si="860"/>
        <v>55</v>
      </c>
      <c r="I9213" t="str">
        <f t="shared" ca="1" si="861"/>
        <v>Senior</v>
      </c>
      <c r="J9213">
        <v>156.5</v>
      </c>
      <c r="K9213" s="3" t="s">
        <v>408</v>
      </c>
      <c r="L9213" t="str">
        <f t="shared" si="862"/>
        <v>2023-03-02</v>
      </c>
      <c r="M9213" t="str">
        <f t="shared" si="863"/>
        <v>Mar</v>
      </c>
      <c r="N9213" t="s">
        <v>9923</v>
      </c>
      <c r="O9213" t="s">
        <v>12</v>
      </c>
    </row>
    <row r="9214" spans="1:15" x14ac:dyDescent="0.3">
      <c r="A9214">
        <v>389547</v>
      </c>
      <c r="B9214" t="s">
        <v>90</v>
      </c>
      <c r="C9214" t="s">
        <v>298</v>
      </c>
      <c r="D9214" t="str">
        <f t="shared" si="858"/>
        <v>Elizabeth Joseph</v>
      </c>
      <c r="E9214" t="s">
        <v>38892</v>
      </c>
      <c r="F9214" s="3" t="s">
        <v>649</v>
      </c>
      <c r="G9214" t="str">
        <f t="shared" si="859"/>
        <v>1983-10-25</v>
      </c>
      <c r="H9214">
        <f t="shared" ca="1" si="860"/>
        <v>40</v>
      </c>
      <c r="I9214" t="str">
        <f t="shared" ca="1" si="861"/>
        <v>Adult</v>
      </c>
      <c r="J9214">
        <v>111.37</v>
      </c>
      <c r="K9214" s="3" t="s">
        <v>105</v>
      </c>
      <c r="L9214" t="str">
        <f t="shared" si="862"/>
        <v>2023-05-14</v>
      </c>
      <c r="M9214" t="str">
        <f t="shared" si="863"/>
        <v>May</v>
      </c>
      <c r="N9214" t="s">
        <v>9924</v>
      </c>
      <c r="O9214" t="s">
        <v>24</v>
      </c>
    </row>
    <row r="9215" spans="1:15" x14ac:dyDescent="0.3">
      <c r="A9215">
        <v>216106</v>
      </c>
      <c r="B9215" t="s">
        <v>466</v>
      </c>
      <c r="C9215" t="s">
        <v>1890</v>
      </c>
      <c r="D9215" t="str">
        <f t="shared" si="858"/>
        <v>Patricia Simpson</v>
      </c>
      <c r="E9215" t="s">
        <v>38892</v>
      </c>
      <c r="F9215" s="3" t="s">
        <v>145</v>
      </c>
      <c r="G9215" t="str">
        <f t="shared" si="859"/>
        <v>2003-10-20</v>
      </c>
      <c r="H9215">
        <f t="shared" ca="1" si="860"/>
        <v>20</v>
      </c>
      <c r="I9215" t="str">
        <f t="shared" ca="1" si="861"/>
        <v>Youngster</v>
      </c>
      <c r="J9215">
        <v>125.37</v>
      </c>
      <c r="K9215" s="3" t="s">
        <v>436</v>
      </c>
      <c r="L9215" t="str">
        <f t="shared" si="862"/>
        <v>2023-01-31</v>
      </c>
      <c r="M9215" t="str">
        <f t="shared" si="863"/>
        <v>Jan</v>
      </c>
      <c r="N9215" t="s">
        <v>3146</v>
      </c>
      <c r="O9215" t="s">
        <v>24</v>
      </c>
    </row>
    <row r="9216" spans="1:15" x14ac:dyDescent="0.3">
      <c r="A9216">
        <v>547696</v>
      </c>
      <c r="B9216" t="s">
        <v>2352</v>
      </c>
      <c r="C9216" t="s">
        <v>2071</v>
      </c>
      <c r="D9216" t="str">
        <f t="shared" si="858"/>
        <v>Brandi Flores</v>
      </c>
      <c r="E9216" t="s">
        <v>38892</v>
      </c>
      <c r="F9216" s="3" t="s">
        <v>38</v>
      </c>
      <c r="G9216" t="str">
        <f t="shared" si="859"/>
        <v>2001-10-20</v>
      </c>
      <c r="H9216">
        <f t="shared" ca="1" si="860"/>
        <v>22</v>
      </c>
      <c r="I9216" t="str">
        <f t="shared" ca="1" si="861"/>
        <v>Youngster</v>
      </c>
      <c r="J9216">
        <v>172.43</v>
      </c>
      <c r="K9216" s="3" t="s">
        <v>819</v>
      </c>
      <c r="L9216" t="str">
        <f t="shared" si="862"/>
        <v>2023-04-02</v>
      </c>
      <c r="M9216" t="str">
        <f t="shared" si="863"/>
        <v>Apr</v>
      </c>
      <c r="N9216" t="s">
        <v>9925</v>
      </c>
      <c r="O9216" t="s">
        <v>71</v>
      </c>
    </row>
    <row r="9217" spans="1:15" x14ac:dyDescent="0.3">
      <c r="A9217">
        <v>637399</v>
      </c>
      <c r="B9217" t="s">
        <v>102</v>
      </c>
      <c r="C9217" t="s">
        <v>2004</v>
      </c>
      <c r="D9217" t="str">
        <f t="shared" si="858"/>
        <v>Steven Marsh</v>
      </c>
      <c r="E9217" t="s">
        <v>38893</v>
      </c>
      <c r="F9217" s="3" t="s">
        <v>218</v>
      </c>
      <c r="G9217" t="str">
        <f t="shared" si="859"/>
        <v>1958-10-31</v>
      </c>
      <c r="H9217">
        <f t="shared" ca="1" si="860"/>
        <v>65</v>
      </c>
      <c r="I9217" t="str">
        <f t="shared" ca="1" si="861"/>
        <v>Senior</v>
      </c>
      <c r="J9217">
        <v>2223.04</v>
      </c>
      <c r="K9217" s="3" t="s">
        <v>2171</v>
      </c>
      <c r="L9217" t="str">
        <f t="shared" si="862"/>
        <v>2023-09-16</v>
      </c>
      <c r="M9217" t="str">
        <f t="shared" si="863"/>
        <v>Sep</v>
      </c>
      <c r="N9217" t="s">
        <v>9926</v>
      </c>
      <c r="O9217" t="s">
        <v>18</v>
      </c>
    </row>
    <row r="9218" spans="1:15" x14ac:dyDescent="0.3">
      <c r="A9218">
        <v>519173</v>
      </c>
      <c r="B9218" t="s">
        <v>1912</v>
      </c>
      <c r="C9218" t="s">
        <v>282</v>
      </c>
      <c r="D9218" t="str">
        <f t="shared" ref="D9218:D9281" si="864">_xlfn.CONCAT(B9218," ",C9218)</f>
        <v>Lori Campbell</v>
      </c>
      <c r="E9218" t="s">
        <v>38892</v>
      </c>
      <c r="F9218" s="3" t="s">
        <v>78</v>
      </c>
      <c r="G9218" t="str">
        <f t="shared" ref="G9218:G9281" si="865">RIGHT(F9218,4)&amp;"-"&amp;MID(F9218,4,2)&amp;"-"&amp;LEFT(F9218,2)</f>
        <v>2004-10-19</v>
      </c>
      <c r="H9218">
        <f t="shared" ref="H9218:H9281" ca="1" si="866">INT(YEARFRAC(G9218,TODAY()))</f>
        <v>19</v>
      </c>
      <c r="I9218" t="str">
        <f t="shared" ref="I9218:I9281" ca="1" si="867">IF(H9218&gt;=50,"Senior",IF(H9218&gt;=30,"Adult","Youngster"))</f>
        <v>Youngster</v>
      </c>
      <c r="J9218">
        <v>251.49</v>
      </c>
      <c r="K9218" s="3" t="s">
        <v>259</v>
      </c>
      <c r="L9218" t="str">
        <f t="shared" ref="L9218:L9281" si="868">RIGHT(K9218,4)&amp;"-"&amp;MID(K9218,4,2)&amp;"-"&amp;LEFT(K9218,2)</f>
        <v>2023-06-23</v>
      </c>
      <c r="M9218" t="str">
        <f t="shared" ref="M9218:M9281" si="869">TEXT(L9218,"mmm")</f>
        <v>Jun</v>
      </c>
      <c r="N9218" t="s">
        <v>4584</v>
      </c>
      <c r="O9218" t="s">
        <v>24</v>
      </c>
    </row>
    <row r="9219" spans="1:15" x14ac:dyDescent="0.3">
      <c r="A9219">
        <v>543905</v>
      </c>
      <c r="B9219" t="s">
        <v>1586</v>
      </c>
      <c r="C9219" t="s">
        <v>488</v>
      </c>
      <c r="D9219" t="str">
        <f t="shared" si="864"/>
        <v>Theresa Powell</v>
      </c>
      <c r="E9219" t="s">
        <v>38893</v>
      </c>
      <c r="F9219" s="3" t="s">
        <v>38</v>
      </c>
      <c r="G9219" t="str">
        <f t="shared" si="865"/>
        <v>2001-10-20</v>
      </c>
      <c r="H9219">
        <f t="shared" ca="1" si="866"/>
        <v>22</v>
      </c>
      <c r="I9219" t="str">
        <f t="shared" ca="1" si="867"/>
        <v>Youngster</v>
      </c>
      <c r="J9219">
        <v>10.47</v>
      </c>
      <c r="K9219" s="3" t="s">
        <v>871</v>
      </c>
      <c r="L9219" t="str">
        <f t="shared" si="868"/>
        <v>2023-06-05</v>
      </c>
      <c r="M9219" t="str">
        <f t="shared" si="869"/>
        <v>Jun</v>
      </c>
      <c r="N9219" t="s">
        <v>9927</v>
      </c>
      <c r="O9219" t="s">
        <v>12</v>
      </c>
    </row>
    <row r="9220" spans="1:15" x14ac:dyDescent="0.3">
      <c r="A9220">
        <v>648489</v>
      </c>
      <c r="B9220" t="s">
        <v>294</v>
      </c>
      <c r="C9220" t="s">
        <v>1736</v>
      </c>
      <c r="D9220" t="str">
        <f t="shared" si="864"/>
        <v>Ashley Elliott</v>
      </c>
      <c r="E9220" t="s">
        <v>38892</v>
      </c>
      <c r="F9220" s="3" t="s">
        <v>463</v>
      </c>
      <c r="G9220" t="str">
        <f t="shared" si="865"/>
        <v>1986-10-24</v>
      </c>
      <c r="H9220">
        <f t="shared" ca="1" si="866"/>
        <v>37</v>
      </c>
      <c r="I9220" t="str">
        <f t="shared" ca="1" si="867"/>
        <v>Adult</v>
      </c>
      <c r="J9220">
        <v>170.44</v>
      </c>
      <c r="K9220" s="3" t="s">
        <v>625</v>
      </c>
      <c r="L9220" t="str">
        <f t="shared" si="868"/>
        <v>2023-04-07</v>
      </c>
      <c r="M9220" t="str">
        <f t="shared" si="869"/>
        <v>Apr</v>
      </c>
      <c r="N9220" t="s">
        <v>9928</v>
      </c>
      <c r="O9220" t="s">
        <v>12</v>
      </c>
    </row>
    <row r="9221" spans="1:15" x14ac:dyDescent="0.3">
      <c r="A9221">
        <v>227296</v>
      </c>
      <c r="B9221" t="s">
        <v>1359</v>
      </c>
      <c r="C9221" t="s">
        <v>927</v>
      </c>
      <c r="D9221" t="str">
        <f t="shared" si="864"/>
        <v>Christine Kelley</v>
      </c>
      <c r="E9221" t="s">
        <v>38893</v>
      </c>
      <c r="F9221" s="3" t="s">
        <v>518</v>
      </c>
      <c r="G9221" t="str">
        <f t="shared" si="865"/>
        <v>1960-10-30</v>
      </c>
      <c r="H9221">
        <f t="shared" ca="1" si="866"/>
        <v>63</v>
      </c>
      <c r="I9221" t="str">
        <f t="shared" ca="1" si="867"/>
        <v>Senior</v>
      </c>
      <c r="J9221">
        <v>28.87</v>
      </c>
      <c r="K9221" s="3" t="s">
        <v>276</v>
      </c>
      <c r="L9221" t="str">
        <f t="shared" si="868"/>
        <v>2023-08-21</v>
      </c>
      <c r="M9221" t="str">
        <f t="shared" si="869"/>
        <v>Aug</v>
      </c>
      <c r="N9221" t="s">
        <v>9929</v>
      </c>
      <c r="O9221" t="s">
        <v>56</v>
      </c>
    </row>
    <row r="9222" spans="1:15" x14ac:dyDescent="0.3">
      <c r="A9222">
        <v>160890</v>
      </c>
      <c r="B9222" t="s">
        <v>130</v>
      </c>
      <c r="C9222" t="s">
        <v>41</v>
      </c>
      <c r="D9222" t="str">
        <f t="shared" si="864"/>
        <v>Jessica Thomas</v>
      </c>
      <c r="E9222" t="s">
        <v>38893</v>
      </c>
      <c r="F9222" s="3" t="s">
        <v>649</v>
      </c>
      <c r="G9222" t="str">
        <f t="shared" si="865"/>
        <v>1983-10-25</v>
      </c>
      <c r="H9222">
        <f t="shared" ca="1" si="866"/>
        <v>40</v>
      </c>
      <c r="I9222" t="str">
        <f t="shared" ca="1" si="867"/>
        <v>Adult</v>
      </c>
      <c r="J9222">
        <v>2704.54</v>
      </c>
      <c r="K9222" s="3" t="s">
        <v>1232</v>
      </c>
      <c r="L9222" t="str">
        <f t="shared" si="868"/>
        <v>2023-03-08</v>
      </c>
      <c r="M9222" t="str">
        <f t="shared" si="869"/>
        <v>Mar</v>
      </c>
      <c r="N9222" t="s">
        <v>9930</v>
      </c>
      <c r="O9222" t="s">
        <v>18</v>
      </c>
    </row>
    <row r="9223" spans="1:15" x14ac:dyDescent="0.3">
      <c r="A9223">
        <v>16605</v>
      </c>
      <c r="B9223" t="s">
        <v>1216</v>
      </c>
      <c r="C9223" t="s">
        <v>82</v>
      </c>
      <c r="D9223" t="str">
        <f t="shared" si="864"/>
        <v>Alexandra Brown</v>
      </c>
      <c r="E9223" t="s">
        <v>38893</v>
      </c>
      <c r="F9223" s="3" t="s">
        <v>425</v>
      </c>
      <c r="G9223" t="str">
        <f t="shared" si="865"/>
        <v>1964-10-29</v>
      </c>
      <c r="H9223">
        <f t="shared" ca="1" si="866"/>
        <v>59</v>
      </c>
      <c r="I9223" t="str">
        <f t="shared" ca="1" si="867"/>
        <v>Senior</v>
      </c>
      <c r="J9223">
        <v>53</v>
      </c>
      <c r="K9223" s="3" t="s">
        <v>823</v>
      </c>
      <c r="L9223" t="str">
        <f t="shared" si="868"/>
        <v>2023-08-17</v>
      </c>
      <c r="M9223" t="str">
        <f t="shared" si="869"/>
        <v>Aug</v>
      </c>
      <c r="N9223" t="s">
        <v>9931</v>
      </c>
      <c r="O9223" t="s">
        <v>12</v>
      </c>
    </row>
    <row r="9224" spans="1:15" x14ac:dyDescent="0.3">
      <c r="A9224">
        <v>489582</v>
      </c>
      <c r="B9224" t="s">
        <v>216</v>
      </c>
      <c r="C9224" t="s">
        <v>421</v>
      </c>
      <c r="D9224" t="str">
        <f t="shared" si="864"/>
        <v>Jose Thompson</v>
      </c>
      <c r="E9224" t="s">
        <v>38893</v>
      </c>
      <c r="F9224" s="3" t="s">
        <v>154</v>
      </c>
      <c r="G9224" t="str">
        <f t="shared" si="865"/>
        <v>1994-10-22</v>
      </c>
      <c r="H9224">
        <f t="shared" ca="1" si="866"/>
        <v>29</v>
      </c>
      <c r="I9224" t="str">
        <f t="shared" ca="1" si="867"/>
        <v>Youngster</v>
      </c>
      <c r="J9224">
        <v>60.04</v>
      </c>
      <c r="K9224" s="3" t="s">
        <v>1177</v>
      </c>
      <c r="L9224" t="str">
        <f t="shared" si="868"/>
        <v>2023-07-19</v>
      </c>
      <c r="M9224" t="str">
        <f t="shared" si="869"/>
        <v>Jul</v>
      </c>
      <c r="N9224" t="s">
        <v>9932</v>
      </c>
      <c r="O9224" t="s">
        <v>56</v>
      </c>
    </row>
    <row r="9225" spans="1:15" x14ac:dyDescent="0.3">
      <c r="A9225">
        <v>472448</v>
      </c>
      <c r="B9225" t="s">
        <v>658</v>
      </c>
      <c r="C9225" t="s">
        <v>1589</v>
      </c>
      <c r="D9225" t="str">
        <f t="shared" si="864"/>
        <v>Tina Khan</v>
      </c>
      <c r="E9225" t="s">
        <v>38892</v>
      </c>
      <c r="F9225" s="3" t="s">
        <v>518</v>
      </c>
      <c r="G9225" t="str">
        <f t="shared" si="865"/>
        <v>1960-10-30</v>
      </c>
      <c r="H9225">
        <f t="shared" ca="1" si="866"/>
        <v>63</v>
      </c>
      <c r="I9225" t="str">
        <f t="shared" ca="1" si="867"/>
        <v>Senior</v>
      </c>
      <c r="J9225">
        <v>846.79</v>
      </c>
      <c r="K9225" s="3" t="s">
        <v>819</v>
      </c>
      <c r="L9225" t="str">
        <f t="shared" si="868"/>
        <v>2023-04-02</v>
      </c>
      <c r="M9225" t="str">
        <f t="shared" si="869"/>
        <v>Apr</v>
      </c>
      <c r="N9225" t="s">
        <v>9933</v>
      </c>
      <c r="O9225" t="s">
        <v>18</v>
      </c>
    </row>
    <row r="9226" spans="1:15" x14ac:dyDescent="0.3">
      <c r="A9226">
        <v>361482</v>
      </c>
      <c r="B9226" t="s">
        <v>162</v>
      </c>
      <c r="C9226" t="s">
        <v>1454</v>
      </c>
      <c r="D9226" t="str">
        <f t="shared" si="864"/>
        <v>Sarah Allen</v>
      </c>
      <c r="E9226" t="s">
        <v>38892</v>
      </c>
      <c r="F9226" s="3" t="s">
        <v>27</v>
      </c>
      <c r="G9226" t="str">
        <f t="shared" si="865"/>
        <v>1977-10-26</v>
      </c>
      <c r="H9226">
        <f t="shared" ca="1" si="866"/>
        <v>46</v>
      </c>
      <c r="I9226" t="str">
        <f t="shared" ca="1" si="867"/>
        <v>Adult</v>
      </c>
      <c r="J9226">
        <v>294.95999999999998</v>
      </c>
      <c r="K9226" s="3" t="s">
        <v>1786</v>
      </c>
      <c r="L9226" t="str">
        <f t="shared" si="868"/>
        <v>2023-05-29</v>
      </c>
      <c r="M9226" t="str">
        <f t="shared" si="869"/>
        <v>May</v>
      </c>
      <c r="N9226" t="s">
        <v>9934</v>
      </c>
      <c r="O9226" t="s">
        <v>24</v>
      </c>
    </row>
    <row r="9227" spans="1:15" x14ac:dyDescent="0.3">
      <c r="A9227">
        <v>581360</v>
      </c>
      <c r="B9227" t="s">
        <v>654</v>
      </c>
      <c r="C9227" t="s">
        <v>526</v>
      </c>
      <c r="D9227" t="str">
        <f t="shared" si="864"/>
        <v>Melissa Morse</v>
      </c>
      <c r="E9227" t="s">
        <v>38893</v>
      </c>
      <c r="F9227" s="3" t="s">
        <v>32</v>
      </c>
      <c r="G9227" t="str">
        <f t="shared" si="865"/>
        <v>1951-11-02</v>
      </c>
      <c r="H9227">
        <f t="shared" ca="1" si="866"/>
        <v>72</v>
      </c>
      <c r="I9227" t="str">
        <f t="shared" ca="1" si="867"/>
        <v>Senior</v>
      </c>
      <c r="J9227">
        <v>1118.04</v>
      </c>
      <c r="K9227" s="3" t="s">
        <v>596</v>
      </c>
      <c r="L9227" t="str">
        <f t="shared" si="868"/>
        <v>2023-10-05</v>
      </c>
      <c r="M9227" t="str">
        <f t="shared" si="869"/>
        <v>Oct</v>
      </c>
      <c r="N9227" t="s">
        <v>9935</v>
      </c>
      <c r="O9227" t="s">
        <v>18</v>
      </c>
    </row>
    <row r="9228" spans="1:15" x14ac:dyDescent="0.3">
      <c r="A9228">
        <v>3674</v>
      </c>
      <c r="B9228" t="s">
        <v>1146</v>
      </c>
      <c r="C9228" t="s">
        <v>1156</v>
      </c>
      <c r="D9228" t="str">
        <f t="shared" si="864"/>
        <v>Samantha Hayes</v>
      </c>
      <c r="E9228" t="s">
        <v>38886</v>
      </c>
      <c r="F9228" s="3" t="s">
        <v>9</v>
      </c>
      <c r="G9228" t="str">
        <f t="shared" si="865"/>
        <v>2002-10-20</v>
      </c>
      <c r="H9228">
        <f t="shared" ca="1" si="866"/>
        <v>21</v>
      </c>
      <c r="I9228" t="str">
        <f t="shared" ca="1" si="867"/>
        <v>Youngster</v>
      </c>
      <c r="J9228">
        <v>59.1</v>
      </c>
      <c r="K9228" s="3" t="s">
        <v>1232</v>
      </c>
      <c r="L9228" t="str">
        <f t="shared" si="868"/>
        <v>2023-03-08</v>
      </c>
      <c r="M9228" t="str">
        <f t="shared" si="869"/>
        <v>Mar</v>
      </c>
      <c r="N9228" t="s">
        <v>9936</v>
      </c>
      <c r="O9228" t="s">
        <v>56</v>
      </c>
    </row>
    <row r="9229" spans="1:15" x14ac:dyDescent="0.3">
      <c r="A9229">
        <v>735263</v>
      </c>
      <c r="B9229" t="s">
        <v>298</v>
      </c>
      <c r="C9229" t="s">
        <v>91</v>
      </c>
      <c r="D9229" t="str">
        <f t="shared" si="864"/>
        <v>Joseph Barnes</v>
      </c>
      <c r="E9229" t="s">
        <v>38892</v>
      </c>
      <c r="F9229" s="3" t="s">
        <v>118</v>
      </c>
      <c r="G9229" t="str">
        <f t="shared" si="865"/>
        <v>1993-10-22</v>
      </c>
      <c r="H9229">
        <f t="shared" ca="1" si="866"/>
        <v>30</v>
      </c>
      <c r="I9229" t="str">
        <f t="shared" ca="1" si="867"/>
        <v>Adult</v>
      </c>
      <c r="J9229">
        <v>120.32</v>
      </c>
      <c r="K9229" s="3" t="s">
        <v>1096</v>
      </c>
      <c r="L9229" t="str">
        <f t="shared" si="868"/>
        <v>2023-05-11</v>
      </c>
      <c r="M9229" t="str">
        <f t="shared" si="869"/>
        <v>May</v>
      </c>
      <c r="N9229" t="s">
        <v>9937</v>
      </c>
      <c r="O9229" t="s">
        <v>71</v>
      </c>
    </row>
    <row r="9230" spans="1:15" x14ac:dyDescent="0.3">
      <c r="A9230">
        <v>211549</v>
      </c>
      <c r="B9230" t="s">
        <v>62</v>
      </c>
      <c r="C9230" t="s">
        <v>761</v>
      </c>
      <c r="D9230" t="str">
        <f t="shared" si="864"/>
        <v>Kimberly Holmes</v>
      </c>
      <c r="E9230" t="s">
        <v>38892</v>
      </c>
      <c r="F9230" s="3" t="s">
        <v>463</v>
      </c>
      <c r="G9230" t="str">
        <f t="shared" si="865"/>
        <v>1986-10-24</v>
      </c>
      <c r="H9230">
        <f t="shared" ca="1" si="866"/>
        <v>37</v>
      </c>
      <c r="I9230" t="str">
        <f t="shared" ca="1" si="867"/>
        <v>Adult</v>
      </c>
      <c r="J9230">
        <v>959.34</v>
      </c>
      <c r="K9230" s="3" t="s">
        <v>10</v>
      </c>
      <c r="L9230" t="str">
        <f t="shared" si="868"/>
        <v>2023-04-03</v>
      </c>
      <c r="M9230" t="str">
        <f t="shared" si="869"/>
        <v>Apr</v>
      </c>
      <c r="N9230" t="s">
        <v>9938</v>
      </c>
      <c r="O9230" t="s">
        <v>18</v>
      </c>
    </row>
    <row r="9231" spans="1:15" x14ac:dyDescent="0.3">
      <c r="A9231">
        <v>206462</v>
      </c>
      <c r="B9231" t="s">
        <v>1210</v>
      </c>
      <c r="C9231" t="s">
        <v>2147</v>
      </c>
      <c r="D9231" t="str">
        <f t="shared" si="864"/>
        <v>Brandon Graham</v>
      </c>
      <c r="E9231" t="s">
        <v>38892</v>
      </c>
      <c r="F9231" s="3" t="s">
        <v>218</v>
      </c>
      <c r="G9231" t="str">
        <f t="shared" si="865"/>
        <v>1958-10-31</v>
      </c>
      <c r="H9231">
        <f t="shared" ca="1" si="866"/>
        <v>65</v>
      </c>
      <c r="I9231" t="str">
        <f t="shared" ca="1" si="867"/>
        <v>Senior</v>
      </c>
      <c r="J9231">
        <v>124.04</v>
      </c>
      <c r="K9231" s="3" t="s">
        <v>1486</v>
      </c>
      <c r="L9231" t="str">
        <f t="shared" si="868"/>
        <v>2023-07-09</v>
      </c>
      <c r="M9231" t="str">
        <f t="shared" si="869"/>
        <v>Jul</v>
      </c>
      <c r="N9231" t="s">
        <v>9939</v>
      </c>
      <c r="O9231" t="s">
        <v>24</v>
      </c>
    </row>
    <row r="9232" spans="1:15" x14ac:dyDescent="0.3">
      <c r="A9232">
        <v>140583</v>
      </c>
      <c r="B9232" t="s">
        <v>1129</v>
      </c>
      <c r="C9232" t="s">
        <v>2101</v>
      </c>
      <c r="D9232" t="str">
        <f t="shared" si="864"/>
        <v>Cindy Phillips</v>
      </c>
      <c r="E9232" t="s">
        <v>38893</v>
      </c>
      <c r="F9232" s="3" t="s">
        <v>15</v>
      </c>
      <c r="G9232" t="str">
        <f t="shared" si="865"/>
        <v>1985-10-24</v>
      </c>
      <c r="H9232">
        <f t="shared" ca="1" si="866"/>
        <v>38</v>
      </c>
      <c r="I9232" t="str">
        <f t="shared" ca="1" si="867"/>
        <v>Adult</v>
      </c>
      <c r="J9232">
        <v>94.47</v>
      </c>
      <c r="K9232" s="3" t="s">
        <v>1430</v>
      </c>
      <c r="L9232" t="str">
        <f t="shared" si="868"/>
        <v>2023-03-14</v>
      </c>
      <c r="M9232" t="str">
        <f t="shared" si="869"/>
        <v>Mar</v>
      </c>
      <c r="N9232" t="s">
        <v>9940</v>
      </c>
      <c r="O9232" t="s">
        <v>12</v>
      </c>
    </row>
    <row r="9233" spans="1:15" x14ac:dyDescent="0.3">
      <c r="A9233">
        <v>856331</v>
      </c>
      <c r="B9233" t="s">
        <v>111</v>
      </c>
      <c r="C9233" t="s">
        <v>1709</v>
      </c>
      <c r="D9233" t="str">
        <f t="shared" si="864"/>
        <v>Daniel Freeman</v>
      </c>
      <c r="E9233" t="s">
        <v>38892</v>
      </c>
      <c r="F9233" s="3" t="s">
        <v>9</v>
      </c>
      <c r="G9233" t="str">
        <f t="shared" si="865"/>
        <v>2002-10-20</v>
      </c>
      <c r="H9233">
        <f t="shared" ca="1" si="866"/>
        <v>21</v>
      </c>
      <c r="I9233" t="str">
        <f t="shared" ca="1" si="867"/>
        <v>Youngster</v>
      </c>
      <c r="J9233">
        <v>91.07</v>
      </c>
      <c r="K9233" s="3" t="s">
        <v>1249</v>
      </c>
      <c r="L9233" t="str">
        <f t="shared" si="868"/>
        <v>2023-09-09</v>
      </c>
      <c r="M9233" t="str">
        <f t="shared" si="869"/>
        <v>Sep</v>
      </c>
      <c r="N9233" t="s">
        <v>9941</v>
      </c>
      <c r="O9233" t="s">
        <v>56</v>
      </c>
    </row>
    <row r="9234" spans="1:15" x14ac:dyDescent="0.3">
      <c r="A9234">
        <v>80472</v>
      </c>
      <c r="B9234" t="s">
        <v>335</v>
      </c>
      <c r="C9234" t="s">
        <v>720</v>
      </c>
      <c r="D9234" t="str">
        <f t="shared" si="864"/>
        <v>Jennifer Mullen</v>
      </c>
      <c r="E9234" t="s">
        <v>38892</v>
      </c>
      <c r="F9234" s="3" t="s">
        <v>226</v>
      </c>
      <c r="G9234" t="str">
        <f t="shared" si="865"/>
        <v>1998-10-21</v>
      </c>
      <c r="H9234">
        <f t="shared" ca="1" si="866"/>
        <v>25</v>
      </c>
      <c r="I9234" t="str">
        <f t="shared" ca="1" si="867"/>
        <v>Youngster</v>
      </c>
      <c r="J9234">
        <v>2371.5100000000002</v>
      </c>
      <c r="K9234" s="3" t="s">
        <v>128</v>
      </c>
      <c r="L9234" t="str">
        <f t="shared" si="868"/>
        <v>2023-06-14</v>
      </c>
      <c r="M9234" t="str">
        <f t="shared" si="869"/>
        <v>Jun</v>
      </c>
      <c r="N9234" t="s">
        <v>9942</v>
      </c>
      <c r="O9234" t="s">
        <v>18</v>
      </c>
    </row>
    <row r="9235" spans="1:15" x14ac:dyDescent="0.3">
      <c r="A9235">
        <v>633512</v>
      </c>
      <c r="B9235" t="s">
        <v>389</v>
      </c>
      <c r="C9235" t="s">
        <v>955</v>
      </c>
      <c r="D9235" t="str">
        <f t="shared" si="864"/>
        <v>Timothy Perez</v>
      </c>
      <c r="E9235" t="s">
        <v>38893</v>
      </c>
      <c r="F9235" s="3" t="s">
        <v>78</v>
      </c>
      <c r="G9235" t="str">
        <f t="shared" si="865"/>
        <v>2004-10-19</v>
      </c>
      <c r="H9235">
        <f t="shared" ca="1" si="866"/>
        <v>19</v>
      </c>
      <c r="I9235" t="str">
        <f t="shared" ca="1" si="867"/>
        <v>Youngster</v>
      </c>
      <c r="J9235">
        <v>227.78</v>
      </c>
      <c r="K9235" s="3" t="s">
        <v>485</v>
      </c>
      <c r="L9235" t="str">
        <f t="shared" si="868"/>
        <v>2023-08-09</v>
      </c>
      <c r="M9235" t="str">
        <f t="shared" si="869"/>
        <v>Aug</v>
      </c>
      <c r="N9235" t="s">
        <v>9943</v>
      </c>
      <c r="O9235" t="s">
        <v>24</v>
      </c>
    </row>
    <row r="9236" spans="1:15" x14ac:dyDescent="0.3">
      <c r="A9236">
        <v>303762</v>
      </c>
      <c r="B9236" t="s">
        <v>116</v>
      </c>
      <c r="C9236" t="s">
        <v>2943</v>
      </c>
      <c r="D9236" t="str">
        <f t="shared" si="864"/>
        <v>Robert Dixon</v>
      </c>
      <c r="E9236" t="s">
        <v>38892</v>
      </c>
      <c r="F9236" s="3" t="s">
        <v>27</v>
      </c>
      <c r="G9236" t="str">
        <f t="shared" si="865"/>
        <v>1977-10-26</v>
      </c>
      <c r="H9236">
        <f t="shared" ca="1" si="866"/>
        <v>46</v>
      </c>
      <c r="I9236" t="str">
        <f t="shared" ca="1" si="867"/>
        <v>Adult</v>
      </c>
      <c r="J9236">
        <v>33.19</v>
      </c>
      <c r="K9236" s="3" t="s">
        <v>1313</v>
      </c>
      <c r="L9236" t="str">
        <f t="shared" si="868"/>
        <v>2023-09-25</v>
      </c>
      <c r="M9236" t="str">
        <f t="shared" si="869"/>
        <v>Sep</v>
      </c>
      <c r="N9236" t="s">
        <v>9944</v>
      </c>
      <c r="O9236" t="s">
        <v>24</v>
      </c>
    </row>
    <row r="9237" spans="1:15" x14ac:dyDescent="0.3">
      <c r="A9237">
        <v>554470</v>
      </c>
      <c r="B9237" t="s">
        <v>1482</v>
      </c>
      <c r="C9237" t="s">
        <v>2092</v>
      </c>
      <c r="D9237" t="str">
        <f t="shared" si="864"/>
        <v>Stacy Romero</v>
      </c>
      <c r="E9237" t="s">
        <v>38886</v>
      </c>
      <c r="F9237" s="3" t="s">
        <v>359</v>
      </c>
      <c r="G9237" t="str">
        <f t="shared" si="865"/>
        <v>1969-10-28</v>
      </c>
      <c r="H9237">
        <f t="shared" ca="1" si="866"/>
        <v>54</v>
      </c>
      <c r="I9237" t="str">
        <f t="shared" ca="1" si="867"/>
        <v>Senior</v>
      </c>
      <c r="J9237">
        <v>105.8</v>
      </c>
      <c r="K9237" s="3" t="s">
        <v>1468</v>
      </c>
      <c r="L9237" t="str">
        <f t="shared" si="868"/>
        <v>2023-09-29</v>
      </c>
      <c r="M9237" t="str">
        <f t="shared" si="869"/>
        <v>Sep</v>
      </c>
      <c r="N9237" t="s">
        <v>9945</v>
      </c>
      <c r="O9237" t="s">
        <v>24</v>
      </c>
    </row>
    <row r="9238" spans="1:15" x14ac:dyDescent="0.3">
      <c r="A9238">
        <v>921376</v>
      </c>
      <c r="B9238" t="s">
        <v>13</v>
      </c>
      <c r="C9238" t="s">
        <v>2505</v>
      </c>
      <c r="D9238" t="str">
        <f t="shared" si="864"/>
        <v>Michelle Wheeler</v>
      </c>
      <c r="E9238" t="s">
        <v>38893</v>
      </c>
      <c r="F9238" s="3" t="s">
        <v>164</v>
      </c>
      <c r="G9238" t="str">
        <f t="shared" si="865"/>
        <v>1961-10-30</v>
      </c>
      <c r="H9238">
        <f t="shared" ca="1" si="866"/>
        <v>62</v>
      </c>
      <c r="I9238" t="str">
        <f t="shared" ca="1" si="867"/>
        <v>Senior</v>
      </c>
      <c r="J9238">
        <v>319.11</v>
      </c>
      <c r="K9238" s="3" t="s">
        <v>223</v>
      </c>
      <c r="L9238" t="str">
        <f t="shared" si="868"/>
        <v>2023-03-20</v>
      </c>
      <c r="M9238" t="str">
        <f t="shared" si="869"/>
        <v>Mar</v>
      </c>
      <c r="N9238" t="s">
        <v>9946</v>
      </c>
      <c r="O9238" t="s">
        <v>35</v>
      </c>
    </row>
    <row r="9239" spans="1:15" x14ac:dyDescent="0.3">
      <c r="A9239">
        <v>493569</v>
      </c>
      <c r="B9239" t="s">
        <v>448</v>
      </c>
      <c r="C9239" t="s">
        <v>4451</v>
      </c>
      <c r="D9239" t="str">
        <f t="shared" si="864"/>
        <v>Lindsay Hale</v>
      </c>
      <c r="E9239" t="s">
        <v>38893</v>
      </c>
      <c r="F9239" s="3" t="s">
        <v>68</v>
      </c>
      <c r="G9239" t="str">
        <f t="shared" si="865"/>
        <v>1971-10-28</v>
      </c>
      <c r="H9239">
        <f t="shared" ca="1" si="866"/>
        <v>52</v>
      </c>
      <c r="I9239" t="str">
        <f t="shared" ca="1" si="867"/>
        <v>Senior</v>
      </c>
      <c r="J9239">
        <v>134.81</v>
      </c>
      <c r="K9239" s="3" t="s">
        <v>849</v>
      </c>
      <c r="L9239" t="str">
        <f t="shared" si="868"/>
        <v>2023-06-22</v>
      </c>
      <c r="M9239" t="str">
        <f t="shared" si="869"/>
        <v>Jun</v>
      </c>
      <c r="N9239" t="s">
        <v>6255</v>
      </c>
      <c r="O9239" t="s">
        <v>12</v>
      </c>
    </row>
    <row r="9240" spans="1:15" x14ac:dyDescent="0.3">
      <c r="A9240">
        <v>278226</v>
      </c>
      <c r="B9240" t="s">
        <v>844</v>
      </c>
      <c r="C9240" t="s">
        <v>63</v>
      </c>
      <c r="D9240" t="str">
        <f t="shared" si="864"/>
        <v>Angela Ball</v>
      </c>
      <c r="E9240" t="s">
        <v>38893</v>
      </c>
      <c r="F9240" s="3" t="s">
        <v>127</v>
      </c>
      <c r="G9240" t="str">
        <f t="shared" si="865"/>
        <v>1991-10-23</v>
      </c>
      <c r="H9240">
        <f t="shared" ca="1" si="866"/>
        <v>32</v>
      </c>
      <c r="I9240" t="str">
        <f t="shared" ca="1" si="867"/>
        <v>Adult</v>
      </c>
      <c r="J9240">
        <v>101.62</v>
      </c>
      <c r="K9240" s="3" t="s">
        <v>231</v>
      </c>
      <c r="L9240" t="str">
        <f t="shared" si="868"/>
        <v>2023-06-30</v>
      </c>
      <c r="M9240" t="str">
        <f t="shared" si="869"/>
        <v>Jun</v>
      </c>
      <c r="N9240" t="s">
        <v>9947</v>
      </c>
      <c r="O9240" t="s">
        <v>24</v>
      </c>
    </row>
    <row r="9241" spans="1:15" x14ac:dyDescent="0.3">
      <c r="A9241">
        <v>118630</v>
      </c>
      <c r="B9241" t="s">
        <v>852</v>
      </c>
      <c r="C9241" t="s">
        <v>193</v>
      </c>
      <c r="D9241" t="str">
        <f t="shared" si="864"/>
        <v>Felicia Johnson</v>
      </c>
      <c r="E9241" t="s">
        <v>38893</v>
      </c>
      <c r="F9241" s="3" t="s">
        <v>21</v>
      </c>
      <c r="G9241" t="str">
        <f t="shared" si="865"/>
        <v>1981-10-25</v>
      </c>
      <c r="H9241">
        <f t="shared" ca="1" si="866"/>
        <v>42</v>
      </c>
      <c r="I9241" t="str">
        <f t="shared" ca="1" si="867"/>
        <v>Adult</v>
      </c>
      <c r="J9241">
        <v>1276.43</v>
      </c>
      <c r="K9241" s="3" t="s">
        <v>738</v>
      </c>
      <c r="L9241" t="str">
        <f t="shared" si="868"/>
        <v>2023-08-05</v>
      </c>
      <c r="M9241" t="str">
        <f t="shared" si="869"/>
        <v>Aug</v>
      </c>
      <c r="N9241" t="s">
        <v>9948</v>
      </c>
      <c r="O9241" t="s">
        <v>18</v>
      </c>
    </row>
    <row r="9242" spans="1:15" x14ac:dyDescent="0.3">
      <c r="A9242">
        <v>960154</v>
      </c>
      <c r="B9242" t="s">
        <v>107</v>
      </c>
      <c r="C9242" t="s">
        <v>103</v>
      </c>
      <c r="D9242" t="str">
        <f t="shared" si="864"/>
        <v>Patrick Smith</v>
      </c>
      <c r="E9242" t="s">
        <v>38892</v>
      </c>
      <c r="F9242" s="3" t="s">
        <v>379</v>
      </c>
      <c r="G9242" t="str">
        <f t="shared" si="865"/>
        <v>1975-10-27</v>
      </c>
      <c r="H9242">
        <f t="shared" ca="1" si="866"/>
        <v>48</v>
      </c>
      <c r="I9242" t="str">
        <f t="shared" ca="1" si="867"/>
        <v>Adult</v>
      </c>
      <c r="J9242">
        <v>40.840000000000003</v>
      </c>
      <c r="K9242" s="3" t="s">
        <v>491</v>
      </c>
      <c r="L9242" t="str">
        <f t="shared" si="868"/>
        <v>2023-06-15</v>
      </c>
      <c r="M9242" t="str">
        <f t="shared" si="869"/>
        <v>Jun</v>
      </c>
      <c r="N9242" t="s">
        <v>9949</v>
      </c>
      <c r="O9242" t="s">
        <v>24</v>
      </c>
    </row>
    <row r="9243" spans="1:15" x14ac:dyDescent="0.3">
      <c r="A9243">
        <v>322119</v>
      </c>
      <c r="B9243" t="s">
        <v>13</v>
      </c>
      <c r="C9243" t="s">
        <v>1883</v>
      </c>
      <c r="D9243" t="str">
        <f t="shared" si="864"/>
        <v>Michelle Casey</v>
      </c>
      <c r="E9243" t="s">
        <v>38892</v>
      </c>
      <c r="F9243" s="3" t="s">
        <v>48</v>
      </c>
      <c r="G9243" t="str">
        <f t="shared" si="865"/>
        <v>1968-10-28</v>
      </c>
      <c r="H9243">
        <f t="shared" ca="1" si="866"/>
        <v>55</v>
      </c>
      <c r="I9243" t="str">
        <f t="shared" ca="1" si="867"/>
        <v>Senior</v>
      </c>
      <c r="J9243">
        <v>286.20999999999998</v>
      </c>
      <c r="K9243" s="3" t="s">
        <v>373</v>
      </c>
      <c r="L9243" t="str">
        <f t="shared" si="868"/>
        <v>2023-03-21</v>
      </c>
      <c r="M9243" t="str">
        <f t="shared" si="869"/>
        <v>Mar</v>
      </c>
      <c r="N9243" t="s">
        <v>9950</v>
      </c>
      <c r="O9243" t="s">
        <v>24</v>
      </c>
    </row>
    <row r="9244" spans="1:15" x14ac:dyDescent="0.3">
      <c r="A9244">
        <v>349722</v>
      </c>
      <c r="B9244" t="s">
        <v>776</v>
      </c>
      <c r="C9244" t="s">
        <v>793</v>
      </c>
      <c r="D9244" t="str">
        <f t="shared" si="864"/>
        <v>Jillian Carey</v>
      </c>
      <c r="E9244" t="s">
        <v>38886</v>
      </c>
      <c r="F9244" s="3" t="s">
        <v>494</v>
      </c>
      <c r="G9244" t="str">
        <f t="shared" si="865"/>
        <v>1988-10-23</v>
      </c>
      <c r="H9244">
        <f t="shared" ca="1" si="866"/>
        <v>35</v>
      </c>
      <c r="I9244" t="str">
        <f t="shared" ca="1" si="867"/>
        <v>Adult</v>
      </c>
      <c r="J9244">
        <v>166.01</v>
      </c>
      <c r="K9244" s="3" t="s">
        <v>1015</v>
      </c>
      <c r="L9244" t="str">
        <f t="shared" si="868"/>
        <v>2023-08-14</v>
      </c>
      <c r="M9244" t="str">
        <f t="shared" si="869"/>
        <v>Aug</v>
      </c>
      <c r="N9244" t="s">
        <v>9951</v>
      </c>
      <c r="O9244" t="s">
        <v>71</v>
      </c>
    </row>
    <row r="9245" spans="1:15" x14ac:dyDescent="0.3">
      <c r="A9245">
        <v>247406</v>
      </c>
      <c r="B9245" t="s">
        <v>2665</v>
      </c>
      <c r="C9245" t="s">
        <v>163</v>
      </c>
      <c r="D9245" t="str">
        <f t="shared" si="864"/>
        <v>Cody Warner</v>
      </c>
      <c r="E9245" t="s">
        <v>38892</v>
      </c>
      <c r="F9245" s="3" t="s">
        <v>127</v>
      </c>
      <c r="G9245" t="str">
        <f t="shared" si="865"/>
        <v>1991-10-23</v>
      </c>
      <c r="H9245">
        <f t="shared" ca="1" si="866"/>
        <v>32</v>
      </c>
      <c r="I9245" t="str">
        <f t="shared" ca="1" si="867"/>
        <v>Adult</v>
      </c>
      <c r="J9245">
        <v>191.62</v>
      </c>
      <c r="K9245" s="3" t="s">
        <v>214</v>
      </c>
      <c r="L9245" t="str">
        <f t="shared" si="868"/>
        <v>2023-06-11</v>
      </c>
      <c r="M9245" t="str">
        <f t="shared" si="869"/>
        <v>Jun</v>
      </c>
      <c r="N9245" t="s">
        <v>9952</v>
      </c>
      <c r="O9245" t="s">
        <v>24</v>
      </c>
    </row>
    <row r="9246" spans="1:15" x14ac:dyDescent="0.3">
      <c r="A9246">
        <v>507062</v>
      </c>
      <c r="B9246" t="s">
        <v>973</v>
      </c>
      <c r="C9246" t="s">
        <v>1788</v>
      </c>
      <c r="D9246" t="str">
        <f t="shared" si="864"/>
        <v>Nancy Rogers</v>
      </c>
      <c r="E9246" t="s">
        <v>38892</v>
      </c>
      <c r="F9246" s="3" t="s">
        <v>210</v>
      </c>
      <c r="G9246" t="str">
        <f t="shared" si="865"/>
        <v>1997-10-21</v>
      </c>
      <c r="H9246">
        <f t="shared" ca="1" si="866"/>
        <v>26</v>
      </c>
      <c r="I9246" t="str">
        <f t="shared" ca="1" si="867"/>
        <v>Youngster</v>
      </c>
      <c r="J9246">
        <v>835.35</v>
      </c>
      <c r="K9246" s="3" t="s">
        <v>364</v>
      </c>
      <c r="L9246" t="str">
        <f t="shared" si="868"/>
        <v>2023-08-02</v>
      </c>
      <c r="M9246" t="str">
        <f t="shared" si="869"/>
        <v>Aug</v>
      </c>
      <c r="N9246" t="s">
        <v>9953</v>
      </c>
      <c r="O9246" t="s">
        <v>35</v>
      </c>
    </row>
    <row r="9247" spans="1:15" x14ac:dyDescent="0.3">
      <c r="A9247">
        <v>892965</v>
      </c>
      <c r="B9247" t="s">
        <v>588</v>
      </c>
      <c r="C9247" t="s">
        <v>1275</v>
      </c>
      <c r="D9247" t="str">
        <f t="shared" si="864"/>
        <v>Mark Stanley</v>
      </c>
      <c r="E9247" t="s">
        <v>38892</v>
      </c>
      <c r="F9247" s="3" t="s">
        <v>38</v>
      </c>
      <c r="G9247" t="str">
        <f t="shared" si="865"/>
        <v>2001-10-20</v>
      </c>
      <c r="H9247">
        <f t="shared" ca="1" si="866"/>
        <v>22</v>
      </c>
      <c r="I9247" t="str">
        <f t="shared" ca="1" si="867"/>
        <v>Youngster</v>
      </c>
      <c r="J9247">
        <v>1520.59</v>
      </c>
      <c r="K9247" s="3" t="s">
        <v>347</v>
      </c>
      <c r="L9247" t="str">
        <f t="shared" si="868"/>
        <v>2023-05-30</v>
      </c>
      <c r="M9247" t="str">
        <f t="shared" si="869"/>
        <v>May</v>
      </c>
      <c r="N9247" t="s">
        <v>9954</v>
      </c>
      <c r="O9247" t="s">
        <v>18</v>
      </c>
    </row>
    <row r="9248" spans="1:15" x14ac:dyDescent="0.3">
      <c r="A9248">
        <v>616322</v>
      </c>
      <c r="B9248" t="s">
        <v>143</v>
      </c>
      <c r="C9248" t="s">
        <v>1017</v>
      </c>
      <c r="D9248" t="str">
        <f t="shared" si="864"/>
        <v>William Villanueva</v>
      </c>
      <c r="E9248" t="s">
        <v>38893</v>
      </c>
      <c r="F9248" s="3" t="s">
        <v>140</v>
      </c>
      <c r="G9248" t="str">
        <f t="shared" si="865"/>
        <v>1956-10-31</v>
      </c>
      <c r="H9248">
        <f t="shared" ca="1" si="866"/>
        <v>67</v>
      </c>
      <c r="I9248" t="str">
        <f t="shared" ca="1" si="867"/>
        <v>Senior</v>
      </c>
      <c r="J9248">
        <v>711.32</v>
      </c>
      <c r="K9248" s="3" t="s">
        <v>1432</v>
      </c>
      <c r="L9248" t="str">
        <f t="shared" si="868"/>
        <v>2023-08-03</v>
      </c>
      <c r="M9248" t="str">
        <f t="shared" si="869"/>
        <v>Aug</v>
      </c>
      <c r="N9248" t="s">
        <v>9955</v>
      </c>
      <c r="O9248" t="s">
        <v>35</v>
      </c>
    </row>
    <row r="9249" spans="1:15" x14ac:dyDescent="0.3">
      <c r="A9249">
        <v>506775</v>
      </c>
      <c r="B9249" t="s">
        <v>588</v>
      </c>
      <c r="C9249" t="s">
        <v>1399</v>
      </c>
      <c r="D9249" t="str">
        <f t="shared" si="864"/>
        <v>Mark Duncan</v>
      </c>
      <c r="E9249" t="s">
        <v>38893</v>
      </c>
      <c r="F9249" s="3" t="s">
        <v>326</v>
      </c>
      <c r="G9249" t="str">
        <f t="shared" si="865"/>
        <v>1967-10-29</v>
      </c>
      <c r="H9249">
        <f t="shared" ca="1" si="866"/>
        <v>56</v>
      </c>
      <c r="I9249" t="str">
        <f t="shared" ca="1" si="867"/>
        <v>Senior</v>
      </c>
      <c r="J9249">
        <v>900.69</v>
      </c>
      <c r="K9249" s="3" t="s">
        <v>952</v>
      </c>
      <c r="L9249" t="str">
        <f t="shared" si="868"/>
        <v>2023-06-25</v>
      </c>
      <c r="M9249" t="str">
        <f t="shared" si="869"/>
        <v>Jun</v>
      </c>
      <c r="N9249" t="s">
        <v>9956</v>
      </c>
      <c r="O9249" t="s">
        <v>35</v>
      </c>
    </row>
    <row r="9250" spans="1:15" x14ac:dyDescent="0.3">
      <c r="A9250">
        <v>977178</v>
      </c>
      <c r="B9250" t="s">
        <v>1210</v>
      </c>
      <c r="C9250" t="s">
        <v>1399</v>
      </c>
      <c r="D9250" t="str">
        <f t="shared" si="864"/>
        <v>Brandon Duncan</v>
      </c>
      <c r="E9250" t="s">
        <v>38893</v>
      </c>
      <c r="F9250" s="3" t="s">
        <v>15</v>
      </c>
      <c r="G9250" t="str">
        <f t="shared" si="865"/>
        <v>1985-10-24</v>
      </c>
      <c r="H9250">
        <f t="shared" ca="1" si="866"/>
        <v>38</v>
      </c>
      <c r="I9250" t="str">
        <f t="shared" ca="1" si="867"/>
        <v>Adult</v>
      </c>
      <c r="J9250">
        <v>2341.5100000000002</v>
      </c>
      <c r="K9250" s="3" t="s">
        <v>1427</v>
      </c>
      <c r="L9250" t="str">
        <f t="shared" si="868"/>
        <v>2023-01-15</v>
      </c>
      <c r="M9250" t="str">
        <f t="shared" si="869"/>
        <v>Jan</v>
      </c>
      <c r="N9250" t="s">
        <v>9957</v>
      </c>
      <c r="O9250" t="s">
        <v>18</v>
      </c>
    </row>
    <row r="9251" spans="1:15" x14ac:dyDescent="0.3">
      <c r="A9251">
        <v>327776</v>
      </c>
      <c r="B9251" t="s">
        <v>834</v>
      </c>
      <c r="C9251" t="s">
        <v>1922</v>
      </c>
      <c r="D9251" t="str">
        <f t="shared" si="864"/>
        <v>Zachary Richards</v>
      </c>
      <c r="E9251" t="s">
        <v>38893</v>
      </c>
      <c r="F9251" s="3" t="s">
        <v>185</v>
      </c>
      <c r="G9251" t="str">
        <f t="shared" si="865"/>
        <v>1980-10-25</v>
      </c>
      <c r="H9251">
        <f t="shared" ca="1" si="866"/>
        <v>43</v>
      </c>
      <c r="I9251" t="str">
        <f t="shared" ca="1" si="867"/>
        <v>Adult</v>
      </c>
      <c r="J9251">
        <v>62.95</v>
      </c>
      <c r="K9251" s="3" t="s">
        <v>136</v>
      </c>
      <c r="L9251" t="str">
        <f t="shared" si="868"/>
        <v>2023-03-18</v>
      </c>
      <c r="M9251" t="str">
        <f t="shared" si="869"/>
        <v>Mar</v>
      </c>
      <c r="N9251" t="s">
        <v>6971</v>
      </c>
      <c r="O9251" t="s">
        <v>56</v>
      </c>
    </row>
    <row r="9252" spans="1:15" x14ac:dyDescent="0.3">
      <c r="A9252">
        <v>210702</v>
      </c>
      <c r="B9252" t="s">
        <v>9056</v>
      </c>
      <c r="C9252" t="s">
        <v>193</v>
      </c>
      <c r="D9252" t="str">
        <f t="shared" si="864"/>
        <v>Kari Johnson</v>
      </c>
      <c r="E9252" t="s">
        <v>38892</v>
      </c>
      <c r="F9252" s="3" t="s">
        <v>390</v>
      </c>
      <c r="G9252" t="str">
        <f t="shared" si="865"/>
        <v>1950-11-02</v>
      </c>
      <c r="H9252">
        <f t="shared" ca="1" si="866"/>
        <v>73</v>
      </c>
      <c r="I9252" t="str">
        <f t="shared" ca="1" si="867"/>
        <v>Senior</v>
      </c>
      <c r="J9252">
        <v>36.86</v>
      </c>
      <c r="K9252" s="3" t="s">
        <v>506</v>
      </c>
      <c r="L9252" t="str">
        <f t="shared" si="868"/>
        <v>2023-02-05</v>
      </c>
      <c r="M9252" t="str">
        <f t="shared" si="869"/>
        <v>Feb</v>
      </c>
      <c r="N9252" t="s">
        <v>9958</v>
      </c>
      <c r="O9252" t="s">
        <v>56</v>
      </c>
    </row>
    <row r="9253" spans="1:15" x14ac:dyDescent="0.3">
      <c r="A9253">
        <v>981425</v>
      </c>
      <c r="B9253" t="s">
        <v>3412</v>
      </c>
      <c r="C9253" t="s">
        <v>1101</v>
      </c>
      <c r="D9253" t="str">
        <f t="shared" si="864"/>
        <v>Jade Molina</v>
      </c>
      <c r="E9253" t="s">
        <v>38893</v>
      </c>
      <c r="F9253" s="3" t="s">
        <v>326</v>
      </c>
      <c r="G9253" t="str">
        <f t="shared" si="865"/>
        <v>1967-10-29</v>
      </c>
      <c r="H9253">
        <f t="shared" ca="1" si="866"/>
        <v>56</v>
      </c>
      <c r="I9253" t="str">
        <f t="shared" ca="1" si="867"/>
        <v>Senior</v>
      </c>
      <c r="J9253">
        <v>1904.66</v>
      </c>
      <c r="K9253" s="3" t="s">
        <v>509</v>
      </c>
      <c r="L9253" t="str">
        <f t="shared" si="868"/>
        <v>2023-03-24</v>
      </c>
      <c r="M9253" t="str">
        <f t="shared" si="869"/>
        <v>Mar</v>
      </c>
      <c r="N9253" t="s">
        <v>207</v>
      </c>
      <c r="O9253" t="s">
        <v>18</v>
      </c>
    </row>
    <row r="9254" spans="1:15" x14ac:dyDescent="0.3">
      <c r="A9254">
        <v>840239</v>
      </c>
      <c r="B9254" t="s">
        <v>1588</v>
      </c>
      <c r="C9254" t="s">
        <v>1191</v>
      </c>
      <c r="D9254" t="str">
        <f t="shared" si="864"/>
        <v>Ronald Edwards</v>
      </c>
      <c r="E9254" t="s">
        <v>38892</v>
      </c>
      <c r="F9254" s="3" t="s">
        <v>180</v>
      </c>
      <c r="G9254" t="str">
        <f t="shared" si="865"/>
        <v>1953-11-01</v>
      </c>
      <c r="H9254">
        <f t="shared" ca="1" si="866"/>
        <v>70</v>
      </c>
      <c r="I9254" t="str">
        <f t="shared" ca="1" si="867"/>
        <v>Senior</v>
      </c>
      <c r="J9254">
        <v>606.04</v>
      </c>
      <c r="K9254" s="3" t="s">
        <v>745</v>
      </c>
      <c r="L9254" t="str">
        <f t="shared" si="868"/>
        <v>2023-05-19</v>
      </c>
      <c r="M9254" t="str">
        <f t="shared" si="869"/>
        <v>May</v>
      </c>
      <c r="N9254" t="s">
        <v>9959</v>
      </c>
      <c r="O9254" t="s">
        <v>35</v>
      </c>
    </row>
    <row r="9255" spans="1:15" x14ac:dyDescent="0.3">
      <c r="A9255">
        <v>757805</v>
      </c>
      <c r="B9255" t="s">
        <v>654</v>
      </c>
      <c r="C9255" t="s">
        <v>3053</v>
      </c>
      <c r="D9255" t="str">
        <f t="shared" si="864"/>
        <v>Melissa Stokes</v>
      </c>
      <c r="E9255" t="s">
        <v>38892</v>
      </c>
      <c r="F9255" s="3" t="s">
        <v>248</v>
      </c>
      <c r="G9255" t="str">
        <f t="shared" si="865"/>
        <v>1982-10-25</v>
      </c>
      <c r="H9255">
        <f t="shared" ca="1" si="866"/>
        <v>41</v>
      </c>
      <c r="I9255" t="str">
        <f t="shared" ca="1" si="867"/>
        <v>Adult</v>
      </c>
      <c r="J9255">
        <v>22.52</v>
      </c>
      <c r="K9255" s="3" t="s">
        <v>2020</v>
      </c>
      <c r="L9255" t="str">
        <f t="shared" si="868"/>
        <v>2023-07-25</v>
      </c>
      <c r="M9255" t="str">
        <f t="shared" si="869"/>
        <v>Jul</v>
      </c>
      <c r="N9255" t="s">
        <v>9960</v>
      </c>
      <c r="O9255" t="s">
        <v>56</v>
      </c>
    </row>
    <row r="9256" spans="1:15" x14ac:dyDescent="0.3">
      <c r="A9256">
        <v>281515</v>
      </c>
      <c r="B9256" t="s">
        <v>406</v>
      </c>
      <c r="C9256" t="s">
        <v>5507</v>
      </c>
      <c r="D9256" t="str">
        <f t="shared" si="864"/>
        <v>Andrew Choi</v>
      </c>
      <c r="E9256" t="s">
        <v>38893</v>
      </c>
      <c r="F9256" s="3" t="s">
        <v>518</v>
      </c>
      <c r="G9256" t="str">
        <f t="shared" si="865"/>
        <v>1960-10-30</v>
      </c>
      <c r="H9256">
        <f t="shared" ca="1" si="866"/>
        <v>63</v>
      </c>
      <c r="I9256" t="str">
        <f t="shared" ca="1" si="867"/>
        <v>Senior</v>
      </c>
      <c r="J9256">
        <v>187.82</v>
      </c>
      <c r="K9256" s="3" t="s">
        <v>172</v>
      </c>
      <c r="L9256" t="str">
        <f t="shared" si="868"/>
        <v>2023-06-21</v>
      </c>
      <c r="M9256" t="str">
        <f t="shared" si="869"/>
        <v>Jun</v>
      </c>
      <c r="N9256" t="s">
        <v>519</v>
      </c>
      <c r="O9256" t="s">
        <v>71</v>
      </c>
    </row>
    <row r="9257" spans="1:15" x14ac:dyDescent="0.3">
      <c r="A9257">
        <v>440628</v>
      </c>
      <c r="B9257" t="s">
        <v>5075</v>
      </c>
      <c r="C9257" t="s">
        <v>659</v>
      </c>
      <c r="D9257" t="str">
        <f t="shared" si="864"/>
        <v>Annette Lucas</v>
      </c>
      <c r="E9257" t="s">
        <v>38892</v>
      </c>
      <c r="F9257" s="3" t="s">
        <v>164</v>
      </c>
      <c r="G9257" t="str">
        <f t="shared" si="865"/>
        <v>1961-10-30</v>
      </c>
      <c r="H9257">
        <f t="shared" ca="1" si="866"/>
        <v>62</v>
      </c>
      <c r="I9257" t="str">
        <f t="shared" ca="1" si="867"/>
        <v>Senior</v>
      </c>
      <c r="J9257">
        <v>54.46</v>
      </c>
      <c r="K9257" s="3" t="s">
        <v>227</v>
      </c>
      <c r="L9257" t="str">
        <f t="shared" si="868"/>
        <v>2023-09-26</v>
      </c>
      <c r="M9257" t="str">
        <f t="shared" si="869"/>
        <v>Sep</v>
      </c>
      <c r="N9257" t="s">
        <v>9961</v>
      </c>
      <c r="O9257" t="s">
        <v>56</v>
      </c>
    </row>
    <row r="9258" spans="1:15" x14ac:dyDescent="0.3">
      <c r="A9258">
        <v>172174</v>
      </c>
      <c r="B9258" t="s">
        <v>41</v>
      </c>
      <c r="C9258" t="s">
        <v>397</v>
      </c>
      <c r="D9258" t="str">
        <f t="shared" si="864"/>
        <v>Thomas Padilla</v>
      </c>
      <c r="E9258" t="s">
        <v>38893</v>
      </c>
      <c r="F9258" s="3" t="s">
        <v>287</v>
      </c>
      <c r="G9258" t="str">
        <f t="shared" si="865"/>
        <v>1972-10-27</v>
      </c>
      <c r="H9258">
        <f t="shared" ca="1" si="866"/>
        <v>51</v>
      </c>
      <c r="I9258" t="str">
        <f t="shared" ca="1" si="867"/>
        <v>Senior</v>
      </c>
      <c r="J9258">
        <v>43.81</v>
      </c>
      <c r="K9258" s="3" t="s">
        <v>432</v>
      </c>
      <c r="L9258" t="str">
        <f t="shared" si="868"/>
        <v>2023-05-15</v>
      </c>
      <c r="M9258" t="str">
        <f t="shared" si="869"/>
        <v>May</v>
      </c>
      <c r="N9258" t="s">
        <v>9962</v>
      </c>
      <c r="O9258" t="s">
        <v>56</v>
      </c>
    </row>
    <row r="9259" spans="1:15" x14ac:dyDescent="0.3">
      <c r="A9259">
        <v>373980</v>
      </c>
      <c r="B9259" t="s">
        <v>3414</v>
      </c>
      <c r="C9259" t="s">
        <v>57</v>
      </c>
      <c r="D9259" t="str">
        <f t="shared" si="864"/>
        <v>Curtis Alexander</v>
      </c>
      <c r="E9259" t="s">
        <v>38893</v>
      </c>
      <c r="F9259" s="3" t="s">
        <v>140</v>
      </c>
      <c r="G9259" t="str">
        <f t="shared" si="865"/>
        <v>1956-10-31</v>
      </c>
      <c r="H9259">
        <f t="shared" ca="1" si="866"/>
        <v>67</v>
      </c>
      <c r="I9259" t="str">
        <f t="shared" ca="1" si="867"/>
        <v>Senior</v>
      </c>
      <c r="J9259">
        <v>293.45</v>
      </c>
      <c r="K9259" s="3" t="s">
        <v>453</v>
      </c>
      <c r="L9259" t="str">
        <f t="shared" si="868"/>
        <v>2023-05-05</v>
      </c>
      <c r="M9259" t="str">
        <f t="shared" si="869"/>
        <v>May</v>
      </c>
      <c r="N9259" t="s">
        <v>9963</v>
      </c>
      <c r="O9259" t="s">
        <v>71</v>
      </c>
    </row>
    <row r="9260" spans="1:15" x14ac:dyDescent="0.3">
      <c r="A9260">
        <v>253567</v>
      </c>
      <c r="B9260" t="s">
        <v>290</v>
      </c>
      <c r="C9260" t="s">
        <v>1360</v>
      </c>
      <c r="D9260" t="str">
        <f t="shared" si="864"/>
        <v>Mary Conner</v>
      </c>
      <c r="E9260" t="s">
        <v>38892</v>
      </c>
      <c r="F9260" s="3" t="s">
        <v>518</v>
      </c>
      <c r="G9260" t="str">
        <f t="shared" si="865"/>
        <v>1960-10-30</v>
      </c>
      <c r="H9260">
        <f t="shared" ca="1" si="866"/>
        <v>63</v>
      </c>
      <c r="I9260" t="str">
        <f t="shared" ca="1" si="867"/>
        <v>Senior</v>
      </c>
      <c r="J9260">
        <v>14.13</v>
      </c>
      <c r="K9260" s="3" t="s">
        <v>449</v>
      </c>
      <c r="L9260" t="str">
        <f t="shared" si="868"/>
        <v>2023-05-22</v>
      </c>
      <c r="M9260" t="str">
        <f t="shared" si="869"/>
        <v>May</v>
      </c>
      <c r="N9260" t="s">
        <v>9964</v>
      </c>
      <c r="O9260" t="s">
        <v>56</v>
      </c>
    </row>
    <row r="9261" spans="1:15" x14ac:dyDescent="0.3">
      <c r="A9261">
        <v>127657</v>
      </c>
      <c r="B9261" t="s">
        <v>1182</v>
      </c>
      <c r="C9261" t="s">
        <v>611</v>
      </c>
      <c r="D9261" t="str">
        <f t="shared" si="864"/>
        <v>Cynthia Garcia</v>
      </c>
      <c r="E9261" t="s">
        <v>38892</v>
      </c>
      <c r="F9261" s="3" t="s">
        <v>226</v>
      </c>
      <c r="G9261" t="str">
        <f t="shared" si="865"/>
        <v>1998-10-21</v>
      </c>
      <c r="H9261">
        <f t="shared" ca="1" si="866"/>
        <v>25</v>
      </c>
      <c r="I9261" t="str">
        <f t="shared" ca="1" si="867"/>
        <v>Youngster</v>
      </c>
      <c r="J9261">
        <v>77.569999999999993</v>
      </c>
      <c r="K9261" s="3" t="s">
        <v>351</v>
      </c>
      <c r="L9261" t="str">
        <f t="shared" si="868"/>
        <v>2023-07-01</v>
      </c>
      <c r="M9261" t="str">
        <f t="shared" si="869"/>
        <v>Jul</v>
      </c>
      <c r="N9261" t="s">
        <v>9965</v>
      </c>
      <c r="O9261" t="s">
        <v>12</v>
      </c>
    </row>
    <row r="9262" spans="1:15" x14ac:dyDescent="0.3">
      <c r="A9262">
        <v>365250</v>
      </c>
      <c r="B9262" t="s">
        <v>254</v>
      </c>
      <c r="C9262" t="s">
        <v>1235</v>
      </c>
      <c r="D9262" t="str">
        <f t="shared" si="864"/>
        <v>Matthew Mcdonald</v>
      </c>
      <c r="E9262" t="s">
        <v>38892</v>
      </c>
      <c r="F9262" s="3" t="s">
        <v>287</v>
      </c>
      <c r="G9262" t="str">
        <f t="shared" si="865"/>
        <v>1972-10-27</v>
      </c>
      <c r="H9262">
        <f t="shared" ca="1" si="866"/>
        <v>51</v>
      </c>
      <c r="I9262" t="str">
        <f t="shared" ca="1" si="867"/>
        <v>Senior</v>
      </c>
      <c r="J9262">
        <v>181.9</v>
      </c>
      <c r="K9262" s="3" t="s">
        <v>956</v>
      </c>
      <c r="L9262" t="str">
        <f t="shared" si="868"/>
        <v>2023-08-26</v>
      </c>
      <c r="M9262" t="str">
        <f t="shared" si="869"/>
        <v>Aug</v>
      </c>
      <c r="N9262" t="s">
        <v>9966</v>
      </c>
      <c r="O9262" t="s">
        <v>12</v>
      </c>
    </row>
    <row r="9263" spans="1:15" x14ac:dyDescent="0.3">
      <c r="A9263">
        <v>633625</v>
      </c>
      <c r="B9263" t="s">
        <v>3773</v>
      </c>
      <c r="C9263" t="s">
        <v>1211</v>
      </c>
      <c r="D9263" t="str">
        <f t="shared" si="864"/>
        <v>Devin Durham</v>
      </c>
      <c r="E9263" t="s">
        <v>38886</v>
      </c>
      <c r="F9263" s="3" t="s">
        <v>96</v>
      </c>
      <c r="G9263" t="str">
        <f t="shared" si="865"/>
        <v>1962-10-30</v>
      </c>
      <c r="H9263">
        <f t="shared" ca="1" si="866"/>
        <v>61</v>
      </c>
      <c r="I9263" t="str">
        <f t="shared" ca="1" si="867"/>
        <v>Senior</v>
      </c>
      <c r="J9263">
        <v>159.27000000000001</v>
      </c>
      <c r="K9263" s="3" t="s">
        <v>22</v>
      </c>
      <c r="L9263" t="str">
        <f t="shared" si="868"/>
        <v>2023-09-20</v>
      </c>
      <c r="M9263" t="str">
        <f t="shared" si="869"/>
        <v>Sep</v>
      </c>
      <c r="N9263" t="s">
        <v>9967</v>
      </c>
      <c r="O9263" t="s">
        <v>71</v>
      </c>
    </row>
    <row r="9264" spans="1:15" x14ac:dyDescent="0.3">
      <c r="A9264">
        <v>406401</v>
      </c>
      <c r="B9264" t="s">
        <v>192</v>
      </c>
      <c r="C9264" t="s">
        <v>401</v>
      </c>
      <c r="D9264" t="str">
        <f t="shared" si="864"/>
        <v>Jason Wilson</v>
      </c>
      <c r="E9264" t="s">
        <v>38893</v>
      </c>
      <c r="F9264" s="3" t="s">
        <v>48</v>
      </c>
      <c r="G9264" t="str">
        <f t="shared" si="865"/>
        <v>1968-10-28</v>
      </c>
      <c r="H9264">
        <f t="shared" ca="1" si="866"/>
        <v>55</v>
      </c>
      <c r="I9264" t="str">
        <f t="shared" ca="1" si="867"/>
        <v>Senior</v>
      </c>
      <c r="J9264">
        <v>92.03</v>
      </c>
      <c r="K9264" s="3" t="s">
        <v>54</v>
      </c>
      <c r="L9264" t="str">
        <f t="shared" si="868"/>
        <v>2023-01-12</v>
      </c>
      <c r="M9264" t="str">
        <f t="shared" si="869"/>
        <v>Jan</v>
      </c>
      <c r="N9264" t="s">
        <v>3413</v>
      </c>
      <c r="O9264" t="s">
        <v>56</v>
      </c>
    </row>
    <row r="9265" spans="1:15" x14ac:dyDescent="0.3">
      <c r="A9265">
        <v>325828</v>
      </c>
      <c r="B9265" t="s">
        <v>2304</v>
      </c>
      <c r="C9265" t="s">
        <v>2769</v>
      </c>
      <c r="D9265" t="str">
        <f t="shared" si="864"/>
        <v>Jody Dominguez</v>
      </c>
      <c r="E9265" t="s">
        <v>38892</v>
      </c>
      <c r="F9265" s="3" t="s">
        <v>87</v>
      </c>
      <c r="G9265" t="str">
        <f t="shared" si="865"/>
        <v>1966-10-29</v>
      </c>
      <c r="H9265">
        <f t="shared" ca="1" si="866"/>
        <v>57</v>
      </c>
      <c r="I9265" t="str">
        <f t="shared" ca="1" si="867"/>
        <v>Senior</v>
      </c>
      <c r="J9265">
        <v>25.8</v>
      </c>
      <c r="K9265" s="3" t="s">
        <v>186</v>
      </c>
      <c r="L9265" t="str">
        <f t="shared" si="868"/>
        <v>2023-01-14</v>
      </c>
      <c r="M9265" t="str">
        <f t="shared" si="869"/>
        <v>Jan</v>
      </c>
      <c r="N9265" t="s">
        <v>9968</v>
      </c>
      <c r="O9265" t="s">
        <v>12</v>
      </c>
    </row>
    <row r="9266" spans="1:15" x14ac:dyDescent="0.3">
      <c r="A9266">
        <v>603387</v>
      </c>
      <c r="B9266" t="s">
        <v>111</v>
      </c>
      <c r="C9266" t="s">
        <v>163</v>
      </c>
      <c r="D9266" t="str">
        <f t="shared" si="864"/>
        <v>Daniel Warner</v>
      </c>
      <c r="E9266" t="s">
        <v>38892</v>
      </c>
      <c r="F9266" s="3" t="s">
        <v>494</v>
      </c>
      <c r="G9266" t="str">
        <f t="shared" si="865"/>
        <v>1988-10-23</v>
      </c>
      <c r="H9266">
        <f t="shared" ca="1" si="866"/>
        <v>35</v>
      </c>
      <c r="I9266" t="str">
        <f t="shared" ca="1" si="867"/>
        <v>Adult</v>
      </c>
      <c r="J9266">
        <v>34.33</v>
      </c>
      <c r="K9266" s="3" t="s">
        <v>1379</v>
      </c>
      <c r="L9266" t="str">
        <f t="shared" si="868"/>
        <v>2023-03-01</v>
      </c>
      <c r="M9266" t="str">
        <f t="shared" si="869"/>
        <v>Mar</v>
      </c>
      <c r="N9266" t="s">
        <v>9969</v>
      </c>
      <c r="O9266" t="s">
        <v>71</v>
      </c>
    </row>
    <row r="9267" spans="1:15" x14ac:dyDescent="0.3">
      <c r="A9267">
        <v>179189</v>
      </c>
      <c r="B9267" t="s">
        <v>1279</v>
      </c>
      <c r="C9267" t="s">
        <v>1945</v>
      </c>
      <c r="D9267" t="str">
        <f t="shared" si="864"/>
        <v>Amanda Morris</v>
      </c>
      <c r="E9267" t="s">
        <v>38893</v>
      </c>
      <c r="F9267" s="3" t="s">
        <v>322</v>
      </c>
      <c r="G9267" t="str">
        <f t="shared" si="865"/>
        <v>1990-10-23</v>
      </c>
      <c r="H9267">
        <f t="shared" ca="1" si="866"/>
        <v>33</v>
      </c>
      <c r="I9267" t="str">
        <f t="shared" ca="1" si="867"/>
        <v>Adult</v>
      </c>
      <c r="J9267">
        <v>491.44</v>
      </c>
      <c r="K9267" s="3" t="s">
        <v>871</v>
      </c>
      <c r="L9267" t="str">
        <f t="shared" si="868"/>
        <v>2023-06-05</v>
      </c>
      <c r="M9267" t="str">
        <f t="shared" si="869"/>
        <v>Jun</v>
      </c>
      <c r="N9267" t="s">
        <v>9970</v>
      </c>
      <c r="O9267" t="s">
        <v>71</v>
      </c>
    </row>
    <row r="9268" spans="1:15" x14ac:dyDescent="0.3">
      <c r="A9268">
        <v>142656</v>
      </c>
      <c r="B9268" t="s">
        <v>688</v>
      </c>
      <c r="C9268" t="s">
        <v>659</v>
      </c>
      <c r="D9268" t="str">
        <f t="shared" si="864"/>
        <v>Barbara Lucas</v>
      </c>
      <c r="E9268" t="s">
        <v>38893</v>
      </c>
      <c r="F9268" s="3" t="s">
        <v>168</v>
      </c>
      <c r="G9268" t="str">
        <f t="shared" si="865"/>
        <v>1970-10-28</v>
      </c>
      <c r="H9268">
        <f t="shared" ca="1" si="866"/>
        <v>53</v>
      </c>
      <c r="I9268" t="str">
        <f t="shared" ca="1" si="867"/>
        <v>Senior</v>
      </c>
      <c r="J9268">
        <v>171.97</v>
      </c>
      <c r="K9268" s="3" t="s">
        <v>141</v>
      </c>
      <c r="L9268" t="str">
        <f t="shared" si="868"/>
        <v>2023-03-30</v>
      </c>
      <c r="M9268" t="str">
        <f t="shared" si="869"/>
        <v>Mar</v>
      </c>
      <c r="N9268" t="s">
        <v>9971</v>
      </c>
      <c r="O9268" t="s">
        <v>24</v>
      </c>
    </row>
    <row r="9269" spans="1:15" x14ac:dyDescent="0.3">
      <c r="A9269">
        <v>941079</v>
      </c>
      <c r="B9269" t="s">
        <v>2057</v>
      </c>
      <c r="C9269" t="s">
        <v>63</v>
      </c>
      <c r="D9269" t="str">
        <f t="shared" si="864"/>
        <v>Briana Ball</v>
      </c>
      <c r="E9269" t="s">
        <v>38892</v>
      </c>
      <c r="F9269" s="3" t="s">
        <v>202</v>
      </c>
      <c r="G9269" t="str">
        <f t="shared" si="865"/>
        <v>1987-10-24</v>
      </c>
      <c r="H9269">
        <f t="shared" ca="1" si="866"/>
        <v>36</v>
      </c>
      <c r="I9269" t="str">
        <f t="shared" ca="1" si="867"/>
        <v>Adult</v>
      </c>
      <c r="J9269">
        <v>174.52</v>
      </c>
      <c r="K9269" s="3" t="s">
        <v>1814</v>
      </c>
      <c r="L9269" t="str">
        <f t="shared" si="868"/>
        <v>2023-07-27</v>
      </c>
      <c r="M9269" t="str">
        <f t="shared" si="869"/>
        <v>Jul</v>
      </c>
      <c r="N9269" t="s">
        <v>9972</v>
      </c>
      <c r="O9269" t="s">
        <v>24</v>
      </c>
    </row>
    <row r="9270" spans="1:15" x14ac:dyDescent="0.3">
      <c r="A9270">
        <v>702567</v>
      </c>
      <c r="B9270" t="s">
        <v>1742</v>
      </c>
      <c r="C9270" t="s">
        <v>188</v>
      </c>
      <c r="D9270" t="str">
        <f t="shared" si="864"/>
        <v>Jonathan Benjamin</v>
      </c>
      <c r="E9270" t="s">
        <v>38892</v>
      </c>
      <c r="F9270" s="3" t="s">
        <v>266</v>
      </c>
      <c r="G9270" t="str">
        <f t="shared" si="865"/>
        <v>1963-10-30</v>
      </c>
      <c r="H9270">
        <f t="shared" ca="1" si="866"/>
        <v>60</v>
      </c>
      <c r="I9270" t="str">
        <f t="shared" ca="1" si="867"/>
        <v>Senior</v>
      </c>
      <c r="J9270">
        <v>99.8</v>
      </c>
      <c r="K9270" s="3" t="s">
        <v>160</v>
      </c>
      <c r="L9270" t="str">
        <f t="shared" si="868"/>
        <v>2023-06-06</v>
      </c>
      <c r="M9270" t="str">
        <f t="shared" si="869"/>
        <v>Jun</v>
      </c>
      <c r="N9270" t="s">
        <v>9973</v>
      </c>
      <c r="O9270" t="s">
        <v>56</v>
      </c>
    </row>
    <row r="9271" spans="1:15" x14ac:dyDescent="0.3">
      <c r="A9271">
        <v>741491</v>
      </c>
      <c r="B9271" t="s">
        <v>1476</v>
      </c>
      <c r="C9271" t="s">
        <v>41</v>
      </c>
      <c r="D9271" t="str">
        <f t="shared" si="864"/>
        <v>Tracy Thomas</v>
      </c>
      <c r="E9271" t="s">
        <v>38893</v>
      </c>
      <c r="F9271" s="3" t="s">
        <v>580</v>
      </c>
      <c r="G9271" t="str">
        <f t="shared" si="865"/>
        <v>1992-10-22</v>
      </c>
      <c r="H9271">
        <f t="shared" ca="1" si="866"/>
        <v>31</v>
      </c>
      <c r="I9271" t="str">
        <f t="shared" ca="1" si="867"/>
        <v>Adult</v>
      </c>
      <c r="J9271">
        <v>207.19</v>
      </c>
      <c r="K9271" s="3" t="s">
        <v>10</v>
      </c>
      <c r="L9271" t="str">
        <f t="shared" si="868"/>
        <v>2023-04-03</v>
      </c>
      <c r="M9271" t="str">
        <f t="shared" si="869"/>
        <v>Apr</v>
      </c>
      <c r="N9271" t="s">
        <v>9974</v>
      </c>
      <c r="O9271" t="s">
        <v>24</v>
      </c>
    </row>
    <row r="9272" spans="1:15" x14ac:dyDescent="0.3">
      <c r="A9272">
        <v>430316</v>
      </c>
      <c r="B9272" t="s">
        <v>2220</v>
      </c>
      <c r="C9272" t="s">
        <v>1601</v>
      </c>
      <c r="D9272" t="str">
        <f t="shared" si="864"/>
        <v>Robin Garrett</v>
      </c>
      <c r="E9272" t="s">
        <v>38892</v>
      </c>
      <c r="F9272" s="3" t="s">
        <v>499</v>
      </c>
      <c r="G9272" t="str">
        <f t="shared" si="865"/>
        <v>1979-10-26</v>
      </c>
      <c r="H9272">
        <f t="shared" ca="1" si="866"/>
        <v>44</v>
      </c>
      <c r="I9272" t="str">
        <f t="shared" ca="1" si="867"/>
        <v>Adult</v>
      </c>
      <c r="J9272">
        <v>83.42</v>
      </c>
      <c r="K9272" s="3" t="s">
        <v>1167</v>
      </c>
      <c r="L9272" t="str">
        <f t="shared" si="868"/>
        <v>2023-03-10</v>
      </c>
      <c r="M9272" t="str">
        <f t="shared" si="869"/>
        <v>Mar</v>
      </c>
      <c r="N9272" t="s">
        <v>9975</v>
      </c>
      <c r="O9272" t="s">
        <v>56</v>
      </c>
    </row>
    <row r="9273" spans="1:15" x14ac:dyDescent="0.3">
      <c r="A9273">
        <v>743024</v>
      </c>
      <c r="B9273" t="s">
        <v>331</v>
      </c>
      <c r="C9273" t="s">
        <v>5589</v>
      </c>
      <c r="D9273" t="str">
        <f t="shared" si="864"/>
        <v>David Huff</v>
      </c>
      <c r="E9273" t="s">
        <v>38893</v>
      </c>
      <c r="F9273" s="3" t="s">
        <v>185</v>
      </c>
      <c r="G9273" t="str">
        <f t="shared" si="865"/>
        <v>1980-10-25</v>
      </c>
      <c r="H9273">
        <f t="shared" ca="1" si="866"/>
        <v>43</v>
      </c>
      <c r="I9273" t="str">
        <f t="shared" ca="1" si="867"/>
        <v>Adult</v>
      </c>
      <c r="J9273">
        <v>2514.27</v>
      </c>
      <c r="K9273" s="3" t="s">
        <v>1352</v>
      </c>
      <c r="L9273" t="str">
        <f t="shared" si="868"/>
        <v>2023-06-02</v>
      </c>
      <c r="M9273" t="str">
        <f t="shared" si="869"/>
        <v>Jun</v>
      </c>
      <c r="N9273" t="s">
        <v>89</v>
      </c>
      <c r="O9273" t="s">
        <v>18</v>
      </c>
    </row>
    <row r="9274" spans="1:15" x14ac:dyDescent="0.3">
      <c r="A9274">
        <v>50603</v>
      </c>
      <c r="B9274" t="s">
        <v>1330</v>
      </c>
      <c r="C9274" t="s">
        <v>2977</v>
      </c>
      <c r="D9274" t="str">
        <f t="shared" si="864"/>
        <v>Chris Hampton</v>
      </c>
      <c r="E9274" t="s">
        <v>38893</v>
      </c>
      <c r="F9274" s="3" t="s">
        <v>518</v>
      </c>
      <c r="G9274" t="str">
        <f t="shared" si="865"/>
        <v>1960-10-30</v>
      </c>
      <c r="H9274">
        <f t="shared" ca="1" si="866"/>
        <v>63</v>
      </c>
      <c r="I9274" t="str">
        <f t="shared" ca="1" si="867"/>
        <v>Senior</v>
      </c>
      <c r="J9274">
        <v>1931.88</v>
      </c>
      <c r="K9274" s="3" t="s">
        <v>1432</v>
      </c>
      <c r="L9274" t="str">
        <f t="shared" si="868"/>
        <v>2023-08-03</v>
      </c>
      <c r="M9274" t="str">
        <f t="shared" si="869"/>
        <v>Aug</v>
      </c>
      <c r="N9274" t="s">
        <v>6592</v>
      </c>
      <c r="O9274" t="s">
        <v>18</v>
      </c>
    </row>
    <row r="9275" spans="1:15" x14ac:dyDescent="0.3">
      <c r="A9275">
        <v>498848</v>
      </c>
      <c r="B9275" t="s">
        <v>125</v>
      </c>
      <c r="C9275" t="s">
        <v>897</v>
      </c>
      <c r="D9275" t="str">
        <f t="shared" si="864"/>
        <v>Anthony Roberts</v>
      </c>
      <c r="E9275" t="s">
        <v>38892</v>
      </c>
      <c r="F9275" s="3" t="s">
        <v>48</v>
      </c>
      <c r="G9275" t="str">
        <f t="shared" si="865"/>
        <v>1968-10-28</v>
      </c>
      <c r="H9275">
        <f t="shared" ca="1" si="866"/>
        <v>55</v>
      </c>
      <c r="I9275" t="str">
        <f t="shared" ca="1" si="867"/>
        <v>Senior</v>
      </c>
      <c r="J9275">
        <v>217.44</v>
      </c>
      <c r="K9275" s="3" t="s">
        <v>1730</v>
      </c>
      <c r="L9275" t="str">
        <f t="shared" si="868"/>
        <v>2023-03-25</v>
      </c>
      <c r="M9275" t="str">
        <f t="shared" si="869"/>
        <v>Mar</v>
      </c>
      <c r="N9275" t="s">
        <v>9976</v>
      </c>
      <c r="O9275" t="s">
        <v>35</v>
      </c>
    </row>
    <row r="9276" spans="1:15" x14ac:dyDescent="0.3">
      <c r="A9276">
        <v>642962</v>
      </c>
      <c r="B9276" t="s">
        <v>4658</v>
      </c>
      <c r="C9276" t="s">
        <v>3222</v>
      </c>
      <c r="D9276" t="str">
        <f t="shared" si="864"/>
        <v>Lance Schmitt</v>
      </c>
      <c r="E9276" t="s">
        <v>38886</v>
      </c>
      <c r="F9276" s="3" t="s">
        <v>734</v>
      </c>
      <c r="G9276" t="str">
        <f t="shared" si="865"/>
        <v>1954-11-01</v>
      </c>
      <c r="H9276">
        <f t="shared" ca="1" si="866"/>
        <v>69</v>
      </c>
      <c r="I9276" t="str">
        <f t="shared" ca="1" si="867"/>
        <v>Senior</v>
      </c>
      <c r="J9276">
        <v>2921.79</v>
      </c>
      <c r="K9276" s="3" t="s">
        <v>790</v>
      </c>
      <c r="L9276" t="str">
        <f t="shared" si="868"/>
        <v>2023-04-29</v>
      </c>
      <c r="M9276" t="str">
        <f t="shared" si="869"/>
        <v>Apr</v>
      </c>
      <c r="N9276" t="s">
        <v>9977</v>
      </c>
      <c r="O9276" t="s">
        <v>18</v>
      </c>
    </row>
    <row r="9277" spans="1:15" x14ac:dyDescent="0.3">
      <c r="A9277">
        <v>508326</v>
      </c>
      <c r="B9277" t="s">
        <v>1279</v>
      </c>
      <c r="C9277" t="s">
        <v>325</v>
      </c>
      <c r="D9277" t="str">
        <f t="shared" si="864"/>
        <v>Amanda Taylor</v>
      </c>
      <c r="E9277" t="s">
        <v>38892</v>
      </c>
      <c r="F9277" s="3" t="s">
        <v>622</v>
      </c>
      <c r="G9277" t="str">
        <f t="shared" si="865"/>
        <v>1948-11-02</v>
      </c>
      <c r="H9277">
        <f t="shared" ca="1" si="866"/>
        <v>75</v>
      </c>
      <c r="I9277" t="str">
        <f t="shared" ca="1" si="867"/>
        <v>Senior</v>
      </c>
      <c r="J9277">
        <v>45.73</v>
      </c>
      <c r="K9277" s="3" t="s">
        <v>464</v>
      </c>
      <c r="L9277" t="str">
        <f t="shared" si="868"/>
        <v>2023-06-08</v>
      </c>
      <c r="M9277" t="str">
        <f t="shared" si="869"/>
        <v>Jun</v>
      </c>
      <c r="N9277" t="s">
        <v>9519</v>
      </c>
      <c r="O9277" t="s">
        <v>71</v>
      </c>
    </row>
    <row r="9278" spans="1:15" x14ac:dyDescent="0.3">
      <c r="A9278">
        <v>807697</v>
      </c>
      <c r="B9278" t="s">
        <v>1527</v>
      </c>
      <c r="C9278" t="s">
        <v>175</v>
      </c>
      <c r="D9278" t="str">
        <f t="shared" si="864"/>
        <v>Dawn Martinez</v>
      </c>
      <c r="E9278" t="s">
        <v>38893</v>
      </c>
      <c r="F9278" s="3" t="s">
        <v>494</v>
      </c>
      <c r="G9278" t="str">
        <f t="shared" si="865"/>
        <v>1988-10-23</v>
      </c>
      <c r="H9278">
        <f t="shared" ca="1" si="866"/>
        <v>35</v>
      </c>
      <c r="I9278" t="str">
        <f t="shared" ca="1" si="867"/>
        <v>Adult</v>
      </c>
      <c r="J9278">
        <v>36.770000000000003</v>
      </c>
      <c r="K9278" s="3" t="s">
        <v>1148</v>
      </c>
      <c r="L9278" t="str">
        <f t="shared" si="868"/>
        <v>2023-06-27</v>
      </c>
      <c r="M9278" t="str">
        <f t="shared" si="869"/>
        <v>Jun</v>
      </c>
      <c r="N9278" t="s">
        <v>3202</v>
      </c>
      <c r="O9278" t="s">
        <v>56</v>
      </c>
    </row>
    <row r="9279" spans="1:15" x14ac:dyDescent="0.3">
      <c r="A9279">
        <v>319930</v>
      </c>
      <c r="B9279" t="s">
        <v>844</v>
      </c>
      <c r="C9279" t="s">
        <v>673</v>
      </c>
      <c r="D9279" t="str">
        <f t="shared" si="864"/>
        <v>Angela Gonzalez</v>
      </c>
      <c r="E9279" t="s">
        <v>38892</v>
      </c>
      <c r="F9279" s="3" t="s">
        <v>168</v>
      </c>
      <c r="G9279" t="str">
        <f t="shared" si="865"/>
        <v>1970-10-28</v>
      </c>
      <c r="H9279">
        <f t="shared" ca="1" si="866"/>
        <v>53</v>
      </c>
      <c r="I9279" t="str">
        <f t="shared" ca="1" si="867"/>
        <v>Senior</v>
      </c>
      <c r="J9279">
        <v>798.28</v>
      </c>
      <c r="K9279" s="3" t="s">
        <v>279</v>
      </c>
      <c r="L9279" t="str">
        <f t="shared" si="868"/>
        <v>2023-07-03</v>
      </c>
      <c r="M9279" t="str">
        <f t="shared" si="869"/>
        <v>Jul</v>
      </c>
      <c r="N9279" t="s">
        <v>9978</v>
      </c>
      <c r="O9279" t="s">
        <v>35</v>
      </c>
    </row>
    <row r="9280" spans="1:15" x14ac:dyDescent="0.3">
      <c r="A9280">
        <v>283243</v>
      </c>
      <c r="B9280" t="s">
        <v>3628</v>
      </c>
      <c r="C9280" t="s">
        <v>91</v>
      </c>
      <c r="D9280" t="str">
        <f t="shared" si="864"/>
        <v>Lorraine Barnes</v>
      </c>
      <c r="E9280" t="s">
        <v>38892</v>
      </c>
      <c r="F9280" s="3" t="s">
        <v>615</v>
      </c>
      <c r="G9280" t="str">
        <f t="shared" si="865"/>
        <v>1984-10-24</v>
      </c>
      <c r="H9280">
        <f t="shared" ca="1" si="866"/>
        <v>39</v>
      </c>
      <c r="I9280" t="str">
        <f t="shared" ca="1" si="867"/>
        <v>Adult</v>
      </c>
      <c r="J9280">
        <v>18.690000000000001</v>
      </c>
      <c r="K9280" s="3" t="s">
        <v>1078</v>
      </c>
      <c r="L9280" t="str">
        <f t="shared" si="868"/>
        <v>2023-03-06</v>
      </c>
      <c r="M9280" t="str">
        <f t="shared" si="869"/>
        <v>Mar</v>
      </c>
      <c r="N9280" t="s">
        <v>9979</v>
      </c>
      <c r="O9280" t="s">
        <v>56</v>
      </c>
    </row>
    <row r="9281" spans="1:15" x14ac:dyDescent="0.3">
      <c r="A9281">
        <v>982600</v>
      </c>
      <c r="B9281" t="s">
        <v>125</v>
      </c>
      <c r="C9281" t="s">
        <v>585</v>
      </c>
      <c r="D9281" t="str">
        <f t="shared" si="864"/>
        <v>Anthony Stewart</v>
      </c>
      <c r="E9281" t="s">
        <v>38893</v>
      </c>
      <c r="F9281" s="3" t="s">
        <v>38</v>
      </c>
      <c r="G9281" t="str">
        <f t="shared" si="865"/>
        <v>2001-10-20</v>
      </c>
      <c r="H9281">
        <f t="shared" ca="1" si="866"/>
        <v>22</v>
      </c>
      <c r="I9281" t="str">
        <f t="shared" ca="1" si="867"/>
        <v>Youngster</v>
      </c>
      <c r="J9281">
        <v>35.049999999999997</v>
      </c>
      <c r="K9281" s="3" t="s">
        <v>1468</v>
      </c>
      <c r="L9281" t="str">
        <f t="shared" si="868"/>
        <v>2023-09-29</v>
      </c>
      <c r="M9281" t="str">
        <f t="shared" si="869"/>
        <v>Sep</v>
      </c>
      <c r="N9281" t="s">
        <v>9980</v>
      </c>
      <c r="O9281" t="s">
        <v>12</v>
      </c>
    </row>
    <row r="9282" spans="1:15" x14ac:dyDescent="0.3">
      <c r="A9282">
        <v>946094</v>
      </c>
      <c r="B9282" t="s">
        <v>9448</v>
      </c>
      <c r="C9282" t="s">
        <v>4944</v>
      </c>
      <c r="D9282" t="str">
        <f t="shared" ref="D9282:D9345" si="870">_xlfn.CONCAT(B9282," ",C9282)</f>
        <v>Kaitlyn Arias</v>
      </c>
      <c r="E9282" t="s">
        <v>38893</v>
      </c>
      <c r="F9282" s="3" t="s">
        <v>21</v>
      </c>
      <c r="G9282" t="str">
        <f t="shared" ref="G9282:G9345" si="871">RIGHT(F9282,4)&amp;"-"&amp;MID(F9282,4,2)&amp;"-"&amp;LEFT(F9282,2)</f>
        <v>1981-10-25</v>
      </c>
      <c r="H9282">
        <f t="shared" ref="H9282:H9345" ca="1" si="872">INT(YEARFRAC(G9282,TODAY()))</f>
        <v>42</v>
      </c>
      <c r="I9282" t="str">
        <f t="shared" ref="I9282:I9345" ca="1" si="873">IF(H9282&gt;=50,"Senior",IF(H9282&gt;=30,"Adult","Youngster"))</f>
        <v>Adult</v>
      </c>
      <c r="J9282">
        <v>131.53</v>
      </c>
      <c r="K9282" s="3" t="s">
        <v>702</v>
      </c>
      <c r="L9282" t="str">
        <f t="shared" ref="L9282:L9345" si="874">RIGHT(K9282,4)&amp;"-"&amp;MID(K9282,4,2)&amp;"-"&amp;LEFT(K9282,2)</f>
        <v>2023-02-16</v>
      </c>
      <c r="M9282" t="str">
        <f t="shared" ref="M9282:M9345" si="875">TEXT(L9282,"mmm")</f>
        <v>Feb</v>
      </c>
      <c r="N9282" t="s">
        <v>9981</v>
      </c>
      <c r="O9282" t="s">
        <v>12</v>
      </c>
    </row>
    <row r="9283" spans="1:15" x14ac:dyDescent="0.3">
      <c r="A9283">
        <v>411307</v>
      </c>
      <c r="B9283" t="s">
        <v>192</v>
      </c>
      <c r="C9283" t="s">
        <v>350</v>
      </c>
      <c r="D9283" t="str">
        <f t="shared" si="870"/>
        <v>Jason Martin</v>
      </c>
      <c r="E9283" t="s">
        <v>38893</v>
      </c>
      <c r="F9283" s="3" t="s">
        <v>113</v>
      </c>
      <c r="G9283" t="str">
        <f t="shared" si="871"/>
        <v>1995-10-22</v>
      </c>
      <c r="H9283">
        <f t="shared" ca="1" si="872"/>
        <v>28</v>
      </c>
      <c r="I9283" t="str">
        <f t="shared" ca="1" si="873"/>
        <v>Youngster</v>
      </c>
      <c r="J9283">
        <v>72.83</v>
      </c>
      <c r="K9283" s="3" t="s">
        <v>2166</v>
      </c>
      <c r="L9283" t="str">
        <f t="shared" si="874"/>
        <v>2023-05-02</v>
      </c>
      <c r="M9283" t="str">
        <f t="shared" si="875"/>
        <v>May</v>
      </c>
      <c r="N9283" t="s">
        <v>9982</v>
      </c>
      <c r="O9283" t="s">
        <v>56</v>
      </c>
    </row>
    <row r="9284" spans="1:15" x14ac:dyDescent="0.3">
      <c r="A9284">
        <v>810817</v>
      </c>
      <c r="B9284" t="s">
        <v>386</v>
      </c>
      <c r="C9284" t="s">
        <v>2854</v>
      </c>
      <c r="D9284" t="str">
        <f t="shared" si="870"/>
        <v>Dennis Mccullough</v>
      </c>
      <c r="E9284" t="s">
        <v>38892</v>
      </c>
      <c r="F9284" s="3" t="s">
        <v>96</v>
      </c>
      <c r="G9284" t="str">
        <f t="shared" si="871"/>
        <v>1962-10-30</v>
      </c>
      <c r="H9284">
        <f t="shared" ca="1" si="872"/>
        <v>61</v>
      </c>
      <c r="I9284" t="str">
        <f t="shared" ca="1" si="873"/>
        <v>Senior</v>
      </c>
      <c r="J9284">
        <v>473.35</v>
      </c>
      <c r="K9284" s="3" t="s">
        <v>1170</v>
      </c>
      <c r="L9284" t="str">
        <f t="shared" si="874"/>
        <v>2023-08-23</v>
      </c>
      <c r="M9284" t="str">
        <f t="shared" si="875"/>
        <v>Aug</v>
      </c>
      <c r="N9284" t="s">
        <v>6349</v>
      </c>
      <c r="O9284" t="s">
        <v>71</v>
      </c>
    </row>
    <row r="9285" spans="1:15" x14ac:dyDescent="0.3">
      <c r="A9285">
        <v>792965</v>
      </c>
      <c r="B9285" t="s">
        <v>584</v>
      </c>
      <c r="C9285" t="s">
        <v>812</v>
      </c>
      <c r="D9285" t="str">
        <f t="shared" si="870"/>
        <v>James Jenkins</v>
      </c>
      <c r="E9285" t="s">
        <v>38893</v>
      </c>
      <c r="F9285" s="3" t="s">
        <v>104</v>
      </c>
      <c r="G9285" t="str">
        <f t="shared" si="871"/>
        <v>1999-10-21</v>
      </c>
      <c r="H9285">
        <f t="shared" ca="1" si="872"/>
        <v>24</v>
      </c>
      <c r="I9285" t="str">
        <f t="shared" ca="1" si="873"/>
        <v>Youngster</v>
      </c>
      <c r="J9285">
        <v>612.46</v>
      </c>
      <c r="K9285" s="3" t="s">
        <v>544</v>
      </c>
      <c r="L9285" t="str">
        <f t="shared" si="874"/>
        <v>2023-01-07</v>
      </c>
      <c r="M9285" t="str">
        <f t="shared" si="875"/>
        <v>Jan</v>
      </c>
      <c r="N9285" t="s">
        <v>9983</v>
      </c>
      <c r="O9285" t="s">
        <v>35</v>
      </c>
    </row>
    <row r="9286" spans="1:15" x14ac:dyDescent="0.3">
      <c r="A9286">
        <v>294622</v>
      </c>
      <c r="B9286" t="s">
        <v>2462</v>
      </c>
      <c r="C9286" t="s">
        <v>624</v>
      </c>
      <c r="D9286" t="str">
        <f t="shared" si="870"/>
        <v>Jasmine Davis</v>
      </c>
      <c r="E9286" t="s">
        <v>38892</v>
      </c>
      <c r="F9286" s="3" t="s">
        <v>226</v>
      </c>
      <c r="G9286" t="str">
        <f t="shared" si="871"/>
        <v>1998-10-21</v>
      </c>
      <c r="H9286">
        <f t="shared" ca="1" si="872"/>
        <v>25</v>
      </c>
      <c r="I9286" t="str">
        <f t="shared" ca="1" si="873"/>
        <v>Youngster</v>
      </c>
      <c r="J9286">
        <v>12.54</v>
      </c>
      <c r="K9286" s="3" t="s">
        <v>327</v>
      </c>
      <c r="L9286" t="str">
        <f t="shared" si="874"/>
        <v>2023-01-20</v>
      </c>
      <c r="M9286" t="str">
        <f t="shared" si="875"/>
        <v>Jan</v>
      </c>
      <c r="N9286" t="s">
        <v>9984</v>
      </c>
      <c r="O9286" t="s">
        <v>12</v>
      </c>
    </row>
    <row r="9287" spans="1:15" x14ac:dyDescent="0.3">
      <c r="A9287">
        <v>499961</v>
      </c>
      <c r="B9287" t="s">
        <v>3099</v>
      </c>
      <c r="C9287" t="s">
        <v>917</v>
      </c>
      <c r="D9287" t="str">
        <f t="shared" si="870"/>
        <v>Gerald Schultz</v>
      </c>
      <c r="E9287" t="s">
        <v>38892</v>
      </c>
      <c r="F9287" s="3" t="s">
        <v>463</v>
      </c>
      <c r="G9287" t="str">
        <f t="shared" si="871"/>
        <v>1986-10-24</v>
      </c>
      <c r="H9287">
        <f t="shared" ca="1" si="872"/>
        <v>37</v>
      </c>
      <c r="I9287" t="str">
        <f t="shared" ca="1" si="873"/>
        <v>Adult</v>
      </c>
      <c r="J9287">
        <v>199.31</v>
      </c>
      <c r="K9287" s="3" t="s">
        <v>1696</v>
      </c>
      <c r="L9287" t="str">
        <f t="shared" si="874"/>
        <v>2023-03-22</v>
      </c>
      <c r="M9287" t="str">
        <f t="shared" si="875"/>
        <v>Mar</v>
      </c>
      <c r="N9287" t="s">
        <v>9985</v>
      </c>
      <c r="O9287" t="s">
        <v>12</v>
      </c>
    </row>
    <row r="9288" spans="1:15" x14ac:dyDescent="0.3">
      <c r="A9288">
        <v>949069</v>
      </c>
      <c r="B9288" t="s">
        <v>298</v>
      </c>
      <c r="C9288" t="s">
        <v>1698</v>
      </c>
      <c r="D9288" t="str">
        <f t="shared" si="870"/>
        <v>Joseph Long</v>
      </c>
      <c r="E9288" t="s">
        <v>38893</v>
      </c>
      <c r="F9288" s="3" t="s">
        <v>379</v>
      </c>
      <c r="G9288" t="str">
        <f t="shared" si="871"/>
        <v>1975-10-27</v>
      </c>
      <c r="H9288">
        <f t="shared" ca="1" si="872"/>
        <v>48</v>
      </c>
      <c r="I9288" t="str">
        <f t="shared" ca="1" si="873"/>
        <v>Adult</v>
      </c>
      <c r="J9288">
        <v>30.19</v>
      </c>
      <c r="K9288" s="3" t="s">
        <v>223</v>
      </c>
      <c r="L9288" t="str">
        <f t="shared" si="874"/>
        <v>2023-03-20</v>
      </c>
      <c r="M9288" t="str">
        <f t="shared" si="875"/>
        <v>Mar</v>
      </c>
      <c r="N9288" t="s">
        <v>9986</v>
      </c>
      <c r="O9288" t="s">
        <v>56</v>
      </c>
    </row>
    <row r="9289" spans="1:15" x14ac:dyDescent="0.3">
      <c r="A9289">
        <v>790080</v>
      </c>
      <c r="B9289" t="s">
        <v>335</v>
      </c>
      <c r="C9289" t="s">
        <v>1273</v>
      </c>
      <c r="D9289" t="str">
        <f t="shared" si="870"/>
        <v>Jennifer Nichols</v>
      </c>
      <c r="E9289" t="s">
        <v>38886</v>
      </c>
      <c r="F9289" s="3" t="s">
        <v>59</v>
      </c>
      <c r="G9289" t="str">
        <f t="shared" si="871"/>
        <v>1974-10-27</v>
      </c>
      <c r="H9289">
        <f t="shared" ca="1" si="872"/>
        <v>49</v>
      </c>
      <c r="I9289" t="str">
        <f t="shared" ca="1" si="873"/>
        <v>Adult</v>
      </c>
      <c r="J9289">
        <v>192.12</v>
      </c>
      <c r="K9289" s="3" t="s">
        <v>472</v>
      </c>
      <c r="L9289" t="str">
        <f t="shared" si="874"/>
        <v>2023-05-26</v>
      </c>
      <c r="M9289" t="str">
        <f t="shared" si="875"/>
        <v>May</v>
      </c>
      <c r="N9289" t="s">
        <v>9987</v>
      </c>
      <c r="O9289" t="s">
        <v>24</v>
      </c>
    </row>
    <row r="9290" spans="1:15" x14ac:dyDescent="0.3">
      <c r="A9290">
        <v>563818</v>
      </c>
      <c r="B9290" t="s">
        <v>143</v>
      </c>
      <c r="C9290" t="s">
        <v>614</v>
      </c>
      <c r="D9290" t="str">
        <f t="shared" si="870"/>
        <v>William Glass</v>
      </c>
      <c r="E9290" t="s">
        <v>38892</v>
      </c>
      <c r="F9290" s="3" t="s">
        <v>32</v>
      </c>
      <c r="G9290" t="str">
        <f t="shared" si="871"/>
        <v>1951-11-02</v>
      </c>
      <c r="H9290">
        <f t="shared" ca="1" si="872"/>
        <v>72</v>
      </c>
      <c r="I9290" t="str">
        <f t="shared" ca="1" si="873"/>
        <v>Senior</v>
      </c>
      <c r="J9290">
        <v>92.52</v>
      </c>
      <c r="K9290" s="3" t="s">
        <v>500</v>
      </c>
      <c r="L9290" t="str">
        <f t="shared" si="874"/>
        <v>2023-04-19</v>
      </c>
      <c r="M9290" t="str">
        <f t="shared" si="875"/>
        <v>Apr</v>
      </c>
      <c r="N9290" t="s">
        <v>9988</v>
      </c>
      <c r="O9290" t="s">
        <v>12</v>
      </c>
    </row>
    <row r="9291" spans="1:15" x14ac:dyDescent="0.3">
      <c r="A9291">
        <v>73671</v>
      </c>
      <c r="B9291" t="s">
        <v>216</v>
      </c>
      <c r="C9291" t="s">
        <v>1773</v>
      </c>
      <c r="D9291" t="str">
        <f t="shared" si="870"/>
        <v>Jose Vargas</v>
      </c>
      <c r="E9291" t="s">
        <v>38893</v>
      </c>
      <c r="F9291" s="3" t="s">
        <v>164</v>
      </c>
      <c r="G9291" t="str">
        <f t="shared" si="871"/>
        <v>1961-10-30</v>
      </c>
      <c r="H9291">
        <f t="shared" ca="1" si="872"/>
        <v>62</v>
      </c>
      <c r="I9291" t="str">
        <f t="shared" ca="1" si="873"/>
        <v>Senior</v>
      </c>
      <c r="J9291">
        <v>390.36</v>
      </c>
      <c r="K9291" s="3" t="s">
        <v>1078</v>
      </c>
      <c r="L9291" t="str">
        <f t="shared" si="874"/>
        <v>2023-03-06</v>
      </c>
      <c r="M9291" t="str">
        <f t="shared" si="875"/>
        <v>Mar</v>
      </c>
      <c r="N9291" t="s">
        <v>9989</v>
      </c>
      <c r="O9291" t="s">
        <v>71</v>
      </c>
    </row>
    <row r="9292" spans="1:15" x14ac:dyDescent="0.3">
      <c r="A9292">
        <v>589003</v>
      </c>
      <c r="B9292" t="s">
        <v>345</v>
      </c>
      <c r="C9292" t="s">
        <v>175</v>
      </c>
      <c r="D9292" t="str">
        <f t="shared" si="870"/>
        <v>Jamie Martinez</v>
      </c>
      <c r="E9292" t="s">
        <v>38892</v>
      </c>
      <c r="F9292" s="3" t="s">
        <v>9</v>
      </c>
      <c r="G9292" t="str">
        <f t="shared" si="871"/>
        <v>2002-10-20</v>
      </c>
      <c r="H9292">
        <f t="shared" ca="1" si="872"/>
        <v>21</v>
      </c>
      <c r="I9292" t="str">
        <f t="shared" ca="1" si="873"/>
        <v>Youngster</v>
      </c>
      <c r="J9292">
        <v>87.77</v>
      </c>
      <c r="K9292" s="3" t="s">
        <v>337</v>
      </c>
      <c r="L9292" t="str">
        <f t="shared" si="874"/>
        <v>2023-10-08</v>
      </c>
      <c r="M9292" t="str">
        <f t="shared" si="875"/>
        <v>Oct</v>
      </c>
      <c r="N9292" t="s">
        <v>9990</v>
      </c>
      <c r="O9292" t="s">
        <v>71</v>
      </c>
    </row>
    <row r="9293" spans="1:15" x14ac:dyDescent="0.3">
      <c r="A9293">
        <v>515022</v>
      </c>
      <c r="B9293" t="s">
        <v>1059</v>
      </c>
      <c r="C9293" t="s">
        <v>1405</v>
      </c>
      <c r="D9293" t="str">
        <f t="shared" si="870"/>
        <v>Laura Ortiz</v>
      </c>
      <c r="E9293" t="s">
        <v>38893</v>
      </c>
      <c r="F9293" s="3" t="s">
        <v>322</v>
      </c>
      <c r="G9293" t="str">
        <f t="shared" si="871"/>
        <v>1990-10-23</v>
      </c>
      <c r="H9293">
        <f t="shared" ca="1" si="872"/>
        <v>33</v>
      </c>
      <c r="I9293" t="str">
        <f t="shared" ca="1" si="873"/>
        <v>Adult</v>
      </c>
      <c r="J9293">
        <v>348.84</v>
      </c>
      <c r="K9293" s="3" t="s">
        <v>227</v>
      </c>
      <c r="L9293" t="str">
        <f t="shared" si="874"/>
        <v>2023-09-26</v>
      </c>
      <c r="M9293" t="str">
        <f t="shared" si="875"/>
        <v>Sep</v>
      </c>
      <c r="N9293" t="s">
        <v>8714</v>
      </c>
      <c r="O9293" t="s">
        <v>35</v>
      </c>
    </row>
    <row r="9294" spans="1:15" x14ac:dyDescent="0.3">
      <c r="A9294">
        <v>131382</v>
      </c>
      <c r="B9294" t="s">
        <v>4598</v>
      </c>
      <c r="C9294" t="s">
        <v>534</v>
      </c>
      <c r="D9294" t="str">
        <f t="shared" si="870"/>
        <v>Dominic Reid</v>
      </c>
      <c r="E9294" t="s">
        <v>38893</v>
      </c>
      <c r="F9294" s="3" t="s">
        <v>734</v>
      </c>
      <c r="G9294" t="str">
        <f t="shared" si="871"/>
        <v>1954-11-01</v>
      </c>
      <c r="H9294">
        <f t="shared" ca="1" si="872"/>
        <v>69</v>
      </c>
      <c r="I9294" t="str">
        <f t="shared" ca="1" si="873"/>
        <v>Senior</v>
      </c>
      <c r="J9294">
        <v>169.61</v>
      </c>
      <c r="K9294" s="3" t="s">
        <v>2166</v>
      </c>
      <c r="L9294" t="str">
        <f t="shared" si="874"/>
        <v>2023-05-02</v>
      </c>
      <c r="M9294" t="str">
        <f t="shared" si="875"/>
        <v>May</v>
      </c>
      <c r="N9294" t="s">
        <v>9991</v>
      </c>
      <c r="O9294" t="s">
        <v>12</v>
      </c>
    </row>
    <row r="9295" spans="1:15" x14ac:dyDescent="0.3">
      <c r="A9295">
        <v>442334</v>
      </c>
      <c r="B9295" t="s">
        <v>1983</v>
      </c>
      <c r="C9295" t="s">
        <v>4062</v>
      </c>
      <c r="D9295" t="str">
        <f t="shared" si="870"/>
        <v>Tanner Shelton</v>
      </c>
      <c r="E9295" t="s">
        <v>38892</v>
      </c>
      <c r="F9295" s="3" t="s">
        <v>164</v>
      </c>
      <c r="G9295" t="str">
        <f t="shared" si="871"/>
        <v>1961-10-30</v>
      </c>
      <c r="H9295">
        <f t="shared" ca="1" si="872"/>
        <v>62</v>
      </c>
      <c r="I9295" t="str">
        <f t="shared" ca="1" si="873"/>
        <v>Senior</v>
      </c>
      <c r="J9295">
        <v>207.47</v>
      </c>
      <c r="K9295" s="3" t="s">
        <v>194</v>
      </c>
      <c r="L9295" t="str">
        <f t="shared" si="874"/>
        <v>2023-09-02</v>
      </c>
      <c r="M9295" t="str">
        <f t="shared" si="875"/>
        <v>Sep</v>
      </c>
      <c r="N9295" t="s">
        <v>9992</v>
      </c>
      <c r="O9295" t="s">
        <v>24</v>
      </c>
    </row>
    <row r="9296" spans="1:15" x14ac:dyDescent="0.3">
      <c r="A9296">
        <v>520931</v>
      </c>
      <c r="B9296" t="s">
        <v>756</v>
      </c>
      <c r="C9296" t="s">
        <v>275</v>
      </c>
      <c r="D9296" t="str">
        <f t="shared" si="870"/>
        <v>Cassandra Burgess</v>
      </c>
      <c r="E9296" t="s">
        <v>38892</v>
      </c>
      <c r="F9296" s="3" t="s">
        <v>159</v>
      </c>
      <c r="G9296" t="str">
        <f t="shared" si="871"/>
        <v>1978-10-26</v>
      </c>
      <c r="H9296">
        <f t="shared" ca="1" si="872"/>
        <v>45</v>
      </c>
      <c r="I9296" t="str">
        <f t="shared" ca="1" si="873"/>
        <v>Adult</v>
      </c>
      <c r="J9296">
        <v>45.49</v>
      </c>
      <c r="K9296" s="3" t="s">
        <v>436</v>
      </c>
      <c r="L9296" t="str">
        <f t="shared" si="874"/>
        <v>2023-01-31</v>
      </c>
      <c r="M9296" t="str">
        <f t="shared" si="875"/>
        <v>Jan</v>
      </c>
      <c r="N9296" t="s">
        <v>9993</v>
      </c>
      <c r="O9296" t="s">
        <v>56</v>
      </c>
    </row>
    <row r="9297" spans="1:15" x14ac:dyDescent="0.3">
      <c r="A9297">
        <v>856506</v>
      </c>
      <c r="B9297" t="s">
        <v>102</v>
      </c>
      <c r="C9297" t="s">
        <v>6623</v>
      </c>
      <c r="D9297" t="str">
        <f t="shared" si="870"/>
        <v>Steven Kent</v>
      </c>
      <c r="E9297" t="s">
        <v>38893</v>
      </c>
      <c r="F9297" s="3" t="s">
        <v>68</v>
      </c>
      <c r="G9297" t="str">
        <f t="shared" si="871"/>
        <v>1971-10-28</v>
      </c>
      <c r="H9297">
        <f t="shared" ca="1" si="872"/>
        <v>52</v>
      </c>
      <c r="I9297" t="str">
        <f t="shared" ca="1" si="873"/>
        <v>Senior</v>
      </c>
      <c r="J9297">
        <v>1845.17</v>
      </c>
      <c r="K9297" s="3" t="s">
        <v>1096</v>
      </c>
      <c r="L9297" t="str">
        <f t="shared" si="874"/>
        <v>2023-05-11</v>
      </c>
      <c r="M9297" t="str">
        <f t="shared" si="875"/>
        <v>May</v>
      </c>
      <c r="N9297" t="s">
        <v>9994</v>
      </c>
      <c r="O9297" t="s">
        <v>18</v>
      </c>
    </row>
    <row r="9298" spans="1:15" x14ac:dyDescent="0.3">
      <c r="A9298">
        <v>588608</v>
      </c>
      <c r="B9298" t="s">
        <v>274</v>
      </c>
      <c r="C9298" t="s">
        <v>1152</v>
      </c>
      <c r="D9298" t="str">
        <f t="shared" si="870"/>
        <v>Joshua Watson</v>
      </c>
      <c r="E9298" t="s">
        <v>38893</v>
      </c>
      <c r="F9298" s="3" t="s">
        <v>248</v>
      </c>
      <c r="G9298" t="str">
        <f t="shared" si="871"/>
        <v>1982-10-25</v>
      </c>
      <c r="H9298">
        <f t="shared" ca="1" si="872"/>
        <v>41</v>
      </c>
      <c r="I9298" t="str">
        <f t="shared" ca="1" si="873"/>
        <v>Adult</v>
      </c>
      <c r="J9298">
        <v>875.07</v>
      </c>
      <c r="K9298" s="3" t="s">
        <v>721</v>
      </c>
      <c r="L9298" t="str">
        <f t="shared" si="874"/>
        <v>2023-02-19</v>
      </c>
      <c r="M9298" t="str">
        <f t="shared" si="875"/>
        <v>Feb</v>
      </c>
      <c r="N9298" t="s">
        <v>9995</v>
      </c>
      <c r="O9298" t="s">
        <v>35</v>
      </c>
    </row>
    <row r="9299" spans="1:15" x14ac:dyDescent="0.3">
      <c r="A9299">
        <v>867714</v>
      </c>
      <c r="B9299" t="s">
        <v>1190</v>
      </c>
      <c r="C9299" t="s">
        <v>325</v>
      </c>
      <c r="D9299" t="str">
        <f t="shared" si="870"/>
        <v>Susan Taylor</v>
      </c>
      <c r="E9299" t="s">
        <v>38893</v>
      </c>
      <c r="F9299" s="3" t="s">
        <v>185</v>
      </c>
      <c r="G9299" t="str">
        <f t="shared" si="871"/>
        <v>1980-10-25</v>
      </c>
      <c r="H9299">
        <f t="shared" ca="1" si="872"/>
        <v>43</v>
      </c>
      <c r="I9299" t="str">
        <f t="shared" ca="1" si="873"/>
        <v>Adult</v>
      </c>
      <c r="J9299">
        <v>135.21</v>
      </c>
      <c r="K9299" s="3" t="s">
        <v>198</v>
      </c>
      <c r="L9299" t="str">
        <f t="shared" si="874"/>
        <v>2023-09-17</v>
      </c>
      <c r="M9299" t="str">
        <f t="shared" si="875"/>
        <v>Sep</v>
      </c>
      <c r="N9299" t="s">
        <v>7489</v>
      </c>
      <c r="O9299" t="s">
        <v>35</v>
      </c>
    </row>
    <row r="9300" spans="1:15" x14ac:dyDescent="0.3">
      <c r="A9300">
        <v>371263</v>
      </c>
      <c r="B9300" t="s">
        <v>298</v>
      </c>
      <c r="C9300" t="s">
        <v>20</v>
      </c>
      <c r="D9300" t="str">
        <f t="shared" si="870"/>
        <v>Joseph Williams</v>
      </c>
      <c r="E9300" t="s">
        <v>38892</v>
      </c>
      <c r="F9300" s="3" t="s">
        <v>518</v>
      </c>
      <c r="G9300" t="str">
        <f t="shared" si="871"/>
        <v>1960-10-30</v>
      </c>
      <c r="H9300">
        <f t="shared" ca="1" si="872"/>
        <v>63</v>
      </c>
      <c r="I9300" t="str">
        <f t="shared" ca="1" si="873"/>
        <v>Senior</v>
      </c>
      <c r="J9300">
        <v>184.47</v>
      </c>
      <c r="K9300" s="3" t="s">
        <v>453</v>
      </c>
      <c r="L9300" t="str">
        <f t="shared" si="874"/>
        <v>2023-05-05</v>
      </c>
      <c r="M9300" t="str">
        <f t="shared" si="875"/>
        <v>May</v>
      </c>
      <c r="N9300" t="s">
        <v>9996</v>
      </c>
      <c r="O9300" t="s">
        <v>24</v>
      </c>
    </row>
    <row r="9301" spans="1:15" x14ac:dyDescent="0.3">
      <c r="A9301">
        <v>382018</v>
      </c>
      <c r="B9301" t="s">
        <v>413</v>
      </c>
      <c r="C9301" t="s">
        <v>193</v>
      </c>
      <c r="D9301" t="str">
        <f t="shared" si="870"/>
        <v>Nicole Johnson</v>
      </c>
      <c r="E9301" t="s">
        <v>38893</v>
      </c>
      <c r="F9301" s="3" t="s">
        <v>379</v>
      </c>
      <c r="G9301" t="str">
        <f t="shared" si="871"/>
        <v>1975-10-27</v>
      </c>
      <c r="H9301">
        <f t="shared" ca="1" si="872"/>
        <v>48</v>
      </c>
      <c r="I9301" t="str">
        <f t="shared" ca="1" si="873"/>
        <v>Adult</v>
      </c>
      <c r="J9301">
        <v>66.239999999999995</v>
      </c>
      <c r="K9301" s="3" t="s">
        <v>977</v>
      </c>
      <c r="L9301" t="str">
        <f t="shared" si="874"/>
        <v>2023-02-25</v>
      </c>
      <c r="M9301" t="str">
        <f t="shared" si="875"/>
        <v>Feb</v>
      </c>
      <c r="N9301" t="s">
        <v>9997</v>
      </c>
      <c r="O9301" t="s">
        <v>12</v>
      </c>
    </row>
    <row r="9302" spans="1:15" x14ac:dyDescent="0.3">
      <c r="A9302">
        <v>850667</v>
      </c>
      <c r="B9302" t="s">
        <v>723</v>
      </c>
      <c r="C9302" t="s">
        <v>325</v>
      </c>
      <c r="D9302" t="str">
        <f t="shared" si="870"/>
        <v>George Taylor</v>
      </c>
      <c r="E9302" t="s">
        <v>38893</v>
      </c>
      <c r="F9302" s="3" t="s">
        <v>248</v>
      </c>
      <c r="G9302" t="str">
        <f t="shared" si="871"/>
        <v>1982-10-25</v>
      </c>
      <c r="H9302">
        <f t="shared" ca="1" si="872"/>
        <v>41</v>
      </c>
      <c r="I9302" t="str">
        <f t="shared" ca="1" si="873"/>
        <v>Adult</v>
      </c>
      <c r="J9302">
        <v>494.15</v>
      </c>
      <c r="K9302" s="3" t="s">
        <v>845</v>
      </c>
      <c r="L9302" t="str">
        <f t="shared" si="874"/>
        <v>2023-05-31</v>
      </c>
      <c r="M9302" t="str">
        <f t="shared" si="875"/>
        <v>May</v>
      </c>
      <c r="N9302" t="s">
        <v>9998</v>
      </c>
      <c r="O9302" t="s">
        <v>35</v>
      </c>
    </row>
    <row r="9303" spans="1:15" x14ac:dyDescent="0.3">
      <c r="A9303">
        <v>702038</v>
      </c>
      <c r="B9303" t="s">
        <v>157</v>
      </c>
      <c r="C9303" t="s">
        <v>318</v>
      </c>
      <c r="D9303" t="str">
        <f t="shared" si="870"/>
        <v>Pamela Clark</v>
      </c>
      <c r="E9303" t="s">
        <v>38892</v>
      </c>
      <c r="F9303" s="3" t="s">
        <v>928</v>
      </c>
      <c r="G9303" t="str">
        <f t="shared" si="871"/>
        <v>1989-10-23</v>
      </c>
      <c r="H9303">
        <f t="shared" ca="1" si="872"/>
        <v>34</v>
      </c>
      <c r="I9303" t="str">
        <f t="shared" ca="1" si="873"/>
        <v>Adult</v>
      </c>
      <c r="J9303">
        <v>931.08</v>
      </c>
      <c r="K9303" s="3" t="s">
        <v>119</v>
      </c>
      <c r="L9303" t="str">
        <f t="shared" si="874"/>
        <v>2023-06-29</v>
      </c>
      <c r="M9303" t="str">
        <f t="shared" si="875"/>
        <v>Jun</v>
      </c>
      <c r="N9303" t="s">
        <v>9999</v>
      </c>
      <c r="O9303" t="s">
        <v>18</v>
      </c>
    </row>
    <row r="9304" spans="1:15" x14ac:dyDescent="0.3">
      <c r="A9304">
        <v>692163</v>
      </c>
      <c r="B9304" t="s">
        <v>537</v>
      </c>
      <c r="C9304" t="s">
        <v>86</v>
      </c>
      <c r="D9304" t="str">
        <f t="shared" si="870"/>
        <v>Brenda Pierce</v>
      </c>
      <c r="E9304" t="s">
        <v>38893</v>
      </c>
      <c r="F9304" s="3" t="s">
        <v>202</v>
      </c>
      <c r="G9304" t="str">
        <f t="shared" si="871"/>
        <v>1987-10-24</v>
      </c>
      <c r="H9304">
        <f t="shared" ca="1" si="872"/>
        <v>36</v>
      </c>
      <c r="I9304" t="str">
        <f t="shared" ca="1" si="873"/>
        <v>Adult</v>
      </c>
      <c r="J9304">
        <v>34.18</v>
      </c>
      <c r="K9304" s="3" t="s">
        <v>1678</v>
      </c>
      <c r="L9304" t="str">
        <f t="shared" si="874"/>
        <v>2023-10-13</v>
      </c>
      <c r="M9304" t="str">
        <f t="shared" si="875"/>
        <v>Oct</v>
      </c>
      <c r="N9304" t="s">
        <v>239</v>
      </c>
      <c r="O9304" t="s">
        <v>71</v>
      </c>
    </row>
    <row r="9305" spans="1:15" x14ac:dyDescent="0.3">
      <c r="A9305">
        <v>577232</v>
      </c>
      <c r="B9305" t="s">
        <v>121</v>
      </c>
      <c r="C9305" t="s">
        <v>1033</v>
      </c>
      <c r="D9305" t="str">
        <f t="shared" si="870"/>
        <v>Sara Blake</v>
      </c>
      <c r="E9305" t="s">
        <v>38892</v>
      </c>
      <c r="F9305" s="3" t="s">
        <v>202</v>
      </c>
      <c r="G9305" t="str">
        <f t="shared" si="871"/>
        <v>1987-10-24</v>
      </c>
      <c r="H9305">
        <f t="shared" ca="1" si="872"/>
        <v>36</v>
      </c>
      <c r="I9305" t="str">
        <f t="shared" ca="1" si="873"/>
        <v>Adult</v>
      </c>
      <c r="J9305">
        <v>178.98</v>
      </c>
      <c r="K9305" s="3" t="s">
        <v>283</v>
      </c>
      <c r="L9305" t="str">
        <f t="shared" si="874"/>
        <v>2023-08-04</v>
      </c>
      <c r="M9305" t="str">
        <f t="shared" si="875"/>
        <v>Aug</v>
      </c>
      <c r="N9305" t="s">
        <v>10000</v>
      </c>
      <c r="O9305" t="s">
        <v>12</v>
      </c>
    </row>
    <row r="9306" spans="1:15" x14ac:dyDescent="0.3">
      <c r="A9306">
        <v>764102</v>
      </c>
      <c r="B9306" t="s">
        <v>1282</v>
      </c>
      <c r="C9306" t="s">
        <v>881</v>
      </c>
      <c r="D9306" t="str">
        <f t="shared" si="870"/>
        <v>Logan Hughes</v>
      </c>
      <c r="E9306" t="s">
        <v>38893</v>
      </c>
      <c r="F9306" s="3" t="s">
        <v>734</v>
      </c>
      <c r="G9306" t="str">
        <f t="shared" si="871"/>
        <v>1954-11-01</v>
      </c>
      <c r="H9306">
        <f t="shared" ca="1" si="872"/>
        <v>69</v>
      </c>
      <c r="I9306" t="str">
        <f t="shared" ca="1" si="873"/>
        <v>Senior</v>
      </c>
      <c r="J9306">
        <v>369.64</v>
      </c>
      <c r="K9306" s="3" t="s">
        <v>506</v>
      </c>
      <c r="L9306" t="str">
        <f t="shared" si="874"/>
        <v>2023-02-05</v>
      </c>
      <c r="M9306" t="str">
        <f t="shared" si="875"/>
        <v>Feb</v>
      </c>
      <c r="N9306" t="s">
        <v>10001</v>
      </c>
      <c r="O9306" t="s">
        <v>71</v>
      </c>
    </row>
    <row r="9307" spans="1:15" x14ac:dyDescent="0.3">
      <c r="A9307">
        <v>893612</v>
      </c>
      <c r="B9307" t="s">
        <v>196</v>
      </c>
      <c r="C9307" t="s">
        <v>771</v>
      </c>
      <c r="D9307" t="str">
        <f t="shared" si="870"/>
        <v>Scott Nelson</v>
      </c>
      <c r="E9307" t="s">
        <v>38892</v>
      </c>
      <c r="F9307" s="3" t="s">
        <v>59</v>
      </c>
      <c r="G9307" t="str">
        <f t="shared" si="871"/>
        <v>1974-10-27</v>
      </c>
      <c r="H9307">
        <f t="shared" ca="1" si="872"/>
        <v>49</v>
      </c>
      <c r="I9307" t="str">
        <f t="shared" ca="1" si="873"/>
        <v>Adult</v>
      </c>
      <c r="J9307">
        <v>228.05</v>
      </c>
      <c r="K9307" s="3" t="s">
        <v>2024</v>
      </c>
      <c r="L9307" t="str">
        <f t="shared" si="874"/>
        <v>2023-04-23</v>
      </c>
      <c r="M9307" t="str">
        <f t="shared" si="875"/>
        <v>Apr</v>
      </c>
      <c r="N9307" t="s">
        <v>10002</v>
      </c>
      <c r="O9307" t="s">
        <v>24</v>
      </c>
    </row>
    <row r="9308" spans="1:15" x14ac:dyDescent="0.3">
      <c r="A9308">
        <v>367611</v>
      </c>
      <c r="B9308" t="s">
        <v>122</v>
      </c>
      <c r="C9308" t="s">
        <v>6483</v>
      </c>
      <c r="D9308" t="str">
        <f t="shared" si="870"/>
        <v>Michael Ochoa</v>
      </c>
      <c r="E9308" t="s">
        <v>38893</v>
      </c>
      <c r="F9308" s="3" t="s">
        <v>359</v>
      </c>
      <c r="G9308" t="str">
        <f t="shared" si="871"/>
        <v>1969-10-28</v>
      </c>
      <c r="H9308">
        <f t="shared" ca="1" si="872"/>
        <v>54</v>
      </c>
      <c r="I9308" t="str">
        <f t="shared" ca="1" si="873"/>
        <v>Senior</v>
      </c>
      <c r="J9308">
        <v>29.15</v>
      </c>
      <c r="K9308" s="3" t="s">
        <v>231</v>
      </c>
      <c r="L9308" t="str">
        <f t="shared" si="874"/>
        <v>2023-06-30</v>
      </c>
      <c r="M9308" t="str">
        <f t="shared" si="875"/>
        <v>Jun</v>
      </c>
      <c r="N9308" t="s">
        <v>10003</v>
      </c>
      <c r="O9308" t="s">
        <v>12</v>
      </c>
    </row>
    <row r="9309" spans="1:15" x14ac:dyDescent="0.3">
      <c r="A9309">
        <v>105001</v>
      </c>
      <c r="B9309" t="s">
        <v>41</v>
      </c>
      <c r="C9309" t="s">
        <v>193</v>
      </c>
      <c r="D9309" t="str">
        <f t="shared" si="870"/>
        <v>Thomas Johnson</v>
      </c>
      <c r="E9309" t="s">
        <v>38886</v>
      </c>
      <c r="F9309" s="3" t="s">
        <v>154</v>
      </c>
      <c r="G9309" t="str">
        <f t="shared" si="871"/>
        <v>1994-10-22</v>
      </c>
      <c r="H9309">
        <f t="shared" ca="1" si="872"/>
        <v>29</v>
      </c>
      <c r="I9309" t="str">
        <f t="shared" ca="1" si="873"/>
        <v>Youngster</v>
      </c>
      <c r="J9309">
        <v>18</v>
      </c>
      <c r="K9309" s="3" t="s">
        <v>981</v>
      </c>
      <c r="L9309" t="str">
        <f t="shared" si="874"/>
        <v>2023-07-15</v>
      </c>
      <c r="M9309" t="str">
        <f t="shared" si="875"/>
        <v>Jul</v>
      </c>
      <c r="N9309" t="s">
        <v>10004</v>
      </c>
      <c r="O9309" t="s">
        <v>56</v>
      </c>
    </row>
    <row r="9310" spans="1:15" x14ac:dyDescent="0.3">
      <c r="A9310">
        <v>461567</v>
      </c>
      <c r="B9310" t="s">
        <v>584</v>
      </c>
      <c r="C9310" t="s">
        <v>1056</v>
      </c>
      <c r="D9310" t="str">
        <f t="shared" si="870"/>
        <v>James Fox</v>
      </c>
      <c r="E9310" t="s">
        <v>38892</v>
      </c>
      <c r="F9310" s="3" t="s">
        <v>38</v>
      </c>
      <c r="G9310" t="str">
        <f t="shared" si="871"/>
        <v>2001-10-20</v>
      </c>
      <c r="H9310">
        <f t="shared" ca="1" si="872"/>
        <v>22</v>
      </c>
      <c r="I9310" t="str">
        <f t="shared" ca="1" si="873"/>
        <v>Youngster</v>
      </c>
      <c r="J9310">
        <v>1416.68</v>
      </c>
      <c r="K9310" s="3" t="s">
        <v>176</v>
      </c>
      <c r="L9310" t="str">
        <f t="shared" si="874"/>
        <v>2023-09-10</v>
      </c>
      <c r="M9310" t="str">
        <f t="shared" si="875"/>
        <v>Sep</v>
      </c>
      <c r="N9310" t="s">
        <v>10005</v>
      </c>
      <c r="O9310" t="s">
        <v>18</v>
      </c>
    </row>
    <row r="9311" spans="1:15" x14ac:dyDescent="0.3">
      <c r="A9311">
        <v>423854</v>
      </c>
      <c r="B9311" t="s">
        <v>1601</v>
      </c>
      <c r="C9311" t="s">
        <v>5311</v>
      </c>
      <c r="D9311" t="str">
        <f t="shared" si="870"/>
        <v>Garrett Fischer</v>
      </c>
      <c r="E9311" t="s">
        <v>38893</v>
      </c>
      <c r="F9311" s="3" t="s">
        <v>189</v>
      </c>
      <c r="G9311" t="str">
        <f t="shared" si="871"/>
        <v>2000-10-20</v>
      </c>
      <c r="H9311">
        <f t="shared" ca="1" si="872"/>
        <v>23</v>
      </c>
      <c r="I9311" t="str">
        <f t="shared" ca="1" si="873"/>
        <v>Youngster</v>
      </c>
      <c r="J9311">
        <v>354.57</v>
      </c>
      <c r="K9311" s="3" t="s">
        <v>1170</v>
      </c>
      <c r="L9311" t="str">
        <f t="shared" si="874"/>
        <v>2023-08-23</v>
      </c>
      <c r="M9311" t="str">
        <f t="shared" si="875"/>
        <v>Aug</v>
      </c>
      <c r="N9311" t="s">
        <v>10006</v>
      </c>
      <c r="O9311" t="s">
        <v>71</v>
      </c>
    </row>
    <row r="9312" spans="1:15" x14ac:dyDescent="0.3">
      <c r="A9312">
        <v>93893</v>
      </c>
      <c r="B9312" t="s">
        <v>73</v>
      </c>
      <c r="C9312" t="s">
        <v>3731</v>
      </c>
      <c r="D9312" t="str">
        <f t="shared" si="870"/>
        <v>Russell Buckley</v>
      </c>
      <c r="E9312" t="s">
        <v>38892</v>
      </c>
      <c r="F9312" s="3" t="s">
        <v>425</v>
      </c>
      <c r="G9312" t="str">
        <f t="shared" si="871"/>
        <v>1964-10-29</v>
      </c>
      <c r="H9312">
        <f t="shared" ca="1" si="872"/>
        <v>59</v>
      </c>
      <c r="I9312" t="str">
        <f t="shared" ca="1" si="873"/>
        <v>Senior</v>
      </c>
      <c r="J9312">
        <v>58.52</v>
      </c>
      <c r="K9312" s="3" t="s">
        <v>1830</v>
      </c>
      <c r="L9312" t="str">
        <f t="shared" si="874"/>
        <v>2023-07-08</v>
      </c>
      <c r="M9312" t="str">
        <f t="shared" si="875"/>
        <v>Jul</v>
      </c>
      <c r="N9312" t="s">
        <v>10007</v>
      </c>
      <c r="O9312" t="s">
        <v>24</v>
      </c>
    </row>
    <row r="9313" spans="1:15" x14ac:dyDescent="0.3">
      <c r="A9313">
        <v>370718</v>
      </c>
      <c r="B9313" t="s">
        <v>517</v>
      </c>
      <c r="C9313" t="s">
        <v>5247</v>
      </c>
      <c r="D9313" t="str">
        <f t="shared" si="870"/>
        <v>Paul Pacheco</v>
      </c>
      <c r="E9313" t="s">
        <v>38893</v>
      </c>
      <c r="F9313" s="3" t="s">
        <v>615</v>
      </c>
      <c r="G9313" t="str">
        <f t="shared" si="871"/>
        <v>1984-10-24</v>
      </c>
      <c r="H9313">
        <f t="shared" ca="1" si="872"/>
        <v>39</v>
      </c>
      <c r="I9313" t="str">
        <f t="shared" ca="1" si="873"/>
        <v>Adult</v>
      </c>
      <c r="J9313">
        <v>840.91</v>
      </c>
      <c r="K9313" s="3" t="s">
        <v>891</v>
      </c>
      <c r="L9313" t="str">
        <f t="shared" si="874"/>
        <v>2023-03-04</v>
      </c>
      <c r="M9313" t="str">
        <f t="shared" si="875"/>
        <v>Mar</v>
      </c>
      <c r="N9313" t="s">
        <v>3004</v>
      </c>
      <c r="O9313" t="s">
        <v>35</v>
      </c>
    </row>
    <row r="9314" spans="1:15" x14ac:dyDescent="0.3">
      <c r="A9314">
        <v>274553</v>
      </c>
      <c r="B9314" t="s">
        <v>386</v>
      </c>
      <c r="C9314" t="s">
        <v>1828</v>
      </c>
      <c r="D9314" t="str">
        <f t="shared" si="870"/>
        <v>Dennis Wells</v>
      </c>
      <c r="E9314" t="s">
        <v>38893</v>
      </c>
      <c r="F9314" s="3" t="s">
        <v>168</v>
      </c>
      <c r="G9314" t="str">
        <f t="shared" si="871"/>
        <v>1970-10-28</v>
      </c>
      <c r="H9314">
        <f t="shared" ca="1" si="872"/>
        <v>53</v>
      </c>
      <c r="I9314" t="str">
        <f t="shared" ca="1" si="873"/>
        <v>Senior</v>
      </c>
      <c r="J9314">
        <v>628.47</v>
      </c>
      <c r="K9314" s="3" t="s">
        <v>22</v>
      </c>
      <c r="L9314" t="str">
        <f t="shared" si="874"/>
        <v>2023-09-20</v>
      </c>
      <c r="M9314" t="str">
        <f t="shared" si="875"/>
        <v>Sep</v>
      </c>
      <c r="N9314" t="s">
        <v>10008</v>
      </c>
      <c r="O9314" t="s">
        <v>18</v>
      </c>
    </row>
    <row r="9315" spans="1:15" x14ac:dyDescent="0.3">
      <c r="A9315">
        <v>790350</v>
      </c>
      <c r="B9315" t="s">
        <v>731</v>
      </c>
      <c r="C9315" t="s">
        <v>1267</v>
      </c>
      <c r="D9315" t="str">
        <f t="shared" si="870"/>
        <v>Brianna Pratt</v>
      </c>
      <c r="E9315" t="s">
        <v>38892</v>
      </c>
      <c r="F9315" s="3" t="s">
        <v>113</v>
      </c>
      <c r="G9315" t="str">
        <f t="shared" si="871"/>
        <v>1995-10-22</v>
      </c>
      <c r="H9315">
        <f t="shared" ca="1" si="872"/>
        <v>28</v>
      </c>
      <c r="I9315" t="str">
        <f t="shared" ca="1" si="873"/>
        <v>Youngster</v>
      </c>
      <c r="J9315">
        <v>588.23</v>
      </c>
      <c r="K9315" s="3" t="s">
        <v>828</v>
      </c>
      <c r="L9315" t="str">
        <f t="shared" si="874"/>
        <v>2023-02-07</v>
      </c>
      <c r="M9315" t="str">
        <f t="shared" si="875"/>
        <v>Feb</v>
      </c>
      <c r="N9315" t="s">
        <v>477</v>
      </c>
      <c r="O9315" t="s">
        <v>18</v>
      </c>
    </row>
    <row r="9316" spans="1:15" x14ac:dyDescent="0.3">
      <c r="A9316">
        <v>577582</v>
      </c>
      <c r="B9316" t="s">
        <v>298</v>
      </c>
      <c r="C9316" t="s">
        <v>6279</v>
      </c>
      <c r="D9316" t="str">
        <f t="shared" si="870"/>
        <v>Joseph Ferrell</v>
      </c>
      <c r="E9316" t="s">
        <v>38893</v>
      </c>
      <c r="F9316" s="3" t="s">
        <v>248</v>
      </c>
      <c r="G9316" t="str">
        <f t="shared" si="871"/>
        <v>1982-10-25</v>
      </c>
      <c r="H9316">
        <f t="shared" ca="1" si="872"/>
        <v>41</v>
      </c>
      <c r="I9316" t="str">
        <f t="shared" ca="1" si="873"/>
        <v>Adult</v>
      </c>
      <c r="J9316">
        <v>431.63</v>
      </c>
      <c r="K9316" s="3" t="s">
        <v>660</v>
      </c>
      <c r="L9316" t="str">
        <f t="shared" si="874"/>
        <v>2023-06-19</v>
      </c>
      <c r="M9316" t="str">
        <f t="shared" si="875"/>
        <v>Jun</v>
      </c>
      <c r="N9316" t="s">
        <v>10009</v>
      </c>
      <c r="O9316" t="s">
        <v>71</v>
      </c>
    </row>
    <row r="9317" spans="1:15" x14ac:dyDescent="0.3">
      <c r="A9317">
        <v>559342</v>
      </c>
      <c r="B9317" t="s">
        <v>143</v>
      </c>
      <c r="C9317" t="s">
        <v>3807</v>
      </c>
      <c r="D9317" t="str">
        <f t="shared" si="870"/>
        <v>William Washington</v>
      </c>
      <c r="E9317" t="s">
        <v>38892</v>
      </c>
      <c r="F9317" s="3" t="s">
        <v>15</v>
      </c>
      <c r="G9317" t="str">
        <f t="shared" si="871"/>
        <v>1985-10-24</v>
      </c>
      <c r="H9317">
        <f t="shared" ca="1" si="872"/>
        <v>38</v>
      </c>
      <c r="I9317" t="str">
        <f t="shared" ca="1" si="873"/>
        <v>Adult</v>
      </c>
      <c r="J9317">
        <v>464.52</v>
      </c>
      <c r="K9317" s="3" t="s">
        <v>223</v>
      </c>
      <c r="L9317" t="str">
        <f t="shared" si="874"/>
        <v>2023-03-20</v>
      </c>
      <c r="M9317" t="str">
        <f t="shared" si="875"/>
        <v>Mar</v>
      </c>
      <c r="N9317" t="s">
        <v>10010</v>
      </c>
      <c r="O9317" t="s">
        <v>71</v>
      </c>
    </row>
    <row r="9318" spans="1:15" x14ac:dyDescent="0.3">
      <c r="A9318">
        <v>545017</v>
      </c>
      <c r="B9318" t="s">
        <v>298</v>
      </c>
      <c r="C9318" t="s">
        <v>332</v>
      </c>
      <c r="D9318" t="str">
        <f t="shared" si="870"/>
        <v>Joseph Morrison</v>
      </c>
      <c r="E9318" t="s">
        <v>38892</v>
      </c>
      <c r="F9318" s="3" t="s">
        <v>355</v>
      </c>
      <c r="G9318" t="str">
        <f t="shared" si="871"/>
        <v>1952-11-01</v>
      </c>
      <c r="H9318">
        <f t="shared" ca="1" si="872"/>
        <v>71</v>
      </c>
      <c r="I9318" t="str">
        <f t="shared" ca="1" si="873"/>
        <v>Senior</v>
      </c>
      <c r="J9318">
        <v>422.92</v>
      </c>
      <c r="K9318" s="3" t="s">
        <v>360</v>
      </c>
      <c r="L9318" t="str">
        <f t="shared" si="874"/>
        <v>2023-08-18</v>
      </c>
      <c r="M9318" t="str">
        <f t="shared" si="875"/>
        <v>Aug</v>
      </c>
      <c r="N9318" t="s">
        <v>10011</v>
      </c>
      <c r="O9318" t="s">
        <v>35</v>
      </c>
    </row>
    <row r="9319" spans="1:15" x14ac:dyDescent="0.3">
      <c r="A9319">
        <v>624337</v>
      </c>
      <c r="B9319" t="s">
        <v>3926</v>
      </c>
      <c r="C9319" t="s">
        <v>452</v>
      </c>
      <c r="D9319" t="str">
        <f t="shared" si="870"/>
        <v>Jay Ayala</v>
      </c>
      <c r="E9319" t="s">
        <v>38893</v>
      </c>
      <c r="F9319" s="3" t="s">
        <v>59</v>
      </c>
      <c r="G9319" t="str">
        <f t="shared" si="871"/>
        <v>1974-10-27</v>
      </c>
      <c r="H9319">
        <f t="shared" ca="1" si="872"/>
        <v>49</v>
      </c>
      <c r="I9319" t="str">
        <f t="shared" ca="1" si="873"/>
        <v>Adult</v>
      </c>
      <c r="J9319">
        <v>42.94</v>
      </c>
      <c r="K9319" s="3" t="s">
        <v>617</v>
      </c>
      <c r="L9319" t="str">
        <f t="shared" si="874"/>
        <v>2023-02-17</v>
      </c>
      <c r="M9319" t="str">
        <f t="shared" si="875"/>
        <v>Feb</v>
      </c>
      <c r="N9319" t="s">
        <v>10012</v>
      </c>
      <c r="O9319" t="s">
        <v>12</v>
      </c>
    </row>
    <row r="9320" spans="1:15" x14ac:dyDescent="0.3">
      <c r="A9320">
        <v>833562</v>
      </c>
      <c r="B9320" t="s">
        <v>331</v>
      </c>
      <c r="C9320" t="s">
        <v>171</v>
      </c>
      <c r="D9320" t="str">
        <f t="shared" si="870"/>
        <v>David Robinson</v>
      </c>
      <c r="E9320" t="s">
        <v>38893</v>
      </c>
      <c r="F9320" s="3" t="s">
        <v>379</v>
      </c>
      <c r="G9320" t="str">
        <f t="shared" si="871"/>
        <v>1975-10-27</v>
      </c>
      <c r="H9320">
        <f t="shared" ca="1" si="872"/>
        <v>48</v>
      </c>
      <c r="I9320" t="str">
        <f t="shared" ca="1" si="873"/>
        <v>Adult</v>
      </c>
      <c r="J9320">
        <v>767.78</v>
      </c>
      <c r="K9320" s="3" t="s">
        <v>1432</v>
      </c>
      <c r="L9320" t="str">
        <f t="shared" si="874"/>
        <v>2023-08-03</v>
      </c>
      <c r="M9320" t="str">
        <f t="shared" si="875"/>
        <v>Aug</v>
      </c>
      <c r="N9320" t="s">
        <v>10013</v>
      </c>
      <c r="O9320" t="s">
        <v>35</v>
      </c>
    </row>
    <row r="9321" spans="1:15" x14ac:dyDescent="0.3">
      <c r="A9321">
        <v>448752</v>
      </c>
      <c r="B9321" t="s">
        <v>335</v>
      </c>
      <c r="C9321" t="s">
        <v>624</v>
      </c>
      <c r="D9321" t="str">
        <f t="shared" si="870"/>
        <v>Jennifer Davis</v>
      </c>
      <c r="E9321" t="s">
        <v>38893</v>
      </c>
      <c r="F9321" s="3" t="s">
        <v>96</v>
      </c>
      <c r="G9321" t="str">
        <f t="shared" si="871"/>
        <v>1962-10-30</v>
      </c>
      <c r="H9321">
        <f t="shared" ca="1" si="872"/>
        <v>61</v>
      </c>
      <c r="I9321" t="str">
        <f t="shared" ca="1" si="873"/>
        <v>Senior</v>
      </c>
      <c r="J9321">
        <v>924.03</v>
      </c>
      <c r="K9321" s="3" t="s">
        <v>643</v>
      </c>
      <c r="L9321" t="str">
        <f t="shared" si="874"/>
        <v>2023-06-17</v>
      </c>
      <c r="M9321" t="str">
        <f t="shared" si="875"/>
        <v>Jun</v>
      </c>
      <c r="N9321" t="s">
        <v>10014</v>
      </c>
      <c r="O9321" t="s">
        <v>18</v>
      </c>
    </row>
    <row r="9322" spans="1:15" x14ac:dyDescent="0.3">
      <c r="A9322">
        <v>331614</v>
      </c>
      <c r="B9322" t="s">
        <v>183</v>
      </c>
      <c r="C9322" t="s">
        <v>1156</v>
      </c>
      <c r="D9322" t="str">
        <f t="shared" si="870"/>
        <v>Hannah Hayes</v>
      </c>
      <c r="E9322" t="s">
        <v>38893</v>
      </c>
      <c r="F9322" s="3" t="s">
        <v>159</v>
      </c>
      <c r="G9322" t="str">
        <f t="shared" si="871"/>
        <v>1978-10-26</v>
      </c>
      <c r="H9322">
        <f t="shared" ca="1" si="872"/>
        <v>45</v>
      </c>
      <c r="I9322" t="str">
        <f t="shared" ca="1" si="873"/>
        <v>Adult</v>
      </c>
      <c r="J9322">
        <v>76.150000000000006</v>
      </c>
      <c r="K9322" s="3" t="s">
        <v>878</v>
      </c>
      <c r="L9322" t="str">
        <f t="shared" si="874"/>
        <v>2023-03-11</v>
      </c>
      <c r="M9322" t="str">
        <f t="shared" si="875"/>
        <v>Mar</v>
      </c>
      <c r="N9322" t="s">
        <v>10015</v>
      </c>
      <c r="O9322" t="s">
        <v>12</v>
      </c>
    </row>
    <row r="9323" spans="1:15" x14ac:dyDescent="0.3">
      <c r="A9323">
        <v>62903</v>
      </c>
      <c r="B9323" t="s">
        <v>789</v>
      </c>
      <c r="C9323" t="s">
        <v>5798</v>
      </c>
      <c r="D9323" t="str">
        <f t="shared" si="870"/>
        <v>Edward Lam</v>
      </c>
      <c r="E9323" t="s">
        <v>38892</v>
      </c>
      <c r="F9323" s="3" t="s">
        <v>494</v>
      </c>
      <c r="G9323" t="str">
        <f t="shared" si="871"/>
        <v>1988-10-23</v>
      </c>
      <c r="H9323">
        <f t="shared" ca="1" si="872"/>
        <v>35</v>
      </c>
      <c r="I9323" t="str">
        <f t="shared" ca="1" si="873"/>
        <v>Adult</v>
      </c>
      <c r="J9323">
        <v>2029.6</v>
      </c>
      <c r="K9323" s="3" t="s">
        <v>685</v>
      </c>
      <c r="L9323" t="str">
        <f t="shared" si="874"/>
        <v>2023-04-12</v>
      </c>
      <c r="M9323" t="str">
        <f t="shared" si="875"/>
        <v>Apr</v>
      </c>
      <c r="N9323" t="s">
        <v>10016</v>
      </c>
      <c r="O9323" t="s">
        <v>18</v>
      </c>
    </row>
    <row r="9324" spans="1:15" x14ac:dyDescent="0.3">
      <c r="A9324">
        <v>221555</v>
      </c>
      <c r="B9324" t="s">
        <v>2132</v>
      </c>
      <c r="C9324" t="s">
        <v>1235</v>
      </c>
      <c r="D9324" t="str">
        <f t="shared" si="870"/>
        <v>Marc Mcdonald</v>
      </c>
      <c r="E9324" t="s">
        <v>38886</v>
      </c>
      <c r="F9324" s="3" t="s">
        <v>210</v>
      </c>
      <c r="G9324" t="str">
        <f t="shared" si="871"/>
        <v>1997-10-21</v>
      </c>
      <c r="H9324">
        <f t="shared" ca="1" si="872"/>
        <v>26</v>
      </c>
      <c r="I9324" t="str">
        <f t="shared" ca="1" si="873"/>
        <v>Youngster</v>
      </c>
      <c r="J9324">
        <v>343.08</v>
      </c>
      <c r="K9324" s="3" t="s">
        <v>491</v>
      </c>
      <c r="L9324" t="str">
        <f t="shared" si="874"/>
        <v>2023-06-15</v>
      </c>
      <c r="M9324" t="str">
        <f t="shared" si="875"/>
        <v>Jun</v>
      </c>
      <c r="N9324" t="s">
        <v>3289</v>
      </c>
      <c r="O9324" t="s">
        <v>35</v>
      </c>
    </row>
    <row r="9325" spans="1:15" x14ac:dyDescent="0.3">
      <c r="A9325">
        <v>679730</v>
      </c>
      <c r="B9325" t="s">
        <v>2803</v>
      </c>
      <c r="C9325" t="s">
        <v>2839</v>
      </c>
      <c r="D9325" t="str">
        <f t="shared" si="870"/>
        <v>Veronica Harper</v>
      </c>
      <c r="E9325" t="s">
        <v>38893</v>
      </c>
      <c r="F9325" s="3" t="s">
        <v>248</v>
      </c>
      <c r="G9325" t="str">
        <f t="shared" si="871"/>
        <v>1982-10-25</v>
      </c>
      <c r="H9325">
        <f t="shared" ca="1" si="872"/>
        <v>41</v>
      </c>
      <c r="I9325" t="str">
        <f t="shared" ca="1" si="873"/>
        <v>Adult</v>
      </c>
      <c r="J9325">
        <v>1010.95</v>
      </c>
      <c r="K9325" s="3" t="s">
        <v>527</v>
      </c>
      <c r="L9325" t="str">
        <f t="shared" si="874"/>
        <v>2023-01-02</v>
      </c>
      <c r="M9325" t="str">
        <f t="shared" si="875"/>
        <v>Jan</v>
      </c>
      <c r="N9325" t="s">
        <v>3667</v>
      </c>
      <c r="O9325" t="s">
        <v>18</v>
      </c>
    </row>
    <row r="9326" spans="1:15" x14ac:dyDescent="0.3">
      <c r="A9326">
        <v>5403</v>
      </c>
      <c r="B9326" t="s">
        <v>216</v>
      </c>
      <c r="C9326" t="s">
        <v>1223</v>
      </c>
      <c r="D9326" t="str">
        <f t="shared" si="870"/>
        <v>Jose Lee</v>
      </c>
      <c r="E9326" t="s">
        <v>38886</v>
      </c>
      <c r="F9326" s="3" t="s">
        <v>38</v>
      </c>
      <c r="G9326" t="str">
        <f t="shared" si="871"/>
        <v>2001-10-20</v>
      </c>
      <c r="H9326">
        <f t="shared" ca="1" si="872"/>
        <v>22</v>
      </c>
      <c r="I9326" t="str">
        <f t="shared" ca="1" si="873"/>
        <v>Youngster</v>
      </c>
      <c r="J9326">
        <v>356.81</v>
      </c>
      <c r="K9326" s="3" t="s">
        <v>1034</v>
      </c>
      <c r="L9326" t="str">
        <f t="shared" si="874"/>
        <v>2023-08-31</v>
      </c>
      <c r="M9326" t="str">
        <f t="shared" si="875"/>
        <v>Aug</v>
      </c>
      <c r="N9326" t="s">
        <v>10017</v>
      </c>
      <c r="O9326" t="s">
        <v>71</v>
      </c>
    </row>
    <row r="9327" spans="1:15" x14ac:dyDescent="0.3">
      <c r="A9327">
        <v>627366</v>
      </c>
      <c r="B9327" t="s">
        <v>508</v>
      </c>
      <c r="C9327" t="s">
        <v>2359</v>
      </c>
      <c r="D9327" t="str">
        <f t="shared" si="870"/>
        <v>Travis Williamson</v>
      </c>
      <c r="E9327" t="s">
        <v>38892</v>
      </c>
      <c r="F9327" s="3" t="s">
        <v>87</v>
      </c>
      <c r="G9327" t="str">
        <f t="shared" si="871"/>
        <v>1966-10-29</v>
      </c>
      <c r="H9327">
        <f t="shared" ca="1" si="872"/>
        <v>57</v>
      </c>
      <c r="I9327" t="str">
        <f t="shared" ca="1" si="873"/>
        <v>Senior</v>
      </c>
      <c r="J9327">
        <v>96.87</v>
      </c>
      <c r="K9327" s="3" t="s">
        <v>2171</v>
      </c>
      <c r="L9327" t="str">
        <f t="shared" si="874"/>
        <v>2023-09-16</v>
      </c>
      <c r="M9327" t="str">
        <f t="shared" si="875"/>
        <v>Sep</v>
      </c>
      <c r="N9327" t="s">
        <v>4448</v>
      </c>
      <c r="O9327" t="s">
        <v>12</v>
      </c>
    </row>
    <row r="9328" spans="1:15" x14ac:dyDescent="0.3">
      <c r="A9328">
        <v>277599</v>
      </c>
      <c r="B9328" t="s">
        <v>1527</v>
      </c>
      <c r="C9328" t="s">
        <v>514</v>
      </c>
      <c r="D9328" t="str">
        <f t="shared" si="870"/>
        <v>Dawn Bennett</v>
      </c>
      <c r="E9328" t="s">
        <v>38893</v>
      </c>
      <c r="F9328" s="3" t="s">
        <v>580</v>
      </c>
      <c r="G9328" t="str">
        <f t="shared" si="871"/>
        <v>1992-10-22</v>
      </c>
      <c r="H9328">
        <f t="shared" ca="1" si="872"/>
        <v>31</v>
      </c>
      <c r="I9328" t="str">
        <f t="shared" ca="1" si="873"/>
        <v>Adult</v>
      </c>
      <c r="J9328">
        <v>952.86</v>
      </c>
      <c r="K9328" s="3" t="s">
        <v>1213</v>
      </c>
      <c r="L9328" t="str">
        <f t="shared" si="874"/>
        <v>2023-10-14</v>
      </c>
      <c r="M9328" t="str">
        <f t="shared" si="875"/>
        <v>Oct</v>
      </c>
      <c r="N9328" t="s">
        <v>10018</v>
      </c>
      <c r="O9328" t="s">
        <v>35</v>
      </c>
    </row>
    <row r="9329" spans="1:15" x14ac:dyDescent="0.3">
      <c r="A9329">
        <v>905949</v>
      </c>
      <c r="B9329" t="s">
        <v>116</v>
      </c>
      <c r="C9329" t="s">
        <v>1094</v>
      </c>
      <c r="D9329" t="str">
        <f t="shared" si="870"/>
        <v>Robert Jacobs</v>
      </c>
      <c r="E9329" t="s">
        <v>38886</v>
      </c>
      <c r="F9329" s="3" t="s">
        <v>202</v>
      </c>
      <c r="G9329" t="str">
        <f t="shared" si="871"/>
        <v>1987-10-24</v>
      </c>
      <c r="H9329">
        <f t="shared" ca="1" si="872"/>
        <v>36</v>
      </c>
      <c r="I9329" t="str">
        <f t="shared" ca="1" si="873"/>
        <v>Adult</v>
      </c>
      <c r="J9329">
        <v>106.04</v>
      </c>
      <c r="K9329" s="3" t="s">
        <v>446</v>
      </c>
      <c r="L9329" t="str">
        <f t="shared" si="874"/>
        <v>2023-06-12</v>
      </c>
      <c r="M9329" t="str">
        <f t="shared" si="875"/>
        <v>Jun</v>
      </c>
      <c r="N9329" t="s">
        <v>1778</v>
      </c>
      <c r="O9329" t="s">
        <v>71</v>
      </c>
    </row>
    <row r="9330" spans="1:15" x14ac:dyDescent="0.3">
      <c r="A9330">
        <v>764315</v>
      </c>
      <c r="B9330" t="s">
        <v>1669</v>
      </c>
      <c r="C9330" t="s">
        <v>2537</v>
      </c>
      <c r="D9330" t="str">
        <f t="shared" si="870"/>
        <v>Joyce Warren</v>
      </c>
      <c r="E9330" t="s">
        <v>38892</v>
      </c>
      <c r="F9330" s="3" t="s">
        <v>518</v>
      </c>
      <c r="G9330" t="str">
        <f t="shared" si="871"/>
        <v>1960-10-30</v>
      </c>
      <c r="H9330">
        <f t="shared" ca="1" si="872"/>
        <v>63</v>
      </c>
      <c r="I9330" t="str">
        <f t="shared" ca="1" si="873"/>
        <v>Senior</v>
      </c>
      <c r="J9330">
        <v>2572.02</v>
      </c>
      <c r="K9330" s="3" t="s">
        <v>1730</v>
      </c>
      <c r="L9330" t="str">
        <f t="shared" si="874"/>
        <v>2023-03-25</v>
      </c>
      <c r="M9330" t="str">
        <f t="shared" si="875"/>
        <v>Mar</v>
      </c>
      <c r="N9330" t="s">
        <v>10019</v>
      </c>
      <c r="O9330" t="s">
        <v>18</v>
      </c>
    </row>
    <row r="9331" spans="1:15" x14ac:dyDescent="0.3">
      <c r="A9331">
        <v>488962</v>
      </c>
      <c r="B9331" t="s">
        <v>1413</v>
      </c>
      <c r="C9331" t="s">
        <v>1408</v>
      </c>
      <c r="D9331" t="str">
        <f t="shared" si="870"/>
        <v>Stephen Myers</v>
      </c>
      <c r="E9331" t="s">
        <v>38893</v>
      </c>
      <c r="F9331" s="3" t="s">
        <v>202</v>
      </c>
      <c r="G9331" t="str">
        <f t="shared" si="871"/>
        <v>1987-10-24</v>
      </c>
      <c r="H9331">
        <f t="shared" ca="1" si="872"/>
        <v>36</v>
      </c>
      <c r="I9331" t="str">
        <f t="shared" ca="1" si="873"/>
        <v>Adult</v>
      </c>
      <c r="J9331">
        <v>178.79</v>
      </c>
      <c r="K9331" s="3" t="s">
        <v>259</v>
      </c>
      <c r="L9331" t="str">
        <f t="shared" si="874"/>
        <v>2023-06-23</v>
      </c>
      <c r="M9331" t="str">
        <f t="shared" si="875"/>
        <v>Jun</v>
      </c>
      <c r="N9331" t="s">
        <v>10020</v>
      </c>
      <c r="O9331" t="s">
        <v>24</v>
      </c>
    </row>
    <row r="9332" spans="1:15" x14ac:dyDescent="0.3">
      <c r="A9332">
        <v>897127</v>
      </c>
      <c r="B9332" t="s">
        <v>294</v>
      </c>
      <c r="C9332" t="s">
        <v>401</v>
      </c>
      <c r="D9332" t="str">
        <f t="shared" si="870"/>
        <v>Ashley Wilson</v>
      </c>
      <c r="E9332" t="s">
        <v>38893</v>
      </c>
      <c r="F9332" s="3" t="s">
        <v>96</v>
      </c>
      <c r="G9332" t="str">
        <f t="shared" si="871"/>
        <v>1962-10-30</v>
      </c>
      <c r="H9332">
        <f t="shared" ca="1" si="872"/>
        <v>61</v>
      </c>
      <c r="I9332" t="str">
        <f t="shared" ca="1" si="873"/>
        <v>Senior</v>
      </c>
      <c r="J9332">
        <v>1087.71</v>
      </c>
      <c r="K9332" s="3" t="s">
        <v>1764</v>
      </c>
      <c r="L9332" t="str">
        <f t="shared" si="874"/>
        <v>2023-02-09</v>
      </c>
      <c r="M9332" t="str">
        <f t="shared" si="875"/>
        <v>Feb</v>
      </c>
      <c r="N9332" t="s">
        <v>4079</v>
      </c>
      <c r="O9332" t="s">
        <v>18</v>
      </c>
    </row>
    <row r="9333" spans="1:15" x14ac:dyDescent="0.3">
      <c r="A9333">
        <v>446966</v>
      </c>
      <c r="B9333" t="s">
        <v>138</v>
      </c>
      <c r="C9333" t="s">
        <v>103</v>
      </c>
      <c r="D9333" t="str">
        <f t="shared" si="870"/>
        <v>Brian Smith</v>
      </c>
      <c r="E9333" t="s">
        <v>38893</v>
      </c>
      <c r="F9333" s="3" t="s">
        <v>210</v>
      </c>
      <c r="G9333" t="str">
        <f t="shared" si="871"/>
        <v>1997-10-21</v>
      </c>
      <c r="H9333">
        <f t="shared" ca="1" si="872"/>
        <v>26</v>
      </c>
      <c r="I9333" t="str">
        <f t="shared" ca="1" si="873"/>
        <v>Youngster</v>
      </c>
      <c r="J9333">
        <v>64.56</v>
      </c>
      <c r="K9333" s="3" t="s">
        <v>114</v>
      </c>
      <c r="L9333" t="str">
        <f t="shared" si="874"/>
        <v>2023-06-01</v>
      </c>
      <c r="M9333" t="str">
        <f t="shared" si="875"/>
        <v>Jun</v>
      </c>
      <c r="N9333" t="s">
        <v>10021</v>
      </c>
      <c r="O9333" t="s">
        <v>56</v>
      </c>
    </row>
    <row r="9334" spans="1:15" x14ac:dyDescent="0.3">
      <c r="A9334">
        <v>917494</v>
      </c>
      <c r="B9334" t="s">
        <v>1465</v>
      </c>
      <c r="C9334" t="s">
        <v>1405</v>
      </c>
      <c r="D9334" t="str">
        <f t="shared" si="870"/>
        <v>Danielle Ortiz</v>
      </c>
      <c r="E9334" t="s">
        <v>38893</v>
      </c>
      <c r="F9334" s="3" t="s">
        <v>127</v>
      </c>
      <c r="G9334" t="str">
        <f t="shared" si="871"/>
        <v>1991-10-23</v>
      </c>
      <c r="H9334">
        <f t="shared" ca="1" si="872"/>
        <v>32</v>
      </c>
      <c r="I9334" t="str">
        <f t="shared" ca="1" si="873"/>
        <v>Adult</v>
      </c>
      <c r="J9334">
        <v>138.16999999999999</v>
      </c>
      <c r="K9334" s="3" t="s">
        <v>830</v>
      </c>
      <c r="L9334" t="str">
        <f t="shared" si="874"/>
        <v>2023-10-03</v>
      </c>
      <c r="M9334" t="str">
        <f t="shared" si="875"/>
        <v>Oct</v>
      </c>
      <c r="N9334" t="s">
        <v>10022</v>
      </c>
      <c r="O9334" t="s">
        <v>71</v>
      </c>
    </row>
    <row r="9335" spans="1:15" x14ac:dyDescent="0.3">
      <c r="A9335">
        <v>523836</v>
      </c>
      <c r="B9335" t="s">
        <v>116</v>
      </c>
      <c r="C9335" t="s">
        <v>624</v>
      </c>
      <c r="D9335" t="str">
        <f t="shared" si="870"/>
        <v>Robert Davis</v>
      </c>
      <c r="E9335" t="s">
        <v>38892</v>
      </c>
      <c r="F9335" s="3" t="s">
        <v>59</v>
      </c>
      <c r="G9335" t="str">
        <f t="shared" si="871"/>
        <v>1974-10-27</v>
      </c>
      <c r="H9335">
        <f t="shared" ca="1" si="872"/>
        <v>49</v>
      </c>
      <c r="I9335" t="str">
        <f t="shared" ca="1" si="873"/>
        <v>Adult</v>
      </c>
      <c r="J9335">
        <v>186.76</v>
      </c>
      <c r="K9335" s="3" t="s">
        <v>2166</v>
      </c>
      <c r="L9335" t="str">
        <f t="shared" si="874"/>
        <v>2023-05-02</v>
      </c>
      <c r="M9335" t="str">
        <f t="shared" si="875"/>
        <v>May</v>
      </c>
      <c r="N9335" t="s">
        <v>10023</v>
      </c>
      <c r="O9335" t="s">
        <v>71</v>
      </c>
    </row>
    <row r="9336" spans="1:15" x14ac:dyDescent="0.3">
      <c r="A9336">
        <v>734131</v>
      </c>
      <c r="B9336" t="s">
        <v>2268</v>
      </c>
      <c r="C9336" t="s">
        <v>771</v>
      </c>
      <c r="D9336" t="str">
        <f t="shared" si="870"/>
        <v>Micheal Nelson</v>
      </c>
      <c r="E9336" t="s">
        <v>38892</v>
      </c>
      <c r="F9336" s="3" t="s">
        <v>96</v>
      </c>
      <c r="G9336" t="str">
        <f t="shared" si="871"/>
        <v>1962-10-30</v>
      </c>
      <c r="H9336">
        <f t="shared" ca="1" si="872"/>
        <v>61</v>
      </c>
      <c r="I9336" t="str">
        <f t="shared" ca="1" si="873"/>
        <v>Senior</v>
      </c>
      <c r="J9336">
        <v>59.58</v>
      </c>
      <c r="K9336" s="3" t="s">
        <v>702</v>
      </c>
      <c r="L9336" t="str">
        <f t="shared" si="874"/>
        <v>2023-02-16</v>
      </c>
      <c r="M9336" t="str">
        <f t="shared" si="875"/>
        <v>Feb</v>
      </c>
      <c r="N9336" t="s">
        <v>10024</v>
      </c>
      <c r="O9336" t="s">
        <v>56</v>
      </c>
    </row>
    <row r="9337" spans="1:15" x14ac:dyDescent="0.3">
      <c r="A9337">
        <v>252999</v>
      </c>
      <c r="B9337" t="s">
        <v>111</v>
      </c>
      <c r="C9337" t="s">
        <v>541</v>
      </c>
      <c r="D9337" t="str">
        <f t="shared" si="870"/>
        <v>Daniel Ramirez</v>
      </c>
      <c r="E9337" t="s">
        <v>38892</v>
      </c>
      <c r="F9337" s="3" t="s">
        <v>9</v>
      </c>
      <c r="G9337" t="str">
        <f t="shared" si="871"/>
        <v>2002-10-20</v>
      </c>
      <c r="H9337">
        <f t="shared" ca="1" si="872"/>
        <v>21</v>
      </c>
      <c r="I9337" t="str">
        <f t="shared" ca="1" si="873"/>
        <v>Youngster</v>
      </c>
      <c r="J9337">
        <v>97.35</v>
      </c>
      <c r="K9337" s="3" t="s">
        <v>2166</v>
      </c>
      <c r="L9337" t="str">
        <f t="shared" si="874"/>
        <v>2023-05-02</v>
      </c>
      <c r="M9337" t="str">
        <f t="shared" si="875"/>
        <v>May</v>
      </c>
      <c r="N9337" t="s">
        <v>10025</v>
      </c>
      <c r="O9337" t="s">
        <v>24</v>
      </c>
    </row>
    <row r="9338" spans="1:15" x14ac:dyDescent="0.3">
      <c r="A9338">
        <v>918369</v>
      </c>
      <c r="B9338" t="s">
        <v>413</v>
      </c>
      <c r="C9338" t="s">
        <v>462</v>
      </c>
      <c r="D9338" t="str">
        <f t="shared" si="870"/>
        <v>Nicole Anderson</v>
      </c>
      <c r="E9338" t="s">
        <v>38892</v>
      </c>
      <c r="F9338" s="3" t="s">
        <v>9</v>
      </c>
      <c r="G9338" t="str">
        <f t="shared" si="871"/>
        <v>2002-10-20</v>
      </c>
      <c r="H9338">
        <f t="shared" ca="1" si="872"/>
        <v>21</v>
      </c>
      <c r="I9338" t="str">
        <f t="shared" ca="1" si="873"/>
        <v>Youngster</v>
      </c>
      <c r="J9338">
        <v>275.73</v>
      </c>
      <c r="K9338" s="3" t="s">
        <v>950</v>
      </c>
      <c r="L9338" t="str">
        <f t="shared" si="874"/>
        <v>2023-02-02</v>
      </c>
      <c r="M9338" t="str">
        <f t="shared" si="875"/>
        <v>Feb</v>
      </c>
      <c r="N9338" t="s">
        <v>10026</v>
      </c>
      <c r="O9338" t="s">
        <v>71</v>
      </c>
    </row>
    <row r="9339" spans="1:15" x14ac:dyDescent="0.3">
      <c r="A9339">
        <v>139064</v>
      </c>
      <c r="B9339" t="s">
        <v>826</v>
      </c>
      <c r="C9339" t="s">
        <v>673</v>
      </c>
      <c r="D9339" t="str">
        <f t="shared" si="870"/>
        <v>Austin Gonzalez</v>
      </c>
      <c r="E9339" t="s">
        <v>38893</v>
      </c>
      <c r="F9339" s="3" t="s">
        <v>928</v>
      </c>
      <c r="G9339" t="str">
        <f t="shared" si="871"/>
        <v>1989-10-23</v>
      </c>
      <c r="H9339">
        <f t="shared" ca="1" si="872"/>
        <v>34</v>
      </c>
      <c r="I9339" t="str">
        <f t="shared" ca="1" si="873"/>
        <v>Adult</v>
      </c>
      <c r="J9339">
        <v>110.05</v>
      </c>
      <c r="K9339" s="3" t="s">
        <v>1745</v>
      </c>
      <c r="L9339" t="str">
        <f t="shared" si="874"/>
        <v>2023-07-31</v>
      </c>
      <c r="M9339" t="str">
        <f t="shared" si="875"/>
        <v>Jul</v>
      </c>
      <c r="N9339" t="s">
        <v>10027</v>
      </c>
      <c r="O9339" t="s">
        <v>24</v>
      </c>
    </row>
    <row r="9340" spans="1:15" x14ac:dyDescent="0.3">
      <c r="A9340">
        <v>147669</v>
      </c>
      <c r="B9340" t="s">
        <v>254</v>
      </c>
      <c r="C9340" t="s">
        <v>139</v>
      </c>
      <c r="D9340" t="str">
        <f t="shared" si="870"/>
        <v>Matthew Jones</v>
      </c>
      <c r="E9340" t="s">
        <v>38893</v>
      </c>
      <c r="F9340" s="3" t="s">
        <v>68</v>
      </c>
      <c r="G9340" t="str">
        <f t="shared" si="871"/>
        <v>1971-10-28</v>
      </c>
      <c r="H9340">
        <f t="shared" ca="1" si="872"/>
        <v>52</v>
      </c>
      <c r="I9340" t="str">
        <f t="shared" ca="1" si="873"/>
        <v>Senior</v>
      </c>
      <c r="J9340">
        <v>73.150000000000006</v>
      </c>
      <c r="K9340" s="3" t="s">
        <v>123</v>
      </c>
      <c r="L9340" t="str">
        <f t="shared" si="874"/>
        <v>2023-04-17</v>
      </c>
      <c r="M9340" t="str">
        <f t="shared" si="875"/>
        <v>Apr</v>
      </c>
      <c r="N9340" t="s">
        <v>10028</v>
      </c>
      <c r="O9340" t="s">
        <v>24</v>
      </c>
    </row>
    <row r="9341" spans="1:15" x14ac:dyDescent="0.3">
      <c r="A9341">
        <v>309104</v>
      </c>
      <c r="B9341" t="s">
        <v>1118</v>
      </c>
      <c r="C9341" t="s">
        <v>3501</v>
      </c>
      <c r="D9341" t="str">
        <f t="shared" si="870"/>
        <v>Allison Bates</v>
      </c>
      <c r="E9341" t="s">
        <v>38893</v>
      </c>
      <c r="F9341" s="3" t="s">
        <v>189</v>
      </c>
      <c r="G9341" t="str">
        <f t="shared" si="871"/>
        <v>2000-10-20</v>
      </c>
      <c r="H9341">
        <f t="shared" ca="1" si="872"/>
        <v>23</v>
      </c>
      <c r="I9341" t="str">
        <f t="shared" ca="1" si="873"/>
        <v>Youngster</v>
      </c>
      <c r="J9341">
        <v>71.930000000000007</v>
      </c>
      <c r="K9341" s="3" t="s">
        <v>745</v>
      </c>
      <c r="L9341" t="str">
        <f t="shared" si="874"/>
        <v>2023-05-19</v>
      </c>
      <c r="M9341" t="str">
        <f t="shared" si="875"/>
        <v>May</v>
      </c>
      <c r="N9341" t="s">
        <v>530</v>
      </c>
      <c r="O9341" t="s">
        <v>56</v>
      </c>
    </row>
    <row r="9342" spans="1:15" x14ac:dyDescent="0.3">
      <c r="A9342">
        <v>838104</v>
      </c>
      <c r="B9342" t="s">
        <v>313</v>
      </c>
      <c r="C9342" t="s">
        <v>920</v>
      </c>
      <c r="D9342" t="str">
        <f t="shared" si="870"/>
        <v>John Hill</v>
      </c>
      <c r="E9342" t="s">
        <v>38892</v>
      </c>
      <c r="F9342" s="3" t="s">
        <v>135</v>
      </c>
      <c r="G9342" t="str">
        <f t="shared" si="871"/>
        <v>1959-10-31</v>
      </c>
      <c r="H9342">
        <f t="shared" ca="1" si="872"/>
        <v>64</v>
      </c>
      <c r="I9342" t="str">
        <f t="shared" ca="1" si="873"/>
        <v>Senior</v>
      </c>
      <c r="J9342">
        <v>163.22</v>
      </c>
      <c r="K9342" s="3" t="s">
        <v>176</v>
      </c>
      <c r="L9342" t="str">
        <f t="shared" si="874"/>
        <v>2023-09-10</v>
      </c>
      <c r="M9342" t="str">
        <f t="shared" si="875"/>
        <v>Sep</v>
      </c>
      <c r="N9342" t="s">
        <v>10029</v>
      </c>
      <c r="O9342" t="s">
        <v>24</v>
      </c>
    </row>
    <row r="9343" spans="1:15" x14ac:dyDescent="0.3">
      <c r="A9343">
        <v>330109</v>
      </c>
      <c r="B9343" t="s">
        <v>1516</v>
      </c>
      <c r="C9343" t="s">
        <v>920</v>
      </c>
      <c r="D9343" t="str">
        <f t="shared" si="870"/>
        <v>Sonya Hill</v>
      </c>
      <c r="E9343" t="s">
        <v>38893</v>
      </c>
      <c r="F9343" s="3" t="s">
        <v>292</v>
      </c>
      <c r="G9343" t="str">
        <f t="shared" si="871"/>
        <v>2005-10-19</v>
      </c>
      <c r="H9343">
        <f t="shared" ca="1" si="872"/>
        <v>18</v>
      </c>
      <c r="I9343" t="str">
        <f t="shared" ca="1" si="873"/>
        <v>Youngster</v>
      </c>
      <c r="J9343">
        <v>180.25</v>
      </c>
      <c r="K9343" s="3" t="s">
        <v>711</v>
      </c>
      <c r="L9343" t="str">
        <f t="shared" si="874"/>
        <v>2023-05-16</v>
      </c>
      <c r="M9343" t="str">
        <f t="shared" si="875"/>
        <v>May</v>
      </c>
      <c r="N9343" t="s">
        <v>10030</v>
      </c>
      <c r="O9343" t="s">
        <v>71</v>
      </c>
    </row>
    <row r="9344" spans="1:15" x14ac:dyDescent="0.3">
      <c r="A9344">
        <v>586839</v>
      </c>
      <c r="B9344" t="s">
        <v>313</v>
      </c>
      <c r="C9344" t="s">
        <v>314</v>
      </c>
      <c r="D9344" t="str">
        <f t="shared" si="870"/>
        <v>John Woods</v>
      </c>
      <c r="E9344" t="s">
        <v>38892</v>
      </c>
      <c r="F9344" s="3" t="s">
        <v>104</v>
      </c>
      <c r="G9344" t="str">
        <f t="shared" si="871"/>
        <v>1999-10-21</v>
      </c>
      <c r="H9344">
        <f t="shared" ca="1" si="872"/>
        <v>24</v>
      </c>
      <c r="I9344" t="str">
        <f t="shared" ca="1" si="873"/>
        <v>Youngster</v>
      </c>
      <c r="J9344">
        <v>898.35</v>
      </c>
      <c r="K9344" s="3" t="s">
        <v>2565</v>
      </c>
      <c r="L9344" t="str">
        <f t="shared" si="874"/>
        <v>2023-10-01</v>
      </c>
      <c r="M9344" t="str">
        <f t="shared" si="875"/>
        <v>Oct</v>
      </c>
      <c r="N9344" t="s">
        <v>10031</v>
      </c>
      <c r="O9344" t="s">
        <v>18</v>
      </c>
    </row>
    <row r="9345" spans="1:15" x14ac:dyDescent="0.3">
      <c r="A9345">
        <v>237643</v>
      </c>
      <c r="B9345" t="s">
        <v>213</v>
      </c>
      <c r="C9345" t="s">
        <v>4122</v>
      </c>
      <c r="D9345" t="str">
        <f t="shared" si="870"/>
        <v>Kevin Cisneros</v>
      </c>
      <c r="E9345" t="s">
        <v>38893</v>
      </c>
      <c r="F9345" s="3" t="s">
        <v>379</v>
      </c>
      <c r="G9345" t="str">
        <f t="shared" si="871"/>
        <v>1975-10-27</v>
      </c>
      <c r="H9345">
        <f t="shared" ca="1" si="872"/>
        <v>48</v>
      </c>
      <c r="I9345" t="str">
        <f t="shared" ca="1" si="873"/>
        <v>Adult</v>
      </c>
      <c r="J9345">
        <v>36.56</v>
      </c>
      <c r="K9345" s="3" t="s">
        <v>753</v>
      </c>
      <c r="L9345" t="str">
        <f t="shared" si="874"/>
        <v>2023-06-04</v>
      </c>
      <c r="M9345" t="str">
        <f t="shared" si="875"/>
        <v>Jun</v>
      </c>
      <c r="N9345" t="s">
        <v>10032</v>
      </c>
      <c r="O9345" t="s">
        <v>12</v>
      </c>
    </row>
    <row r="9346" spans="1:15" x14ac:dyDescent="0.3">
      <c r="A9346">
        <v>268336</v>
      </c>
      <c r="B9346" t="s">
        <v>1210</v>
      </c>
      <c r="C9346" t="s">
        <v>131</v>
      </c>
      <c r="D9346" t="str">
        <f t="shared" ref="D9346:D9409" si="876">_xlfn.CONCAT(B9346," ",C9346)</f>
        <v>Brandon White</v>
      </c>
      <c r="E9346" t="s">
        <v>38892</v>
      </c>
      <c r="F9346" s="3" t="s">
        <v>322</v>
      </c>
      <c r="G9346" t="str">
        <f t="shared" ref="G9346:G9409" si="877">RIGHT(F9346,4)&amp;"-"&amp;MID(F9346,4,2)&amp;"-"&amp;LEFT(F9346,2)</f>
        <v>1990-10-23</v>
      </c>
      <c r="H9346">
        <f t="shared" ref="H9346:H9409" ca="1" si="878">INT(YEARFRAC(G9346,TODAY()))</f>
        <v>33</v>
      </c>
      <c r="I9346" t="str">
        <f t="shared" ref="I9346:I9409" ca="1" si="879">IF(H9346&gt;=50,"Senior",IF(H9346&gt;=30,"Adult","Youngster"))</f>
        <v>Adult</v>
      </c>
      <c r="J9346">
        <v>62.33</v>
      </c>
      <c r="K9346" s="3" t="s">
        <v>119</v>
      </c>
      <c r="L9346" t="str">
        <f t="shared" ref="L9346:L9409" si="880">RIGHT(K9346,4)&amp;"-"&amp;MID(K9346,4,2)&amp;"-"&amp;LEFT(K9346,2)</f>
        <v>2023-06-29</v>
      </c>
      <c r="M9346" t="str">
        <f t="shared" ref="M9346:M9409" si="881">TEXT(L9346,"mmm")</f>
        <v>Jun</v>
      </c>
      <c r="N9346" t="s">
        <v>7193</v>
      </c>
      <c r="O9346" t="s">
        <v>71</v>
      </c>
    </row>
    <row r="9347" spans="1:15" x14ac:dyDescent="0.3">
      <c r="A9347">
        <v>468934</v>
      </c>
      <c r="B9347" t="s">
        <v>743</v>
      </c>
      <c r="C9347" t="s">
        <v>1118</v>
      </c>
      <c r="D9347" t="str">
        <f t="shared" si="876"/>
        <v>Cory Allison</v>
      </c>
      <c r="E9347" t="s">
        <v>38892</v>
      </c>
      <c r="F9347" s="3" t="s">
        <v>271</v>
      </c>
      <c r="G9347" t="str">
        <f t="shared" si="877"/>
        <v>1955-11-01</v>
      </c>
      <c r="H9347">
        <f t="shared" ca="1" si="878"/>
        <v>68</v>
      </c>
      <c r="I9347" t="str">
        <f t="shared" ca="1" si="879"/>
        <v>Senior</v>
      </c>
      <c r="J9347">
        <v>41.71</v>
      </c>
      <c r="K9347" s="3" t="s">
        <v>1764</v>
      </c>
      <c r="L9347" t="str">
        <f t="shared" si="880"/>
        <v>2023-02-09</v>
      </c>
      <c r="M9347" t="str">
        <f t="shared" si="881"/>
        <v>Feb</v>
      </c>
      <c r="N9347" t="s">
        <v>9508</v>
      </c>
      <c r="O9347" t="s">
        <v>12</v>
      </c>
    </row>
    <row r="9348" spans="1:15" x14ac:dyDescent="0.3">
      <c r="A9348">
        <v>805394</v>
      </c>
      <c r="B9348" t="s">
        <v>627</v>
      </c>
      <c r="C9348" t="s">
        <v>1809</v>
      </c>
      <c r="D9348" t="str">
        <f t="shared" si="876"/>
        <v>Roger Patel</v>
      </c>
      <c r="E9348" t="s">
        <v>38892</v>
      </c>
      <c r="F9348" s="3" t="s">
        <v>928</v>
      </c>
      <c r="G9348" t="str">
        <f t="shared" si="877"/>
        <v>1989-10-23</v>
      </c>
      <c r="H9348">
        <f t="shared" ca="1" si="878"/>
        <v>34</v>
      </c>
      <c r="I9348" t="str">
        <f t="shared" ca="1" si="879"/>
        <v>Adult</v>
      </c>
      <c r="J9348">
        <v>19.88</v>
      </c>
      <c r="K9348" s="3" t="s">
        <v>132</v>
      </c>
      <c r="L9348" t="str">
        <f t="shared" si="880"/>
        <v>2023-02-01</v>
      </c>
      <c r="M9348" t="str">
        <f t="shared" si="881"/>
        <v>Feb</v>
      </c>
      <c r="N9348" t="s">
        <v>10033</v>
      </c>
      <c r="O9348" t="s">
        <v>56</v>
      </c>
    </row>
    <row r="9349" spans="1:15" x14ac:dyDescent="0.3">
      <c r="A9349">
        <v>926392</v>
      </c>
      <c r="B9349" t="s">
        <v>517</v>
      </c>
      <c r="C9349" t="s">
        <v>2012</v>
      </c>
      <c r="D9349" t="str">
        <f t="shared" si="876"/>
        <v>Paul Sanchez</v>
      </c>
      <c r="E9349" t="s">
        <v>38893</v>
      </c>
      <c r="F9349" s="3" t="s">
        <v>9</v>
      </c>
      <c r="G9349" t="str">
        <f t="shared" si="877"/>
        <v>2002-10-20</v>
      </c>
      <c r="H9349">
        <f t="shared" ca="1" si="878"/>
        <v>21</v>
      </c>
      <c r="I9349" t="str">
        <f t="shared" ca="1" si="879"/>
        <v>Youngster</v>
      </c>
      <c r="J9349">
        <v>11.2</v>
      </c>
      <c r="K9349" s="3" t="s">
        <v>186</v>
      </c>
      <c r="L9349" t="str">
        <f t="shared" si="880"/>
        <v>2023-01-14</v>
      </c>
      <c r="M9349" t="str">
        <f t="shared" si="881"/>
        <v>Jan</v>
      </c>
      <c r="N9349" t="s">
        <v>6349</v>
      </c>
      <c r="O9349" t="s">
        <v>56</v>
      </c>
    </row>
    <row r="9350" spans="1:15" x14ac:dyDescent="0.3">
      <c r="A9350">
        <v>783361</v>
      </c>
      <c r="B9350" t="s">
        <v>335</v>
      </c>
      <c r="C9350" t="s">
        <v>826</v>
      </c>
      <c r="D9350" t="str">
        <f t="shared" si="876"/>
        <v>Jennifer Austin</v>
      </c>
      <c r="E9350" t="s">
        <v>38892</v>
      </c>
      <c r="F9350" s="3" t="s">
        <v>202</v>
      </c>
      <c r="G9350" t="str">
        <f t="shared" si="877"/>
        <v>1987-10-24</v>
      </c>
      <c r="H9350">
        <f t="shared" ca="1" si="878"/>
        <v>36</v>
      </c>
      <c r="I9350" t="str">
        <f t="shared" ca="1" si="879"/>
        <v>Adult</v>
      </c>
      <c r="J9350">
        <v>99.38</v>
      </c>
      <c r="K9350" s="3" t="s">
        <v>1051</v>
      </c>
      <c r="L9350" t="str">
        <f t="shared" si="880"/>
        <v>2023-10-11</v>
      </c>
      <c r="M9350" t="str">
        <f t="shared" si="881"/>
        <v>Oct</v>
      </c>
      <c r="N9350" t="s">
        <v>10034</v>
      </c>
      <c r="O9350" t="s">
        <v>56</v>
      </c>
    </row>
    <row r="9351" spans="1:15" x14ac:dyDescent="0.3">
      <c r="A9351">
        <v>12055</v>
      </c>
      <c r="B9351" t="s">
        <v>130</v>
      </c>
      <c r="C9351" t="s">
        <v>354</v>
      </c>
      <c r="D9351" t="str">
        <f t="shared" si="876"/>
        <v>Jessica Jackson</v>
      </c>
      <c r="E9351" t="s">
        <v>38892</v>
      </c>
      <c r="F9351" s="3" t="s">
        <v>53</v>
      </c>
      <c r="G9351" t="str">
        <f t="shared" si="877"/>
        <v>1957-10-31</v>
      </c>
      <c r="H9351">
        <f t="shared" ca="1" si="878"/>
        <v>66</v>
      </c>
      <c r="I9351" t="str">
        <f t="shared" ca="1" si="879"/>
        <v>Senior</v>
      </c>
      <c r="J9351">
        <v>76.290000000000006</v>
      </c>
      <c r="K9351" s="3" t="s">
        <v>1340</v>
      </c>
      <c r="L9351" t="str">
        <f t="shared" si="880"/>
        <v>2023-02-23</v>
      </c>
      <c r="M9351" t="str">
        <f t="shared" si="881"/>
        <v>Feb</v>
      </c>
      <c r="N9351" t="s">
        <v>10035</v>
      </c>
      <c r="O9351" t="s">
        <v>56</v>
      </c>
    </row>
    <row r="9352" spans="1:15" x14ac:dyDescent="0.3">
      <c r="A9352">
        <v>24933</v>
      </c>
      <c r="B9352" t="s">
        <v>25</v>
      </c>
      <c r="C9352" t="s">
        <v>291</v>
      </c>
      <c r="D9352" t="str">
        <f t="shared" si="876"/>
        <v>Nathan Pittman</v>
      </c>
      <c r="E9352" t="s">
        <v>38893</v>
      </c>
      <c r="F9352" s="3" t="s">
        <v>113</v>
      </c>
      <c r="G9352" t="str">
        <f t="shared" si="877"/>
        <v>1995-10-22</v>
      </c>
      <c r="H9352">
        <f t="shared" ca="1" si="878"/>
        <v>28</v>
      </c>
      <c r="I9352" t="str">
        <f t="shared" ca="1" si="879"/>
        <v>Youngster</v>
      </c>
      <c r="J9352">
        <v>349.55</v>
      </c>
      <c r="K9352" s="3" t="s">
        <v>1575</v>
      </c>
      <c r="L9352" t="str">
        <f t="shared" si="880"/>
        <v>2023-08-11</v>
      </c>
      <c r="M9352" t="str">
        <f t="shared" si="881"/>
        <v>Aug</v>
      </c>
      <c r="N9352" t="s">
        <v>10036</v>
      </c>
      <c r="O9352" t="s">
        <v>18</v>
      </c>
    </row>
    <row r="9353" spans="1:15" x14ac:dyDescent="0.3">
      <c r="A9353">
        <v>137764</v>
      </c>
      <c r="B9353" t="s">
        <v>298</v>
      </c>
      <c r="C9353" t="s">
        <v>774</v>
      </c>
      <c r="D9353" t="str">
        <f t="shared" si="876"/>
        <v>Joseph Owens</v>
      </c>
      <c r="E9353" t="s">
        <v>38893</v>
      </c>
      <c r="F9353" s="3" t="s">
        <v>494</v>
      </c>
      <c r="G9353" t="str">
        <f t="shared" si="877"/>
        <v>1988-10-23</v>
      </c>
      <c r="H9353">
        <f t="shared" ca="1" si="878"/>
        <v>35</v>
      </c>
      <c r="I9353" t="str">
        <f t="shared" ca="1" si="879"/>
        <v>Adult</v>
      </c>
      <c r="J9353">
        <v>874.42</v>
      </c>
      <c r="K9353" s="3" t="s">
        <v>238</v>
      </c>
      <c r="L9353" t="str">
        <f t="shared" si="880"/>
        <v>2023-03-19</v>
      </c>
      <c r="M9353" t="str">
        <f t="shared" si="881"/>
        <v>Mar</v>
      </c>
      <c r="N9353" t="s">
        <v>10037</v>
      </c>
      <c r="O9353" t="s">
        <v>35</v>
      </c>
    </row>
    <row r="9354" spans="1:15" x14ac:dyDescent="0.3">
      <c r="A9354">
        <v>407899</v>
      </c>
      <c r="B9354" t="s">
        <v>1658</v>
      </c>
      <c r="C9354" t="s">
        <v>4154</v>
      </c>
      <c r="D9354" t="str">
        <f t="shared" si="876"/>
        <v>Jake Flowers</v>
      </c>
      <c r="E9354" t="s">
        <v>38893</v>
      </c>
      <c r="F9354" s="3" t="s">
        <v>622</v>
      </c>
      <c r="G9354" t="str">
        <f t="shared" si="877"/>
        <v>1948-11-02</v>
      </c>
      <c r="H9354">
        <f t="shared" ca="1" si="878"/>
        <v>75</v>
      </c>
      <c r="I9354" t="str">
        <f t="shared" ca="1" si="879"/>
        <v>Senior</v>
      </c>
      <c r="J9354">
        <v>1215.3900000000001</v>
      </c>
      <c r="K9354" s="3" t="s">
        <v>146</v>
      </c>
      <c r="L9354" t="str">
        <f t="shared" si="880"/>
        <v>2023-04-15</v>
      </c>
      <c r="M9354" t="str">
        <f t="shared" si="881"/>
        <v>Apr</v>
      </c>
      <c r="N9354" t="s">
        <v>10038</v>
      </c>
      <c r="O9354" t="s">
        <v>18</v>
      </c>
    </row>
    <row r="9355" spans="1:15" x14ac:dyDescent="0.3">
      <c r="A9355">
        <v>617545</v>
      </c>
      <c r="B9355" t="s">
        <v>313</v>
      </c>
      <c r="C9355" t="s">
        <v>5910</v>
      </c>
      <c r="D9355" t="str">
        <f t="shared" si="876"/>
        <v>John Gibbs</v>
      </c>
      <c r="E9355" t="s">
        <v>38892</v>
      </c>
      <c r="F9355" s="3" t="s">
        <v>518</v>
      </c>
      <c r="G9355" t="str">
        <f t="shared" si="877"/>
        <v>1960-10-30</v>
      </c>
      <c r="H9355">
        <f t="shared" ca="1" si="878"/>
        <v>63</v>
      </c>
      <c r="I9355" t="str">
        <f t="shared" ca="1" si="879"/>
        <v>Senior</v>
      </c>
      <c r="J9355">
        <v>40.64</v>
      </c>
      <c r="K9355" s="3" t="s">
        <v>155</v>
      </c>
      <c r="L9355" t="str">
        <f t="shared" si="880"/>
        <v>2023-09-21</v>
      </c>
      <c r="M9355" t="str">
        <f t="shared" si="881"/>
        <v>Sep</v>
      </c>
      <c r="N9355" t="s">
        <v>10039</v>
      </c>
      <c r="O9355" t="s">
        <v>71</v>
      </c>
    </row>
    <row r="9356" spans="1:15" x14ac:dyDescent="0.3">
      <c r="A9356">
        <v>653200</v>
      </c>
      <c r="B9356" t="s">
        <v>756</v>
      </c>
      <c r="C9356" t="s">
        <v>244</v>
      </c>
      <c r="D9356" t="str">
        <f t="shared" si="876"/>
        <v>Cassandra Greene</v>
      </c>
      <c r="E9356" t="s">
        <v>38892</v>
      </c>
      <c r="F9356" s="3" t="s">
        <v>9</v>
      </c>
      <c r="G9356" t="str">
        <f t="shared" si="877"/>
        <v>2002-10-20</v>
      </c>
      <c r="H9356">
        <f t="shared" ca="1" si="878"/>
        <v>21</v>
      </c>
      <c r="I9356" t="str">
        <f t="shared" ca="1" si="879"/>
        <v>Youngster</v>
      </c>
      <c r="J9356">
        <v>395.57</v>
      </c>
      <c r="K9356" s="3" t="s">
        <v>639</v>
      </c>
      <c r="L9356" t="str">
        <f t="shared" si="880"/>
        <v>2023-05-23</v>
      </c>
      <c r="M9356" t="str">
        <f t="shared" si="881"/>
        <v>May</v>
      </c>
      <c r="N9356" t="s">
        <v>10040</v>
      </c>
      <c r="O9356" t="s">
        <v>71</v>
      </c>
    </row>
    <row r="9357" spans="1:15" x14ac:dyDescent="0.3">
      <c r="A9357">
        <v>250174</v>
      </c>
      <c r="B9357" t="s">
        <v>102</v>
      </c>
      <c r="C9357" t="s">
        <v>2434</v>
      </c>
      <c r="D9357" t="str">
        <f t="shared" si="876"/>
        <v>Steven Floyd</v>
      </c>
      <c r="E9357" t="s">
        <v>38892</v>
      </c>
      <c r="F9357" s="3" t="s">
        <v>96</v>
      </c>
      <c r="G9357" t="str">
        <f t="shared" si="877"/>
        <v>1962-10-30</v>
      </c>
      <c r="H9357">
        <f t="shared" ca="1" si="878"/>
        <v>61</v>
      </c>
      <c r="I9357" t="str">
        <f t="shared" ca="1" si="879"/>
        <v>Senior</v>
      </c>
      <c r="J9357">
        <v>116.97</v>
      </c>
      <c r="K9357" s="3" t="s">
        <v>652</v>
      </c>
      <c r="L9357" t="str">
        <f t="shared" si="880"/>
        <v>2023-04-08</v>
      </c>
      <c r="M9357" t="str">
        <f t="shared" si="881"/>
        <v>Apr</v>
      </c>
      <c r="N9357" t="s">
        <v>10041</v>
      </c>
      <c r="O9357" t="s">
        <v>24</v>
      </c>
    </row>
    <row r="9358" spans="1:15" x14ac:dyDescent="0.3">
      <c r="A9358">
        <v>904319</v>
      </c>
      <c r="B9358" t="s">
        <v>2793</v>
      </c>
      <c r="C9358" t="s">
        <v>1601</v>
      </c>
      <c r="D9358" t="str">
        <f t="shared" si="876"/>
        <v>Jenna Garrett</v>
      </c>
      <c r="E9358" t="s">
        <v>38893</v>
      </c>
      <c r="F9358" s="3" t="s">
        <v>87</v>
      </c>
      <c r="G9358" t="str">
        <f t="shared" si="877"/>
        <v>1966-10-29</v>
      </c>
      <c r="H9358">
        <f t="shared" ca="1" si="878"/>
        <v>57</v>
      </c>
      <c r="I9358" t="str">
        <f t="shared" ca="1" si="879"/>
        <v>Senior</v>
      </c>
      <c r="J9358">
        <v>713.09</v>
      </c>
      <c r="K9358" s="3" t="s">
        <v>128</v>
      </c>
      <c r="L9358" t="str">
        <f t="shared" si="880"/>
        <v>2023-06-14</v>
      </c>
      <c r="M9358" t="str">
        <f t="shared" si="881"/>
        <v>Jun</v>
      </c>
      <c r="N9358" t="s">
        <v>10042</v>
      </c>
      <c r="O9358" t="s">
        <v>35</v>
      </c>
    </row>
    <row r="9359" spans="1:15" x14ac:dyDescent="0.3">
      <c r="A9359">
        <v>593471</v>
      </c>
      <c r="B9359" t="s">
        <v>116</v>
      </c>
      <c r="C9359" t="s">
        <v>897</v>
      </c>
      <c r="D9359" t="str">
        <f t="shared" si="876"/>
        <v>Robert Roberts</v>
      </c>
      <c r="E9359" t="s">
        <v>38893</v>
      </c>
      <c r="F9359" s="3" t="s">
        <v>359</v>
      </c>
      <c r="G9359" t="str">
        <f t="shared" si="877"/>
        <v>1969-10-28</v>
      </c>
      <c r="H9359">
        <f t="shared" ca="1" si="878"/>
        <v>54</v>
      </c>
      <c r="I9359" t="str">
        <f t="shared" ca="1" si="879"/>
        <v>Senior</v>
      </c>
      <c r="J9359">
        <v>56.12</v>
      </c>
      <c r="K9359" s="3" t="s">
        <v>181</v>
      </c>
      <c r="L9359" t="str">
        <f t="shared" si="880"/>
        <v>2023-03-05</v>
      </c>
      <c r="M9359" t="str">
        <f t="shared" si="881"/>
        <v>Mar</v>
      </c>
      <c r="N9359" t="s">
        <v>10043</v>
      </c>
      <c r="O9359" t="s">
        <v>56</v>
      </c>
    </row>
    <row r="9360" spans="1:15" x14ac:dyDescent="0.3">
      <c r="A9360">
        <v>933113</v>
      </c>
      <c r="B9360" t="s">
        <v>389</v>
      </c>
      <c r="C9360" t="s">
        <v>188</v>
      </c>
      <c r="D9360" t="str">
        <f t="shared" si="876"/>
        <v>Timothy Benjamin</v>
      </c>
      <c r="E9360" t="s">
        <v>38893</v>
      </c>
      <c r="F9360" s="3" t="s">
        <v>104</v>
      </c>
      <c r="G9360" t="str">
        <f t="shared" si="877"/>
        <v>1999-10-21</v>
      </c>
      <c r="H9360">
        <f t="shared" ca="1" si="878"/>
        <v>24</v>
      </c>
      <c r="I9360" t="str">
        <f t="shared" ca="1" si="879"/>
        <v>Youngster</v>
      </c>
      <c r="J9360">
        <v>287.55</v>
      </c>
      <c r="K9360" s="3" t="s">
        <v>238</v>
      </c>
      <c r="L9360" t="str">
        <f t="shared" si="880"/>
        <v>2023-03-19</v>
      </c>
      <c r="M9360" t="str">
        <f t="shared" si="881"/>
        <v>Mar</v>
      </c>
      <c r="N9360" t="s">
        <v>10044</v>
      </c>
      <c r="O9360" t="s">
        <v>24</v>
      </c>
    </row>
    <row r="9361" spans="1:15" x14ac:dyDescent="0.3">
      <c r="A9361">
        <v>478967</v>
      </c>
      <c r="B9361" t="s">
        <v>638</v>
      </c>
      <c r="C9361" t="s">
        <v>1110</v>
      </c>
      <c r="D9361" t="str">
        <f t="shared" si="876"/>
        <v>Richard Mitchell</v>
      </c>
      <c r="E9361" t="s">
        <v>38893</v>
      </c>
      <c r="F9361" s="3" t="s">
        <v>135</v>
      </c>
      <c r="G9361" t="str">
        <f t="shared" si="877"/>
        <v>1959-10-31</v>
      </c>
      <c r="H9361">
        <f t="shared" ca="1" si="878"/>
        <v>64</v>
      </c>
      <c r="I9361" t="str">
        <f t="shared" ca="1" si="879"/>
        <v>Senior</v>
      </c>
      <c r="J9361">
        <v>142.97999999999999</v>
      </c>
      <c r="K9361" s="3" t="s">
        <v>288</v>
      </c>
      <c r="L9361" t="str">
        <f t="shared" si="880"/>
        <v>2023-06-18</v>
      </c>
      <c r="M9361" t="str">
        <f t="shared" si="881"/>
        <v>Jun</v>
      </c>
      <c r="N9361" t="s">
        <v>10045</v>
      </c>
      <c r="O9361" t="s">
        <v>12</v>
      </c>
    </row>
    <row r="9362" spans="1:15" x14ac:dyDescent="0.3">
      <c r="A9362">
        <v>183576</v>
      </c>
      <c r="B9362" t="s">
        <v>1190</v>
      </c>
      <c r="C9362" t="s">
        <v>598</v>
      </c>
      <c r="D9362" t="str">
        <f t="shared" si="876"/>
        <v>Susan Parker</v>
      </c>
      <c r="E9362" t="s">
        <v>38892</v>
      </c>
      <c r="F9362" s="3" t="s">
        <v>928</v>
      </c>
      <c r="G9362" t="str">
        <f t="shared" si="877"/>
        <v>1989-10-23</v>
      </c>
      <c r="H9362">
        <f t="shared" ca="1" si="878"/>
        <v>34</v>
      </c>
      <c r="I9362" t="str">
        <f t="shared" ca="1" si="879"/>
        <v>Adult</v>
      </c>
      <c r="J9362">
        <v>39.72</v>
      </c>
      <c r="K9362" s="3" t="s">
        <v>1217</v>
      </c>
      <c r="L9362" t="str">
        <f t="shared" si="880"/>
        <v>2023-09-18</v>
      </c>
      <c r="M9362" t="str">
        <f t="shared" si="881"/>
        <v>Sep</v>
      </c>
      <c r="N9362" t="s">
        <v>10046</v>
      </c>
      <c r="O9362" t="s">
        <v>24</v>
      </c>
    </row>
    <row r="9363" spans="1:15" x14ac:dyDescent="0.3">
      <c r="A9363">
        <v>964936</v>
      </c>
      <c r="B9363" t="s">
        <v>339</v>
      </c>
      <c r="C9363" t="s">
        <v>286</v>
      </c>
      <c r="D9363" t="str">
        <f t="shared" si="876"/>
        <v>Nicholas Morgan</v>
      </c>
      <c r="E9363" t="s">
        <v>38893</v>
      </c>
      <c r="F9363" s="3" t="s">
        <v>145</v>
      </c>
      <c r="G9363" t="str">
        <f t="shared" si="877"/>
        <v>2003-10-20</v>
      </c>
      <c r="H9363">
        <f t="shared" ca="1" si="878"/>
        <v>20</v>
      </c>
      <c r="I9363" t="str">
        <f t="shared" ca="1" si="879"/>
        <v>Youngster</v>
      </c>
      <c r="J9363">
        <v>54.23</v>
      </c>
      <c r="K9363" s="3" t="s">
        <v>1340</v>
      </c>
      <c r="L9363" t="str">
        <f t="shared" si="880"/>
        <v>2023-02-23</v>
      </c>
      <c r="M9363" t="str">
        <f t="shared" si="881"/>
        <v>Feb</v>
      </c>
      <c r="N9363" t="s">
        <v>10047</v>
      </c>
      <c r="O9363" t="s">
        <v>56</v>
      </c>
    </row>
    <row r="9364" spans="1:15" x14ac:dyDescent="0.3">
      <c r="A9364">
        <v>975500</v>
      </c>
      <c r="B9364" t="s">
        <v>3471</v>
      </c>
      <c r="C9364" t="s">
        <v>1723</v>
      </c>
      <c r="D9364" t="str">
        <f t="shared" si="876"/>
        <v>Ruben Wilkerson</v>
      </c>
      <c r="E9364" t="s">
        <v>38886</v>
      </c>
      <c r="F9364" s="3" t="s">
        <v>168</v>
      </c>
      <c r="G9364" t="str">
        <f t="shared" si="877"/>
        <v>1970-10-28</v>
      </c>
      <c r="H9364">
        <f t="shared" ca="1" si="878"/>
        <v>53</v>
      </c>
      <c r="I9364" t="str">
        <f t="shared" ca="1" si="879"/>
        <v>Senior</v>
      </c>
      <c r="J9364">
        <v>51.57</v>
      </c>
      <c r="K9364" s="3" t="s">
        <v>2195</v>
      </c>
      <c r="L9364" t="str">
        <f t="shared" si="880"/>
        <v>2023-03-26</v>
      </c>
      <c r="M9364" t="str">
        <f t="shared" si="881"/>
        <v>Mar</v>
      </c>
      <c r="N9364" t="s">
        <v>10048</v>
      </c>
      <c r="O9364" t="s">
        <v>35</v>
      </c>
    </row>
    <row r="9365" spans="1:15" x14ac:dyDescent="0.3">
      <c r="A9365">
        <v>391369</v>
      </c>
      <c r="B9365" t="s">
        <v>335</v>
      </c>
      <c r="C9365" t="s">
        <v>193</v>
      </c>
      <c r="D9365" t="str">
        <f t="shared" si="876"/>
        <v>Jennifer Johnson</v>
      </c>
      <c r="E9365" t="s">
        <v>38893</v>
      </c>
      <c r="F9365" s="3" t="s">
        <v>649</v>
      </c>
      <c r="G9365" t="str">
        <f t="shared" si="877"/>
        <v>1983-10-25</v>
      </c>
      <c r="H9365">
        <f t="shared" ca="1" si="878"/>
        <v>40</v>
      </c>
      <c r="I9365" t="str">
        <f t="shared" ca="1" si="879"/>
        <v>Adult</v>
      </c>
      <c r="J9365">
        <v>363.55</v>
      </c>
      <c r="K9365" s="3" t="s">
        <v>123</v>
      </c>
      <c r="L9365" t="str">
        <f t="shared" si="880"/>
        <v>2023-04-17</v>
      </c>
      <c r="M9365" t="str">
        <f t="shared" si="881"/>
        <v>Apr</v>
      </c>
      <c r="N9365" t="s">
        <v>10049</v>
      </c>
      <c r="O9365" t="s">
        <v>71</v>
      </c>
    </row>
    <row r="9366" spans="1:15" x14ac:dyDescent="0.3">
      <c r="A9366">
        <v>318522</v>
      </c>
      <c r="B9366" t="s">
        <v>1279</v>
      </c>
      <c r="C9366" t="s">
        <v>1110</v>
      </c>
      <c r="D9366" t="str">
        <f t="shared" si="876"/>
        <v>Amanda Mitchell</v>
      </c>
      <c r="E9366" t="s">
        <v>38892</v>
      </c>
      <c r="F9366" s="3" t="s">
        <v>218</v>
      </c>
      <c r="G9366" t="str">
        <f t="shared" si="877"/>
        <v>1958-10-31</v>
      </c>
      <c r="H9366">
        <f t="shared" ca="1" si="878"/>
        <v>65</v>
      </c>
      <c r="I9366" t="str">
        <f t="shared" ca="1" si="879"/>
        <v>Senior</v>
      </c>
      <c r="J9366">
        <v>293.39</v>
      </c>
      <c r="K9366" s="3" t="s">
        <v>660</v>
      </c>
      <c r="L9366" t="str">
        <f t="shared" si="880"/>
        <v>2023-06-19</v>
      </c>
      <c r="M9366" t="str">
        <f t="shared" si="881"/>
        <v>Jun</v>
      </c>
      <c r="N9366" t="s">
        <v>10050</v>
      </c>
      <c r="O9366" t="s">
        <v>71</v>
      </c>
    </row>
    <row r="9367" spans="1:15" x14ac:dyDescent="0.3">
      <c r="A9367">
        <v>553428</v>
      </c>
      <c r="B9367" t="s">
        <v>353</v>
      </c>
      <c r="C9367" t="s">
        <v>20</v>
      </c>
      <c r="D9367" t="str">
        <f t="shared" si="876"/>
        <v>Holly Williams</v>
      </c>
      <c r="E9367" t="s">
        <v>38892</v>
      </c>
      <c r="F9367" s="3" t="s">
        <v>226</v>
      </c>
      <c r="G9367" t="str">
        <f t="shared" si="877"/>
        <v>1998-10-21</v>
      </c>
      <c r="H9367">
        <f t="shared" ca="1" si="878"/>
        <v>25</v>
      </c>
      <c r="I9367" t="str">
        <f t="shared" ca="1" si="879"/>
        <v>Youngster</v>
      </c>
      <c r="J9367">
        <v>193.41</v>
      </c>
      <c r="K9367" s="3" t="s">
        <v>308</v>
      </c>
      <c r="L9367" t="str">
        <f t="shared" si="880"/>
        <v>2023-07-29</v>
      </c>
      <c r="M9367" t="str">
        <f t="shared" si="881"/>
        <v>Jul</v>
      </c>
      <c r="N9367" t="s">
        <v>1361</v>
      </c>
      <c r="O9367" t="s">
        <v>71</v>
      </c>
    </row>
    <row r="9368" spans="1:15" x14ac:dyDescent="0.3">
      <c r="A9368">
        <v>846750</v>
      </c>
      <c r="B9368" t="s">
        <v>335</v>
      </c>
      <c r="C9368" t="s">
        <v>350</v>
      </c>
      <c r="D9368" t="str">
        <f t="shared" si="876"/>
        <v>Jennifer Martin</v>
      </c>
      <c r="E9368" t="s">
        <v>38893</v>
      </c>
      <c r="F9368" s="3" t="s">
        <v>135</v>
      </c>
      <c r="G9368" t="str">
        <f t="shared" si="877"/>
        <v>1959-10-31</v>
      </c>
      <c r="H9368">
        <f t="shared" ca="1" si="878"/>
        <v>64</v>
      </c>
      <c r="I9368" t="str">
        <f t="shared" ca="1" si="879"/>
        <v>Senior</v>
      </c>
      <c r="J9368">
        <v>155.32</v>
      </c>
      <c r="K9368" s="3" t="s">
        <v>10</v>
      </c>
      <c r="L9368" t="str">
        <f t="shared" si="880"/>
        <v>2023-04-03</v>
      </c>
      <c r="M9368" t="str">
        <f t="shared" si="881"/>
        <v>Apr</v>
      </c>
      <c r="N9368" t="s">
        <v>10051</v>
      </c>
      <c r="O9368" t="s">
        <v>12</v>
      </c>
    </row>
    <row r="9369" spans="1:15" x14ac:dyDescent="0.3">
      <c r="A9369">
        <v>618965</v>
      </c>
      <c r="B9369" t="s">
        <v>546</v>
      </c>
      <c r="C9369" t="s">
        <v>567</v>
      </c>
      <c r="D9369" t="str">
        <f t="shared" si="876"/>
        <v>Deborah Torres</v>
      </c>
      <c r="E9369" t="s">
        <v>38893</v>
      </c>
      <c r="F9369" s="3" t="s">
        <v>127</v>
      </c>
      <c r="G9369" t="str">
        <f t="shared" si="877"/>
        <v>1991-10-23</v>
      </c>
      <c r="H9369">
        <f t="shared" ca="1" si="878"/>
        <v>32</v>
      </c>
      <c r="I9369" t="str">
        <f t="shared" ca="1" si="879"/>
        <v>Adult</v>
      </c>
      <c r="J9369">
        <v>80.760000000000005</v>
      </c>
      <c r="K9369" s="3" t="s">
        <v>2171</v>
      </c>
      <c r="L9369" t="str">
        <f t="shared" si="880"/>
        <v>2023-09-16</v>
      </c>
      <c r="M9369" t="str">
        <f t="shared" si="881"/>
        <v>Sep</v>
      </c>
      <c r="N9369" t="s">
        <v>10052</v>
      </c>
      <c r="O9369" t="s">
        <v>24</v>
      </c>
    </row>
    <row r="9370" spans="1:15" x14ac:dyDescent="0.3">
      <c r="A9370">
        <v>815995</v>
      </c>
      <c r="B9370" t="s">
        <v>925</v>
      </c>
      <c r="C9370" t="s">
        <v>2017</v>
      </c>
      <c r="D9370" t="str">
        <f t="shared" si="876"/>
        <v>Donna Roy</v>
      </c>
      <c r="E9370" t="s">
        <v>38893</v>
      </c>
      <c r="F9370" s="3" t="s">
        <v>649</v>
      </c>
      <c r="G9370" t="str">
        <f t="shared" si="877"/>
        <v>1983-10-25</v>
      </c>
      <c r="H9370">
        <f t="shared" ca="1" si="878"/>
        <v>40</v>
      </c>
      <c r="I9370" t="str">
        <f t="shared" ca="1" si="879"/>
        <v>Adult</v>
      </c>
      <c r="J9370">
        <v>428.53</v>
      </c>
      <c r="K9370" s="3" t="s">
        <v>1814</v>
      </c>
      <c r="L9370" t="str">
        <f t="shared" si="880"/>
        <v>2023-07-27</v>
      </c>
      <c r="M9370" t="str">
        <f t="shared" si="881"/>
        <v>Jul</v>
      </c>
      <c r="N9370" t="s">
        <v>10053</v>
      </c>
      <c r="O9370" t="s">
        <v>18</v>
      </c>
    </row>
    <row r="9371" spans="1:15" x14ac:dyDescent="0.3">
      <c r="A9371">
        <v>17395</v>
      </c>
      <c r="B9371" t="s">
        <v>417</v>
      </c>
      <c r="C9371" t="s">
        <v>2634</v>
      </c>
      <c r="D9371" t="str">
        <f t="shared" si="876"/>
        <v>Stephanie May</v>
      </c>
      <c r="E9371" t="s">
        <v>38893</v>
      </c>
      <c r="F9371" s="3" t="s">
        <v>15</v>
      </c>
      <c r="G9371" t="str">
        <f t="shared" si="877"/>
        <v>1985-10-24</v>
      </c>
      <c r="H9371">
        <f t="shared" ca="1" si="878"/>
        <v>38</v>
      </c>
      <c r="I9371" t="str">
        <f t="shared" ca="1" si="879"/>
        <v>Adult</v>
      </c>
      <c r="J9371">
        <v>140.61000000000001</v>
      </c>
      <c r="K9371" s="3" t="s">
        <v>573</v>
      </c>
      <c r="L9371" t="str">
        <f t="shared" si="880"/>
        <v>2023-03-03</v>
      </c>
      <c r="M9371" t="str">
        <f t="shared" si="881"/>
        <v>Mar</v>
      </c>
      <c r="N9371" t="s">
        <v>10054</v>
      </c>
      <c r="O9371" t="s">
        <v>12</v>
      </c>
    </row>
    <row r="9372" spans="1:15" x14ac:dyDescent="0.3">
      <c r="A9372">
        <v>281968</v>
      </c>
      <c r="B9372" t="s">
        <v>3701</v>
      </c>
      <c r="C9372" t="s">
        <v>401</v>
      </c>
      <c r="D9372" t="str">
        <f t="shared" si="876"/>
        <v>Clifford Wilson</v>
      </c>
      <c r="E9372" t="s">
        <v>38893</v>
      </c>
      <c r="F9372" s="3" t="s">
        <v>59</v>
      </c>
      <c r="G9372" t="str">
        <f t="shared" si="877"/>
        <v>1974-10-27</v>
      </c>
      <c r="H9372">
        <f t="shared" ca="1" si="878"/>
        <v>49</v>
      </c>
      <c r="I9372" t="str">
        <f t="shared" ca="1" si="879"/>
        <v>Adult</v>
      </c>
      <c r="J9372">
        <v>264.04000000000002</v>
      </c>
      <c r="K9372" s="3" t="s">
        <v>943</v>
      </c>
      <c r="L9372" t="str">
        <f t="shared" si="880"/>
        <v>2023-07-18</v>
      </c>
      <c r="M9372" t="str">
        <f t="shared" si="881"/>
        <v>Jul</v>
      </c>
      <c r="N9372" t="s">
        <v>10055</v>
      </c>
      <c r="O9372" t="s">
        <v>24</v>
      </c>
    </row>
    <row r="9373" spans="1:15" x14ac:dyDescent="0.3">
      <c r="A9373">
        <v>426014</v>
      </c>
      <c r="B9373" t="s">
        <v>1158</v>
      </c>
      <c r="C9373" t="s">
        <v>131</v>
      </c>
      <c r="D9373" t="str">
        <f t="shared" si="876"/>
        <v>Karen White</v>
      </c>
      <c r="E9373" t="s">
        <v>38892</v>
      </c>
      <c r="F9373" s="3" t="s">
        <v>390</v>
      </c>
      <c r="G9373" t="str">
        <f t="shared" si="877"/>
        <v>1950-11-02</v>
      </c>
      <c r="H9373">
        <f t="shared" ca="1" si="878"/>
        <v>73</v>
      </c>
      <c r="I9373" t="str">
        <f t="shared" ca="1" si="879"/>
        <v>Senior</v>
      </c>
      <c r="J9373">
        <v>1110.8699999999999</v>
      </c>
      <c r="K9373" s="3" t="s">
        <v>836</v>
      </c>
      <c r="L9373" t="str">
        <f t="shared" si="880"/>
        <v>2023-03-29</v>
      </c>
      <c r="M9373" t="str">
        <f t="shared" si="881"/>
        <v>Mar</v>
      </c>
      <c r="N9373" t="s">
        <v>4869</v>
      </c>
      <c r="O9373" t="s">
        <v>18</v>
      </c>
    </row>
    <row r="9374" spans="1:15" x14ac:dyDescent="0.3">
      <c r="A9374">
        <v>405013</v>
      </c>
      <c r="B9374" t="s">
        <v>3857</v>
      </c>
      <c r="C9374" t="s">
        <v>7833</v>
      </c>
      <c r="D9374" t="str">
        <f t="shared" si="876"/>
        <v>Philip Castaneda</v>
      </c>
      <c r="E9374" t="s">
        <v>38886</v>
      </c>
      <c r="F9374" s="3" t="s">
        <v>154</v>
      </c>
      <c r="G9374" t="str">
        <f t="shared" si="877"/>
        <v>1994-10-22</v>
      </c>
      <c r="H9374">
        <f t="shared" ca="1" si="878"/>
        <v>29</v>
      </c>
      <c r="I9374" t="str">
        <f t="shared" ca="1" si="879"/>
        <v>Youngster</v>
      </c>
      <c r="J9374">
        <v>189.91</v>
      </c>
      <c r="K9374" s="3" t="s">
        <v>828</v>
      </c>
      <c r="L9374" t="str">
        <f t="shared" si="880"/>
        <v>2023-02-07</v>
      </c>
      <c r="M9374" t="str">
        <f t="shared" si="881"/>
        <v>Feb</v>
      </c>
      <c r="N9374" t="s">
        <v>10056</v>
      </c>
      <c r="O9374" t="s">
        <v>24</v>
      </c>
    </row>
    <row r="9375" spans="1:15" x14ac:dyDescent="0.3">
      <c r="A9375">
        <v>769282</v>
      </c>
      <c r="B9375" t="s">
        <v>688</v>
      </c>
      <c r="C9375" t="s">
        <v>8</v>
      </c>
      <c r="D9375" t="str">
        <f t="shared" si="876"/>
        <v>Barbara Rodriguez</v>
      </c>
      <c r="E9375" t="s">
        <v>38892</v>
      </c>
      <c r="F9375" s="3" t="s">
        <v>113</v>
      </c>
      <c r="G9375" t="str">
        <f t="shared" si="877"/>
        <v>1995-10-22</v>
      </c>
      <c r="H9375">
        <f t="shared" ca="1" si="878"/>
        <v>28</v>
      </c>
      <c r="I9375" t="str">
        <f t="shared" ca="1" si="879"/>
        <v>Youngster</v>
      </c>
      <c r="J9375">
        <v>46.62</v>
      </c>
      <c r="K9375" s="3" t="s">
        <v>704</v>
      </c>
      <c r="L9375" t="str">
        <f t="shared" si="880"/>
        <v>2023-10-04</v>
      </c>
      <c r="M9375" t="str">
        <f t="shared" si="881"/>
        <v>Oct</v>
      </c>
      <c r="N9375" t="s">
        <v>10057</v>
      </c>
      <c r="O9375" t="s">
        <v>56</v>
      </c>
    </row>
    <row r="9376" spans="1:15" x14ac:dyDescent="0.3">
      <c r="A9376">
        <v>280826</v>
      </c>
      <c r="B9376" t="s">
        <v>294</v>
      </c>
      <c r="C9376" t="s">
        <v>126</v>
      </c>
      <c r="D9376" t="str">
        <f t="shared" si="876"/>
        <v>Ashley Miller</v>
      </c>
      <c r="E9376" t="s">
        <v>38893</v>
      </c>
      <c r="F9376" s="3" t="s">
        <v>499</v>
      </c>
      <c r="G9376" t="str">
        <f t="shared" si="877"/>
        <v>1979-10-26</v>
      </c>
      <c r="H9376">
        <f t="shared" ca="1" si="878"/>
        <v>44</v>
      </c>
      <c r="I9376" t="str">
        <f t="shared" ca="1" si="879"/>
        <v>Adult</v>
      </c>
      <c r="J9376">
        <v>93.3</v>
      </c>
      <c r="K9376" s="3" t="s">
        <v>617</v>
      </c>
      <c r="L9376" t="str">
        <f t="shared" si="880"/>
        <v>2023-02-17</v>
      </c>
      <c r="M9376" t="str">
        <f t="shared" si="881"/>
        <v>Feb</v>
      </c>
      <c r="N9376" t="s">
        <v>10058</v>
      </c>
      <c r="O9376" t="s">
        <v>24</v>
      </c>
    </row>
    <row r="9377" spans="1:15" x14ac:dyDescent="0.3">
      <c r="A9377">
        <v>558863</v>
      </c>
      <c r="B9377" t="s">
        <v>2530</v>
      </c>
      <c r="C9377" t="s">
        <v>401</v>
      </c>
      <c r="D9377" t="str">
        <f t="shared" si="876"/>
        <v>Brittany Wilson</v>
      </c>
      <c r="E9377" t="s">
        <v>38892</v>
      </c>
      <c r="F9377" s="3" t="s">
        <v>226</v>
      </c>
      <c r="G9377" t="str">
        <f t="shared" si="877"/>
        <v>1998-10-21</v>
      </c>
      <c r="H9377">
        <f t="shared" ca="1" si="878"/>
        <v>25</v>
      </c>
      <c r="I9377" t="str">
        <f t="shared" ca="1" si="879"/>
        <v>Youngster</v>
      </c>
      <c r="J9377">
        <v>1902.89</v>
      </c>
      <c r="K9377" s="3" t="s">
        <v>453</v>
      </c>
      <c r="L9377" t="str">
        <f t="shared" si="880"/>
        <v>2023-05-05</v>
      </c>
      <c r="M9377" t="str">
        <f t="shared" si="881"/>
        <v>May</v>
      </c>
      <c r="N9377" t="s">
        <v>10059</v>
      </c>
      <c r="O9377" t="s">
        <v>18</v>
      </c>
    </row>
    <row r="9378" spans="1:15" x14ac:dyDescent="0.3">
      <c r="A9378">
        <v>93210</v>
      </c>
      <c r="B9378" t="s">
        <v>885</v>
      </c>
      <c r="C9378" t="s">
        <v>744</v>
      </c>
      <c r="D9378" t="str">
        <f t="shared" si="876"/>
        <v>Kathryn Hernandez</v>
      </c>
      <c r="E9378" t="s">
        <v>38893</v>
      </c>
      <c r="F9378" s="3" t="s">
        <v>292</v>
      </c>
      <c r="G9378" t="str">
        <f t="shared" si="877"/>
        <v>2005-10-19</v>
      </c>
      <c r="H9378">
        <f t="shared" ca="1" si="878"/>
        <v>18</v>
      </c>
      <c r="I9378" t="str">
        <f t="shared" ca="1" si="879"/>
        <v>Youngster</v>
      </c>
      <c r="J9378">
        <v>68.680000000000007</v>
      </c>
      <c r="K9378" s="3" t="s">
        <v>223</v>
      </c>
      <c r="L9378" t="str">
        <f t="shared" si="880"/>
        <v>2023-03-20</v>
      </c>
      <c r="M9378" t="str">
        <f t="shared" si="881"/>
        <v>Mar</v>
      </c>
      <c r="N9378" t="s">
        <v>10060</v>
      </c>
      <c r="O9378" t="s">
        <v>56</v>
      </c>
    </row>
    <row r="9379" spans="1:15" x14ac:dyDescent="0.3">
      <c r="A9379">
        <v>432104</v>
      </c>
      <c r="B9379" t="s">
        <v>1542</v>
      </c>
      <c r="C9379" t="s">
        <v>1910</v>
      </c>
      <c r="D9379" t="str">
        <f t="shared" si="876"/>
        <v>Megan Day</v>
      </c>
      <c r="E9379" t="s">
        <v>38893</v>
      </c>
      <c r="F9379" s="3" t="s">
        <v>326</v>
      </c>
      <c r="G9379" t="str">
        <f t="shared" si="877"/>
        <v>1967-10-29</v>
      </c>
      <c r="H9379">
        <f t="shared" ca="1" si="878"/>
        <v>56</v>
      </c>
      <c r="I9379" t="str">
        <f t="shared" ca="1" si="879"/>
        <v>Senior</v>
      </c>
      <c r="J9379">
        <v>27.81</v>
      </c>
      <c r="K9379" s="3" t="s">
        <v>1232</v>
      </c>
      <c r="L9379" t="str">
        <f t="shared" si="880"/>
        <v>2023-03-08</v>
      </c>
      <c r="M9379" t="str">
        <f t="shared" si="881"/>
        <v>Mar</v>
      </c>
      <c r="N9379" t="s">
        <v>10061</v>
      </c>
      <c r="O9379" t="s">
        <v>56</v>
      </c>
    </row>
    <row r="9380" spans="1:15" x14ac:dyDescent="0.3">
      <c r="A9380">
        <v>412519</v>
      </c>
      <c r="B9380" t="s">
        <v>834</v>
      </c>
      <c r="C9380" t="s">
        <v>709</v>
      </c>
      <c r="D9380" t="str">
        <f t="shared" si="876"/>
        <v>Zachary Franklin</v>
      </c>
      <c r="E9380" t="s">
        <v>38892</v>
      </c>
      <c r="F9380" s="3" t="s">
        <v>359</v>
      </c>
      <c r="G9380" t="str">
        <f t="shared" si="877"/>
        <v>1969-10-28</v>
      </c>
      <c r="H9380">
        <f t="shared" ca="1" si="878"/>
        <v>54</v>
      </c>
      <c r="I9380" t="str">
        <f t="shared" ca="1" si="879"/>
        <v>Senior</v>
      </c>
      <c r="J9380">
        <v>186.94</v>
      </c>
      <c r="K9380" s="3" t="s">
        <v>252</v>
      </c>
      <c r="L9380" t="str">
        <f t="shared" si="880"/>
        <v>2023-05-07</v>
      </c>
      <c r="M9380" t="str">
        <f t="shared" si="881"/>
        <v>May</v>
      </c>
      <c r="N9380" t="s">
        <v>10062</v>
      </c>
      <c r="O9380" t="s">
        <v>71</v>
      </c>
    </row>
    <row r="9381" spans="1:15" x14ac:dyDescent="0.3">
      <c r="A9381">
        <v>753276</v>
      </c>
      <c r="B9381" t="s">
        <v>1482</v>
      </c>
      <c r="C9381" t="s">
        <v>903</v>
      </c>
      <c r="D9381" t="str">
        <f t="shared" si="876"/>
        <v>Stacy Cunningham</v>
      </c>
      <c r="E9381" t="s">
        <v>38892</v>
      </c>
      <c r="F9381" s="3" t="s">
        <v>580</v>
      </c>
      <c r="G9381" t="str">
        <f t="shared" si="877"/>
        <v>1992-10-22</v>
      </c>
      <c r="H9381">
        <f t="shared" ca="1" si="878"/>
        <v>31</v>
      </c>
      <c r="I9381" t="str">
        <f t="shared" ca="1" si="879"/>
        <v>Adult</v>
      </c>
      <c r="J9381">
        <v>1848.41</v>
      </c>
      <c r="K9381" s="3" t="s">
        <v>100</v>
      </c>
      <c r="L9381" t="str">
        <f t="shared" si="880"/>
        <v>2023-05-20</v>
      </c>
      <c r="M9381" t="str">
        <f t="shared" si="881"/>
        <v>May</v>
      </c>
      <c r="N9381" t="s">
        <v>10063</v>
      </c>
      <c r="O9381" t="s">
        <v>18</v>
      </c>
    </row>
    <row r="9382" spans="1:15" x14ac:dyDescent="0.3">
      <c r="A9382">
        <v>819402</v>
      </c>
      <c r="B9382" t="s">
        <v>417</v>
      </c>
      <c r="C9382" t="s">
        <v>997</v>
      </c>
      <c r="D9382" t="str">
        <f t="shared" si="876"/>
        <v>Stephanie Olsen</v>
      </c>
      <c r="E9382" t="s">
        <v>38892</v>
      </c>
      <c r="F9382" s="3" t="s">
        <v>359</v>
      </c>
      <c r="G9382" t="str">
        <f t="shared" si="877"/>
        <v>1969-10-28</v>
      </c>
      <c r="H9382">
        <f t="shared" ca="1" si="878"/>
        <v>54</v>
      </c>
      <c r="I9382" t="str">
        <f t="shared" ca="1" si="879"/>
        <v>Senior</v>
      </c>
      <c r="J9382">
        <v>54.84</v>
      </c>
      <c r="K9382" s="3" t="s">
        <v>256</v>
      </c>
      <c r="L9382" t="str">
        <f t="shared" si="880"/>
        <v>2023-03-31</v>
      </c>
      <c r="M9382" t="str">
        <f t="shared" si="881"/>
        <v>Mar</v>
      </c>
      <c r="N9382" t="s">
        <v>2857</v>
      </c>
      <c r="O9382" t="s">
        <v>12</v>
      </c>
    </row>
    <row r="9383" spans="1:15" x14ac:dyDescent="0.3">
      <c r="A9383">
        <v>948852</v>
      </c>
      <c r="B9383" t="s">
        <v>274</v>
      </c>
      <c r="C9383" t="s">
        <v>14</v>
      </c>
      <c r="D9383" t="str">
        <f t="shared" si="876"/>
        <v>Joshua Phelps</v>
      </c>
      <c r="E9383" t="s">
        <v>38892</v>
      </c>
      <c r="F9383" s="3" t="s">
        <v>494</v>
      </c>
      <c r="G9383" t="str">
        <f t="shared" si="877"/>
        <v>1988-10-23</v>
      </c>
      <c r="H9383">
        <f t="shared" ca="1" si="878"/>
        <v>35</v>
      </c>
      <c r="I9383" t="str">
        <f t="shared" ca="1" si="879"/>
        <v>Adult</v>
      </c>
      <c r="J9383">
        <v>90.57</v>
      </c>
      <c r="K9383" s="3" t="s">
        <v>1973</v>
      </c>
      <c r="L9383" t="str">
        <f t="shared" si="880"/>
        <v>2023-09-15</v>
      </c>
      <c r="M9383" t="str">
        <f t="shared" si="881"/>
        <v>Sep</v>
      </c>
      <c r="N9383" t="s">
        <v>4207</v>
      </c>
      <c r="O9383" t="s">
        <v>12</v>
      </c>
    </row>
    <row r="9384" spans="1:15" x14ac:dyDescent="0.3">
      <c r="A9384">
        <v>727057</v>
      </c>
      <c r="B9384" t="s">
        <v>298</v>
      </c>
      <c r="C9384" t="s">
        <v>1620</v>
      </c>
      <c r="D9384" t="str">
        <f t="shared" si="876"/>
        <v>Joseph Lowe</v>
      </c>
      <c r="E9384" t="s">
        <v>38892</v>
      </c>
      <c r="F9384" s="3" t="s">
        <v>518</v>
      </c>
      <c r="G9384" t="str">
        <f t="shared" si="877"/>
        <v>1960-10-30</v>
      </c>
      <c r="H9384">
        <f t="shared" ca="1" si="878"/>
        <v>63</v>
      </c>
      <c r="I9384" t="str">
        <f t="shared" ca="1" si="879"/>
        <v>Senior</v>
      </c>
      <c r="J9384">
        <v>163.71</v>
      </c>
      <c r="K9384" s="3" t="s">
        <v>842</v>
      </c>
      <c r="L9384" t="str">
        <f t="shared" si="880"/>
        <v>2023-01-22</v>
      </c>
      <c r="M9384" t="str">
        <f t="shared" si="881"/>
        <v>Jan</v>
      </c>
      <c r="N9384" t="s">
        <v>640</v>
      </c>
      <c r="O9384" t="s">
        <v>12</v>
      </c>
    </row>
    <row r="9385" spans="1:15" x14ac:dyDescent="0.3">
      <c r="A9385">
        <v>628611</v>
      </c>
      <c r="B9385" t="s">
        <v>1129</v>
      </c>
      <c r="C9385" t="s">
        <v>175</v>
      </c>
      <c r="D9385" t="str">
        <f t="shared" si="876"/>
        <v>Cindy Martinez</v>
      </c>
      <c r="E9385" t="s">
        <v>38892</v>
      </c>
      <c r="F9385" s="3" t="s">
        <v>99</v>
      </c>
      <c r="G9385" t="str">
        <f t="shared" si="877"/>
        <v>1949-11-02</v>
      </c>
      <c r="H9385">
        <f t="shared" ca="1" si="878"/>
        <v>74</v>
      </c>
      <c r="I9385" t="str">
        <f t="shared" ca="1" si="879"/>
        <v>Senior</v>
      </c>
      <c r="J9385">
        <v>1294.3699999999999</v>
      </c>
      <c r="K9385" s="3" t="s">
        <v>241</v>
      </c>
      <c r="L9385" t="str">
        <f t="shared" si="880"/>
        <v>2023-02-18</v>
      </c>
      <c r="M9385" t="str">
        <f t="shared" si="881"/>
        <v>Feb</v>
      </c>
      <c r="N9385" t="s">
        <v>10064</v>
      </c>
      <c r="O9385" t="s">
        <v>18</v>
      </c>
    </row>
    <row r="9386" spans="1:15" x14ac:dyDescent="0.3">
      <c r="A9386">
        <v>392857</v>
      </c>
      <c r="B9386" t="s">
        <v>434</v>
      </c>
      <c r="C9386" t="s">
        <v>1118</v>
      </c>
      <c r="D9386" t="str">
        <f t="shared" si="876"/>
        <v>Rebecca Allison</v>
      </c>
      <c r="E9386" t="s">
        <v>38892</v>
      </c>
      <c r="F9386" s="3" t="s">
        <v>189</v>
      </c>
      <c r="G9386" t="str">
        <f t="shared" si="877"/>
        <v>2000-10-20</v>
      </c>
      <c r="H9386">
        <f t="shared" ca="1" si="878"/>
        <v>23</v>
      </c>
      <c r="I9386" t="str">
        <f t="shared" ca="1" si="879"/>
        <v>Youngster</v>
      </c>
      <c r="J9386">
        <v>1487.53</v>
      </c>
      <c r="K9386" s="3" t="s">
        <v>1280</v>
      </c>
      <c r="L9386" t="str">
        <f t="shared" si="880"/>
        <v>2023-01-18</v>
      </c>
      <c r="M9386" t="str">
        <f t="shared" si="881"/>
        <v>Jan</v>
      </c>
      <c r="N9386" t="s">
        <v>9401</v>
      </c>
      <c r="O9386" t="s">
        <v>18</v>
      </c>
    </row>
    <row r="9387" spans="1:15" x14ac:dyDescent="0.3">
      <c r="A9387">
        <v>586129</v>
      </c>
      <c r="B9387" t="s">
        <v>2737</v>
      </c>
      <c r="C9387" t="s">
        <v>2483</v>
      </c>
      <c r="D9387" t="str">
        <f t="shared" si="876"/>
        <v>Kelli Lin</v>
      </c>
      <c r="E9387" t="s">
        <v>38893</v>
      </c>
      <c r="F9387" s="3" t="s">
        <v>53</v>
      </c>
      <c r="G9387" t="str">
        <f t="shared" si="877"/>
        <v>1957-10-31</v>
      </c>
      <c r="H9387">
        <f t="shared" ca="1" si="878"/>
        <v>66</v>
      </c>
      <c r="I9387" t="str">
        <f t="shared" ca="1" si="879"/>
        <v>Senior</v>
      </c>
      <c r="J9387">
        <v>382.18</v>
      </c>
      <c r="K9387" s="3" t="s">
        <v>219</v>
      </c>
      <c r="L9387" t="str">
        <f t="shared" si="880"/>
        <v>2023-10-07</v>
      </c>
      <c r="M9387" t="str">
        <f t="shared" si="881"/>
        <v>Oct</v>
      </c>
      <c r="N9387" t="s">
        <v>10065</v>
      </c>
      <c r="O9387" t="s">
        <v>71</v>
      </c>
    </row>
    <row r="9388" spans="1:15" x14ac:dyDescent="0.3">
      <c r="A9388">
        <v>370835</v>
      </c>
      <c r="B9388" t="s">
        <v>138</v>
      </c>
      <c r="C9388" t="s">
        <v>303</v>
      </c>
      <c r="D9388" t="str">
        <f t="shared" si="876"/>
        <v>Brian Kelly</v>
      </c>
      <c r="E9388" t="s">
        <v>38892</v>
      </c>
      <c r="F9388" s="3" t="s">
        <v>649</v>
      </c>
      <c r="G9388" t="str">
        <f t="shared" si="877"/>
        <v>1983-10-25</v>
      </c>
      <c r="H9388">
        <f t="shared" ca="1" si="878"/>
        <v>40</v>
      </c>
      <c r="I9388" t="str">
        <f t="shared" ca="1" si="879"/>
        <v>Adult</v>
      </c>
      <c r="J9388">
        <v>431.49</v>
      </c>
      <c r="K9388" s="3" t="s">
        <v>356</v>
      </c>
      <c r="L9388" t="str">
        <f t="shared" si="880"/>
        <v>2023-03-23</v>
      </c>
      <c r="M9388" t="str">
        <f t="shared" si="881"/>
        <v>Mar</v>
      </c>
      <c r="N9388" t="s">
        <v>10066</v>
      </c>
      <c r="O9388" t="s">
        <v>35</v>
      </c>
    </row>
    <row r="9389" spans="1:15" x14ac:dyDescent="0.3">
      <c r="A9389">
        <v>831146</v>
      </c>
      <c r="B9389" t="s">
        <v>331</v>
      </c>
      <c r="C9389" t="s">
        <v>5367</v>
      </c>
      <c r="D9389" t="str">
        <f t="shared" si="876"/>
        <v>David Malone</v>
      </c>
      <c r="E9389" t="s">
        <v>38893</v>
      </c>
      <c r="F9389" s="3" t="s">
        <v>266</v>
      </c>
      <c r="G9389" t="str">
        <f t="shared" si="877"/>
        <v>1963-10-30</v>
      </c>
      <c r="H9389">
        <f t="shared" ca="1" si="878"/>
        <v>60</v>
      </c>
      <c r="I9389" t="str">
        <f t="shared" ca="1" si="879"/>
        <v>Senior</v>
      </c>
      <c r="J9389">
        <v>24.9</v>
      </c>
      <c r="K9389" s="3" t="s">
        <v>550</v>
      </c>
      <c r="L9389" t="str">
        <f t="shared" si="880"/>
        <v>2023-01-04</v>
      </c>
      <c r="M9389" t="str">
        <f t="shared" si="881"/>
        <v>Jan</v>
      </c>
      <c r="N9389" t="s">
        <v>10067</v>
      </c>
      <c r="O9389" t="s">
        <v>24</v>
      </c>
    </row>
    <row r="9390" spans="1:15" x14ac:dyDescent="0.3">
      <c r="A9390">
        <v>437223</v>
      </c>
      <c r="B9390" t="s">
        <v>254</v>
      </c>
      <c r="C9390" t="s">
        <v>175</v>
      </c>
      <c r="D9390" t="str">
        <f t="shared" si="876"/>
        <v>Matthew Martinez</v>
      </c>
      <c r="E9390" t="s">
        <v>38893</v>
      </c>
      <c r="F9390" s="3" t="s">
        <v>96</v>
      </c>
      <c r="G9390" t="str">
        <f t="shared" si="877"/>
        <v>1962-10-30</v>
      </c>
      <c r="H9390">
        <f t="shared" ca="1" si="878"/>
        <v>61</v>
      </c>
      <c r="I9390" t="str">
        <f t="shared" ca="1" si="879"/>
        <v>Senior</v>
      </c>
      <c r="J9390">
        <v>416.23</v>
      </c>
      <c r="K9390" s="3" t="s">
        <v>2317</v>
      </c>
      <c r="L9390" t="str">
        <f t="shared" si="880"/>
        <v>2023-04-04</v>
      </c>
      <c r="M9390" t="str">
        <f t="shared" si="881"/>
        <v>Apr</v>
      </c>
      <c r="N9390" t="s">
        <v>10068</v>
      </c>
      <c r="O9390" t="s">
        <v>71</v>
      </c>
    </row>
    <row r="9391" spans="1:15" x14ac:dyDescent="0.3">
      <c r="A9391">
        <v>231288</v>
      </c>
      <c r="B9391" t="s">
        <v>349</v>
      </c>
      <c r="C9391" t="s">
        <v>1101</v>
      </c>
      <c r="D9391" t="str">
        <f t="shared" si="876"/>
        <v>Douglas Molina</v>
      </c>
      <c r="E9391" t="s">
        <v>38886</v>
      </c>
      <c r="F9391" s="3" t="s">
        <v>431</v>
      </c>
      <c r="G9391" t="str">
        <f t="shared" si="877"/>
        <v>1973-10-27</v>
      </c>
      <c r="H9391">
        <f t="shared" ca="1" si="878"/>
        <v>50</v>
      </c>
      <c r="I9391" t="str">
        <f t="shared" ca="1" si="879"/>
        <v>Senior</v>
      </c>
      <c r="J9391">
        <v>105.49</v>
      </c>
      <c r="K9391" s="3" t="s">
        <v>777</v>
      </c>
      <c r="L9391" t="str">
        <f t="shared" si="880"/>
        <v>2023-04-30</v>
      </c>
      <c r="M9391" t="str">
        <f t="shared" si="881"/>
        <v>Apr</v>
      </c>
      <c r="N9391" t="s">
        <v>10069</v>
      </c>
      <c r="O9391" t="s">
        <v>12</v>
      </c>
    </row>
    <row r="9392" spans="1:15" x14ac:dyDescent="0.3">
      <c r="A9392">
        <v>131103</v>
      </c>
      <c r="B9392" t="s">
        <v>281</v>
      </c>
      <c r="C9392" t="s">
        <v>1851</v>
      </c>
      <c r="D9392" t="str">
        <f t="shared" si="876"/>
        <v>Leslie Valdez</v>
      </c>
      <c r="E9392" t="s">
        <v>38893</v>
      </c>
      <c r="F9392" s="3" t="s">
        <v>127</v>
      </c>
      <c r="G9392" t="str">
        <f t="shared" si="877"/>
        <v>1991-10-23</v>
      </c>
      <c r="H9392">
        <f t="shared" ca="1" si="878"/>
        <v>32</v>
      </c>
      <c r="I9392" t="str">
        <f t="shared" ca="1" si="879"/>
        <v>Adult</v>
      </c>
      <c r="J9392">
        <v>307.64</v>
      </c>
      <c r="K9392" s="3" t="s">
        <v>468</v>
      </c>
      <c r="L9392" t="str">
        <f t="shared" si="880"/>
        <v>2023-05-12</v>
      </c>
      <c r="M9392" t="str">
        <f t="shared" si="881"/>
        <v>May</v>
      </c>
      <c r="N9392" t="s">
        <v>10070</v>
      </c>
      <c r="O9392" t="s">
        <v>71</v>
      </c>
    </row>
    <row r="9393" spans="1:15" x14ac:dyDescent="0.3">
      <c r="A9393">
        <v>866629</v>
      </c>
      <c r="B9393" t="s">
        <v>1456</v>
      </c>
      <c r="C9393" t="s">
        <v>354</v>
      </c>
      <c r="D9393" t="str">
        <f t="shared" si="876"/>
        <v>Mckenzie Jackson</v>
      </c>
      <c r="E9393" t="s">
        <v>38892</v>
      </c>
      <c r="F9393" s="3" t="s">
        <v>185</v>
      </c>
      <c r="G9393" t="str">
        <f t="shared" si="877"/>
        <v>1980-10-25</v>
      </c>
      <c r="H9393">
        <f t="shared" ca="1" si="878"/>
        <v>43</v>
      </c>
      <c r="I9393" t="str">
        <f t="shared" ca="1" si="879"/>
        <v>Adult</v>
      </c>
      <c r="J9393">
        <v>190.47</v>
      </c>
      <c r="K9393" s="3" t="s">
        <v>206</v>
      </c>
      <c r="L9393" t="str">
        <f t="shared" si="880"/>
        <v>2023-08-06</v>
      </c>
      <c r="M9393" t="str">
        <f t="shared" si="881"/>
        <v>Aug</v>
      </c>
      <c r="N9393" t="s">
        <v>10071</v>
      </c>
      <c r="O9393" t="s">
        <v>12</v>
      </c>
    </row>
    <row r="9394" spans="1:15" x14ac:dyDescent="0.3">
      <c r="A9394">
        <v>588970</v>
      </c>
      <c r="B9394" t="s">
        <v>1330</v>
      </c>
      <c r="C9394" t="s">
        <v>3317</v>
      </c>
      <c r="D9394" t="str">
        <f t="shared" si="876"/>
        <v>Chris Wyatt</v>
      </c>
      <c r="E9394" t="s">
        <v>38893</v>
      </c>
      <c r="F9394" s="3" t="s">
        <v>622</v>
      </c>
      <c r="G9394" t="str">
        <f t="shared" si="877"/>
        <v>1948-11-02</v>
      </c>
      <c r="H9394">
        <f t="shared" ca="1" si="878"/>
        <v>75</v>
      </c>
      <c r="I9394" t="str">
        <f t="shared" ca="1" si="879"/>
        <v>Senior</v>
      </c>
      <c r="J9394">
        <v>846.96</v>
      </c>
      <c r="K9394" s="3" t="s">
        <v>921</v>
      </c>
      <c r="L9394" t="str">
        <f t="shared" si="880"/>
        <v>2023-09-27</v>
      </c>
      <c r="M9394" t="str">
        <f t="shared" si="881"/>
        <v>Sep</v>
      </c>
      <c r="N9394" t="s">
        <v>3568</v>
      </c>
      <c r="O9394" t="s">
        <v>35</v>
      </c>
    </row>
    <row r="9395" spans="1:15" x14ac:dyDescent="0.3">
      <c r="A9395">
        <v>900349</v>
      </c>
      <c r="B9395" t="s">
        <v>638</v>
      </c>
      <c r="C9395" t="s">
        <v>209</v>
      </c>
      <c r="D9395" t="str">
        <f t="shared" si="876"/>
        <v>Richard Howard</v>
      </c>
      <c r="E9395" t="s">
        <v>38886</v>
      </c>
      <c r="F9395" s="3" t="s">
        <v>928</v>
      </c>
      <c r="G9395" t="str">
        <f t="shared" si="877"/>
        <v>1989-10-23</v>
      </c>
      <c r="H9395">
        <f t="shared" ca="1" si="878"/>
        <v>34</v>
      </c>
      <c r="I9395" t="str">
        <f t="shared" ca="1" si="879"/>
        <v>Adult</v>
      </c>
      <c r="J9395">
        <v>183.8</v>
      </c>
      <c r="K9395" s="3" t="s">
        <v>960</v>
      </c>
      <c r="L9395" t="str">
        <f t="shared" si="880"/>
        <v>2023-04-26</v>
      </c>
      <c r="M9395" t="str">
        <f t="shared" si="881"/>
        <v>Apr</v>
      </c>
      <c r="N9395" t="s">
        <v>10072</v>
      </c>
      <c r="O9395" t="s">
        <v>24</v>
      </c>
    </row>
    <row r="9396" spans="1:15" x14ac:dyDescent="0.3">
      <c r="A9396">
        <v>887002</v>
      </c>
      <c r="B9396" t="s">
        <v>143</v>
      </c>
      <c r="C9396" t="s">
        <v>414</v>
      </c>
      <c r="D9396" t="str">
        <f t="shared" si="876"/>
        <v>William Peterson</v>
      </c>
      <c r="E9396" t="s">
        <v>38893</v>
      </c>
      <c r="F9396" s="3" t="s">
        <v>615</v>
      </c>
      <c r="G9396" t="str">
        <f t="shared" si="877"/>
        <v>1984-10-24</v>
      </c>
      <c r="H9396">
        <f t="shared" ca="1" si="878"/>
        <v>39</v>
      </c>
      <c r="I9396" t="str">
        <f t="shared" ca="1" si="879"/>
        <v>Adult</v>
      </c>
      <c r="J9396">
        <v>524.04999999999995</v>
      </c>
      <c r="K9396" s="3" t="s">
        <v>398</v>
      </c>
      <c r="L9396" t="str">
        <f t="shared" si="880"/>
        <v>2023-07-23</v>
      </c>
      <c r="M9396" t="str">
        <f t="shared" si="881"/>
        <v>Jul</v>
      </c>
      <c r="N9396" t="s">
        <v>10073</v>
      </c>
      <c r="O9396" t="s">
        <v>18</v>
      </c>
    </row>
    <row r="9397" spans="1:15" x14ac:dyDescent="0.3">
      <c r="A9397">
        <v>755212</v>
      </c>
      <c r="B9397" t="s">
        <v>2260</v>
      </c>
      <c r="C9397" t="s">
        <v>58</v>
      </c>
      <c r="D9397" t="str">
        <f t="shared" si="876"/>
        <v>Renee Richardson</v>
      </c>
      <c r="E9397" t="s">
        <v>38892</v>
      </c>
      <c r="F9397" s="3" t="s">
        <v>425</v>
      </c>
      <c r="G9397" t="str">
        <f t="shared" si="877"/>
        <v>1964-10-29</v>
      </c>
      <c r="H9397">
        <f t="shared" ca="1" si="878"/>
        <v>59</v>
      </c>
      <c r="I9397" t="str">
        <f t="shared" ca="1" si="879"/>
        <v>Senior</v>
      </c>
      <c r="J9397">
        <v>51.64</v>
      </c>
      <c r="K9397" s="3" t="s">
        <v>2195</v>
      </c>
      <c r="L9397" t="str">
        <f t="shared" si="880"/>
        <v>2023-03-26</v>
      </c>
      <c r="M9397" t="str">
        <f t="shared" si="881"/>
        <v>Mar</v>
      </c>
      <c r="N9397" t="s">
        <v>1149</v>
      </c>
      <c r="O9397" t="s">
        <v>24</v>
      </c>
    </row>
    <row r="9398" spans="1:15" x14ac:dyDescent="0.3">
      <c r="A9398">
        <v>913332</v>
      </c>
      <c r="B9398" t="s">
        <v>213</v>
      </c>
      <c r="C9398" t="s">
        <v>913</v>
      </c>
      <c r="D9398" t="str">
        <f t="shared" si="876"/>
        <v>Kevin Medina</v>
      </c>
      <c r="E9398" t="s">
        <v>38892</v>
      </c>
      <c r="F9398" s="3" t="s">
        <v>113</v>
      </c>
      <c r="G9398" t="str">
        <f t="shared" si="877"/>
        <v>1995-10-22</v>
      </c>
      <c r="H9398">
        <f t="shared" ca="1" si="878"/>
        <v>28</v>
      </c>
      <c r="I9398" t="str">
        <f t="shared" ca="1" si="879"/>
        <v>Youngster</v>
      </c>
      <c r="J9398">
        <v>1722.6</v>
      </c>
      <c r="K9398" s="3" t="s">
        <v>1263</v>
      </c>
      <c r="L9398" t="str">
        <f t="shared" si="880"/>
        <v>2023-01-16</v>
      </c>
      <c r="M9398" t="str">
        <f t="shared" si="881"/>
        <v>Jan</v>
      </c>
      <c r="N9398" t="s">
        <v>10074</v>
      </c>
      <c r="O9398" t="s">
        <v>18</v>
      </c>
    </row>
    <row r="9399" spans="1:15" x14ac:dyDescent="0.3">
      <c r="A9399">
        <v>769569</v>
      </c>
      <c r="B9399" t="s">
        <v>701</v>
      </c>
      <c r="C9399" t="s">
        <v>1910</v>
      </c>
      <c r="D9399" t="str">
        <f t="shared" si="876"/>
        <v>Linda Day</v>
      </c>
      <c r="E9399" t="s">
        <v>38893</v>
      </c>
      <c r="F9399" s="3" t="s">
        <v>159</v>
      </c>
      <c r="G9399" t="str">
        <f t="shared" si="877"/>
        <v>1978-10-26</v>
      </c>
      <c r="H9399">
        <f t="shared" ca="1" si="878"/>
        <v>45</v>
      </c>
      <c r="I9399" t="str">
        <f t="shared" ca="1" si="879"/>
        <v>Adult</v>
      </c>
      <c r="J9399">
        <v>61.29</v>
      </c>
      <c r="K9399" s="3" t="s">
        <v>813</v>
      </c>
      <c r="L9399" t="str">
        <f t="shared" si="880"/>
        <v>2023-02-10</v>
      </c>
      <c r="M9399" t="str">
        <f t="shared" si="881"/>
        <v>Feb</v>
      </c>
      <c r="N9399" t="s">
        <v>10075</v>
      </c>
      <c r="O9399" t="s">
        <v>56</v>
      </c>
    </row>
    <row r="9400" spans="1:15" x14ac:dyDescent="0.3">
      <c r="A9400">
        <v>858731</v>
      </c>
      <c r="B9400" t="s">
        <v>2313</v>
      </c>
      <c r="C9400" t="s">
        <v>4137</v>
      </c>
      <c r="D9400" t="str">
        <f t="shared" si="876"/>
        <v>Dakota Hammond</v>
      </c>
      <c r="E9400" t="s">
        <v>38893</v>
      </c>
      <c r="F9400" s="3" t="s">
        <v>185</v>
      </c>
      <c r="G9400" t="str">
        <f t="shared" si="877"/>
        <v>1980-10-25</v>
      </c>
      <c r="H9400">
        <f t="shared" ca="1" si="878"/>
        <v>43</v>
      </c>
      <c r="I9400" t="str">
        <f t="shared" ca="1" si="879"/>
        <v>Adult</v>
      </c>
      <c r="J9400">
        <v>199.99</v>
      </c>
      <c r="K9400" s="3" t="s">
        <v>323</v>
      </c>
      <c r="L9400" t="str">
        <f t="shared" si="880"/>
        <v>2023-08-20</v>
      </c>
      <c r="M9400" t="str">
        <f t="shared" si="881"/>
        <v>Aug</v>
      </c>
      <c r="N9400" t="s">
        <v>2828</v>
      </c>
      <c r="O9400" t="s">
        <v>18</v>
      </c>
    </row>
    <row r="9401" spans="1:15" x14ac:dyDescent="0.3">
      <c r="A9401">
        <v>397199</v>
      </c>
      <c r="B9401" t="s">
        <v>966</v>
      </c>
      <c r="C9401" t="s">
        <v>934</v>
      </c>
      <c r="D9401" t="str">
        <f t="shared" si="876"/>
        <v>Ryan Kennedy</v>
      </c>
      <c r="E9401" t="s">
        <v>38893</v>
      </c>
      <c r="F9401" s="3" t="s">
        <v>580</v>
      </c>
      <c r="G9401" t="str">
        <f t="shared" si="877"/>
        <v>1992-10-22</v>
      </c>
      <c r="H9401">
        <f t="shared" ca="1" si="878"/>
        <v>31</v>
      </c>
      <c r="I9401" t="str">
        <f t="shared" ca="1" si="879"/>
        <v>Adult</v>
      </c>
      <c r="J9401">
        <v>803.07</v>
      </c>
      <c r="K9401" s="3" t="s">
        <v>83</v>
      </c>
      <c r="L9401" t="str">
        <f t="shared" si="880"/>
        <v>2023-04-10</v>
      </c>
      <c r="M9401" t="str">
        <f t="shared" si="881"/>
        <v>Apr</v>
      </c>
      <c r="N9401" t="s">
        <v>10076</v>
      </c>
      <c r="O9401" t="s">
        <v>35</v>
      </c>
    </row>
    <row r="9402" spans="1:15" x14ac:dyDescent="0.3">
      <c r="A9402">
        <v>915405</v>
      </c>
      <c r="B9402" t="s">
        <v>2260</v>
      </c>
      <c r="C9402" t="s">
        <v>1736</v>
      </c>
      <c r="D9402" t="str">
        <f t="shared" si="876"/>
        <v>Renee Elliott</v>
      </c>
      <c r="E9402" t="s">
        <v>38892</v>
      </c>
      <c r="F9402" s="3" t="s">
        <v>415</v>
      </c>
      <c r="G9402" t="str">
        <f t="shared" si="877"/>
        <v>1965-10-29</v>
      </c>
      <c r="H9402">
        <f t="shared" ca="1" si="878"/>
        <v>58</v>
      </c>
      <c r="I9402" t="str">
        <f t="shared" ca="1" si="879"/>
        <v>Senior</v>
      </c>
      <c r="J9402">
        <v>155.68</v>
      </c>
      <c r="K9402" s="3" t="s">
        <v>256</v>
      </c>
      <c r="L9402" t="str">
        <f t="shared" si="880"/>
        <v>2023-03-31</v>
      </c>
      <c r="M9402" t="str">
        <f t="shared" si="881"/>
        <v>Mar</v>
      </c>
      <c r="N9402" t="s">
        <v>10077</v>
      </c>
      <c r="O9402" t="s">
        <v>12</v>
      </c>
    </row>
    <row r="9403" spans="1:15" x14ac:dyDescent="0.3">
      <c r="A9403">
        <v>71511</v>
      </c>
      <c r="B9403" t="s">
        <v>122</v>
      </c>
      <c r="C9403" t="s">
        <v>1443</v>
      </c>
      <c r="D9403" t="str">
        <f t="shared" si="876"/>
        <v>Michael Rivera</v>
      </c>
      <c r="E9403" t="s">
        <v>38893</v>
      </c>
      <c r="F9403" s="3" t="s">
        <v>494</v>
      </c>
      <c r="G9403" t="str">
        <f t="shared" si="877"/>
        <v>1988-10-23</v>
      </c>
      <c r="H9403">
        <f t="shared" ca="1" si="878"/>
        <v>35</v>
      </c>
      <c r="I9403" t="str">
        <f t="shared" ca="1" si="879"/>
        <v>Adult</v>
      </c>
      <c r="J9403">
        <v>1825.05</v>
      </c>
      <c r="K9403" s="3" t="s">
        <v>272</v>
      </c>
      <c r="L9403" t="str">
        <f t="shared" si="880"/>
        <v>2023-02-12</v>
      </c>
      <c r="M9403" t="str">
        <f t="shared" si="881"/>
        <v>Feb</v>
      </c>
      <c r="N9403" t="s">
        <v>10078</v>
      </c>
      <c r="O9403" t="s">
        <v>18</v>
      </c>
    </row>
    <row r="9404" spans="1:15" x14ac:dyDescent="0.3">
      <c r="A9404">
        <v>688044</v>
      </c>
      <c r="B9404" t="s">
        <v>148</v>
      </c>
      <c r="C9404" t="s">
        <v>1917</v>
      </c>
      <c r="D9404" t="str">
        <f t="shared" si="876"/>
        <v>Adam Velez</v>
      </c>
      <c r="E9404" t="s">
        <v>38893</v>
      </c>
      <c r="F9404" s="3" t="s">
        <v>21</v>
      </c>
      <c r="G9404" t="str">
        <f t="shared" si="877"/>
        <v>1981-10-25</v>
      </c>
      <c r="H9404">
        <f t="shared" ca="1" si="878"/>
        <v>42</v>
      </c>
      <c r="I9404" t="str">
        <f t="shared" ca="1" si="879"/>
        <v>Adult</v>
      </c>
      <c r="J9404">
        <v>195.7</v>
      </c>
      <c r="K9404" s="3" t="s">
        <v>1290</v>
      </c>
      <c r="L9404" t="str">
        <f t="shared" si="880"/>
        <v>2023-06-09</v>
      </c>
      <c r="M9404" t="str">
        <f t="shared" si="881"/>
        <v>Jun</v>
      </c>
      <c r="N9404" t="s">
        <v>6904</v>
      </c>
      <c r="O9404" t="s">
        <v>71</v>
      </c>
    </row>
    <row r="9405" spans="1:15" x14ac:dyDescent="0.3">
      <c r="A9405">
        <v>795064</v>
      </c>
      <c r="B9405" t="s">
        <v>4647</v>
      </c>
      <c r="C9405" t="s">
        <v>761</v>
      </c>
      <c r="D9405" t="str">
        <f t="shared" si="876"/>
        <v>Beverly Holmes</v>
      </c>
      <c r="E9405" t="s">
        <v>38893</v>
      </c>
      <c r="F9405" s="3" t="s">
        <v>359</v>
      </c>
      <c r="G9405" t="str">
        <f t="shared" si="877"/>
        <v>1969-10-28</v>
      </c>
      <c r="H9405">
        <f t="shared" ca="1" si="878"/>
        <v>54</v>
      </c>
      <c r="I9405" t="str">
        <f t="shared" ca="1" si="879"/>
        <v>Senior</v>
      </c>
      <c r="J9405">
        <v>139.54</v>
      </c>
      <c r="K9405" s="3" t="s">
        <v>418</v>
      </c>
      <c r="L9405" t="str">
        <f t="shared" si="880"/>
        <v>2023-04-28</v>
      </c>
      <c r="M9405" t="str">
        <f t="shared" si="881"/>
        <v>Apr</v>
      </c>
      <c r="N9405" t="s">
        <v>10079</v>
      </c>
      <c r="O9405" t="s">
        <v>71</v>
      </c>
    </row>
    <row r="9406" spans="1:15" x14ac:dyDescent="0.3">
      <c r="A9406">
        <v>30740</v>
      </c>
      <c r="B9406" t="s">
        <v>925</v>
      </c>
      <c r="C9406" t="s">
        <v>3581</v>
      </c>
      <c r="D9406" t="str">
        <f t="shared" si="876"/>
        <v>Donna Lloyd</v>
      </c>
      <c r="E9406" t="s">
        <v>38893</v>
      </c>
      <c r="F9406" s="3" t="s">
        <v>127</v>
      </c>
      <c r="G9406" t="str">
        <f t="shared" si="877"/>
        <v>1991-10-23</v>
      </c>
      <c r="H9406">
        <f t="shared" ca="1" si="878"/>
        <v>32</v>
      </c>
      <c r="I9406" t="str">
        <f t="shared" ca="1" si="879"/>
        <v>Adult</v>
      </c>
      <c r="J9406">
        <v>198.51</v>
      </c>
      <c r="K9406" s="3" t="s">
        <v>685</v>
      </c>
      <c r="L9406" t="str">
        <f t="shared" si="880"/>
        <v>2023-04-12</v>
      </c>
      <c r="M9406" t="str">
        <f t="shared" si="881"/>
        <v>Apr</v>
      </c>
      <c r="N9406" t="s">
        <v>3630</v>
      </c>
      <c r="O9406" t="s">
        <v>71</v>
      </c>
    </row>
    <row r="9407" spans="1:15" x14ac:dyDescent="0.3">
      <c r="A9407">
        <v>38249</v>
      </c>
      <c r="B9407" t="s">
        <v>157</v>
      </c>
      <c r="C9407" t="s">
        <v>1755</v>
      </c>
      <c r="D9407" t="str">
        <f t="shared" si="876"/>
        <v>Pamela Benson</v>
      </c>
      <c r="E9407" t="s">
        <v>38893</v>
      </c>
      <c r="F9407" s="3" t="s">
        <v>59</v>
      </c>
      <c r="G9407" t="str">
        <f t="shared" si="877"/>
        <v>1974-10-27</v>
      </c>
      <c r="H9407">
        <f t="shared" ca="1" si="878"/>
        <v>49</v>
      </c>
      <c r="I9407" t="str">
        <f t="shared" ca="1" si="879"/>
        <v>Adult</v>
      </c>
      <c r="J9407">
        <v>126.32</v>
      </c>
      <c r="K9407" s="3" t="s">
        <v>394</v>
      </c>
      <c r="L9407" t="str">
        <f t="shared" si="880"/>
        <v>2023-04-16</v>
      </c>
      <c r="M9407" t="str">
        <f t="shared" si="881"/>
        <v>Apr</v>
      </c>
      <c r="N9407" t="s">
        <v>10080</v>
      </c>
      <c r="O9407" t="s">
        <v>12</v>
      </c>
    </row>
    <row r="9408" spans="1:15" x14ac:dyDescent="0.3">
      <c r="A9408">
        <v>4634</v>
      </c>
      <c r="B9408" t="s">
        <v>3099</v>
      </c>
      <c r="C9408" t="s">
        <v>508</v>
      </c>
      <c r="D9408" t="str">
        <f t="shared" si="876"/>
        <v>Gerald Travis</v>
      </c>
      <c r="E9408" t="s">
        <v>38892</v>
      </c>
      <c r="F9408" s="3" t="s">
        <v>9</v>
      </c>
      <c r="G9408" t="str">
        <f t="shared" si="877"/>
        <v>2002-10-20</v>
      </c>
      <c r="H9408">
        <f t="shared" ca="1" si="878"/>
        <v>21</v>
      </c>
      <c r="I9408" t="str">
        <f t="shared" ca="1" si="879"/>
        <v>Youngster</v>
      </c>
      <c r="J9408">
        <v>205.45</v>
      </c>
      <c r="K9408" s="3" t="s">
        <v>1112</v>
      </c>
      <c r="L9408" t="str">
        <f t="shared" si="880"/>
        <v>2023-07-05</v>
      </c>
      <c r="M9408" t="str">
        <f t="shared" si="881"/>
        <v>Jul</v>
      </c>
      <c r="N9408" t="s">
        <v>10081</v>
      </c>
      <c r="O9408" t="s">
        <v>35</v>
      </c>
    </row>
    <row r="9409" spans="1:15" x14ac:dyDescent="0.3">
      <c r="A9409">
        <v>52008</v>
      </c>
      <c r="B9409" t="s">
        <v>138</v>
      </c>
      <c r="C9409" t="s">
        <v>1429</v>
      </c>
      <c r="D9409" t="str">
        <f t="shared" si="876"/>
        <v>Brian Miranda</v>
      </c>
      <c r="E9409" t="s">
        <v>38892</v>
      </c>
      <c r="F9409" s="3" t="s">
        <v>99</v>
      </c>
      <c r="G9409" t="str">
        <f t="shared" si="877"/>
        <v>1949-11-02</v>
      </c>
      <c r="H9409">
        <f t="shared" ca="1" si="878"/>
        <v>74</v>
      </c>
      <c r="I9409" t="str">
        <f t="shared" ca="1" si="879"/>
        <v>Senior</v>
      </c>
      <c r="J9409">
        <v>51.11</v>
      </c>
      <c r="K9409" s="3" t="s">
        <v>977</v>
      </c>
      <c r="L9409" t="str">
        <f t="shared" si="880"/>
        <v>2023-02-25</v>
      </c>
      <c r="M9409" t="str">
        <f t="shared" si="881"/>
        <v>Feb</v>
      </c>
      <c r="N9409" t="s">
        <v>10082</v>
      </c>
      <c r="O9409" t="s">
        <v>24</v>
      </c>
    </row>
    <row r="9410" spans="1:15" x14ac:dyDescent="0.3">
      <c r="A9410">
        <v>508848</v>
      </c>
      <c r="B9410" t="s">
        <v>2086</v>
      </c>
      <c r="C9410" t="s">
        <v>462</v>
      </c>
      <c r="D9410" t="str">
        <f t="shared" ref="D9410:D9473" si="882">_xlfn.CONCAT(B9410," ",C9410)</f>
        <v>Brent Anderson</v>
      </c>
      <c r="E9410" t="s">
        <v>38892</v>
      </c>
      <c r="F9410" s="3" t="s">
        <v>425</v>
      </c>
      <c r="G9410" t="str">
        <f t="shared" ref="G9410:G9473" si="883">RIGHT(F9410,4)&amp;"-"&amp;MID(F9410,4,2)&amp;"-"&amp;LEFT(F9410,2)</f>
        <v>1964-10-29</v>
      </c>
      <c r="H9410">
        <f t="shared" ref="H9410:H9473" ca="1" si="884">INT(YEARFRAC(G9410,TODAY()))</f>
        <v>59</v>
      </c>
      <c r="I9410" t="str">
        <f t="shared" ref="I9410:I9473" ca="1" si="885">IF(H9410&gt;=50,"Senior",IF(H9410&gt;=30,"Adult","Youngster"))</f>
        <v>Senior</v>
      </c>
      <c r="J9410">
        <v>175.19</v>
      </c>
      <c r="K9410" s="3" t="s">
        <v>259</v>
      </c>
      <c r="L9410" t="str">
        <f t="shared" ref="L9410:L9473" si="886">RIGHT(K9410,4)&amp;"-"&amp;MID(K9410,4,2)&amp;"-"&amp;LEFT(K9410,2)</f>
        <v>2023-06-23</v>
      </c>
      <c r="M9410" t="str">
        <f t="shared" ref="M9410:M9473" si="887">TEXT(L9410,"mmm")</f>
        <v>Jun</v>
      </c>
      <c r="N9410" t="s">
        <v>10083</v>
      </c>
      <c r="O9410" t="s">
        <v>12</v>
      </c>
    </row>
    <row r="9411" spans="1:15" x14ac:dyDescent="0.3">
      <c r="A9411">
        <v>756912</v>
      </c>
      <c r="B9411" t="s">
        <v>313</v>
      </c>
      <c r="C9411" t="s">
        <v>1238</v>
      </c>
      <c r="D9411" t="str">
        <f t="shared" si="882"/>
        <v>John Trevino</v>
      </c>
      <c r="E9411" t="s">
        <v>38893</v>
      </c>
      <c r="F9411" s="3" t="s">
        <v>622</v>
      </c>
      <c r="G9411" t="str">
        <f t="shared" si="883"/>
        <v>1948-11-02</v>
      </c>
      <c r="H9411">
        <f t="shared" ca="1" si="884"/>
        <v>75</v>
      </c>
      <c r="I9411" t="str">
        <f t="shared" ca="1" si="885"/>
        <v>Senior</v>
      </c>
      <c r="J9411">
        <v>97.81</v>
      </c>
      <c r="K9411" s="3" t="s">
        <v>252</v>
      </c>
      <c r="L9411" t="str">
        <f t="shared" si="886"/>
        <v>2023-05-07</v>
      </c>
      <c r="M9411" t="str">
        <f t="shared" si="887"/>
        <v>May</v>
      </c>
      <c r="N9411" t="s">
        <v>10084</v>
      </c>
      <c r="O9411" t="s">
        <v>56</v>
      </c>
    </row>
    <row r="9412" spans="1:15" x14ac:dyDescent="0.3">
      <c r="A9412">
        <v>996052</v>
      </c>
      <c r="B9412" t="s">
        <v>7155</v>
      </c>
      <c r="C9412" t="s">
        <v>2719</v>
      </c>
      <c r="D9412" t="str">
        <f t="shared" si="882"/>
        <v>Bill Escobar</v>
      </c>
      <c r="E9412" t="s">
        <v>38893</v>
      </c>
      <c r="F9412" s="3" t="s">
        <v>38</v>
      </c>
      <c r="G9412" t="str">
        <f t="shared" si="883"/>
        <v>2001-10-20</v>
      </c>
      <c r="H9412">
        <f t="shared" ca="1" si="884"/>
        <v>22</v>
      </c>
      <c r="I9412" t="str">
        <f t="shared" ca="1" si="885"/>
        <v>Youngster</v>
      </c>
      <c r="J9412">
        <v>222.38</v>
      </c>
      <c r="K9412" s="3" t="s">
        <v>956</v>
      </c>
      <c r="L9412" t="str">
        <f t="shared" si="886"/>
        <v>2023-08-26</v>
      </c>
      <c r="M9412" t="str">
        <f t="shared" si="887"/>
        <v>Aug</v>
      </c>
      <c r="N9412" t="s">
        <v>10085</v>
      </c>
      <c r="O9412" t="s">
        <v>18</v>
      </c>
    </row>
    <row r="9413" spans="1:15" x14ac:dyDescent="0.3">
      <c r="A9413">
        <v>462864</v>
      </c>
      <c r="B9413" t="s">
        <v>178</v>
      </c>
      <c r="C9413" t="s">
        <v>4435</v>
      </c>
      <c r="D9413" t="str">
        <f t="shared" si="882"/>
        <v>Darlene Robles</v>
      </c>
      <c r="E9413" t="s">
        <v>38893</v>
      </c>
      <c r="F9413" s="3" t="s">
        <v>104</v>
      </c>
      <c r="G9413" t="str">
        <f t="shared" si="883"/>
        <v>1999-10-21</v>
      </c>
      <c r="H9413">
        <f t="shared" ca="1" si="884"/>
        <v>24</v>
      </c>
      <c r="I9413" t="str">
        <f t="shared" ca="1" si="885"/>
        <v>Youngster</v>
      </c>
      <c r="J9413">
        <v>76.14</v>
      </c>
      <c r="K9413" s="3" t="s">
        <v>1432</v>
      </c>
      <c r="L9413" t="str">
        <f t="shared" si="886"/>
        <v>2023-08-03</v>
      </c>
      <c r="M9413" t="str">
        <f t="shared" si="887"/>
        <v>Aug</v>
      </c>
      <c r="N9413" t="s">
        <v>10086</v>
      </c>
      <c r="O9413" t="s">
        <v>24</v>
      </c>
    </row>
    <row r="9414" spans="1:15" x14ac:dyDescent="0.3">
      <c r="A9414">
        <v>34168</v>
      </c>
      <c r="B9414" t="s">
        <v>85</v>
      </c>
      <c r="C9414" t="s">
        <v>895</v>
      </c>
      <c r="D9414" t="str">
        <f t="shared" si="882"/>
        <v>Amy Adams</v>
      </c>
      <c r="E9414" t="s">
        <v>38892</v>
      </c>
      <c r="F9414" s="3" t="s">
        <v>390</v>
      </c>
      <c r="G9414" t="str">
        <f t="shared" si="883"/>
        <v>1950-11-02</v>
      </c>
      <c r="H9414">
        <f t="shared" ca="1" si="884"/>
        <v>73</v>
      </c>
      <c r="I9414" t="str">
        <f t="shared" ca="1" si="885"/>
        <v>Senior</v>
      </c>
      <c r="J9414">
        <v>1244.98</v>
      </c>
      <c r="K9414" s="3" t="s">
        <v>472</v>
      </c>
      <c r="L9414" t="str">
        <f t="shared" si="886"/>
        <v>2023-05-26</v>
      </c>
      <c r="M9414" t="str">
        <f t="shared" si="887"/>
        <v>May</v>
      </c>
      <c r="N9414" t="s">
        <v>10087</v>
      </c>
      <c r="O9414" t="s">
        <v>18</v>
      </c>
    </row>
    <row r="9415" spans="1:15" x14ac:dyDescent="0.3">
      <c r="A9415">
        <v>842203</v>
      </c>
      <c r="B9415" t="s">
        <v>584</v>
      </c>
      <c r="C9415" t="s">
        <v>541</v>
      </c>
      <c r="D9415" t="str">
        <f t="shared" si="882"/>
        <v>James Ramirez</v>
      </c>
      <c r="E9415" t="s">
        <v>38892</v>
      </c>
      <c r="F9415" s="3" t="s">
        <v>372</v>
      </c>
      <c r="G9415" t="str">
        <f t="shared" si="883"/>
        <v>1996-10-21</v>
      </c>
      <c r="H9415">
        <f t="shared" ca="1" si="884"/>
        <v>27</v>
      </c>
      <c r="I9415" t="str">
        <f t="shared" ca="1" si="885"/>
        <v>Youngster</v>
      </c>
      <c r="J9415">
        <v>2956.07</v>
      </c>
      <c r="K9415" s="3" t="s">
        <v>509</v>
      </c>
      <c r="L9415" t="str">
        <f t="shared" si="886"/>
        <v>2023-03-24</v>
      </c>
      <c r="M9415" t="str">
        <f t="shared" si="887"/>
        <v>Mar</v>
      </c>
      <c r="N9415" t="s">
        <v>10088</v>
      </c>
      <c r="O9415" t="s">
        <v>18</v>
      </c>
    </row>
    <row r="9416" spans="1:15" x14ac:dyDescent="0.3">
      <c r="A9416">
        <v>451810</v>
      </c>
      <c r="B9416" t="s">
        <v>502</v>
      </c>
      <c r="C9416" t="s">
        <v>1803</v>
      </c>
      <c r="D9416" t="str">
        <f t="shared" si="882"/>
        <v>Shannon Nunez</v>
      </c>
      <c r="E9416" t="s">
        <v>38893</v>
      </c>
      <c r="F9416" s="3" t="s">
        <v>180</v>
      </c>
      <c r="G9416" t="str">
        <f t="shared" si="883"/>
        <v>1953-11-01</v>
      </c>
      <c r="H9416">
        <f t="shared" ca="1" si="884"/>
        <v>70</v>
      </c>
      <c r="I9416" t="str">
        <f t="shared" ca="1" si="885"/>
        <v>Senior</v>
      </c>
      <c r="J9416">
        <v>2241.87</v>
      </c>
      <c r="K9416" s="3" t="s">
        <v>1304</v>
      </c>
      <c r="L9416" t="str">
        <f t="shared" si="886"/>
        <v>2023-10-12</v>
      </c>
      <c r="M9416" t="str">
        <f t="shared" si="887"/>
        <v>Oct</v>
      </c>
      <c r="N9416" t="s">
        <v>10089</v>
      </c>
      <c r="O9416" t="s">
        <v>18</v>
      </c>
    </row>
    <row r="9417" spans="1:15" x14ac:dyDescent="0.3">
      <c r="A9417">
        <v>81447</v>
      </c>
      <c r="B9417" t="s">
        <v>4019</v>
      </c>
      <c r="C9417" t="s">
        <v>1301</v>
      </c>
      <c r="D9417" t="str">
        <f t="shared" si="882"/>
        <v>Marie Bryan</v>
      </c>
      <c r="E9417" t="s">
        <v>38892</v>
      </c>
      <c r="F9417" s="3" t="s">
        <v>189</v>
      </c>
      <c r="G9417" t="str">
        <f t="shared" si="883"/>
        <v>2000-10-20</v>
      </c>
      <c r="H9417">
        <f t="shared" ca="1" si="884"/>
        <v>23</v>
      </c>
      <c r="I9417" t="str">
        <f t="shared" ca="1" si="885"/>
        <v>Youngster</v>
      </c>
      <c r="J9417">
        <v>152.31</v>
      </c>
      <c r="K9417" s="3" t="s">
        <v>231</v>
      </c>
      <c r="L9417" t="str">
        <f t="shared" si="886"/>
        <v>2023-06-30</v>
      </c>
      <c r="M9417" t="str">
        <f t="shared" si="887"/>
        <v>Jun</v>
      </c>
      <c r="N9417" t="s">
        <v>1259</v>
      </c>
      <c r="O9417" t="s">
        <v>12</v>
      </c>
    </row>
    <row r="9418" spans="1:15" x14ac:dyDescent="0.3">
      <c r="A9418">
        <v>484671</v>
      </c>
      <c r="B9418" t="s">
        <v>107</v>
      </c>
      <c r="C9418" t="s">
        <v>139</v>
      </c>
      <c r="D9418" t="str">
        <f t="shared" si="882"/>
        <v>Patrick Jones</v>
      </c>
      <c r="E9418" t="s">
        <v>38892</v>
      </c>
      <c r="F9418" s="3" t="s">
        <v>104</v>
      </c>
      <c r="G9418" t="str">
        <f t="shared" si="883"/>
        <v>1999-10-21</v>
      </c>
      <c r="H9418">
        <f t="shared" ca="1" si="884"/>
        <v>24</v>
      </c>
      <c r="I9418" t="str">
        <f t="shared" ca="1" si="885"/>
        <v>Youngster</v>
      </c>
      <c r="J9418">
        <v>34.380000000000003</v>
      </c>
      <c r="K9418" s="3" t="s">
        <v>100</v>
      </c>
      <c r="L9418" t="str">
        <f t="shared" si="886"/>
        <v>2023-05-20</v>
      </c>
      <c r="M9418" t="str">
        <f t="shared" si="887"/>
        <v>May</v>
      </c>
      <c r="N9418" t="s">
        <v>10090</v>
      </c>
      <c r="O9418" t="s">
        <v>24</v>
      </c>
    </row>
    <row r="9419" spans="1:15" x14ac:dyDescent="0.3">
      <c r="A9419">
        <v>956530</v>
      </c>
      <c r="B9419" t="s">
        <v>1465</v>
      </c>
      <c r="C9419" t="s">
        <v>4526</v>
      </c>
      <c r="D9419" t="str">
        <f t="shared" si="882"/>
        <v>Danielle Downs</v>
      </c>
      <c r="E9419" t="s">
        <v>38892</v>
      </c>
      <c r="F9419" s="3" t="s">
        <v>615</v>
      </c>
      <c r="G9419" t="str">
        <f t="shared" si="883"/>
        <v>1984-10-24</v>
      </c>
      <c r="H9419">
        <f t="shared" ca="1" si="884"/>
        <v>39</v>
      </c>
      <c r="I9419" t="str">
        <f t="shared" ca="1" si="885"/>
        <v>Adult</v>
      </c>
      <c r="J9419">
        <v>30.34</v>
      </c>
      <c r="K9419" s="3" t="s">
        <v>830</v>
      </c>
      <c r="L9419" t="str">
        <f t="shared" si="886"/>
        <v>2023-10-03</v>
      </c>
      <c r="M9419" t="str">
        <f t="shared" si="887"/>
        <v>Oct</v>
      </c>
      <c r="N9419" t="s">
        <v>10091</v>
      </c>
      <c r="O9419" t="s">
        <v>56</v>
      </c>
    </row>
    <row r="9420" spans="1:15" x14ac:dyDescent="0.3">
      <c r="A9420">
        <v>56259</v>
      </c>
      <c r="B9420" t="s">
        <v>659</v>
      </c>
      <c r="C9420" t="s">
        <v>3639</v>
      </c>
      <c r="D9420" t="str">
        <f t="shared" si="882"/>
        <v>Lucas Swanson</v>
      </c>
      <c r="E9420" t="s">
        <v>38893</v>
      </c>
      <c r="F9420" s="3" t="s">
        <v>271</v>
      </c>
      <c r="G9420" t="str">
        <f t="shared" si="883"/>
        <v>1955-11-01</v>
      </c>
      <c r="H9420">
        <f t="shared" ca="1" si="884"/>
        <v>68</v>
      </c>
      <c r="I9420" t="str">
        <f t="shared" ca="1" si="885"/>
        <v>Senior</v>
      </c>
      <c r="J9420">
        <v>810.21</v>
      </c>
      <c r="K9420" s="3" t="s">
        <v>985</v>
      </c>
      <c r="L9420" t="str">
        <f t="shared" si="886"/>
        <v>2023-05-13</v>
      </c>
      <c r="M9420" t="str">
        <f t="shared" si="887"/>
        <v>May</v>
      </c>
      <c r="N9420" t="s">
        <v>10092</v>
      </c>
      <c r="O9420" t="s">
        <v>35</v>
      </c>
    </row>
    <row r="9421" spans="1:15" x14ac:dyDescent="0.3">
      <c r="A9421">
        <v>688215</v>
      </c>
      <c r="B9421" t="s">
        <v>192</v>
      </c>
      <c r="C9421" t="s">
        <v>321</v>
      </c>
      <c r="D9421" t="str">
        <f t="shared" si="882"/>
        <v>Jason Reed</v>
      </c>
      <c r="E9421" t="s">
        <v>38886</v>
      </c>
      <c r="F9421" s="3" t="s">
        <v>431</v>
      </c>
      <c r="G9421" t="str">
        <f t="shared" si="883"/>
        <v>1973-10-27</v>
      </c>
      <c r="H9421">
        <f t="shared" ca="1" si="884"/>
        <v>50</v>
      </c>
      <c r="I9421" t="str">
        <f t="shared" ca="1" si="885"/>
        <v>Senior</v>
      </c>
      <c r="J9421">
        <v>2300.6999999999998</v>
      </c>
      <c r="K9421" s="3" t="s">
        <v>515</v>
      </c>
      <c r="L9421" t="str">
        <f t="shared" si="886"/>
        <v>2023-02-26</v>
      </c>
      <c r="M9421" t="str">
        <f t="shared" si="887"/>
        <v>Feb</v>
      </c>
      <c r="N9421" t="s">
        <v>10093</v>
      </c>
      <c r="O9421" t="s">
        <v>18</v>
      </c>
    </row>
    <row r="9422" spans="1:15" x14ac:dyDescent="0.3">
      <c r="A9422">
        <v>232821</v>
      </c>
      <c r="B9422" t="s">
        <v>825</v>
      </c>
      <c r="C9422" t="s">
        <v>3834</v>
      </c>
      <c r="D9422" t="str">
        <f t="shared" si="882"/>
        <v>Jeremiah Gardner</v>
      </c>
      <c r="E9422" t="s">
        <v>38892</v>
      </c>
      <c r="F9422" s="3" t="s">
        <v>226</v>
      </c>
      <c r="G9422" t="str">
        <f t="shared" si="883"/>
        <v>1998-10-21</v>
      </c>
      <c r="H9422">
        <f t="shared" ca="1" si="884"/>
        <v>25</v>
      </c>
      <c r="I9422" t="str">
        <f t="shared" ca="1" si="885"/>
        <v>Youngster</v>
      </c>
      <c r="J9422">
        <v>213.76</v>
      </c>
      <c r="K9422" s="3" t="s">
        <v>2024</v>
      </c>
      <c r="L9422" t="str">
        <f t="shared" si="886"/>
        <v>2023-04-23</v>
      </c>
      <c r="M9422" t="str">
        <f t="shared" si="887"/>
        <v>Apr</v>
      </c>
      <c r="N9422" t="s">
        <v>10094</v>
      </c>
      <c r="O9422" t="s">
        <v>24</v>
      </c>
    </row>
    <row r="9423" spans="1:15" x14ac:dyDescent="0.3">
      <c r="A9423">
        <v>962628</v>
      </c>
      <c r="B9423" t="s">
        <v>41</v>
      </c>
      <c r="C9423" t="s">
        <v>1223</v>
      </c>
      <c r="D9423" t="str">
        <f t="shared" si="882"/>
        <v>Thomas Lee</v>
      </c>
      <c r="E9423" t="s">
        <v>38892</v>
      </c>
      <c r="F9423" s="3" t="s">
        <v>431</v>
      </c>
      <c r="G9423" t="str">
        <f t="shared" si="883"/>
        <v>1973-10-27</v>
      </c>
      <c r="H9423">
        <f t="shared" ca="1" si="884"/>
        <v>50</v>
      </c>
      <c r="I9423" t="str">
        <f t="shared" ca="1" si="885"/>
        <v>Senior</v>
      </c>
      <c r="J9423">
        <v>128.30000000000001</v>
      </c>
      <c r="K9423" s="3" t="s">
        <v>2264</v>
      </c>
      <c r="L9423" t="str">
        <f t="shared" si="886"/>
        <v>2023-05-27</v>
      </c>
      <c r="M9423" t="str">
        <f t="shared" si="887"/>
        <v>May</v>
      </c>
      <c r="N9423" t="s">
        <v>10095</v>
      </c>
      <c r="O9423" t="s">
        <v>12</v>
      </c>
    </row>
    <row r="9424" spans="1:15" x14ac:dyDescent="0.3">
      <c r="A9424">
        <v>947488</v>
      </c>
      <c r="B9424" t="s">
        <v>298</v>
      </c>
      <c r="C9424" t="s">
        <v>6437</v>
      </c>
      <c r="D9424" t="str">
        <f t="shared" si="882"/>
        <v>Joseph Holder</v>
      </c>
      <c r="E9424" t="s">
        <v>38892</v>
      </c>
      <c r="F9424" s="3" t="s">
        <v>53</v>
      </c>
      <c r="G9424" t="str">
        <f t="shared" si="883"/>
        <v>1957-10-31</v>
      </c>
      <c r="H9424">
        <f t="shared" ca="1" si="884"/>
        <v>66</v>
      </c>
      <c r="I9424" t="str">
        <f t="shared" ca="1" si="885"/>
        <v>Senior</v>
      </c>
      <c r="J9424">
        <v>508.92</v>
      </c>
      <c r="K9424" s="3" t="s">
        <v>1696</v>
      </c>
      <c r="L9424" t="str">
        <f t="shared" si="886"/>
        <v>2023-03-22</v>
      </c>
      <c r="M9424" t="str">
        <f t="shared" si="887"/>
        <v>Mar</v>
      </c>
      <c r="N9424" t="s">
        <v>10096</v>
      </c>
      <c r="O9424" t="s">
        <v>18</v>
      </c>
    </row>
    <row r="9425" spans="1:15" x14ac:dyDescent="0.3">
      <c r="A9425">
        <v>105360</v>
      </c>
      <c r="B9425" t="s">
        <v>148</v>
      </c>
      <c r="C9425" t="s">
        <v>624</v>
      </c>
      <c r="D9425" t="str">
        <f t="shared" si="882"/>
        <v>Adam Davis</v>
      </c>
      <c r="E9425" t="s">
        <v>38892</v>
      </c>
      <c r="F9425" s="3" t="s">
        <v>359</v>
      </c>
      <c r="G9425" t="str">
        <f t="shared" si="883"/>
        <v>1969-10-28</v>
      </c>
      <c r="H9425">
        <f t="shared" ca="1" si="884"/>
        <v>54</v>
      </c>
      <c r="I9425" t="str">
        <f t="shared" ca="1" si="885"/>
        <v>Senior</v>
      </c>
      <c r="J9425">
        <v>36.01</v>
      </c>
      <c r="K9425" s="3" t="s">
        <v>1135</v>
      </c>
      <c r="L9425" t="str">
        <f t="shared" si="886"/>
        <v>2023-06-03</v>
      </c>
      <c r="M9425" t="str">
        <f t="shared" si="887"/>
        <v>Jun</v>
      </c>
      <c r="N9425" t="s">
        <v>10097</v>
      </c>
      <c r="O9425" t="s">
        <v>56</v>
      </c>
    </row>
    <row r="9426" spans="1:15" x14ac:dyDescent="0.3">
      <c r="A9426">
        <v>780886</v>
      </c>
      <c r="B9426" t="s">
        <v>638</v>
      </c>
      <c r="C9426" t="s">
        <v>478</v>
      </c>
      <c r="D9426" t="str">
        <f t="shared" si="882"/>
        <v>Richard Lewis</v>
      </c>
      <c r="E9426" t="s">
        <v>38892</v>
      </c>
      <c r="F9426" s="3" t="s">
        <v>154</v>
      </c>
      <c r="G9426" t="str">
        <f t="shared" si="883"/>
        <v>1994-10-22</v>
      </c>
      <c r="H9426">
        <f t="shared" ca="1" si="884"/>
        <v>29</v>
      </c>
      <c r="I9426" t="str">
        <f t="shared" ca="1" si="885"/>
        <v>Youngster</v>
      </c>
      <c r="J9426">
        <v>200.72</v>
      </c>
      <c r="K9426" s="3" t="s">
        <v>586</v>
      </c>
      <c r="L9426" t="str">
        <f t="shared" si="886"/>
        <v>2023-04-09</v>
      </c>
      <c r="M9426" t="str">
        <f t="shared" si="887"/>
        <v>Apr</v>
      </c>
      <c r="N9426" t="s">
        <v>10098</v>
      </c>
      <c r="O9426" t="s">
        <v>24</v>
      </c>
    </row>
    <row r="9427" spans="1:15" x14ac:dyDescent="0.3">
      <c r="A9427">
        <v>267286</v>
      </c>
      <c r="B9427" t="s">
        <v>1348</v>
      </c>
      <c r="C9427" t="s">
        <v>1709</v>
      </c>
      <c r="D9427" t="str">
        <f t="shared" si="882"/>
        <v>Sharon Freeman</v>
      </c>
      <c r="E9427" t="s">
        <v>38893</v>
      </c>
      <c r="F9427" s="3" t="s">
        <v>53</v>
      </c>
      <c r="G9427" t="str">
        <f t="shared" si="883"/>
        <v>1957-10-31</v>
      </c>
      <c r="H9427">
        <f t="shared" ca="1" si="884"/>
        <v>66</v>
      </c>
      <c r="I9427" t="str">
        <f t="shared" ca="1" si="885"/>
        <v>Senior</v>
      </c>
      <c r="J9427">
        <v>66.680000000000007</v>
      </c>
      <c r="K9427" s="3" t="s">
        <v>1462</v>
      </c>
      <c r="L9427" t="str">
        <f t="shared" si="886"/>
        <v>2023-04-21</v>
      </c>
      <c r="M9427" t="str">
        <f t="shared" si="887"/>
        <v>Apr</v>
      </c>
      <c r="N9427" t="s">
        <v>10099</v>
      </c>
      <c r="O9427" t="s">
        <v>56</v>
      </c>
    </row>
    <row r="9428" spans="1:15" x14ac:dyDescent="0.3">
      <c r="A9428">
        <v>300247</v>
      </c>
      <c r="B9428" t="s">
        <v>116</v>
      </c>
      <c r="C9428" t="s">
        <v>655</v>
      </c>
      <c r="D9428" t="str">
        <f t="shared" si="882"/>
        <v>Robert Turner</v>
      </c>
      <c r="E9428" t="s">
        <v>38893</v>
      </c>
      <c r="F9428" s="3" t="s">
        <v>372</v>
      </c>
      <c r="G9428" t="str">
        <f t="shared" si="883"/>
        <v>1996-10-21</v>
      </c>
      <c r="H9428">
        <f t="shared" ca="1" si="884"/>
        <v>27</v>
      </c>
      <c r="I9428" t="str">
        <f t="shared" ca="1" si="885"/>
        <v>Youngster</v>
      </c>
      <c r="J9428">
        <v>68.42</v>
      </c>
      <c r="K9428" s="3" t="s">
        <v>589</v>
      </c>
      <c r="L9428" t="str">
        <f t="shared" si="886"/>
        <v>2023-10-06</v>
      </c>
      <c r="M9428" t="str">
        <f t="shared" si="887"/>
        <v>Oct</v>
      </c>
      <c r="N9428" t="s">
        <v>10100</v>
      </c>
      <c r="O9428" t="s">
        <v>56</v>
      </c>
    </row>
    <row r="9429" spans="1:15" x14ac:dyDescent="0.3">
      <c r="A9429">
        <v>852349</v>
      </c>
      <c r="B9429" t="s">
        <v>6605</v>
      </c>
      <c r="C9429" t="s">
        <v>549</v>
      </c>
      <c r="D9429" t="str">
        <f t="shared" si="882"/>
        <v>Theodore Harmon</v>
      </c>
      <c r="E9429" t="s">
        <v>38886</v>
      </c>
      <c r="F9429" s="3" t="s">
        <v>87</v>
      </c>
      <c r="G9429" t="str">
        <f t="shared" si="883"/>
        <v>1966-10-29</v>
      </c>
      <c r="H9429">
        <f t="shared" ca="1" si="884"/>
        <v>57</v>
      </c>
      <c r="I9429" t="str">
        <f t="shared" ca="1" si="885"/>
        <v>Senior</v>
      </c>
      <c r="J9429">
        <v>220.49</v>
      </c>
      <c r="K9429" s="3" t="s">
        <v>214</v>
      </c>
      <c r="L9429" t="str">
        <f t="shared" si="886"/>
        <v>2023-06-11</v>
      </c>
      <c r="M9429" t="str">
        <f t="shared" si="887"/>
        <v>Jun</v>
      </c>
      <c r="N9429" t="s">
        <v>10101</v>
      </c>
      <c r="O9429" t="s">
        <v>24</v>
      </c>
    </row>
    <row r="9430" spans="1:15" x14ac:dyDescent="0.3">
      <c r="A9430">
        <v>822008</v>
      </c>
      <c r="B9430" t="s">
        <v>2053</v>
      </c>
      <c r="C9430" t="s">
        <v>193</v>
      </c>
      <c r="D9430" t="str">
        <f t="shared" si="882"/>
        <v>Brittney Johnson</v>
      </c>
      <c r="E9430" t="s">
        <v>38892</v>
      </c>
      <c r="F9430" s="3" t="s">
        <v>48</v>
      </c>
      <c r="G9430" t="str">
        <f t="shared" si="883"/>
        <v>1968-10-28</v>
      </c>
      <c r="H9430">
        <f t="shared" ca="1" si="884"/>
        <v>55</v>
      </c>
      <c r="I9430" t="str">
        <f t="shared" ca="1" si="885"/>
        <v>Senior</v>
      </c>
      <c r="J9430">
        <v>81.599999999999994</v>
      </c>
      <c r="K9430" s="3" t="s">
        <v>745</v>
      </c>
      <c r="L9430" t="str">
        <f t="shared" si="886"/>
        <v>2023-05-19</v>
      </c>
      <c r="M9430" t="str">
        <f t="shared" si="887"/>
        <v>May</v>
      </c>
      <c r="N9430" t="s">
        <v>1228</v>
      </c>
      <c r="O9430" t="s">
        <v>24</v>
      </c>
    </row>
    <row r="9431" spans="1:15" x14ac:dyDescent="0.3">
      <c r="A9431">
        <v>967153</v>
      </c>
      <c r="B9431" t="s">
        <v>90</v>
      </c>
      <c r="C9431" t="s">
        <v>967</v>
      </c>
      <c r="D9431" t="str">
        <f t="shared" si="882"/>
        <v>Elizabeth Murphy</v>
      </c>
      <c r="E9431" t="s">
        <v>38893</v>
      </c>
      <c r="F9431" s="3" t="s">
        <v>9</v>
      </c>
      <c r="G9431" t="str">
        <f t="shared" si="883"/>
        <v>2002-10-20</v>
      </c>
      <c r="H9431">
        <f t="shared" ca="1" si="884"/>
        <v>21</v>
      </c>
      <c r="I9431" t="str">
        <f t="shared" ca="1" si="885"/>
        <v>Youngster</v>
      </c>
      <c r="J9431">
        <v>1606.35</v>
      </c>
      <c r="K9431" s="3" t="s">
        <v>2171</v>
      </c>
      <c r="L9431" t="str">
        <f t="shared" si="886"/>
        <v>2023-09-16</v>
      </c>
      <c r="M9431" t="str">
        <f t="shared" si="887"/>
        <v>Sep</v>
      </c>
      <c r="N9431" t="s">
        <v>10102</v>
      </c>
      <c r="O9431" t="s">
        <v>18</v>
      </c>
    </row>
    <row r="9432" spans="1:15" x14ac:dyDescent="0.3">
      <c r="A9432">
        <v>133940</v>
      </c>
      <c r="B9432" t="s">
        <v>1584</v>
      </c>
      <c r="C9432" t="s">
        <v>117</v>
      </c>
      <c r="D9432" t="str">
        <f t="shared" si="882"/>
        <v>Maria Rice</v>
      </c>
      <c r="E9432" t="s">
        <v>38892</v>
      </c>
      <c r="F9432" s="3" t="s">
        <v>21</v>
      </c>
      <c r="G9432" t="str">
        <f t="shared" si="883"/>
        <v>1981-10-25</v>
      </c>
      <c r="H9432">
        <f t="shared" ca="1" si="884"/>
        <v>42</v>
      </c>
      <c r="I9432" t="str">
        <f t="shared" ca="1" si="885"/>
        <v>Adult</v>
      </c>
      <c r="J9432">
        <v>439.68</v>
      </c>
      <c r="K9432" s="3" t="s">
        <v>1313</v>
      </c>
      <c r="L9432" t="str">
        <f t="shared" si="886"/>
        <v>2023-09-25</v>
      </c>
      <c r="M9432" t="str">
        <f t="shared" si="887"/>
        <v>Sep</v>
      </c>
      <c r="N9432" t="s">
        <v>10103</v>
      </c>
      <c r="O9432" t="s">
        <v>71</v>
      </c>
    </row>
    <row r="9433" spans="1:15" x14ac:dyDescent="0.3">
      <c r="A9433">
        <v>81952</v>
      </c>
      <c r="B9433" t="s">
        <v>122</v>
      </c>
      <c r="C9433" t="s">
        <v>1362</v>
      </c>
      <c r="D9433" t="str">
        <f t="shared" si="882"/>
        <v>Michael Clements</v>
      </c>
      <c r="E9433" t="s">
        <v>38886</v>
      </c>
      <c r="F9433" s="3" t="s">
        <v>189</v>
      </c>
      <c r="G9433" t="str">
        <f t="shared" si="883"/>
        <v>2000-10-20</v>
      </c>
      <c r="H9433">
        <f t="shared" ca="1" si="884"/>
        <v>23</v>
      </c>
      <c r="I9433" t="str">
        <f t="shared" ca="1" si="885"/>
        <v>Youngster</v>
      </c>
      <c r="J9433">
        <v>64.12</v>
      </c>
      <c r="K9433" s="3" t="s">
        <v>1462</v>
      </c>
      <c r="L9433" t="str">
        <f t="shared" si="886"/>
        <v>2023-04-21</v>
      </c>
      <c r="M9433" t="str">
        <f t="shared" si="887"/>
        <v>Apr</v>
      </c>
      <c r="N9433" t="s">
        <v>10104</v>
      </c>
      <c r="O9433" t="s">
        <v>56</v>
      </c>
    </row>
    <row r="9434" spans="1:15" x14ac:dyDescent="0.3">
      <c r="A9434">
        <v>400152</v>
      </c>
      <c r="B9434" t="s">
        <v>7</v>
      </c>
      <c r="C9434" t="s">
        <v>2188</v>
      </c>
      <c r="D9434" t="str">
        <f t="shared" si="882"/>
        <v>Sean Berry</v>
      </c>
      <c r="E9434" t="s">
        <v>38892</v>
      </c>
      <c r="F9434" s="3" t="s">
        <v>59</v>
      </c>
      <c r="G9434" t="str">
        <f t="shared" si="883"/>
        <v>1974-10-27</v>
      </c>
      <c r="H9434">
        <f t="shared" ca="1" si="884"/>
        <v>49</v>
      </c>
      <c r="I9434" t="str">
        <f t="shared" ca="1" si="885"/>
        <v>Adult</v>
      </c>
      <c r="J9434">
        <v>161.75</v>
      </c>
      <c r="K9434" s="3" t="s">
        <v>383</v>
      </c>
      <c r="L9434" t="str">
        <f t="shared" si="886"/>
        <v>2023-03-27</v>
      </c>
      <c r="M9434" t="str">
        <f t="shared" si="887"/>
        <v>Mar</v>
      </c>
      <c r="N9434" t="s">
        <v>10105</v>
      </c>
      <c r="O9434" t="s">
        <v>12</v>
      </c>
    </row>
    <row r="9435" spans="1:15" x14ac:dyDescent="0.3">
      <c r="A9435">
        <v>672949</v>
      </c>
      <c r="B9435" t="s">
        <v>3857</v>
      </c>
      <c r="C9435" t="s">
        <v>20</v>
      </c>
      <c r="D9435" t="str">
        <f t="shared" si="882"/>
        <v>Philip Williams</v>
      </c>
      <c r="E9435" t="s">
        <v>38886</v>
      </c>
      <c r="F9435" s="3" t="s">
        <v>78</v>
      </c>
      <c r="G9435" t="str">
        <f t="shared" si="883"/>
        <v>2004-10-19</v>
      </c>
      <c r="H9435">
        <f t="shared" ca="1" si="884"/>
        <v>19</v>
      </c>
      <c r="I9435" t="str">
        <f t="shared" ca="1" si="885"/>
        <v>Youngster</v>
      </c>
      <c r="J9435">
        <v>928.95</v>
      </c>
      <c r="K9435" s="3" t="s">
        <v>601</v>
      </c>
      <c r="L9435" t="str">
        <f t="shared" si="886"/>
        <v>2023-02-06</v>
      </c>
      <c r="M9435" t="str">
        <f t="shared" si="887"/>
        <v>Feb</v>
      </c>
      <c r="N9435" t="s">
        <v>10106</v>
      </c>
      <c r="O9435" t="s">
        <v>35</v>
      </c>
    </row>
    <row r="9436" spans="1:15" x14ac:dyDescent="0.3">
      <c r="A9436">
        <v>432173</v>
      </c>
      <c r="B9436" t="s">
        <v>844</v>
      </c>
      <c r="C9436" t="s">
        <v>354</v>
      </c>
      <c r="D9436" t="str">
        <f t="shared" si="882"/>
        <v>Angela Jackson</v>
      </c>
      <c r="E9436" t="s">
        <v>38893</v>
      </c>
      <c r="F9436" s="3" t="s">
        <v>96</v>
      </c>
      <c r="G9436" t="str">
        <f t="shared" si="883"/>
        <v>1962-10-30</v>
      </c>
      <c r="H9436">
        <f t="shared" ca="1" si="884"/>
        <v>61</v>
      </c>
      <c r="I9436" t="str">
        <f t="shared" ca="1" si="885"/>
        <v>Senior</v>
      </c>
      <c r="J9436">
        <v>253.17</v>
      </c>
      <c r="K9436" s="3" t="s">
        <v>681</v>
      </c>
      <c r="L9436" t="str">
        <f t="shared" si="886"/>
        <v>2023-05-06</v>
      </c>
      <c r="M9436" t="str">
        <f t="shared" si="887"/>
        <v>May</v>
      </c>
      <c r="N9436" t="s">
        <v>543</v>
      </c>
      <c r="O9436" t="s">
        <v>24</v>
      </c>
    </row>
    <row r="9437" spans="1:15" x14ac:dyDescent="0.3">
      <c r="A9437">
        <v>283161</v>
      </c>
      <c r="B9437" t="s">
        <v>192</v>
      </c>
      <c r="C9437" t="s">
        <v>598</v>
      </c>
      <c r="D9437" t="str">
        <f t="shared" si="882"/>
        <v>Jason Parker</v>
      </c>
      <c r="E9437" t="s">
        <v>38893</v>
      </c>
      <c r="F9437" s="3" t="s">
        <v>287</v>
      </c>
      <c r="G9437" t="str">
        <f t="shared" si="883"/>
        <v>1972-10-27</v>
      </c>
      <c r="H9437">
        <f t="shared" ca="1" si="884"/>
        <v>51</v>
      </c>
      <c r="I9437" t="str">
        <f t="shared" ca="1" si="885"/>
        <v>Senior</v>
      </c>
      <c r="J9437">
        <v>764.03</v>
      </c>
      <c r="K9437" s="3" t="s">
        <v>617</v>
      </c>
      <c r="L9437" t="str">
        <f t="shared" si="886"/>
        <v>2023-02-17</v>
      </c>
      <c r="M9437" t="str">
        <f t="shared" si="887"/>
        <v>Feb</v>
      </c>
      <c r="N9437" t="s">
        <v>10107</v>
      </c>
      <c r="O9437" t="s">
        <v>35</v>
      </c>
    </row>
    <row r="9438" spans="1:15" x14ac:dyDescent="0.3">
      <c r="A9438">
        <v>49117</v>
      </c>
      <c r="B9438" t="s">
        <v>331</v>
      </c>
      <c r="C9438" t="s">
        <v>1999</v>
      </c>
      <c r="D9438" t="str">
        <f t="shared" si="882"/>
        <v>David Pearson</v>
      </c>
      <c r="E9438" t="s">
        <v>38892</v>
      </c>
      <c r="F9438" s="3" t="s">
        <v>390</v>
      </c>
      <c r="G9438" t="str">
        <f t="shared" si="883"/>
        <v>1950-11-02</v>
      </c>
      <c r="H9438">
        <f t="shared" ca="1" si="884"/>
        <v>73</v>
      </c>
      <c r="I9438" t="str">
        <f t="shared" ca="1" si="885"/>
        <v>Senior</v>
      </c>
      <c r="J9438">
        <v>150.26</v>
      </c>
      <c r="K9438" s="3" t="s">
        <v>515</v>
      </c>
      <c r="L9438" t="str">
        <f t="shared" si="886"/>
        <v>2023-02-26</v>
      </c>
      <c r="M9438" t="str">
        <f t="shared" si="887"/>
        <v>Feb</v>
      </c>
      <c r="N9438" t="s">
        <v>10108</v>
      </c>
      <c r="O9438" t="s">
        <v>12</v>
      </c>
    </row>
    <row r="9439" spans="1:15" x14ac:dyDescent="0.3">
      <c r="A9439">
        <v>126410</v>
      </c>
      <c r="B9439" t="s">
        <v>102</v>
      </c>
      <c r="C9439" t="s">
        <v>95</v>
      </c>
      <c r="D9439" t="str">
        <f t="shared" si="882"/>
        <v>Steven Reese</v>
      </c>
      <c r="E9439" t="s">
        <v>38893</v>
      </c>
      <c r="F9439" s="3" t="s">
        <v>154</v>
      </c>
      <c r="G9439" t="str">
        <f t="shared" si="883"/>
        <v>1994-10-22</v>
      </c>
      <c r="H9439">
        <f t="shared" ca="1" si="884"/>
        <v>29</v>
      </c>
      <c r="I9439" t="str">
        <f t="shared" ca="1" si="885"/>
        <v>Youngster</v>
      </c>
      <c r="J9439">
        <v>24.53</v>
      </c>
      <c r="K9439" s="3" t="s">
        <v>459</v>
      </c>
      <c r="L9439" t="str">
        <f t="shared" si="886"/>
        <v>2023-08-28</v>
      </c>
      <c r="M9439" t="str">
        <f t="shared" si="887"/>
        <v>Aug</v>
      </c>
      <c r="N9439" t="s">
        <v>10109</v>
      </c>
      <c r="O9439" t="s">
        <v>56</v>
      </c>
    </row>
    <row r="9440" spans="1:15" x14ac:dyDescent="0.3">
      <c r="A9440">
        <v>953225</v>
      </c>
      <c r="B9440" t="s">
        <v>1146</v>
      </c>
      <c r="C9440" t="s">
        <v>899</v>
      </c>
      <c r="D9440" t="str">
        <f t="shared" si="882"/>
        <v>Samantha Soto</v>
      </c>
      <c r="E9440" t="s">
        <v>38893</v>
      </c>
      <c r="F9440" s="3" t="s">
        <v>135</v>
      </c>
      <c r="G9440" t="str">
        <f t="shared" si="883"/>
        <v>1959-10-31</v>
      </c>
      <c r="H9440">
        <f t="shared" ca="1" si="884"/>
        <v>64</v>
      </c>
      <c r="I9440" t="str">
        <f t="shared" ca="1" si="885"/>
        <v>Senior</v>
      </c>
      <c r="J9440">
        <v>430.82</v>
      </c>
      <c r="K9440" s="3" t="s">
        <v>1786</v>
      </c>
      <c r="L9440" t="str">
        <f t="shared" si="886"/>
        <v>2023-05-29</v>
      </c>
      <c r="M9440" t="str">
        <f t="shared" si="887"/>
        <v>May</v>
      </c>
      <c r="N9440" t="s">
        <v>2668</v>
      </c>
      <c r="O9440" t="s">
        <v>18</v>
      </c>
    </row>
    <row r="9441" spans="1:15" x14ac:dyDescent="0.3">
      <c r="A9441">
        <v>902946</v>
      </c>
      <c r="B9441" t="s">
        <v>654</v>
      </c>
      <c r="C9441" t="s">
        <v>3690</v>
      </c>
      <c r="D9441" t="str">
        <f t="shared" si="882"/>
        <v>Melissa Lara</v>
      </c>
      <c r="E9441" t="s">
        <v>38892</v>
      </c>
      <c r="F9441" s="3" t="s">
        <v>615</v>
      </c>
      <c r="G9441" t="str">
        <f t="shared" si="883"/>
        <v>1984-10-24</v>
      </c>
      <c r="H9441">
        <f t="shared" ca="1" si="884"/>
        <v>39</v>
      </c>
      <c r="I9441" t="str">
        <f t="shared" ca="1" si="885"/>
        <v>Adult</v>
      </c>
      <c r="J9441">
        <v>250.35</v>
      </c>
      <c r="K9441" s="3" t="s">
        <v>2166</v>
      </c>
      <c r="L9441" t="str">
        <f t="shared" si="886"/>
        <v>2023-05-02</v>
      </c>
      <c r="M9441" t="str">
        <f t="shared" si="887"/>
        <v>May</v>
      </c>
      <c r="N9441" t="s">
        <v>10110</v>
      </c>
      <c r="O9441" t="s">
        <v>24</v>
      </c>
    </row>
    <row r="9442" spans="1:15" x14ac:dyDescent="0.3">
      <c r="A9442">
        <v>792899</v>
      </c>
      <c r="B9442" t="s">
        <v>844</v>
      </c>
      <c r="C9442" t="s">
        <v>810</v>
      </c>
      <c r="D9442" t="str">
        <f t="shared" si="882"/>
        <v>Angela Walker</v>
      </c>
      <c r="E9442" t="s">
        <v>38893</v>
      </c>
      <c r="F9442" s="3" t="s">
        <v>928</v>
      </c>
      <c r="G9442" t="str">
        <f t="shared" si="883"/>
        <v>1989-10-23</v>
      </c>
      <c r="H9442">
        <f t="shared" ca="1" si="884"/>
        <v>34</v>
      </c>
      <c r="I9442" t="str">
        <f t="shared" ca="1" si="885"/>
        <v>Adult</v>
      </c>
      <c r="J9442">
        <v>140.43</v>
      </c>
      <c r="K9442" s="3" t="s">
        <v>296</v>
      </c>
      <c r="L9442" t="str">
        <f t="shared" si="886"/>
        <v>2023-06-10</v>
      </c>
      <c r="M9442" t="str">
        <f t="shared" si="887"/>
        <v>Jun</v>
      </c>
      <c r="N9442" t="s">
        <v>10111</v>
      </c>
      <c r="O9442" t="s">
        <v>12</v>
      </c>
    </row>
    <row r="9443" spans="1:15" x14ac:dyDescent="0.3">
      <c r="A9443">
        <v>471340</v>
      </c>
      <c r="B9443" t="s">
        <v>162</v>
      </c>
      <c r="C9443" t="s">
        <v>2104</v>
      </c>
      <c r="D9443" t="str">
        <f t="shared" si="882"/>
        <v>Sarah Best</v>
      </c>
      <c r="E9443" t="s">
        <v>38893</v>
      </c>
      <c r="F9443" s="3" t="s">
        <v>928</v>
      </c>
      <c r="G9443" t="str">
        <f t="shared" si="883"/>
        <v>1989-10-23</v>
      </c>
      <c r="H9443">
        <f t="shared" ca="1" si="884"/>
        <v>34</v>
      </c>
      <c r="I9443" t="str">
        <f t="shared" ca="1" si="885"/>
        <v>Adult</v>
      </c>
      <c r="J9443">
        <v>43.73</v>
      </c>
      <c r="K9443" s="3" t="s">
        <v>1486</v>
      </c>
      <c r="L9443" t="str">
        <f t="shared" si="886"/>
        <v>2023-07-09</v>
      </c>
      <c r="M9443" t="str">
        <f t="shared" si="887"/>
        <v>Jul</v>
      </c>
      <c r="N9443" t="s">
        <v>3568</v>
      </c>
      <c r="O9443" t="s">
        <v>56</v>
      </c>
    </row>
    <row r="9444" spans="1:15" x14ac:dyDescent="0.3">
      <c r="A9444">
        <v>478466</v>
      </c>
      <c r="B9444" t="s">
        <v>584</v>
      </c>
      <c r="C9444" t="s">
        <v>193</v>
      </c>
      <c r="D9444" t="str">
        <f t="shared" si="882"/>
        <v>James Johnson</v>
      </c>
      <c r="E9444" t="s">
        <v>38892</v>
      </c>
      <c r="F9444" s="3" t="s">
        <v>59</v>
      </c>
      <c r="G9444" t="str">
        <f t="shared" si="883"/>
        <v>1974-10-27</v>
      </c>
      <c r="H9444">
        <f t="shared" ca="1" si="884"/>
        <v>49</v>
      </c>
      <c r="I9444" t="str">
        <f t="shared" ca="1" si="885"/>
        <v>Adult</v>
      </c>
      <c r="J9444">
        <v>64.78</v>
      </c>
      <c r="K9444" s="3" t="s">
        <v>16</v>
      </c>
      <c r="L9444" t="str">
        <f t="shared" si="886"/>
        <v>2023-07-17</v>
      </c>
      <c r="M9444" t="str">
        <f t="shared" si="887"/>
        <v>Jul</v>
      </c>
      <c r="N9444" t="s">
        <v>10112</v>
      </c>
      <c r="O9444" t="s">
        <v>71</v>
      </c>
    </row>
    <row r="9445" spans="1:15" x14ac:dyDescent="0.3">
      <c r="A9445">
        <v>388259</v>
      </c>
      <c r="B9445" t="s">
        <v>213</v>
      </c>
      <c r="C9445" t="s">
        <v>638</v>
      </c>
      <c r="D9445" t="str">
        <f t="shared" si="882"/>
        <v>Kevin Richard</v>
      </c>
      <c r="E9445" t="s">
        <v>38892</v>
      </c>
      <c r="F9445" s="3" t="s">
        <v>99</v>
      </c>
      <c r="G9445" t="str">
        <f t="shared" si="883"/>
        <v>1949-11-02</v>
      </c>
      <c r="H9445">
        <f t="shared" ca="1" si="884"/>
        <v>74</v>
      </c>
      <c r="I9445" t="str">
        <f t="shared" ca="1" si="885"/>
        <v>Senior</v>
      </c>
      <c r="J9445">
        <v>144.79</v>
      </c>
      <c r="K9445" s="3" t="s">
        <v>2171</v>
      </c>
      <c r="L9445" t="str">
        <f t="shared" si="886"/>
        <v>2023-09-16</v>
      </c>
      <c r="M9445" t="str">
        <f t="shared" si="887"/>
        <v>Sep</v>
      </c>
      <c r="N9445" t="s">
        <v>10113</v>
      </c>
      <c r="O9445" t="s">
        <v>71</v>
      </c>
    </row>
    <row r="9446" spans="1:15" x14ac:dyDescent="0.3">
      <c r="A9446">
        <v>67520</v>
      </c>
      <c r="B9446" t="s">
        <v>62</v>
      </c>
      <c r="C9446" t="s">
        <v>1230</v>
      </c>
      <c r="D9446" t="str">
        <f t="shared" si="882"/>
        <v>Kimberly Cervantes</v>
      </c>
      <c r="E9446" t="s">
        <v>38892</v>
      </c>
      <c r="F9446" s="3" t="s">
        <v>372</v>
      </c>
      <c r="G9446" t="str">
        <f t="shared" si="883"/>
        <v>1996-10-21</v>
      </c>
      <c r="H9446">
        <f t="shared" ca="1" si="884"/>
        <v>27</v>
      </c>
      <c r="I9446" t="str">
        <f t="shared" ca="1" si="885"/>
        <v>Youngster</v>
      </c>
      <c r="J9446">
        <v>93.39</v>
      </c>
      <c r="K9446" s="3" t="s">
        <v>2679</v>
      </c>
      <c r="L9446" t="str">
        <f t="shared" si="886"/>
        <v>2023-01-30</v>
      </c>
      <c r="M9446" t="str">
        <f t="shared" si="887"/>
        <v>Jan</v>
      </c>
      <c r="N9446" t="s">
        <v>6079</v>
      </c>
      <c r="O9446" t="s">
        <v>12</v>
      </c>
    </row>
    <row r="9447" spans="1:15" x14ac:dyDescent="0.3">
      <c r="A9447">
        <v>871160</v>
      </c>
      <c r="B9447" t="s">
        <v>1586</v>
      </c>
      <c r="C9447" t="s">
        <v>1269</v>
      </c>
      <c r="D9447" t="str">
        <f t="shared" si="882"/>
        <v>Theresa Carroll</v>
      </c>
      <c r="E9447" t="s">
        <v>38892</v>
      </c>
      <c r="F9447" s="3" t="s">
        <v>226</v>
      </c>
      <c r="G9447" t="str">
        <f t="shared" si="883"/>
        <v>1998-10-21</v>
      </c>
      <c r="H9447">
        <f t="shared" ca="1" si="884"/>
        <v>25</v>
      </c>
      <c r="I9447" t="str">
        <f t="shared" ca="1" si="885"/>
        <v>Youngster</v>
      </c>
      <c r="J9447">
        <v>662.51</v>
      </c>
      <c r="K9447" s="3" t="s">
        <v>1144</v>
      </c>
      <c r="L9447" t="str">
        <f t="shared" si="886"/>
        <v>2023-01-19</v>
      </c>
      <c r="M9447" t="str">
        <f t="shared" si="887"/>
        <v>Jan</v>
      </c>
      <c r="N9447" t="s">
        <v>3276</v>
      </c>
      <c r="O9447" t="s">
        <v>18</v>
      </c>
    </row>
    <row r="9448" spans="1:15" x14ac:dyDescent="0.3">
      <c r="A9448">
        <v>171894</v>
      </c>
      <c r="B9448" t="s">
        <v>4480</v>
      </c>
      <c r="C9448" t="s">
        <v>1100</v>
      </c>
      <c r="D9448" t="str">
        <f t="shared" si="882"/>
        <v>Gabriel Craig</v>
      </c>
      <c r="E9448" t="s">
        <v>38892</v>
      </c>
      <c r="F9448" s="3" t="s">
        <v>164</v>
      </c>
      <c r="G9448" t="str">
        <f t="shared" si="883"/>
        <v>1961-10-30</v>
      </c>
      <c r="H9448">
        <f t="shared" ca="1" si="884"/>
        <v>62</v>
      </c>
      <c r="I9448" t="str">
        <f t="shared" ca="1" si="885"/>
        <v>Senior</v>
      </c>
      <c r="J9448">
        <v>7.99</v>
      </c>
      <c r="K9448" s="3" t="s">
        <v>2474</v>
      </c>
      <c r="L9448" t="str">
        <f t="shared" si="886"/>
        <v>2023-01-09</v>
      </c>
      <c r="M9448" t="str">
        <f t="shared" si="887"/>
        <v>Jan</v>
      </c>
      <c r="N9448" t="s">
        <v>4344</v>
      </c>
      <c r="O9448" t="s">
        <v>71</v>
      </c>
    </row>
    <row r="9449" spans="1:15" x14ac:dyDescent="0.3">
      <c r="A9449">
        <v>885257</v>
      </c>
      <c r="B9449" t="s">
        <v>9056</v>
      </c>
      <c r="C9449" t="s">
        <v>584</v>
      </c>
      <c r="D9449" t="str">
        <f t="shared" si="882"/>
        <v>Kari James</v>
      </c>
      <c r="E9449" t="s">
        <v>38893</v>
      </c>
      <c r="F9449" s="3" t="s">
        <v>48</v>
      </c>
      <c r="G9449" t="str">
        <f t="shared" si="883"/>
        <v>1968-10-28</v>
      </c>
      <c r="H9449">
        <f t="shared" ca="1" si="884"/>
        <v>55</v>
      </c>
      <c r="I9449" t="str">
        <f t="shared" ca="1" si="885"/>
        <v>Senior</v>
      </c>
      <c r="J9449">
        <v>193.92</v>
      </c>
      <c r="K9449" s="3" t="s">
        <v>1078</v>
      </c>
      <c r="L9449" t="str">
        <f t="shared" si="886"/>
        <v>2023-03-06</v>
      </c>
      <c r="M9449" t="str">
        <f t="shared" si="887"/>
        <v>Mar</v>
      </c>
      <c r="N9449" t="s">
        <v>10114</v>
      </c>
      <c r="O9449" t="s">
        <v>24</v>
      </c>
    </row>
    <row r="9450" spans="1:15" x14ac:dyDescent="0.3">
      <c r="A9450">
        <v>983457</v>
      </c>
      <c r="B9450" t="s">
        <v>683</v>
      </c>
      <c r="C9450" t="s">
        <v>1536</v>
      </c>
      <c r="D9450" t="str">
        <f t="shared" si="882"/>
        <v>Erin Nixon</v>
      </c>
      <c r="E9450" t="s">
        <v>38892</v>
      </c>
      <c r="F9450" s="3" t="s">
        <v>287</v>
      </c>
      <c r="G9450" t="str">
        <f t="shared" si="883"/>
        <v>1972-10-27</v>
      </c>
      <c r="H9450">
        <f t="shared" ca="1" si="884"/>
        <v>51</v>
      </c>
      <c r="I9450" t="str">
        <f t="shared" ca="1" si="885"/>
        <v>Senior</v>
      </c>
      <c r="J9450">
        <v>699.89</v>
      </c>
      <c r="K9450" s="3" t="s">
        <v>823</v>
      </c>
      <c r="L9450" t="str">
        <f t="shared" si="886"/>
        <v>2023-08-17</v>
      </c>
      <c r="M9450" t="str">
        <f t="shared" si="887"/>
        <v>Aug</v>
      </c>
      <c r="N9450" t="s">
        <v>10115</v>
      </c>
      <c r="O9450" t="s">
        <v>18</v>
      </c>
    </row>
    <row r="9451" spans="1:15" x14ac:dyDescent="0.3">
      <c r="A9451">
        <v>905857</v>
      </c>
      <c r="B9451" t="s">
        <v>130</v>
      </c>
      <c r="C9451" t="s">
        <v>193</v>
      </c>
      <c r="D9451" t="str">
        <f t="shared" si="882"/>
        <v>Jessica Johnson</v>
      </c>
      <c r="E9451" t="s">
        <v>38892</v>
      </c>
      <c r="F9451" s="3" t="s">
        <v>127</v>
      </c>
      <c r="G9451" t="str">
        <f t="shared" si="883"/>
        <v>1991-10-23</v>
      </c>
      <c r="H9451">
        <f t="shared" ca="1" si="884"/>
        <v>32</v>
      </c>
      <c r="I9451" t="str">
        <f t="shared" ca="1" si="885"/>
        <v>Adult</v>
      </c>
      <c r="J9451">
        <v>173.47</v>
      </c>
      <c r="K9451" s="3" t="s">
        <v>259</v>
      </c>
      <c r="L9451" t="str">
        <f t="shared" si="886"/>
        <v>2023-06-23</v>
      </c>
      <c r="M9451" t="str">
        <f t="shared" si="887"/>
        <v>Jun</v>
      </c>
      <c r="N9451" t="s">
        <v>10116</v>
      </c>
      <c r="O9451" t="s">
        <v>71</v>
      </c>
    </row>
    <row r="9452" spans="1:15" x14ac:dyDescent="0.3">
      <c r="A9452">
        <v>849444</v>
      </c>
      <c r="B9452" t="s">
        <v>6683</v>
      </c>
      <c r="C9452" t="s">
        <v>82</v>
      </c>
      <c r="D9452" t="str">
        <f t="shared" si="882"/>
        <v>Michaela Brown</v>
      </c>
      <c r="E9452" t="s">
        <v>38892</v>
      </c>
      <c r="F9452" s="3" t="s">
        <v>415</v>
      </c>
      <c r="G9452" t="str">
        <f t="shared" si="883"/>
        <v>1965-10-29</v>
      </c>
      <c r="H9452">
        <f t="shared" ca="1" si="884"/>
        <v>58</v>
      </c>
      <c r="I9452" t="str">
        <f t="shared" ca="1" si="885"/>
        <v>Senior</v>
      </c>
      <c r="J9452">
        <v>480.72</v>
      </c>
      <c r="K9452" s="3" t="s">
        <v>74</v>
      </c>
      <c r="L9452" t="str">
        <f t="shared" si="886"/>
        <v>2023-08-07</v>
      </c>
      <c r="M9452" t="str">
        <f t="shared" si="887"/>
        <v>Aug</v>
      </c>
      <c r="N9452" t="s">
        <v>10117</v>
      </c>
      <c r="O9452" t="s">
        <v>71</v>
      </c>
    </row>
    <row r="9453" spans="1:15" x14ac:dyDescent="0.3">
      <c r="A9453">
        <v>262582</v>
      </c>
      <c r="B9453" t="s">
        <v>143</v>
      </c>
      <c r="C9453" t="s">
        <v>171</v>
      </c>
      <c r="D9453" t="str">
        <f t="shared" si="882"/>
        <v>William Robinson</v>
      </c>
      <c r="E9453" t="s">
        <v>38892</v>
      </c>
      <c r="F9453" s="3" t="s">
        <v>154</v>
      </c>
      <c r="G9453" t="str">
        <f t="shared" si="883"/>
        <v>1994-10-22</v>
      </c>
      <c r="H9453">
        <f t="shared" ca="1" si="884"/>
        <v>29</v>
      </c>
      <c r="I9453" t="str">
        <f t="shared" ca="1" si="885"/>
        <v>Youngster</v>
      </c>
      <c r="J9453">
        <v>647.17999999999995</v>
      </c>
      <c r="K9453" s="3" t="s">
        <v>1973</v>
      </c>
      <c r="L9453" t="str">
        <f t="shared" si="886"/>
        <v>2023-09-15</v>
      </c>
      <c r="M9453" t="str">
        <f t="shared" si="887"/>
        <v>Sep</v>
      </c>
      <c r="N9453" t="s">
        <v>10118</v>
      </c>
      <c r="O9453" t="s">
        <v>35</v>
      </c>
    </row>
    <row r="9454" spans="1:15" x14ac:dyDescent="0.3">
      <c r="A9454">
        <v>536602</v>
      </c>
      <c r="B9454" t="s">
        <v>470</v>
      </c>
      <c r="C9454" t="s">
        <v>2207</v>
      </c>
      <c r="D9454" t="str">
        <f t="shared" si="882"/>
        <v>Samuel Foster</v>
      </c>
      <c r="E9454" t="s">
        <v>38886</v>
      </c>
      <c r="F9454" s="3" t="s">
        <v>38</v>
      </c>
      <c r="G9454" t="str">
        <f t="shared" si="883"/>
        <v>2001-10-20</v>
      </c>
      <c r="H9454">
        <f t="shared" ca="1" si="884"/>
        <v>22</v>
      </c>
      <c r="I9454" t="str">
        <f t="shared" ca="1" si="885"/>
        <v>Youngster</v>
      </c>
      <c r="J9454">
        <v>68.89</v>
      </c>
      <c r="K9454" s="3" t="s">
        <v>1261</v>
      </c>
      <c r="L9454" t="str">
        <f t="shared" si="886"/>
        <v>2023-04-13</v>
      </c>
      <c r="M9454" t="str">
        <f t="shared" si="887"/>
        <v>Apr</v>
      </c>
      <c r="N9454" t="s">
        <v>10119</v>
      </c>
      <c r="O9454" t="s">
        <v>56</v>
      </c>
    </row>
    <row r="9455" spans="1:15" x14ac:dyDescent="0.3">
      <c r="A9455">
        <v>806515</v>
      </c>
      <c r="B9455" t="s">
        <v>1728</v>
      </c>
      <c r="C9455" t="s">
        <v>1885</v>
      </c>
      <c r="D9455" t="str">
        <f t="shared" si="882"/>
        <v>Anna Brady</v>
      </c>
      <c r="E9455" t="s">
        <v>38892</v>
      </c>
      <c r="F9455" s="3" t="s">
        <v>15</v>
      </c>
      <c r="G9455" t="str">
        <f t="shared" si="883"/>
        <v>1985-10-24</v>
      </c>
      <c r="H9455">
        <f t="shared" ca="1" si="884"/>
        <v>38</v>
      </c>
      <c r="I9455" t="str">
        <f t="shared" ca="1" si="885"/>
        <v>Adult</v>
      </c>
      <c r="J9455">
        <v>395.17</v>
      </c>
      <c r="K9455" s="3" t="s">
        <v>1814</v>
      </c>
      <c r="L9455" t="str">
        <f t="shared" si="886"/>
        <v>2023-07-27</v>
      </c>
      <c r="M9455" t="str">
        <f t="shared" si="887"/>
        <v>Jul</v>
      </c>
      <c r="N9455" t="s">
        <v>10120</v>
      </c>
      <c r="O9455" t="s">
        <v>35</v>
      </c>
    </row>
    <row r="9456" spans="1:15" x14ac:dyDescent="0.3">
      <c r="A9456">
        <v>433872</v>
      </c>
      <c r="B9456" t="s">
        <v>192</v>
      </c>
      <c r="C9456" t="s">
        <v>991</v>
      </c>
      <c r="D9456" t="str">
        <f t="shared" si="882"/>
        <v>Jason Perkins</v>
      </c>
      <c r="E9456" t="s">
        <v>38892</v>
      </c>
      <c r="F9456" s="3" t="s">
        <v>928</v>
      </c>
      <c r="G9456" t="str">
        <f t="shared" si="883"/>
        <v>1989-10-23</v>
      </c>
      <c r="H9456">
        <f t="shared" ca="1" si="884"/>
        <v>34</v>
      </c>
      <c r="I9456" t="str">
        <f t="shared" ca="1" si="885"/>
        <v>Adult</v>
      </c>
      <c r="J9456">
        <v>215.54</v>
      </c>
      <c r="K9456" s="3" t="s">
        <v>1444</v>
      </c>
      <c r="L9456" t="str">
        <f t="shared" si="886"/>
        <v>2023-07-13</v>
      </c>
      <c r="M9456" t="str">
        <f t="shared" si="887"/>
        <v>Jul</v>
      </c>
      <c r="N9456" t="s">
        <v>10121</v>
      </c>
      <c r="O9456" t="s">
        <v>24</v>
      </c>
    </row>
    <row r="9457" spans="1:15" x14ac:dyDescent="0.3">
      <c r="A9457">
        <v>196074</v>
      </c>
      <c r="B9457" t="s">
        <v>116</v>
      </c>
      <c r="C9457" t="s">
        <v>20</v>
      </c>
      <c r="D9457" t="str">
        <f t="shared" si="882"/>
        <v>Robert Williams</v>
      </c>
      <c r="E9457" t="s">
        <v>38892</v>
      </c>
      <c r="F9457" s="3" t="s">
        <v>113</v>
      </c>
      <c r="G9457" t="str">
        <f t="shared" si="883"/>
        <v>1995-10-22</v>
      </c>
      <c r="H9457">
        <f t="shared" ca="1" si="884"/>
        <v>28</v>
      </c>
      <c r="I9457" t="str">
        <f t="shared" ca="1" si="885"/>
        <v>Youngster</v>
      </c>
      <c r="J9457">
        <v>92.22</v>
      </c>
      <c r="K9457" s="3" t="s">
        <v>256</v>
      </c>
      <c r="L9457" t="str">
        <f t="shared" si="886"/>
        <v>2023-03-31</v>
      </c>
      <c r="M9457" t="str">
        <f t="shared" si="887"/>
        <v>Mar</v>
      </c>
      <c r="N9457" t="s">
        <v>10122</v>
      </c>
      <c r="O9457" t="s">
        <v>56</v>
      </c>
    </row>
    <row r="9458" spans="1:15" x14ac:dyDescent="0.3">
      <c r="A9458">
        <v>829771</v>
      </c>
      <c r="B9458" t="s">
        <v>4156</v>
      </c>
      <c r="C9458" t="s">
        <v>3053</v>
      </c>
      <c r="D9458" t="str">
        <f t="shared" si="882"/>
        <v>Grant Stokes</v>
      </c>
      <c r="E9458" t="s">
        <v>38893</v>
      </c>
      <c r="F9458" s="3" t="s">
        <v>326</v>
      </c>
      <c r="G9458" t="str">
        <f t="shared" si="883"/>
        <v>1967-10-29</v>
      </c>
      <c r="H9458">
        <f t="shared" ca="1" si="884"/>
        <v>56</v>
      </c>
      <c r="I9458" t="str">
        <f t="shared" ca="1" si="885"/>
        <v>Senior</v>
      </c>
      <c r="J9458">
        <v>522.80999999999995</v>
      </c>
      <c r="K9458" s="3" t="s">
        <v>491</v>
      </c>
      <c r="L9458" t="str">
        <f t="shared" si="886"/>
        <v>2023-06-15</v>
      </c>
      <c r="M9458" t="str">
        <f t="shared" si="887"/>
        <v>Jun</v>
      </c>
      <c r="N9458" t="s">
        <v>10123</v>
      </c>
      <c r="O9458" t="s">
        <v>35</v>
      </c>
    </row>
    <row r="9459" spans="1:15" x14ac:dyDescent="0.3">
      <c r="A9459">
        <v>642659</v>
      </c>
      <c r="B9459" t="s">
        <v>654</v>
      </c>
      <c r="C9459" t="s">
        <v>1732</v>
      </c>
      <c r="D9459" t="str">
        <f t="shared" si="882"/>
        <v>Melissa Harding</v>
      </c>
      <c r="E9459" t="s">
        <v>38892</v>
      </c>
      <c r="F9459" s="3" t="s">
        <v>104</v>
      </c>
      <c r="G9459" t="str">
        <f t="shared" si="883"/>
        <v>1999-10-21</v>
      </c>
      <c r="H9459">
        <f t="shared" ca="1" si="884"/>
        <v>24</v>
      </c>
      <c r="I9459" t="str">
        <f t="shared" ca="1" si="885"/>
        <v>Youngster</v>
      </c>
      <c r="J9459">
        <v>78.87</v>
      </c>
      <c r="K9459" s="3" t="s">
        <v>283</v>
      </c>
      <c r="L9459" t="str">
        <f t="shared" si="886"/>
        <v>2023-08-04</v>
      </c>
      <c r="M9459" t="str">
        <f t="shared" si="887"/>
        <v>Aug</v>
      </c>
      <c r="N9459" t="s">
        <v>10124</v>
      </c>
      <c r="O9459" t="s">
        <v>56</v>
      </c>
    </row>
    <row r="9460" spans="1:15" x14ac:dyDescent="0.3">
      <c r="A9460">
        <v>773300</v>
      </c>
      <c r="B9460" t="s">
        <v>143</v>
      </c>
      <c r="C9460" t="s">
        <v>1060</v>
      </c>
      <c r="D9460" t="str">
        <f t="shared" si="882"/>
        <v>William Tyler</v>
      </c>
      <c r="E9460" t="s">
        <v>38893</v>
      </c>
      <c r="F9460" s="3" t="s">
        <v>168</v>
      </c>
      <c r="G9460" t="str">
        <f t="shared" si="883"/>
        <v>1970-10-28</v>
      </c>
      <c r="H9460">
        <f t="shared" ca="1" si="884"/>
        <v>53</v>
      </c>
      <c r="I9460" t="str">
        <f t="shared" ca="1" si="885"/>
        <v>Senior</v>
      </c>
      <c r="J9460">
        <v>154.47999999999999</v>
      </c>
      <c r="K9460" s="3" t="s">
        <v>1614</v>
      </c>
      <c r="L9460" t="str">
        <f t="shared" si="886"/>
        <v>2023-02-15</v>
      </c>
      <c r="M9460" t="str">
        <f t="shared" si="887"/>
        <v>Feb</v>
      </c>
      <c r="N9460" t="s">
        <v>10125</v>
      </c>
      <c r="O9460" t="s">
        <v>12</v>
      </c>
    </row>
    <row r="9461" spans="1:15" x14ac:dyDescent="0.3">
      <c r="A9461">
        <v>314781</v>
      </c>
      <c r="B9461" t="s">
        <v>1413</v>
      </c>
      <c r="C9461" t="s">
        <v>131</v>
      </c>
      <c r="D9461" t="str">
        <f t="shared" si="882"/>
        <v>Stephen White</v>
      </c>
      <c r="E9461" t="s">
        <v>38892</v>
      </c>
      <c r="F9461" s="3" t="s">
        <v>99</v>
      </c>
      <c r="G9461" t="str">
        <f t="shared" si="883"/>
        <v>1949-11-02</v>
      </c>
      <c r="H9461">
        <f t="shared" ca="1" si="884"/>
        <v>74</v>
      </c>
      <c r="I9461" t="str">
        <f t="shared" ca="1" si="885"/>
        <v>Senior</v>
      </c>
      <c r="J9461">
        <v>674.41</v>
      </c>
      <c r="K9461" s="3" t="s">
        <v>2679</v>
      </c>
      <c r="L9461" t="str">
        <f t="shared" si="886"/>
        <v>2023-01-30</v>
      </c>
      <c r="M9461" t="str">
        <f t="shared" si="887"/>
        <v>Jan</v>
      </c>
      <c r="N9461" t="s">
        <v>10126</v>
      </c>
      <c r="O9461" t="s">
        <v>35</v>
      </c>
    </row>
    <row r="9462" spans="1:15" x14ac:dyDescent="0.3">
      <c r="A9462">
        <v>840912</v>
      </c>
      <c r="B9462" t="s">
        <v>855</v>
      </c>
      <c r="C9462" t="s">
        <v>2622</v>
      </c>
      <c r="D9462" t="str">
        <f t="shared" si="882"/>
        <v>Chelsea Diaz</v>
      </c>
      <c r="E9462" t="s">
        <v>38893</v>
      </c>
      <c r="F9462" s="3" t="s">
        <v>168</v>
      </c>
      <c r="G9462" t="str">
        <f t="shared" si="883"/>
        <v>1970-10-28</v>
      </c>
      <c r="H9462">
        <f t="shared" ca="1" si="884"/>
        <v>53</v>
      </c>
      <c r="I9462" t="str">
        <f t="shared" ca="1" si="885"/>
        <v>Senior</v>
      </c>
      <c r="J9462">
        <v>1663.49</v>
      </c>
      <c r="K9462" s="3" t="s">
        <v>2195</v>
      </c>
      <c r="L9462" t="str">
        <f t="shared" si="886"/>
        <v>2023-03-26</v>
      </c>
      <c r="M9462" t="str">
        <f t="shared" si="887"/>
        <v>Mar</v>
      </c>
      <c r="N9462" t="s">
        <v>10127</v>
      </c>
      <c r="O9462" t="s">
        <v>18</v>
      </c>
    </row>
    <row r="9463" spans="1:15" x14ac:dyDescent="0.3">
      <c r="A9463">
        <v>299336</v>
      </c>
      <c r="B9463" t="s">
        <v>81</v>
      </c>
      <c r="C9463" t="s">
        <v>4746</v>
      </c>
      <c r="D9463" t="str">
        <f t="shared" si="882"/>
        <v>Amber Stuart</v>
      </c>
      <c r="E9463" t="s">
        <v>38893</v>
      </c>
      <c r="F9463" s="3" t="s">
        <v>78</v>
      </c>
      <c r="G9463" t="str">
        <f t="shared" si="883"/>
        <v>2004-10-19</v>
      </c>
      <c r="H9463">
        <f t="shared" ca="1" si="884"/>
        <v>19</v>
      </c>
      <c r="I9463" t="str">
        <f t="shared" ca="1" si="885"/>
        <v>Youngster</v>
      </c>
      <c r="J9463">
        <v>407.23</v>
      </c>
      <c r="K9463" s="3" t="s">
        <v>570</v>
      </c>
      <c r="L9463" t="str">
        <f t="shared" si="886"/>
        <v>2023-03-16</v>
      </c>
      <c r="M9463" t="str">
        <f t="shared" si="887"/>
        <v>Mar</v>
      </c>
      <c r="N9463" t="s">
        <v>10128</v>
      </c>
      <c r="O9463" t="s">
        <v>71</v>
      </c>
    </row>
    <row r="9464" spans="1:15" x14ac:dyDescent="0.3">
      <c r="A9464">
        <v>506777</v>
      </c>
      <c r="B9464" t="s">
        <v>584</v>
      </c>
      <c r="C9464" t="s">
        <v>4826</v>
      </c>
      <c r="D9464" t="str">
        <f t="shared" si="882"/>
        <v>James Tate</v>
      </c>
      <c r="E9464" t="s">
        <v>38893</v>
      </c>
      <c r="F9464" s="3" t="s">
        <v>494</v>
      </c>
      <c r="G9464" t="str">
        <f t="shared" si="883"/>
        <v>1988-10-23</v>
      </c>
      <c r="H9464">
        <f t="shared" ca="1" si="884"/>
        <v>35</v>
      </c>
      <c r="I9464" t="str">
        <f t="shared" ca="1" si="885"/>
        <v>Adult</v>
      </c>
      <c r="J9464">
        <v>2866.36</v>
      </c>
      <c r="K9464" s="3" t="s">
        <v>1280</v>
      </c>
      <c r="L9464" t="str">
        <f t="shared" si="886"/>
        <v>2023-01-18</v>
      </c>
      <c r="M9464" t="str">
        <f t="shared" si="887"/>
        <v>Jan</v>
      </c>
      <c r="N9464" t="s">
        <v>10129</v>
      </c>
      <c r="O9464" t="s">
        <v>18</v>
      </c>
    </row>
    <row r="9465" spans="1:15" x14ac:dyDescent="0.3">
      <c r="A9465">
        <v>432394</v>
      </c>
      <c r="B9465" t="s">
        <v>286</v>
      </c>
      <c r="C9465" t="s">
        <v>697</v>
      </c>
      <c r="D9465" t="str">
        <f t="shared" si="882"/>
        <v>Morgan Gordon</v>
      </c>
      <c r="E9465" t="s">
        <v>38892</v>
      </c>
      <c r="F9465" s="3" t="s">
        <v>266</v>
      </c>
      <c r="G9465" t="str">
        <f t="shared" si="883"/>
        <v>1963-10-30</v>
      </c>
      <c r="H9465">
        <f t="shared" ca="1" si="884"/>
        <v>60</v>
      </c>
      <c r="I9465" t="str">
        <f t="shared" ca="1" si="885"/>
        <v>Senior</v>
      </c>
      <c r="J9465">
        <v>1616.31</v>
      </c>
      <c r="K9465" s="3" t="s">
        <v>921</v>
      </c>
      <c r="L9465" t="str">
        <f t="shared" si="886"/>
        <v>2023-09-27</v>
      </c>
      <c r="M9465" t="str">
        <f t="shared" si="887"/>
        <v>Sep</v>
      </c>
      <c r="N9465" t="s">
        <v>10130</v>
      </c>
      <c r="O9465" t="s">
        <v>18</v>
      </c>
    </row>
    <row r="9466" spans="1:15" x14ac:dyDescent="0.3">
      <c r="A9466">
        <v>532251</v>
      </c>
      <c r="B9466" t="s">
        <v>1639</v>
      </c>
      <c r="C9466" t="s">
        <v>6442</v>
      </c>
      <c r="D9466" t="str">
        <f t="shared" si="882"/>
        <v>Jerry Schaefer</v>
      </c>
      <c r="E9466" t="s">
        <v>38892</v>
      </c>
      <c r="F9466" s="3" t="s">
        <v>266</v>
      </c>
      <c r="G9466" t="str">
        <f t="shared" si="883"/>
        <v>1963-10-30</v>
      </c>
      <c r="H9466">
        <f t="shared" ca="1" si="884"/>
        <v>60</v>
      </c>
      <c r="I9466" t="str">
        <f t="shared" ca="1" si="885"/>
        <v>Senior</v>
      </c>
      <c r="J9466">
        <v>144.32</v>
      </c>
      <c r="K9466" s="3" t="s">
        <v>977</v>
      </c>
      <c r="L9466" t="str">
        <f t="shared" si="886"/>
        <v>2023-02-25</v>
      </c>
      <c r="M9466" t="str">
        <f t="shared" si="887"/>
        <v>Feb</v>
      </c>
      <c r="N9466" t="s">
        <v>10131</v>
      </c>
      <c r="O9466" t="s">
        <v>71</v>
      </c>
    </row>
    <row r="9467" spans="1:15" x14ac:dyDescent="0.3">
      <c r="A9467">
        <v>548231</v>
      </c>
      <c r="B9467" t="s">
        <v>1190</v>
      </c>
      <c r="C9467" t="s">
        <v>376</v>
      </c>
      <c r="D9467" t="str">
        <f t="shared" si="882"/>
        <v>Susan Glover</v>
      </c>
      <c r="E9467" t="s">
        <v>38893</v>
      </c>
      <c r="F9467" s="3" t="s">
        <v>180</v>
      </c>
      <c r="G9467" t="str">
        <f t="shared" si="883"/>
        <v>1953-11-01</v>
      </c>
      <c r="H9467">
        <f t="shared" ca="1" si="884"/>
        <v>70</v>
      </c>
      <c r="I9467" t="str">
        <f t="shared" ca="1" si="885"/>
        <v>Senior</v>
      </c>
      <c r="J9467">
        <v>75.94</v>
      </c>
      <c r="K9467" s="3" t="s">
        <v>828</v>
      </c>
      <c r="L9467" t="str">
        <f t="shared" si="886"/>
        <v>2023-02-07</v>
      </c>
      <c r="M9467" t="str">
        <f t="shared" si="887"/>
        <v>Feb</v>
      </c>
      <c r="N9467" t="s">
        <v>10132</v>
      </c>
      <c r="O9467" t="s">
        <v>56</v>
      </c>
    </row>
    <row r="9468" spans="1:15" x14ac:dyDescent="0.3">
      <c r="A9468">
        <v>103211</v>
      </c>
      <c r="B9468" t="s">
        <v>208</v>
      </c>
      <c r="C9468" t="s">
        <v>193</v>
      </c>
      <c r="D9468" t="str">
        <f t="shared" si="882"/>
        <v>Katherine Johnson</v>
      </c>
      <c r="E9468" t="s">
        <v>38892</v>
      </c>
      <c r="F9468" s="3" t="s">
        <v>189</v>
      </c>
      <c r="G9468" t="str">
        <f t="shared" si="883"/>
        <v>2000-10-20</v>
      </c>
      <c r="H9468">
        <f t="shared" ca="1" si="884"/>
        <v>23</v>
      </c>
      <c r="I9468" t="str">
        <f t="shared" ca="1" si="885"/>
        <v>Youngster</v>
      </c>
      <c r="J9468">
        <v>24.14</v>
      </c>
      <c r="K9468" s="3" t="s">
        <v>745</v>
      </c>
      <c r="L9468" t="str">
        <f t="shared" si="886"/>
        <v>2023-05-19</v>
      </c>
      <c r="M9468" t="str">
        <f t="shared" si="887"/>
        <v>May</v>
      </c>
      <c r="N9468" t="s">
        <v>3024</v>
      </c>
      <c r="O9468" t="s">
        <v>56</v>
      </c>
    </row>
    <row r="9469" spans="1:15" x14ac:dyDescent="0.3">
      <c r="A9469">
        <v>859357</v>
      </c>
      <c r="B9469" t="s">
        <v>274</v>
      </c>
      <c r="C9469" t="s">
        <v>484</v>
      </c>
      <c r="D9469" t="str">
        <f t="shared" si="882"/>
        <v>Joshua Hudson</v>
      </c>
      <c r="E9469" t="s">
        <v>38892</v>
      </c>
      <c r="F9469" s="3" t="s">
        <v>518</v>
      </c>
      <c r="G9469" t="str">
        <f t="shared" si="883"/>
        <v>1960-10-30</v>
      </c>
      <c r="H9469">
        <f t="shared" ca="1" si="884"/>
        <v>63</v>
      </c>
      <c r="I9469" t="str">
        <f t="shared" ca="1" si="885"/>
        <v>Senior</v>
      </c>
      <c r="J9469">
        <v>446.59</v>
      </c>
      <c r="K9469" s="3" t="s">
        <v>656</v>
      </c>
      <c r="L9469" t="str">
        <f t="shared" si="886"/>
        <v>2023-09-04</v>
      </c>
      <c r="M9469" t="str">
        <f t="shared" si="887"/>
        <v>Sep</v>
      </c>
      <c r="N9469" t="s">
        <v>10133</v>
      </c>
      <c r="O9469" t="s">
        <v>71</v>
      </c>
    </row>
    <row r="9470" spans="1:15" x14ac:dyDescent="0.3">
      <c r="A9470">
        <v>942485</v>
      </c>
      <c r="B9470" t="s">
        <v>1237</v>
      </c>
      <c r="C9470" t="s">
        <v>126</v>
      </c>
      <c r="D9470" t="str">
        <f t="shared" si="882"/>
        <v>Diana Miller</v>
      </c>
      <c r="E9470" t="s">
        <v>38893</v>
      </c>
      <c r="F9470" s="3" t="s">
        <v>38</v>
      </c>
      <c r="G9470" t="str">
        <f t="shared" si="883"/>
        <v>2001-10-20</v>
      </c>
      <c r="H9470">
        <f t="shared" ca="1" si="884"/>
        <v>22</v>
      </c>
      <c r="I9470" t="str">
        <f t="shared" ca="1" si="885"/>
        <v>Youngster</v>
      </c>
      <c r="J9470">
        <v>68.989999999999995</v>
      </c>
      <c r="K9470" s="3" t="s">
        <v>1594</v>
      </c>
      <c r="L9470" t="str">
        <f t="shared" si="886"/>
        <v>2023-01-29</v>
      </c>
      <c r="M9470" t="str">
        <f t="shared" si="887"/>
        <v>Jan</v>
      </c>
      <c r="N9470" t="s">
        <v>10134</v>
      </c>
      <c r="O9470" t="s">
        <v>12</v>
      </c>
    </row>
    <row r="9471" spans="1:15" x14ac:dyDescent="0.3">
      <c r="A9471">
        <v>496244</v>
      </c>
      <c r="B9471" t="s">
        <v>4614</v>
      </c>
      <c r="C9471" t="s">
        <v>757</v>
      </c>
      <c r="D9471" t="str">
        <f t="shared" si="882"/>
        <v>Jenny Larson</v>
      </c>
      <c r="E9471" t="s">
        <v>38892</v>
      </c>
      <c r="F9471" s="3" t="s">
        <v>928</v>
      </c>
      <c r="G9471" t="str">
        <f t="shared" si="883"/>
        <v>1989-10-23</v>
      </c>
      <c r="H9471">
        <f t="shared" ca="1" si="884"/>
        <v>34</v>
      </c>
      <c r="I9471" t="str">
        <f t="shared" ca="1" si="885"/>
        <v>Adult</v>
      </c>
      <c r="J9471">
        <v>156.62</v>
      </c>
      <c r="K9471" s="3" t="s">
        <v>249</v>
      </c>
      <c r="L9471" t="str">
        <f t="shared" si="886"/>
        <v>2023-05-25</v>
      </c>
      <c r="M9471" t="str">
        <f t="shared" si="887"/>
        <v>May</v>
      </c>
      <c r="N9471" t="s">
        <v>10135</v>
      </c>
      <c r="O9471" t="s">
        <v>12</v>
      </c>
    </row>
    <row r="9472" spans="1:15" x14ac:dyDescent="0.3">
      <c r="A9472">
        <v>368413</v>
      </c>
      <c r="B9472" t="s">
        <v>1584</v>
      </c>
      <c r="C9472" t="s">
        <v>2548</v>
      </c>
      <c r="D9472" t="str">
        <f t="shared" si="882"/>
        <v>Maria Short</v>
      </c>
      <c r="E9472" t="s">
        <v>38886</v>
      </c>
      <c r="F9472" s="3" t="s">
        <v>266</v>
      </c>
      <c r="G9472" t="str">
        <f t="shared" si="883"/>
        <v>1963-10-30</v>
      </c>
      <c r="H9472">
        <f t="shared" ca="1" si="884"/>
        <v>60</v>
      </c>
      <c r="I9472" t="str">
        <f t="shared" ca="1" si="885"/>
        <v>Senior</v>
      </c>
      <c r="J9472">
        <v>19.21</v>
      </c>
      <c r="K9472" s="3" t="s">
        <v>557</v>
      </c>
      <c r="L9472" t="str">
        <f t="shared" si="886"/>
        <v>2023-04-01</v>
      </c>
      <c r="M9472" t="str">
        <f t="shared" si="887"/>
        <v>Apr</v>
      </c>
      <c r="N9472" t="s">
        <v>10136</v>
      </c>
      <c r="O9472" t="s">
        <v>71</v>
      </c>
    </row>
    <row r="9473" spans="1:15" x14ac:dyDescent="0.3">
      <c r="A9473">
        <v>607268</v>
      </c>
      <c r="B9473" t="s">
        <v>591</v>
      </c>
      <c r="C9473" t="s">
        <v>1454</v>
      </c>
      <c r="D9473" t="str">
        <f t="shared" si="882"/>
        <v>Kyle Allen</v>
      </c>
      <c r="E9473" t="s">
        <v>38886</v>
      </c>
      <c r="F9473" s="3" t="s">
        <v>68</v>
      </c>
      <c r="G9473" t="str">
        <f t="shared" si="883"/>
        <v>1971-10-28</v>
      </c>
      <c r="H9473">
        <f t="shared" ca="1" si="884"/>
        <v>52</v>
      </c>
      <c r="I9473" t="str">
        <f t="shared" ca="1" si="885"/>
        <v>Senior</v>
      </c>
      <c r="J9473">
        <v>760.53</v>
      </c>
      <c r="K9473" s="3" t="s">
        <v>1430</v>
      </c>
      <c r="L9473" t="str">
        <f t="shared" si="886"/>
        <v>2023-03-14</v>
      </c>
      <c r="M9473" t="str">
        <f t="shared" si="887"/>
        <v>Mar</v>
      </c>
      <c r="N9473" t="s">
        <v>10137</v>
      </c>
      <c r="O9473" t="s">
        <v>35</v>
      </c>
    </row>
    <row r="9474" spans="1:15" x14ac:dyDescent="0.3">
      <c r="A9474">
        <v>621459</v>
      </c>
      <c r="B9474" t="s">
        <v>672</v>
      </c>
      <c r="C9474" t="s">
        <v>575</v>
      </c>
      <c r="D9474" t="str">
        <f t="shared" ref="D9474:D9537" si="888">_xlfn.CONCAT(B9474," ",C9474)</f>
        <v>Jacqueline Mendoza</v>
      </c>
      <c r="E9474" t="s">
        <v>38893</v>
      </c>
      <c r="F9474" s="3" t="s">
        <v>202</v>
      </c>
      <c r="G9474" t="str">
        <f t="shared" ref="G9474:G9537" si="889">RIGHT(F9474,4)&amp;"-"&amp;MID(F9474,4,2)&amp;"-"&amp;LEFT(F9474,2)</f>
        <v>1987-10-24</v>
      </c>
      <c r="H9474">
        <f t="shared" ref="H9474:H9537" ca="1" si="890">INT(YEARFRAC(G9474,TODAY()))</f>
        <v>36</v>
      </c>
      <c r="I9474" t="str">
        <f t="shared" ref="I9474:I9537" ca="1" si="891">IF(H9474&gt;=50,"Senior",IF(H9474&gt;=30,"Adult","Youngster"))</f>
        <v>Adult</v>
      </c>
      <c r="J9474">
        <v>147.74</v>
      </c>
      <c r="K9474" s="3" t="s">
        <v>1343</v>
      </c>
      <c r="L9474" t="str">
        <f t="shared" ref="L9474:L9537" si="892">RIGHT(K9474,4)&amp;"-"&amp;MID(K9474,4,2)&amp;"-"&amp;LEFT(K9474,2)</f>
        <v>2023-09-11</v>
      </c>
      <c r="M9474" t="str">
        <f t="shared" ref="M9474:M9537" si="893">TEXT(L9474,"mmm")</f>
        <v>Sep</v>
      </c>
      <c r="N9474" t="s">
        <v>10138</v>
      </c>
      <c r="O9474" t="s">
        <v>12</v>
      </c>
    </row>
    <row r="9475" spans="1:15" x14ac:dyDescent="0.3">
      <c r="A9475">
        <v>972088</v>
      </c>
      <c r="B9475" t="s">
        <v>1686</v>
      </c>
      <c r="C9475" t="s">
        <v>354</v>
      </c>
      <c r="D9475" t="str">
        <f t="shared" si="888"/>
        <v>Angel Jackson</v>
      </c>
      <c r="E9475" t="s">
        <v>38893</v>
      </c>
      <c r="F9475" s="3" t="s">
        <v>202</v>
      </c>
      <c r="G9475" t="str">
        <f t="shared" si="889"/>
        <v>1987-10-24</v>
      </c>
      <c r="H9475">
        <f t="shared" ca="1" si="890"/>
        <v>36</v>
      </c>
      <c r="I9475" t="str">
        <f t="shared" ca="1" si="891"/>
        <v>Adult</v>
      </c>
      <c r="J9475">
        <v>2585.0100000000002</v>
      </c>
      <c r="K9475" s="3" t="s">
        <v>1112</v>
      </c>
      <c r="L9475" t="str">
        <f t="shared" si="892"/>
        <v>2023-07-05</v>
      </c>
      <c r="M9475" t="str">
        <f t="shared" si="893"/>
        <v>Jul</v>
      </c>
      <c r="N9475" t="s">
        <v>10139</v>
      </c>
      <c r="O9475" t="s">
        <v>18</v>
      </c>
    </row>
    <row r="9476" spans="1:15" x14ac:dyDescent="0.3">
      <c r="A9476">
        <v>91930</v>
      </c>
      <c r="B9476" t="s">
        <v>607</v>
      </c>
      <c r="C9476" t="s">
        <v>421</v>
      </c>
      <c r="D9476" t="str">
        <f t="shared" si="888"/>
        <v>Cameron Thompson</v>
      </c>
      <c r="E9476" t="s">
        <v>38892</v>
      </c>
      <c r="F9476" s="3" t="s">
        <v>189</v>
      </c>
      <c r="G9476" t="str">
        <f t="shared" si="889"/>
        <v>2000-10-20</v>
      </c>
      <c r="H9476">
        <f t="shared" ca="1" si="890"/>
        <v>23</v>
      </c>
      <c r="I9476" t="str">
        <f t="shared" ca="1" si="891"/>
        <v>Youngster</v>
      </c>
      <c r="J9476">
        <v>89.66</v>
      </c>
      <c r="K9476" s="3" t="s">
        <v>544</v>
      </c>
      <c r="L9476" t="str">
        <f t="shared" si="892"/>
        <v>2023-01-07</v>
      </c>
      <c r="M9476" t="str">
        <f t="shared" si="893"/>
        <v>Jan</v>
      </c>
      <c r="N9476" t="s">
        <v>10140</v>
      </c>
      <c r="O9476" t="s">
        <v>35</v>
      </c>
    </row>
    <row r="9477" spans="1:15" x14ac:dyDescent="0.3">
      <c r="A9477">
        <v>385685</v>
      </c>
      <c r="B9477" t="s">
        <v>375</v>
      </c>
      <c r="C9477" t="s">
        <v>421</v>
      </c>
      <c r="D9477" t="str">
        <f t="shared" si="888"/>
        <v>Charles Thompson</v>
      </c>
      <c r="E9477" t="s">
        <v>38886</v>
      </c>
      <c r="F9477" s="3" t="s">
        <v>431</v>
      </c>
      <c r="G9477" t="str">
        <f t="shared" si="889"/>
        <v>1973-10-27</v>
      </c>
      <c r="H9477">
        <f t="shared" ca="1" si="890"/>
        <v>50</v>
      </c>
      <c r="I9477" t="str">
        <f t="shared" ca="1" si="891"/>
        <v>Senior</v>
      </c>
      <c r="J9477">
        <v>2655.41</v>
      </c>
      <c r="K9477" s="3" t="s">
        <v>1066</v>
      </c>
      <c r="L9477" t="str">
        <f t="shared" si="892"/>
        <v>2023-05-04</v>
      </c>
      <c r="M9477" t="str">
        <f t="shared" si="893"/>
        <v>May</v>
      </c>
      <c r="N9477" t="s">
        <v>1109</v>
      </c>
      <c r="O9477" t="s">
        <v>18</v>
      </c>
    </row>
    <row r="9478" spans="1:15" x14ac:dyDescent="0.3">
      <c r="A9478">
        <v>597939</v>
      </c>
      <c r="B9478" t="s">
        <v>2014</v>
      </c>
      <c r="C9478" t="s">
        <v>3113</v>
      </c>
      <c r="D9478" t="str">
        <f t="shared" si="888"/>
        <v>Wendy Zuniga</v>
      </c>
      <c r="E9478" t="s">
        <v>38893</v>
      </c>
      <c r="F9478" s="3" t="s">
        <v>734</v>
      </c>
      <c r="G9478" t="str">
        <f t="shared" si="889"/>
        <v>1954-11-01</v>
      </c>
      <c r="H9478">
        <f t="shared" ca="1" si="890"/>
        <v>69</v>
      </c>
      <c r="I9478" t="str">
        <f t="shared" ca="1" si="891"/>
        <v>Senior</v>
      </c>
      <c r="J9478">
        <v>393.4</v>
      </c>
      <c r="K9478" s="3" t="s">
        <v>1594</v>
      </c>
      <c r="L9478" t="str">
        <f t="shared" si="892"/>
        <v>2023-01-29</v>
      </c>
      <c r="M9478" t="str">
        <f t="shared" si="893"/>
        <v>Jan</v>
      </c>
      <c r="N9478" t="s">
        <v>10141</v>
      </c>
      <c r="O9478" t="s">
        <v>35</v>
      </c>
    </row>
    <row r="9479" spans="1:15" x14ac:dyDescent="0.3">
      <c r="A9479">
        <v>310547</v>
      </c>
      <c r="B9479" t="s">
        <v>370</v>
      </c>
      <c r="C9479" t="s">
        <v>964</v>
      </c>
      <c r="D9479" t="str">
        <f t="shared" si="888"/>
        <v>Margaret Terry</v>
      </c>
      <c r="E9479" t="s">
        <v>38893</v>
      </c>
      <c r="F9479" s="3" t="s">
        <v>38</v>
      </c>
      <c r="G9479" t="str">
        <f t="shared" si="889"/>
        <v>2001-10-20</v>
      </c>
      <c r="H9479">
        <f t="shared" ca="1" si="890"/>
        <v>22</v>
      </c>
      <c r="I9479" t="str">
        <f t="shared" ca="1" si="891"/>
        <v>Youngster</v>
      </c>
      <c r="J9479">
        <v>295.38</v>
      </c>
      <c r="K9479" s="3" t="s">
        <v>1459</v>
      </c>
      <c r="L9479" t="str">
        <f t="shared" si="892"/>
        <v>2023-08-12</v>
      </c>
      <c r="M9479" t="str">
        <f t="shared" si="893"/>
        <v>Aug</v>
      </c>
      <c r="N9479" t="s">
        <v>10142</v>
      </c>
      <c r="O9479" t="s">
        <v>71</v>
      </c>
    </row>
    <row r="9480" spans="1:15" x14ac:dyDescent="0.3">
      <c r="A9480">
        <v>712670</v>
      </c>
      <c r="B9480" t="s">
        <v>213</v>
      </c>
      <c r="C9480" t="s">
        <v>805</v>
      </c>
      <c r="D9480" t="str">
        <f t="shared" si="888"/>
        <v>Kevin York</v>
      </c>
      <c r="E9480" t="s">
        <v>38893</v>
      </c>
      <c r="F9480" s="3" t="s">
        <v>431</v>
      </c>
      <c r="G9480" t="str">
        <f t="shared" si="889"/>
        <v>1973-10-27</v>
      </c>
      <c r="H9480">
        <f t="shared" ca="1" si="890"/>
        <v>50</v>
      </c>
      <c r="I9480" t="str">
        <f t="shared" ca="1" si="891"/>
        <v>Senior</v>
      </c>
      <c r="J9480">
        <v>62.24</v>
      </c>
      <c r="K9480" s="3" t="s">
        <v>842</v>
      </c>
      <c r="L9480" t="str">
        <f t="shared" si="892"/>
        <v>2023-01-22</v>
      </c>
      <c r="M9480" t="str">
        <f t="shared" si="893"/>
        <v>Jan</v>
      </c>
      <c r="N9480" t="s">
        <v>3280</v>
      </c>
      <c r="O9480" t="s">
        <v>56</v>
      </c>
    </row>
    <row r="9481" spans="1:15" x14ac:dyDescent="0.3">
      <c r="A9481">
        <v>139850</v>
      </c>
      <c r="B9481" t="s">
        <v>751</v>
      </c>
      <c r="C9481" t="s">
        <v>103</v>
      </c>
      <c r="D9481" t="str">
        <f t="shared" si="888"/>
        <v>Gregory Smith</v>
      </c>
      <c r="E9481" t="s">
        <v>38892</v>
      </c>
      <c r="F9481" s="3" t="s">
        <v>218</v>
      </c>
      <c r="G9481" t="str">
        <f t="shared" si="889"/>
        <v>1958-10-31</v>
      </c>
      <c r="H9481">
        <f t="shared" ca="1" si="890"/>
        <v>65</v>
      </c>
      <c r="I9481" t="str">
        <f t="shared" ca="1" si="891"/>
        <v>Senior</v>
      </c>
      <c r="J9481">
        <v>231.5</v>
      </c>
      <c r="K9481" s="3" t="s">
        <v>194</v>
      </c>
      <c r="L9481" t="str">
        <f t="shared" si="892"/>
        <v>2023-09-02</v>
      </c>
      <c r="M9481" t="str">
        <f t="shared" si="893"/>
        <v>Sep</v>
      </c>
      <c r="N9481" t="s">
        <v>10143</v>
      </c>
      <c r="O9481" t="s">
        <v>71</v>
      </c>
    </row>
    <row r="9482" spans="1:15" x14ac:dyDescent="0.3">
      <c r="A9482">
        <v>56323</v>
      </c>
      <c r="B9482" t="s">
        <v>313</v>
      </c>
      <c r="C9482" t="s">
        <v>2445</v>
      </c>
      <c r="D9482" t="str">
        <f t="shared" si="888"/>
        <v>John Decker</v>
      </c>
      <c r="E9482" t="s">
        <v>38892</v>
      </c>
      <c r="F9482" s="3" t="s">
        <v>734</v>
      </c>
      <c r="G9482" t="str">
        <f t="shared" si="889"/>
        <v>1954-11-01</v>
      </c>
      <c r="H9482">
        <f t="shared" ca="1" si="890"/>
        <v>69</v>
      </c>
      <c r="I9482" t="str">
        <f t="shared" ca="1" si="891"/>
        <v>Senior</v>
      </c>
      <c r="J9482">
        <v>137.97999999999999</v>
      </c>
      <c r="K9482" s="3" t="s">
        <v>749</v>
      </c>
      <c r="L9482" t="str">
        <f t="shared" si="892"/>
        <v>2023-04-24</v>
      </c>
      <c r="M9482" t="str">
        <f t="shared" si="893"/>
        <v>Apr</v>
      </c>
      <c r="N9482" t="s">
        <v>10144</v>
      </c>
      <c r="O9482" t="s">
        <v>24</v>
      </c>
    </row>
    <row r="9483" spans="1:15" x14ac:dyDescent="0.3">
      <c r="A9483">
        <v>446881</v>
      </c>
      <c r="B9483" t="s">
        <v>1496</v>
      </c>
      <c r="C9483" t="s">
        <v>2012</v>
      </c>
      <c r="D9483" t="str">
        <f t="shared" si="888"/>
        <v>Gina Sanchez</v>
      </c>
      <c r="E9483" t="s">
        <v>38893</v>
      </c>
      <c r="F9483" s="3" t="s">
        <v>622</v>
      </c>
      <c r="G9483" t="str">
        <f t="shared" si="889"/>
        <v>1948-11-02</v>
      </c>
      <c r="H9483">
        <f t="shared" ca="1" si="890"/>
        <v>75</v>
      </c>
      <c r="I9483" t="str">
        <f t="shared" ca="1" si="891"/>
        <v>Senior</v>
      </c>
      <c r="J9483">
        <v>1869.65</v>
      </c>
      <c r="K9483" s="3" t="s">
        <v>1177</v>
      </c>
      <c r="L9483" t="str">
        <f t="shared" si="892"/>
        <v>2023-07-19</v>
      </c>
      <c r="M9483" t="str">
        <f t="shared" si="893"/>
        <v>Jul</v>
      </c>
      <c r="N9483" t="s">
        <v>10145</v>
      </c>
      <c r="O9483" t="s">
        <v>18</v>
      </c>
    </row>
    <row r="9484" spans="1:15" x14ac:dyDescent="0.3">
      <c r="A9484">
        <v>664275</v>
      </c>
      <c r="B9484" t="s">
        <v>3430</v>
      </c>
      <c r="C9484" t="s">
        <v>8254</v>
      </c>
      <c r="D9484" t="str">
        <f t="shared" si="888"/>
        <v>Beth Rivers</v>
      </c>
      <c r="E9484" t="s">
        <v>38892</v>
      </c>
      <c r="F9484" s="3" t="s">
        <v>355</v>
      </c>
      <c r="G9484" t="str">
        <f t="shared" si="889"/>
        <v>1952-11-01</v>
      </c>
      <c r="H9484">
        <f t="shared" ca="1" si="890"/>
        <v>71</v>
      </c>
      <c r="I9484" t="str">
        <f t="shared" ca="1" si="891"/>
        <v>Senior</v>
      </c>
      <c r="J9484">
        <v>145.62</v>
      </c>
      <c r="K9484" s="3" t="s">
        <v>1486</v>
      </c>
      <c r="L9484" t="str">
        <f t="shared" si="892"/>
        <v>2023-07-09</v>
      </c>
      <c r="M9484" t="str">
        <f t="shared" si="893"/>
        <v>Jul</v>
      </c>
      <c r="N9484" t="s">
        <v>10146</v>
      </c>
      <c r="O9484" t="s">
        <v>71</v>
      </c>
    </row>
    <row r="9485" spans="1:15" x14ac:dyDescent="0.3">
      <c r="A9485">
        <v>956437</v>
      </c>
      <c r="B9485" t="s">
        <v>584</v>
      </c>
      <c r="C9485" t="s">
        <v>559</v>
      </c>
      <c r="D9485" t="str">
        <f t="shared" si="888"/>
        <v>James Knight</v>
      </c>
      <c r="E9485" t="s">
        <v>38893</v>
      </c>
      <c r="F9485" s="3" t="s">
        <v>226</v>
      </c>
      <c r="G9485" t="str">
        <f t="shared" si="889"/>
        <v>1998-10-21</v>
      </c>
      <c r="H9485">
        <f t="shared" ca="1" si="890"/>
        <v>25</v>
      </c>
      <c r="I9485" t="str">
        <f t="shared" ca="1" si="891"/>
        <v>Youngster</v>
      </c>
      <c r="J9485">
        <v>405.64</v>
      </c>
      <c r="K9485" s="3" t="s">
        <v>150</v>
      </c>
      <c r="L9485" t="str">
        <f t="shared" si="892"/>
        <v>2023-09-13</v>
      </c>
      <c r="M9485" t="str">
        <f t="shared" si="893"/>
        <v>Sep</v>
      </c>
      <c r="N9485" t="s">
        <v>10147</v>
      </c>
      <c r="O9485" t="s">
        <v>71</v>
      </c>
    </row>
    <row r="9486" spans="1:15" x14ac:dyDescent="0.3">
      <c r="A9486">
        <v>896225</v>
      </c>
      <c r="B9486" t="s">
        <v>5905</v>
      </c>
      <c r="C9486" t="s">
        <v>414</v>
      </c>
      <c r="D9486" t="str">
        <f t="shared" si="888"/>
        <v>Terrance Peterson</v>
      </c>
      <c r="E9486" t="s">
        <v>38892</v>
      </c>
      <c r="F9486" s="3" t="s">
        <v>379</v>
      </c>
      <c r="G9486" t="str">
        <f t="shared" si="889"/>
        <v>1975-10-27</v>
      </c>
      <c r="H9486">
        <f t="shared" ca="1" si="890"/>
        <v>48</v>
      </c>
      <c r="I9486" t="str">
        <f t="shared" ca="1" si="891"/>
        <v>Adult</v>
      </c>
      <c r="J9486">
        <v>799.64</v>
      </c>
      <c r="K9486" s="3" t="s">
        <v>296</v>
      </c>
      <c r="L9486" t="str">
        <f t="shared" si="892"/>
        <v>2023-06-10</v>
      </c>
      <c r="M9486" t="str">
        <f t="shared" si="893"/>
        <v>Jun</v>
      </c>
      <c r="N9486" t="s">
        <v>10148</v>
      </c>
      <c r="O9486" t="s">
        <v>35</v>
      </c>
    </row>
    <row r="9487" spans="1:15" x14ac:dyDescent="0.3">
      <c r="A9487">
        <v>973565</v>
      </c>
      <c r="B9487" t="s">
        <v>122</v>
      </c>
      <c r="C9487" t="s">
        <v>321</v>
      </c>
      <c r="D9487" t="str">
        <f t="shared" si="888"/>
        <v>Michael Reed</v>
      </c>
      <c r="E9487" t="s">
        <v>38893</v>
      </c>
      <c r="F9487" s="3" t="s">
        <v>164</v>
      </c>
      <c r="G9487" t="str">
        <f t="shared" si="889"/>
        <v>1961-10-30</v>
      </c>
      <c r="H9487">
        <f t="shared" ca="1" si="890"/>
        <v>62</v>
      </c>
      <c r="I9487" t="str">
        <f t="shared" ca="1" si="891"/>
        <v>Senior</v>
      </c>
      <c r="J9487">
        <v>72.459999999999994</v>
      </c>
      <c r="K9487" s="3" t="s">
        <v>1432</v>
      </c>
      <c r="L9487" t="str">
        <f t="shared" si="892"/>
        <v>2023-08-03</v>
      </c>
      <c r="M9487" t="str">
        <f t="shared" si="893"/>
        <v>Aug</v>
      </c>
      <c r="N9487" t="s">
        <v>10149</v>
      </c>
      <c r="O9487" t="s">
        <v>56</v>
      </c>
    </row>
    <row r="9488" spans="1:15" x14ac:dyDescent="0.3">
      <c r="A9488">
        <v>909620</v>
      </c>
      <c r="B9488" t="s">
        <v>335</v>
      </c>
      <c r="C9488" t="s">
        <v>810</v>
      </c>
      <c r="D9488" t="str">
        <f t="shared" si="888"/>
        <v>Jennifer Walker</v>
      </c>
      <c r="E9488" t="s">
        <v>38892</v>
      </c>
      <c r="F9488" s="3" t="s">
        <v>189</v>
      </c>
      <c r="G9488" t="str">
        <f t="shared" si="889"/>
        <v>2000-10-20</v>
      </c>
      <c r="H9488">
        <f t="shared" ca="1" si="890"/>
        <v>23</v>
      </c>
      <c r="I9488" t="str">
        <f t="shared" ca="1" si="891"/>
        <v>Youngster</v>
      </c>
      <c r="J9488">
        <v>74.61</v>
      </c>
      <c r="K9488" s="3" t="s">
        <v>1522</v>
      </c>
      <c r="L9488" t="str">
        <f t="shared" si="892"/>
        <v>2023-10-09</v>
      </c>
      <c r="M9488" t="str">
        <f t="shared" si="893"/>
        <v>Oct</v>
      </c>
      <c r="N9488" t="s">
        <v>4330</v>
      </c>
      <c r="O9488" t="s">
        <v>24</v>
      </c>
    </row>
    <row r="9489" spans="1:15" x14ac:dyDescent="0.3">
      <c r="A9489">
        <v>409492</v>
      </c>
      <c r="B9489" t="s">
        <v>713</v>
      </c>
      <c r="C9489" t="s">
        <v>3113</v>
      </c>
      <c r="D9489" t="str">
        <f t="shared" si="888"/>
        <v>Eric Zuniga</v>
      </c>
      <c r="E9489" t="s">
        <v>38893</v>
      </c>
      <c r="F9489" s="3" t="s">
        <v>113</v>
      </c>
      <c r="G9489" t="str">
        <f t="shared" si="889"/>
        <v>1995-10-22</v>
      </c>
      <c r="H9489">
        <f t="shared" ca="1" si="890"/>
        <v>28</v>
      </c>
      <c r="I9489" t="str">
        <f t="shared" ca="1" si="891"/>
        <v>Youngster</v>
      </c>
      <c r="J9489">
        <v>169.31</v>
      </c>
      <c r="K9489" s="3" t="s">
        <v>681</v>
      </c>
      <c r="L9489" t="str">
        <f t="shared" si="892"/>
        <v>2023-05-06</v>
      </c>
      <c r="M9489" t="str">
        <f t="shared" si="893"/>
        <v>May</v>
      </c>
      <c r="N9489" t="s">
        <v>10150</v>
      </c>
      <c r="O9489" t="s">
        <v>12</v>
      </c>
    </row>
    <row r="9490" spans="1:15" x14ac:dyDescent="0.3">
      <c r="A9490">
        <v>326440</v>
      </c>
      <c r="B9490" t="s">
        <v>3451</v>
      </c>
      <c r="C9490" t="s">
        <v>761</v>
      </c>
      <c r="D9490" t="str">
        <f t="shared" si="888"/>
        <v>Sherry Holmes</v>
      </c>
      <c r="E9490" t="s">
        <v>38893</v>
      </c>
      <c r="F9490" s="3" t="s">
        <v>218</v>
      </c>
      <c r="G9490" t="str">
        <f t="shared" si="889"/>
        <v>1958-10-31</v>
      </c>
      <c r="H9490">
        <f t="shared" ca="1" si="890"/>
        <v>65</v>
      </c>
      <c r="I9490" t="str">
        <f t="shared" ca="1" si="891"/>
        <v>Senior</v>
      </c>
      <c r="J9490">
        <v>56.13</v>
      </c>
      <c r="K9490" s="3" t="s">
        <v>272</v>
      </c>
      <c r="L9490" t="str">
        <f t="shared" si="892"/>
        <v>2023-02-12</v>
      </c>
      <c r="M9490" t="str">
        <f t="shared" si="893"/>
        <v>Feb</v>
      </c>
      <c r="N9490" t="s">
        <v>10151</v>
      </c>
      <c r="O9490" t="s">
        <v>12</v>
      </c>
    </row>
    <row r="9491" spans="1:15" x14ac:dyDescent="0.3">
      <c r="A9491">
        <v>528816</v>
      </c>
      <c r="B9491" t="s">
        <v>1446</v>
      </c>
      <c r="C9491" t="s">
        <v>1105</v>
      </c>
      <c r="D9491" t="str">
        <f t="shared" si="888"/>
        <v>Tara Wagner</v>
      </c>
      <c r="E9491" t="s">
        <v>38893</v>
      </c>
      <c r="F9491" s="3" t="s">
        <v>287</v>
      </c>
      <c r="G9491" t="str">
        <f t="shared" si="889"/>
        <v>1972-10-27</v>
      </c>
      <c r="H9491">
        <f t="shared" ca="1" si="890"/>
        <v>51</v>
      </c>
      <c r="I9491" t="str">
        <f t="shared" ca="1" si="891"/>
        <v>Senior</v>
      </c>
      <c r="J9491">
        <v>90.22</v>
      </c>
      <c r="K9491" s="3" t="s">
        <v>568</v>
      </c>
      <c r="L9491" t="str">
        <f t="shared" si="892"/>
        <v>2023-09-19</v>
      </c>
      <c r="M9491" t="str">
        <f t="shared" si="893"/>
        <v>Sep</v>
      </c>
      <c r="N9491" t="s">
        <v>594</v>
      </c>
      <c r="O9491" t="s">
        <v>12</v>
      </c>
    </row>
    <row r="9492" spans="1:15" x14ac:dyDescent="0.3">
      <c r="A9492">
        <v>152975</v>
      </c>
      <c r="B9492" t="s">
        <v>751</v>
      </c>
      <c r="C9492" t="s">
        <v>1622</v>
      </c>
      <c r="D9492" t="str">
        <f t="shared" si="888"/>
        <v>Gregory Rios</v>
      </c>
      <c r="E9492" t="s">
        <v>38892</v>
      </c>
      <c r="F9492" s="3" t="s">
        <v>415</v>
      </c>
      <c r="G9492" t="str">
        <f t="shared" si="889"/>
        <v>1965-10-29</v>
      </c>
      <c r="H9492">
        <f t="shared" ca="1" si="890"/>
        <v>58</v>
      </c>
      <c r="I9492" t="str">
        <f t="shared" ca="1" si="891"/>
        <v>Senior</v>
      </c>
      <c r="J9492">
        <v>96.25</v>
      </c>
      <c r="K9492" s="3" t="s">
        <v>1057</v>
      </c>
      <c r="L9492" t="str">
        <f t="shared" si="892"/>
        <v>2023-09-22</v>
      </c>
      <c r="M9492" t="str">
        <f t="shared" si="893"/>
        <v>Sep</v>
      </c>
      <c r="N9492" t="s">
        <v>10152</v>
      </c>
      <c r="O9492" t="s">
        <v>12</v>
      </c>
    </row>
    <row r="9493" spans="1:15" x14ac:dyDescent="0.3">
      <c r="A9493">
        <v>89841</v>
      </c>
      <c r="B9493" t="s">
        <v>196</v>
      </c>
      <c r="C9493" t="s">
        <v>2004</v>
      </c>
      <c r="D9493" t="str">
        <f t="shared" si="888"/>
        <v>Scott Marsh</v>
      </c>
      <c r="E9493" t="s">
        <v>38892</v>
      </c>
      <c r="F9493" s="3" t="s">
        <v>68</v>
      </c>
      <c r="G9493" t="str">
        <f t="shared" si="889"/>
        <v>1971-10-28</v>
      </c>
      <c r="H9493">
        <f t="shared" ca="1" si="890"/>
        <v>52</v>
      </c>
      <c r="I9493" t="str">
        <f t="shared" ca="1" si="891"/>
        <v>Senior</v>
      </c>
      <c r="J9493">
        <v>2954.47</v>
      </c>
      <c r="K9493" s="3" t="s">
        <v>560</v>
      </c>
      <c r="L9493" t="str">
        <f t="shared" si="892"/>
        <v>2023-03-17</v>
      </c>
      <c r="M9493" t="str">
        <f t="shared" si="893"/>
        <v>Mar</v>
      </c>
      <c r="N9493" t="s">
        <v>3359</v>
      </c>
      <c r="O9493" t="s">
        <v>18</v>
      </c>
    </row>
    <row r="9494" spans="1:15" x14ac:dyDescent="0.3">
      <c r="A9494">
        <v>813159</v>
      </c>
      <c r="B9494" t="s">
        <v>1158</v>
      </c>
      <c r="C9494" t="s">
        <v>58</v>
      </c>
      <c r="D9494" t="str">
        <f t="shared" si="888"/>
        <v>Karen Richardson</v>
      </c>
      <c r="E9494" t="s">
        <v>38893</v>
      </c>
      <c r="F9494" s="3" t="s">
        <v>734</v>
      </c>
      <c r="G9494" t="str">
        <f t="shared" si="889"/>
        <v>1954-11-01</v>
      </c>
      <c r="H9494">
        <f t="shared" ca="1" si="890"/>
        <v>69</v>
      </c>
      <c r="I9494" t="str">
        <f t="shared" ca="1" si="891"/>
        <v>Senior</v>
      </c>
      <c r="J9494">
        <v>215.84</v>
      </c>
      <c r="K9494" s="3" t="s">
        <v>327</v>
      </c>
      <c r="L9494" t="str">
        <f t="shared" si="892"/>
        <v>2023-01-20</v>
      </c>
      <c r="M9494" t="str">
        <f t="shared" si="893"/>
        <v>Jan</v>
      </c>
      <c r="N9494" t="s">
        <v>10153</v>
      </c>
      <c r="O9494" t="s">
        <v>71</v>
      </c>
    </row>
    <row r="9495" spans="1:15" x14ac:dyDescent="0.3">
      <c r="A9495">
        <v>298091</v>
      </c>
      <c r="B9495" t="s">
        <v>85</v>
      </c>
      <c r="C9495" t="s">
        <v>171</v>
      </c>
      <c r="D9495" t="str">
        <f t="shared" si="888"/>
        <v>Amy Robinson</v>
      </c>
      <c r="E9495" t="s">
        <v>38893</v>
      </c>
      <c r="F9495" s="3" t="s">
        <v>518</v>
      </c>
      <c r="G9495" t="str">
        <f t="shared" si="889"/>
        <v>1960-10-30</v>
      </c>
      <c r="H9495">
        <f t="shared" ca="1" si="890"/>
        <v>63</v>
      </c>
      <c r="I9495" t="str">
        <f t="shared" ca="1" si="891"/>
        <v>Senior</v>
      </c>
      <c r="J9495">
        <v>59.03</v>
      </c>
      <c r="K9495" s="3" t="s">
        <v>1852</v>
      </c>
      <c r="L9495" t="str">
        <f t="shared" si="892"/>
        <v>2023-07-24</v>
      </c>
      <c r="M9495" t="str">
        <f t="shared" si="893"/>
        <v>Jul</v>
      </c>
      <c r="N9495" t="s">
        <v>10154</v>
      </c>
      <c r="O9495" t="s">
        <v>56</v>
      </c>
    </row>
    <row r="9496" spans="1:15" x14ac:dyDescent="0.3">
      <c r="A9496">
        <v>82345</v>
      </c>
      <c r="B9496" t="s">
        <v>1542</v>
      </c>
      <c r="C9496" t="s">
        <v>1143</v>
      </c>
      <c r="D9496" t="str">
        <f t="shared" si="888"/>
        <v>Megan Johnston</v>
      </c>
      <c r="E9496" t="s">
        <v>38893</v>
      </c>
      <c r="F9496" s="3" t="s">
        <v>140</v>
      </c>
      <c r="G9496" t="str">
        <f t="shared" si="889"/>
        <v>1956-10-31</v>
      </c>
      <c r="H9496">
        <f t="shared" ca="1" si="890"/>
        <v>67</v>
      </c>
      <c r="I9496" t="str">
        <f t="shared" ca="1" si="891"/>
        <v>Senior</v>
      </c>
      <c r="J9496">
        <v>2301.4299999999998</v>
      </c>
      <c r="K9496" s="3" t="s">
        <v>527</v>
      </c>
      <c r="L9496" t="str">
        <f t="shared" si="892"/>
        <v>2023-01-02</v>
      </c>
      <c r="M9496" t="str">
        <f t="shared" si="893"/>
        <v>Jan</v>
      </c>
      <c r="N9496" t="s">
        <v>10155</v>
      </c>
      <c r="O9496" t="s">
        <v>18</v>
      </c>
    </row>
    <row r="9497" spans="1:15" x14ac:dyDescent="0.3">
      <c r="A9497">
        <v>794271</v>
      </c>
      <c r="B9497" t="s">
        <v>799</v>
      </c>
      <c r="C9497" t="s">
        <v>3662</v>
      </c>
      <c r="D9497" t="str">
        <f t="shared" si="888"/>
        <v>Caitlyn Weber</v>
      </c>
      <c r="E9497" t="s">
        <v>38892</v>
      </c>
      <c r="F9497" s="3" t="s">
        <v>379</v>
      </c>
      <c r="G9497" t="str">
        <f t="shared" si="889"/>
        <v>1975-10-27</v>
      </c>
      <c r="H9497">
        <f t="shared" ca="1" si="890"/>
        <v>48</v>
      </c>
      <c r="I9497" t="str">
        <f t="shared" ca="1" si="891"/>
        <v>Adult</v>
      </c>
      <c r="J9497">
        <v>421.57</v>
      </c>
      <c r="K9497" s="3" t="s">
        <v>828</v>
      </c>
      <c r="L9497" t="str">
        <f t="shared" si="892"/>
        <v>2023-02-07</v>
      </c>
      <c r="M9497" t="str">
        <f t="shared" si="893"/>
        <v>Feb</v>
      </c>
      <c r="N9497" t="s">
        <v>10156</v>
      </c>
      <c r="O9497" t="s">
        <v>71</v>
      </c>
    </row>
    <row r="9498" spans="1:15" x14ac:dyDescent="0.3">
      <c r="A9498">
        <v>118827</v>
      </c>
      <c r="B9498" t="s">
        <v>406</v>
      </c>
      <c r="C9498" t="s">
        <v>3262</v>
      </c>
      <c r="D9498" t="str">
        <f t="shared" si="888"/>
        <v>Andrew Bowman</v>
      </c>
      <c r="E9498" t="s">
        <v>38893</v>
      </c>
      <c r="F9498" s="3" t="s">
        <v>928</v>
      </c>
      <c r="G9498" t="str">
        <f t="shared" si="889"/>
        <v>1989-10-23</v>
      </c>
      <c r="H9498">
        <f t="shared" ca="1" si="890"/>
        <v>34</v>
      </c>
      <c r="I9498" t="str">
        <f t="shared" ca="1" si="891"/>
        <v>Adult</v>
      </c>
      <c r="J9498">
        <v>31.76</v>
      </c>
      <c r="K9498" s="3" t="s">
        <v>1575</v>
      </c>
      <c r="L9498" t="str">
        <f t="shared" si="892"/>
        <v>2023-08-11</v>
      </c>
      <c r="M9498" t="str">
        <f t="shared" si="893"/>
        <v>Aug</v>
      </c>
      <c r="N9498" t="s">
        <v>10157</v>
      </c>
      <c r="O9498" t="s">
        <v>71</v>
      </c>
    </row>
    <row r="9499" spans="1:15" x14ac:dyDescent="0.3">
      <c r="A9499">
        <v>696941</v>
      </c>
      <c r="B9499" t="s">
        <v>261</v>
      </c>
      <c r="C9499" t="s">
        <v>779</v>
      </c>
      <c r="D9499" t="str">
        <f t="shared" si="888"/>
        <v>Justin Wolfe</v>
      </c>
      <c r="E9499" t="s">
        <v>38893</v>
      </c>
      <c r="F9499" s="3" t="s">
        <v>734</v>
      </c>
      <c r="G9499" t="str">
        <f t="shared" si="889"/>
        <v>1954-11-01</v>
      </c>
      <c r="H9499">
        <f t="shared" ca="1" si="890"/>
        <v>69</v>
      </c>
      <c r="I9499" t="str">
        <f t="shared" ca="1" si="891"/>
        <v>Senior</v>
      </c>
      <c r="J9499">
        <v>394.35</v>
      </c>
      <c r="K9499" s="3" t="s">
        <v>54</v>
      </c>
      <c r="L9499" t="str">
        <f t="shared" si="892"/>
        <v>2023-01-12</v>
      </c>
      <c r="M9499" t="str">
        <f t="shared" si="893"/>
        <v>Jan</v>
      </c>
      <c r="N9499" t="s">
        <v>6845</v>
      </c>
      <c r="O9499" t="s">
        <v>35</v>
      </c>
    </row>
    <row r="9500" spans="1:15" x14ac:dyDescent="0.3">
      <c r="A9500">
        <v>381491</v>
      </c>
      <c r="B9500" t="s">
        <v>1639</v>
      </c>
      <c r="C9500" t="s">
        <v>82</v>
      </c>
      <c r="D9500" t="str">
        <f t="shared" si="888"/>
        <v>Jerry Brown</v>
      </c>
      <c r="E9500" t="s">
        <v>38893</v>
      </c>
      <c r="F9500" s="3" t="s">
        <v>145</v>
      </c>
      <c r="G9500" t="str">
        <f t="shared" si="889"/>
        <v>2003-10-20</v>
      </c>
      <c r="H9500">
        <f t="shared" ca="1" si="890"/>
        <v>20</v>
      </c>
      <c r="I9500" t="str">
        <f t="shared" ca="1" si="891"/>
        <v>Youngster</v>
      </c>
      <c r="J9500">
        <v>42.82</v>
      </c>
      <c r="K9500" s="3" t="s">
        <v>656</v>
      </c>
      <c r="L9500" t="str">
        <f t="shared" si="892"/>
        <v>2023-09-04</v>
      </c>
      <c r="M9500" t="str">
        <f t="shared" si="893"/>
        <v>Sep</v>
      </c>
      <c r="N9500" t="s">
        <v>8297</v>
      </c>
      <c r="O9500" t="s">
        <v>56</v>
      </c>
    </row>
    <row r="9501" spans="1:15" x14ac:dyDescent="0.3">
      <c r="A9501">
        <v>390614</v>
      </c>
      <c r="B9501" t="s">
        <v>466</v>
      </c>
      <c r="C9501" t="s">
        <v>1945</v>
      </c>
      <c r="D9501" t="str">
        <f t="shared" si="888"/>
        <v>Patricia Morris</v>
      </c>
      <c r="E9501" t="s">
        <v>38892</v>
      </c>
      <c r="F9501" s="3" t="s">
        <v>140</v>
      </c>
      <c r="G9501" t="str">
        <f t="shared" si="889"/>
        <v>1956-10-31</v>
      </c>
      <c r="H9501">
        <f t="shared" ca="1" si="890"/>
        <v>67</v>
      </c>
      <c r="I9501" t="str">
        <f t="shared" ca="1" si="891"/>
        <v>Senior</v>
      </c>
      <c r="J9501">
        <v>843.94</v>
      </c>
      <c r="K9501" s="3" t="s">
        <v>670</v>
      </c>
      <c r="L9501" t="str">
        <f t="shared" si="892"/>
        <v>2023-04-14</v>
      </c>
      <c r="M9501" t="str">
        <f t="shared" si="893"/>
        <v>Apr</v>
      </c>
      <c r="N9501" t="s">
        <v>10158</v>
      </c>
      <c r="O9501" t="s">
        <v>18</v>
      </c>
    </row>
    <row r="9502" spans="1:15" x14ac:dyDescent="0.3">
      <c r="A9502">
        <v>56993</v>
      </c>
      <c r="B9502" t="s">
        <v>1908</v>
      </c>
      <c r="C9502" t="s">
        <v>103</v>
      </c>
      <c r="D9502" t="str">
        <f t="shared" si="888"/>
        <v>Connie Smith</v>
      </c>
      <c r="E9502" t="s">
        <v>38892</v>
      </c>
      <c r="F9502" s="3" t="s">
        <v>168</v>
      </c>
      <c r="G9502" t="str">
        <f t="shared" si="889"/>
        <v>1970-10-28</v>
      </c>
      <c r="H9502">
        <f t="shared" ca="1" si="890"/>
        <v>53</v>
      </c>
      <c r="I9502" t="str">
        <f t="shared" ca="1" si="891"/>
        <v>Senior</v>
      </c>
      <c r="J9502">
        <v>60.72</v>
      </c>
      <c r="K9502" s="3" t="s">
        <v>446</v>
      </c>
      <c r="L9502" t="str">
        <f t="shared" si="892"/>
        <v>2023-06-12</v>
      </c>
      <c r="M9502" t="str">
        <f t="shared" si="893"/>
        <v>Jun</v>
      </c>
      <c r="N9502" t="s">
        <v>10159</v>
      </c>
      <c r="O9502" t="s">
        <v>12</v>
      </c>
    </row>
    <row r="9503" spans="1:15" x14ac:dyDescent="0.3">
      <c r="A9503">
        <v>859513</v>
      </c>
      <c r="B9503" t="s">
        <v>1279</v>
      </c>
      <c r="C9503" t="s">
        <v>4299</v>
      </c>
      <c r="D9503" t="str">
        <f t="shared" si="888"/>
        <v>Amanda Mendez</v>
      </c>
      <c r="E9503" t="s">
        <v>38893</v>
      </c>
      <c r="F9503" s="3" t="s">
        <v>355</v>
      </c>
      <c r="G9503" t="str">
        <f t="shared" si="889"/>
        <v>1952-11-01</v>
      </c>
      <c r="H9503">
        <f t="shared" ca="1" si="890"/>
        <v>71</v>
      </c>
      <c r="I9503" t="str">
        <f t="shared" ca="1" si="891"/>
        <v>Senior</v>
      </c>
      <c r="J9503">
        <v>475.72</v>
      </c>
      <c r="K9503" s="3" t="s">
        <v>368</v>
      </c>
      <c r="L9503" t="str">
        <f t="shared" si="892"/>
        <v>2023-01-26</v>
      </c>
      <c r="M9503" t="str">
        <f t="shared" si="893"/>
        <v>Jan</v>
      </c>
      <c r="N9503" t="s">
        <v>10160</v>
      </c>
      <c r="O9503" t="s">
        <v>18</v>
      </c>
    </row>
    <row r="9504" spans="1:15" x14ac:dyDescent="0.3">
      <c r="A9504">
        <v>511700</v>
      </c>
      <c r="B9504" t="s">
        <v>213</v>
      </c>
      <c r="C9504" t="s">
        <v>314</v>
      </c>
      <c r="D9504" t="str">
        <f t="shared" si="888"/>
        <v>Kevin Woods</v>
      </c>
      <c r="E9504" t="s">
        <v>38892</v>
      </c>
      <c r="F9504" s="3" t="s">
        <v>431</v>
      </c>
      <c r="G9504" t="str">
        <f t="shared" si="889"/>
        <v>1973-10-27</v>
      </c>
      <c r="H9504">
        <f t="shared" ca="1" si="890"/>
        <v>50</v>
      </c>
      <c r="I9504" t="str">
        <f t="shared" ca="1" si="891"/>
        <v>Senior</v>
      </c>
      <c r="J9504">
        <v>164.62</v>
      </c>
      <c r="K9504" s="3" t="s">
        <v>1786</v>
      </c>
      <c r="L9504" t="str">
        <f t="shared" si="892"/>
        <v>2023-05-29</v>
      </c>
      <c r="M9504" t="str">
        <f t="shared" si="893"/>
        <v>May</v>
      </c>
      <c r="N9504" t="s">
        <v>10161</v>
      </c>
      <c r="O9504" t="s">
        <v>12</v>
      </c>
    </row>
    <row r="9505" spans="1:15" x14ac:dyDescent="0.3">
      <c r="A9505">
        <v>517296</v>
      </c>
      <c r="B9505" t="s">
        <v>1777</v>
      </c>
      <c r="C9505" t="s">
        <v>1012</v>
      </c>
      <c r="D9505" t="str">
        <f t="shared" si="888"/>
        <v>Kenneth Carlson</v>
      </c>
      <c r="E9505" t="s">
        <v>38892</v>
      </c>
      <c r="F9505" s="3" t="s">
        <v>140</v>
      </c>
      <c r="G9505" t="str">
        <f t="shared" si="889"/>
        <v>1956-10-31</v>
      </c>
      <c r="H9505">
        <f t="shared" ca="1" si="890"/>
        <v>67</v>
      </c>
      <c r="I9505" t="str">
        <f t="shared" ca="1" si="891"/>
        <v>Senior</v>
      </c>
      <c r="J9505">
        <v>90.12</v>
      </c>
      <c r="K9505" s="3" t="s">
        <v>360</v>
      </c>
      <c r="L9505" t="str">
        <f t="shared" si="892"/>
        <v>2023-08-18</v>
      </c>
      <c r="M9505" t="str">
        <f t="shared" si="893"/>
        <v>Aug</v>
      </c>
      <c r="N9505" t="s">
        <v>10162</v>
      </c>
      <c r="O9505" t="s">
        <v>56</v>
      </c>
    </row>
    <row r="9506" spans="1:15" x14ac:dyDescent="0.3">
      <c r="A9506">
        <v>104364</v>
      </c>
      <c r="B9506" t="s">
        <v>111</v>
      </c>
      <c r="C9506" t="s">
        <v>1283</v>
      </c>
      <c r="D9506" t="str">
        <f t="shared" si="888"/>
        <v>Daniel Barker</v>
      </c>
      <c r="E9506" t="s">
        <v>38893</v>
      </c>
      <c r="F9506" s="3" t="s">
        <v>431</v>
      </c>
      <c r="G9506" t="str">
        <f t="shared" si="889"/>
        <v>1973-10-27</v>
      </c>
      <c r="H9506">
        <f t="shared" ca="1" si="890"/>
        <v>50</v>
      </c>
      <c r="I9506" t="str">
        <f t="shared" ca="1" si="891"/>
        <v>Senior</v>
      </c>
      <c r="J9506">
        <v>61.8</v>
      </c>
      <c r="K9506" s="3" t="s">
        <v>351</v>
      </c>
      <c r="L9506" t="str">
        <f t="shared" si="892"/>
        <v>2023-07-01</v>
      </c>
      <c r="M9506" t="str">
        <f t="shared" si="893"/>
        <v>Jul</v>
      </c>
      <c r="N9506" t="s">
        <v>10163</v>
      </c>
      <c r="O9506" t="s">
        <v>56</v>
      </c>
    </row>
    <row r="9507" spans="1:15" x14ac:dyDescent="0.3">
      <c r="A9507">
        <v>361896</v>
      </c>
      <c r="B9507" t="s">
        <v>2169</v>
      </c>
      <c r="C9507" t="s">
        <v>103</v>
      </c>
      <c r="D9507" t="str">
        <f t="shared" si="888"/>
        <v>Shaun Smith</v>
      </c>
      <c r="E9507" t="s">
        <v>38892</v>
      </c>
      <c r="F9507" s="3" t="s">
        <v>180</v>
      </c>
      <c r="G9507" t="str">
        <f t="shared" si="889"/>
        <v>1953-11-01</v>
      </c>
      <c r="H9507">
        <f t="shared" ca="1" si="890"/>
        <v>70</v>
      </c>
      <c r="I9507" t="str">
        <f t="shared" ca="1" si="891"/>
        <v>Senior</v>
      </c>
      <c r="J9507">
        <v>31.66</v>
      </c>
      <c r="K9507" s="3" t="s">
        <v>1369</v>
      </c>
      <c r="L9507" t="str">
        <f t="shared" si="892"/>
        <v>2023-08-19</v>
      </c>
      <c r="M9507" t="str">
        <f t="shared" si="893"/>
        <v>Aug</v>
      </c>
      <c r="N9507" t="s">
        <v>1907</v>
      </c>
      <c r="O9507" t="s">
        <v>24</v>
      </c>
    </row>
    <row r="9508" spans="1:15" x14ac:dyDescent="0.3">
      <c r="A9508">
        <v>77255</v>
      </c>
      <c r="B9508" t="s">
        <v>2462</v>
      </c>
      <c r="C9508" t="s">
        <v>3724</v>
      </c>
      <c r="D9508" t="str">
        <f t="shared" si="888"/>
        <v>Jasmine Griffith</v>
      </c>
      <c r="E9508" t="s">
        <v>38892</v>
      </c>
      <c r="F9508" s="3" t="s">
        <v>164</v>
      </c>
      <c r="G9508" t="str">
        <f t="shared" si="889"/>
        <v>1961-10-30</v>
      </c>
      <c r="H9508">
        <f t="shared" ca="1" si="890"/>
        <v>62</v>
      </c>
      <c r="I9508" t="str">
        <f t="shared" ca="1" si="891"/>
        <v>Senior</v>
      </c>
      <c r="J9508">
        <v>152.63999999999999</v>
      </c>
      <c r="K9508" s="3" t="s">
        <v>283</v>
      </c>
      <c r="L9508" t="str">
        <f t="shared" si="892"/>
        <v>2023-08-04</v>
      </c>
      <c r="M9508" t="str">
        <f t="shared" si="893"/>
        <v>Aug</v>
      </c>
      <c r="N9508" t="s">
        <v>10164</v>
      </c>
      <c r="O9508" t="s">
        <v>71</v>
      </c>
    </row>
    <row r="9509" spans="1:15" x14ac:dyDescent="0.3">
      <c r="A9509">
        <v>695501</v>
      </c>
      <c r="B9509" t="s">
        <v>1692</v>
      </c>
      <c r="C9509" t="s">
        <v>673</v>
      </c>
      <c r="D9509" t="str">
        <f t="shared" si="888"/>
        <v>Heather Gonzalez</v>
      </c>
      <c r="E9509" t="s">
        <v>38893</v>
      </c>
      <c r="F9509" s="3" t="s">
        <v>390</v>
      </c>
      <c r="G9509" t="str">
        <f t="shared" si="889"/>
        <v>1950-11-02</v>
      </c>
      <c r="H9509">
        <f t="shared" ca="1" si="890"/>
        <v>73</v>
      </c>
      <c r="I9509" t="str">
        <f t="shared" ca="1" si="891"/>
        <v>Senior</v>
      </c>
      <c r="J9509">
        <v>686.72</v>
      </c>
      <c r="K9509" s="3" t="s">
        <v>1745</v>
      </c>
      <c r="L9509" t="str">
        <f t="shared" si="892"/>
        <v>2023-07-31</v>
      </c>
      <c r="M9509" t="str">
        <f t="shared" si="893"/>
        <v>Jul</v>
      </c>
      <c r="N9509" t="s">
        <v>10165</v>
      </c>
      <c r="O9509" t="s">
        <v>35</v>
      </c>
    </row>
    <row r="9510" spans="1:15" x14ac:dyDescent="0.3">
      <c r="A9510">
        <v>968192</v>
      </c>
      <c r="B9510" t="s">
        <v>143</v>
      </c>
      <c r="C9510" t="s">
        <v>139</v>
      </c>
      <c r="D9510" t="str">
        <f t="shared" si="888"/>
        <v>William Jones</v>
      </c>
      <c r="E9510" t="s">
        <v>38892</v>
      </c>
      <c r="F9510" s="3" t="s">
        <v>326</v>
      </c>
      <c r="G9510" t="str">
        <f t="shared" si="889"/>
        <v>1967-10-29</v>
      </c>
      <c r="H9510">
        <f t="shared" ca="1" si="890"/>
        <v>56</v>
      </c>
      <c r="I9510" t="str">
        <f t="shared" ca="1" si="891"/>
        <v>Senior</v>
      </c>
      <c r="J9510">
        <v>174.09</v>
      </c>
      <c r="K9510" s="3" t="s">
        <v>753</v>
      </c>
      <c r="L9510" t="str">
        <f t="shared" si="892"/>
        <v>2023-06-04</v>
      </c>
      <c r="M9510" t="str">
        <f t="shared" si="893"/>
        <v>Jun</v>
      </c>
      <c r="N9510" t="s">
        <v>10166</v>
      </c>
      <c r="O9510" t="s">
        <v>24</v>
      </c>
    </row>
    <row r="9511" spans="1:15" x14ac:dyDescent="0.3">
      <c r="A9511">
        <v>394684</v>
      </c>
      <c r="B9511" t="s">
        <v>303</v>
      </c>
      <c r="C9511" t="s">
        <v>318</v>
      </c>
      <c r="D9511" t="str">
        <f t="shared" si="888"/>
        <v>Kelly Clark</v>
      </c>
      <c r="E9511" t="s">
        <v>38892</v>
      </c>
      <c r="F9511" s="3" t="s">
        <v>322</v>
      </c>
      <c r="G9511" t="str">
        <f t="shared" si="889"/>
        <v>1990-10-23</v>
      </c>
      <c r="H9511">
        <f t="shared" ca="1" si="890"/>
        <v>33</v>
      </c>
      <c r="I9511" t="str">
        <f t="shared" ca="1" si="891"/>
        <v>Adult</v>
      </c>
      <c r="J9511">
        <v>73.41</v>
      </c>
      <c r="K9511" s="3" t="s">
        <v>950</v>
      </c>
      <c r="L9511" t="str">
        <f t="shared" si="892"/>
        <v>2023-02-02</v>
      </c>
      <c r="M9511" t="str">
        <f t="shared" si="893"/>
        <v>Feb</v>
      </c>
      <c r="N9511" t="s">
        <v>10167</v>
      </c>
      <c r="O9511" t="s">
        <v>12</v>
      </c>
    </row>
    <row r="9512" spans="1:15" x14ac:dyDescent="0.3">
      <c r="A9512">
        <v>365091</v>
      </c>
      <c r="B9512" t="s">
        <v>313</v>
      </c>
      <c r="C9512" t="s">
        <v>2839</v>
      </c>
      <c r="D9512" t="str">
        <f t="shared" si="888"/>
        <v>John Harper</v>
      </c>
      <c r="E9512" t="s">
        <v>38893</v>
      </c>
      <c r="F9512" s="3" t="s">
        <v>38</v>
      </c>
      <c r="G9512" t="str">
        <f t="shared" si="889"/>
        <v>2001-10-20</v>
      </c>
      <c r="H9512">
        <f t="shared" ca="1" si="890"/>
        <v>22</v>
      </c>
      <c r="I9512" t="str">
        <f t="shared" ca="1" si="891"/>
        <v>Youngster</v>
      </c>
      <c r="J9512">
        <v>18.63</v>
      </c>
      <c r="K9512" s="3" t="s">
        <v>1444</v>
      </c>
      <c r="L9512" t="str">
        <f t="shared" si="892"/>
        <v>2023-07-13</v>
      </c>
      <c r="M9512" t="str">
        <f t="shared" si="893"/>
        <v>Jul</v>
      </c>
      <c r="N9512" t="s">
        <v>10168</v>
      </c>
      <c r="O9512" t="s">
        <v>12</v>
      </c>
    </row>
    <row r="9513" spans="1:15" x14ac:dyDescent="0.3">
      <c r="A9513">
        <v>723832</v>
      </c>
      <c r="B9513" t="s">
        <v>591</v>
      </c>
      <c r="C9513" t="s">
        <v>1230</v>
      </c>
      <c r="D9513" t="str">
        <f t="shared" si="888"/>
        <v>Kyle Cervantes</v>
      </c>
      <c r="E9513" t="s">
        <v>38893</v>
      </c>
      <c r="F9513" s="3" t="s">
        <v>48</v>
      </c>
      <c r="G9513" t="str">
        <f t="shared" si="889"/>
        <v>1968-10-28</v>
      </c>
      <c r="H9513">
        <f t="shared" ca="1" si="890"/>
        <v>55</v>
      </c>
      <c r="I9513" t="str">
        <f t="shared" ca="1" si="891"/>
        <v>Senior</v>
      </c>
      <c r="J9513">
        <v>121.71</v>
      </c>
      <c r="K9513" s="3" t="s">
        <v>1696</v>
      </c>
      <c r="L9513" t="str">
        <f t="shared" si="892"/>
        <v>2023-03-22</v>
      </c>
      <c r="M9513" t="str">
        <f t="shared" si="893"/>
        <v>Mar</v>
      </c>
      <c r="N9513" t="s">
        <v>10169</v>
      </c>
      <c r="O9513" t="s">
        <v>35</v>
      </c>
    </row>
    <row r="9514" spans="1:15" x14ac:dyDescent="0.3">
      <c r="A9514">
        <v>456952</v>
      </c>
      <c r="B9514" t="s">
        <v>1656</v>
      </c>
      <c r="C9514" t="s">
        <v>8651</v>
      </c>
      <c r="D9514" t="str">
        <f t="shared" si="888"/>
        <v>Victoria Fry</v>
      </c>
      <c r="E9514" t="s">
        <v>38893</v>
      </c>
      <c r="F9514" s="3" t="s">
        <v>180</v>
      </c>
      <c r="G9514" t="str">
        <f t="shared" si="889"/>
        <v>1953-11-01</v>
      </c>
      <c r="H9514">
        <f t="shared" ca="1" si="890"/>
        <v>70</v>
      </c>
      <c r="I9514" t="str">
        <f t="shared" ca="1" si="891"/>
        <v>Senior</v>
      </c>
      <c r="J9514">
        <v>19.829999999999998</v>
      </c>
      <c r="K9514" s="3" t="s">
        <v>1335</v>
      </c>
      <c r="L9514" t="str">
        <f t="shared" si="892"/>
        <v>2023-07-06</v>
      </c>
      <c r="M9514" t="str">
        <f t="shared" si="893"/>
        <v>Jul</v>
      </c>
      <c r="N9514" t="s">
        <v>10170</v>
      </c>
      <c r="O9514" t="s">
        <v>56</v>
      </c>
    </row>
    <row r="9515" spans="1:15" x14ac:dyDescent="0.3">
      <c r="A9515">
        <v>741875</v>
      </c>
      <c r="B9515" t="s">
        <v>5456</v>
      </c>
      <c r="C9515" t="s">
        <v>197</v>
      </c>
      <c r="D9515" t="str">
        <f t="shared" si="888"/>
        <v>Oscar Harrison</v>
      </c>
      <c r="E9515" t="s">
        <v>38893</v>
      </c>
      <c r="F9515" s="3" t="s">
        <v>734</v>
      </c>
      <c r="G9515" t="str">
        <f t="shared" si="889"/>
        <v>1954-11-01</v>
      </c>
      <c r="H9515">
        <f t="shared" ca="1" si="890"/>
        <v>69</v>
      </c>
      <c r="I9515" t="str">
        <f t="shared" ca="1" si="891"/>
        <v>Senior</v>
      </c>
      <c r="J9515">
        <v>99.8</v>
      </c>
      <c r="K9515" s="3" t="s">
        <v>206</v>
      </c>
      <c r="L9515" t="str">
        <f t="shared" si="892"/>
        <v>2023-08-06</v>
      </c>
      <c r="M9515" t="str">
        <f t="shared" si="893"/>
        <v>Aug</v>
      </c>
      <c r="N9515" t="s">
        <v>10171</v>
      </c>
      <c r="O9515" t="s">
        <v>56</v>
      </c>
    </row>
    <row r="9516" spans="1:15" x14ac:dyDescent="0.3">
      <c r="A9516">
        <v>495578</v>
      </c>
      <c r="B9516" t="s">
        <v>1912</v>
      </c>
      <c r="C9516" t="s">
        <v>318</v>
      </c>
      <c r="D9516" t="str">
        <f t="shared" si="888"/>
        <v>Lori Clark</v>
      </c>
      <c r="E9516" t="s">
        <v>38886</v>
      </c>
      <c r="F9516" s="3" t="s">
        <v>463</v>
      </c>
      <c r="G9516" t="str">
        <f t="shared" si="889"/>
        <v>1986-10-24</v>
      </c>
      <c r="H9516">
        <f t="shared" ca="1" si="890"/>
        <v>37</v>
      </c>
      <c r="I9516" t="str">
        <f t="shared" ca="1" si="891"/>
        <v>Adult</v>
      </c>
      <c r="J9516">
        <v>162.33000000000001</v>
      </c>
      <c r="K9516" s="3" t="s">
        <v>871</v>
      </c>
      <c r="L9516" t="str">
        <f t="shared" si="892"/>
        <v>2023-06-05</v>
      </c>
      <c r="M9516" t="str">
        <f t="shared" si="893"/>
        <v>Jun</v>
      </c>
      <c r="N9516" t="s">
        <v>10172</v>
      </c>
      <c r="O9516" t="s">
        <v>24</v>
      </c>
    </row>
    <row r="9517" spans="1:15" x14ac:dyDescent="0.3">
      <c r="A9517">
        <v>895758</v>
      </c>
      <c r="B9517" t="s">
        <v>19</v>
      </c>
      <c r="C9517" t="s">
        <v>421</v>
      </c>
      <c r="D9517" t="str">
        <f t="shared" si="888"/>
        <v>Jacob Thompson</v>
      </c>
      <c r="E9517" t="s">
        <v>38893</v>
      </c>
      <c r="F9517" s="3" t="s">
        <v>499</v>
      </c>
      <c r="G9517" t="str">
        <f t="shared" si="889"/>
        <v>1979-10-26</v>
      </c>
      <c r="H9517">
        <f t="shared" ca="1" si="890"/>
        <v>44</v>
      </c>
      <c r="I9517" t="str">
        <f t="shared" ca="1" si="891"/>
        <v>Adult</v>
      </c>
      <c r="J9517">
        <v>41.51</v>
      </c>
      <c r="K9517" s="3" t="s">
        <v>2264</v>
      </c>
      <c r="L9517" t="str">
        <f t="shared" si="892"/>
        <v>2023-05-27</v>
      </c>
      <c r="M9517" t="str">
        <f t="shared" si="893"/>
        <v>May</v>
      </c>
      <c r="N9517" t="s">
        <v>10173</v>
      </c>
      <c r="O9517" t="s">
        <v>56</v>
      </c>
    </row>
    <row r="9518" spans="1:15" x14ac:dyDescent="0.3">
      <c r="A9518">
        <v>76651</v>
      </c>
      <c r="B9518" t="s">
        <v>254</v>
      </c>
      <c r="C9518" t="s">
        <v>3715</v>
      </c>
      <c r="D9518" t="str">
        <f t="shared" si="888"/>
        <v>Matthew Randall</v>
      </c>
      <c r="E9518" t="s">
        <v>38893</v>
      </c>
      <c r="F9518" s="3" t="s">
        <v>68</v>
      </c>
      <c r="G9518" t="str">
        <f t="shared" si="889"/>
        <v>1971-10-28</v>
      </c>
      <c r="H9518">
        <f t="shared" ca="1" si="890"/>
        <v>52</v>
      </c>
      <c r="I9518" t="str">
        <f t="shared" ca="1" si="891"/>
        <v>Senior</v>
      </c>
      <c r="J9518">
        <v>1913.3</v>
      </c>
      <c r="K9518" s="3" t="s">
        <v>1021</v>
      </c>
      <c r="L9518" t="str">
        <f t="shared" si="892"/>
        <v>2023-07-12</v>
      </c>
      <c r="M9518" t="str">
        <f t="shared" si="893"/>
        <v>Jul</v>
      </c>
      <c r="N9518" t="s">
        <v>10174</v>
      </c>
      <c r="O9518" t="s">
        <v>18</v>
      </c>
    </row>
    <row r="9519" spans="1:15" x14ac:dyDescent="0.3">
      <c r="A9519">
        <v>498499</v>
      </c>
      <c r="B9519" t="s">
        <v>1892</v>
      </c>
      <c r="C9519" t="s">
        <v>158</v>
      </c>
      <c r="D9519" t="str">
        <f t="shared" si="888"/>
        <v>Olivia Nguyen</v>
      </c>
      <c r="E9519" t="s">
        <v>38892</v>
      </c>
      <c r="F9519" s="3" t="s">
        <v>68</v>
      </c>
      <c r="G9519" t="str">
        <f t="shared" si="889"/>
        <v>1971-10-28</v>
      </c>
      <c r="H9519">
        <f t="shared" ca="1" si="890"/>
        <v>52</v>
      </c>
      <c r="I9519" t="str">
        <f t="shared" ca="1" si="891"/>
        <v>Senior</v>
      </c>
      <c r="J9519">
        <v>841.09</v>
      </c>
      <c r="K9519" s="3" t="s">
        <v>1745</v>
      </c>
      <c r="L9519" t="str">
        <f t="shared" si="892"/>
        <v>2023-07-31</v>
      </c>
      <c r="M9519" t="str">
        <f t="shared" si="893"/>
        <v>Jul</v>
      </c>
      <c r="N9519" t="s">
        <v>10175</v>
      </c>
      <c r="O9519" t="s">
        <v>35</v>
      </c>
    </row>
    <row r="9520" spans="1:15" x14ac:dyDescent="0.3">
      <c r="A9520">
        <v>425114</v>
      </c>
      <c r="B9520" t="s">
        <v>200</v>
      </c>
      <c r="C9520" t="s">
        <v>514</v>
      </c>
      <c r="D9520" t="str">
        <f t="shared" si="888"/>
        <v>Emily Bennett</v>
      </c>
      <c r="E9520" t="s">
        <v>38892</v>
      </c>
      <c r="F9520" s="3" t="s">
        <v>415</v>
      </c>
      <c r="G9520" t="str">
        <f t="shared" si="889"/>
        <v>1965-10-29</v>
      </c>
      <c r="H9520">
        <f t="shared" ca="1" si="890"/>
        <v>58</v>
      </c>
      <c r="I9520" t="str">
        <f t="shared" ca="1" si="891"/>
        <v>Senior</v>
      </c>
      <c r="J9520">
        <v>283.95999999999998</v>
      </c>
      <c r="K9520" s="3" t="s">
        <v>1389</v>
      </c>
      <c r="L9520" t="str">
        <f t="shared" si="892"/>
        <v>2023-08-15</v>
      </c>
      <c r="M9520" t="str">
        <f t="shared" si="893"/>
        <v>Aug</v>
      </c>
      <c r="N9520" t="s">
        <v>10176</v>
      </c>
      <c r="O9520" t="s">
        <v>35</v>
      </c>
    </row>
    <row r="9521" spans="1:15" x14ac:dyDescent="0.3">
      <c r="A9521">
        <v>432675</v>
      </c>
      <c r="B9521" t="s">
        <v>3294</v>
      </c>
      <c r="C9521" t="s">
        <v>1200</v>
      </c>
      <c r="D9521" t="str">
        <f t="shared" si="888"/>
        <v>Jeremy Patterson</v>
      </c>
      <c r="E9521" t="s">
        <v>38893</v>
      </c>
      <c r="F9521" s="3" t="s">
        <v>145</v>
      </c>
      <c r="G9521" t="str">
        <f t="shared" si="889"/>
        <v>2003-10-20</v>
      </c>
      <c r="H9521">
        <f t="shared" ca="1" si="890"/>
        <v>20</v>
      </c>
      <c r="I9521" t="str">
        <f t="shared" ca="1" si="891"/>
        <v>Youngster</v>
      </c>
      <c r="J9521">
        <v>489.38</v>
      </c>
      <c r="K9521" s="3" t="s">
        <v>190</v>
      </c>
      <c r="L9521" t="str">
        <f t="shared" si="892"/>
        <v>2023-05-18</v>
      </c>
      <c r="M9521" t="str">
        <f t="shared" si="893"/>
        <v>May</v>
      </c>
      <c r="N9521" t="s">
        <v>1627</v>
      </c>
      <c r="O9521" t="s">
        <v>71</v>
      </c>
    </row>
    <row r="9522" spans="1:15" x14ac:dyDescent="0.3">
      <c r="A9522">
        <v>672864</v>
      </c>
      <c r="B9522" t="s">
        <v>591</v>
      </c>
      <c r="C9522" t="s">
        <v>1492</v>
      </c>
      <c r="D9522" t="str">
        <f t="shared" si="888"/>
        <v>Kyle Navarro</v>
      </c>
      <c r="E9522" t="s">
        <v>38892</v>
      </c>
      <c r="F9522" s="3" t="s">
        <v>118</v>
      </c>
      <c r="G9522" t="str">
        <f t="shared" si="889"/>
        <v>1993-10-22</v>
      </c>
      <c r="H9522">
        <f t="shared" ca="1" si="890"/>
        <v>30</v>
      </c>
      <c r="I9522" t="str">
        <f t="shared" ca="1" si="891"/>
        <v>Adult</v>
      </c>
      <c r="J9522">
        <v>1029.9000000000001</v>
      </c>
      <c r="K9522" s="3" t="s">
        <v>573</v>
      </c>
      <c r="L9522" t="str">
        <f t="shared" si="892"/>
        <v>2023-03-03</v>
      </c>
      <c r="M9522" t="str">
        <f t="shared" si="893"/>
        <v>Mar</v>
      </c>
      <c r="N9522" t="s">
        <v>10177</v>
      </c>
      <c r="O9522" t="s">
        <v>18</v>
      </c>
    </row>
    <row r="9523" spans="1:15" x14ac:dyDescent="0.3">
      <c r="A9523">
        <v>486656</v>
      </c>
      <c r="B9523" t="s">
        <v>111</v>
      </c>
      <c r="C9523" t="s">
        <v>1245</v>
      </c>
      <c r="D9523" t="str">
        <f t="shared" si="888"/>
        <v>Daniel Mills</v>
      </c>
      <c r="E9523" t="s">
        <v>38892</v>
      </c>
      <c r="F9523" s="3" t="s">
        <v>355</v>
      </c>
      <c r="G9523" t="str">
        <f t="shared" si="889"/>
        <v>1952-11-01</v>
      </c>
      <c r="H9523">
        <f t="shared" ca="1" si="890"/>
        <v>71</v>
      </c>
      <c r="I9523" t="str">
        <f t="shared" ca="1" si="891"/>
        <v>Senior</v>
      </c>
      <c r="J9523">
        <v>578.63</v>
      </c>
      <c r="K9523" s="3" t="s">
        <v>198</v>
      </c>
      <c r="L9523" t="str">
        <f t="shared" si="892"/>
        <v>2023-09-17</v>
      </c>
      <c r="M9523" t="str">
        <f t="shared" si="893"/>
        <v>Sep</v>
      </c>
      <c r="N9523" t="s">
        <v>1440</v>
      </c>
      <c r="O9523" t="s">
        <v>35</v>
      </c>
    </row>
    <row r="9524" spans="1:15" x14ac:dyDescent="0.3">
      <c r="A9524">
        <v>743384</v>
      </c>
      <c r="B9524" t="s">
        <v>116</v>
      </c>
      <c r="C9524" t="s">
        <v>567</v>
      </c>
      <c r="D9524" t="str">
        <f t="shared" si="888"/>
        <v>Robert Torres</v>
      </c>
      <c r="E9524" t="s">
        <v>38893</v>
      </c>
      <c r="F9524" s="3" t="s">
        <v>499</v>
      </c>
      <c r="G9524" t="str">
        <f t="shared" si="889"/>
        <v>1979-10-26</v>
      </c>
      <c r="H9524">
        <f t="shared" ca="1" si="890"/>
        <v>44</v>
      </c>
      <c r="I9524" t="str">
        <f t="shared" ca="1" si="891"/>
        <v>Adult</v>
      </c>
      <c r="J9524">
        <v>526.83000000000004</v>
      </c>
      <c r="K9524" s="3" t="s">
        <v>943</v>
      </c>
      <c r="L9524" t="str">
        <f t="shared" si="892"/>
        <v>2023-07-18</v>
      </c>
      <c r="M9524" t="str">
        <f t="shared" si="893"/>
        <v>Jul</v>
      </c>
      <c r="N9524" t="s">
        <v>10178</v>
      </c>
      <c r="O9524" t="s">
        <v>35</v>
      </c>
    </row>
    <row r="9525" spans="1:15" x14ac:dyDescent="0.3">
      <c r="A9525">
        <v>352702</v>
      </c>
      <c r="B9525" t="s">
        <v>588</v>
      </c>
      <c r="C9525" t="s">
        <v>1191</v>
      </c>
      <c r="D9525" t="str">
        <f t="shared" si="888"/>
        <v>Mark Edwards</v>
      </c>
      <c r="E9525" t="s">
        <v>38886</v>
      </c>
      <c r="F9525" s="3" t="s">
        <v>372</v>
      </c>
      <c r="G9525" t="str">
        <f t="shared" si="889"/>
        <v>1996-10-21</v>
      </c>
      <c r="H9525">
        <f t="shared" ca="1" si="890"/>
        <v>27</v>
      </c>
      <c r="I9525" t="str">
        <f t="shared" ca="1" si="891"/>
        <v>Youngster</v>
      </c>
      <c r="J9525">
        <v>1650.79</v>
      </c>
      <c r="K9525" s="3" t="s">
        <v>1252</v>
      </c>
      <c r="L9525" t="str">
        <f t="shared" si="892"/>
        <v>2023-04-20</v>
      </c>
      <c r="M9525" t="str">
        <f t="shared" si="893"/>
        <v>Apr</v>
      </c>
      <c r="N9525" t="s">
        <v>10179</v>
      </c>
      <c r="O9525" t="s">
        <v>18</v>
      </c>
    </row>
    <row r="9526" spans="1:15" x14ac:dyDescent="0.3">
      <c r="A9526">
        <v>142452</v>
      </c>
      <c r="B9526" t="s">
        <v>466</v>
      </c>
      <c r="C9526" t="s">
        <v>3960</v>
      </c>
      <c r="D9526" t="str">
        <f t="shared" si="888"/>
        <v>Patricia Garza</v>
      </c>
      <c r="E9526" t="s">
        <v>38892</v>
      </c>
      <c r="F9526" s="3" t="s">
        <v>140</v>
      </c>
      <c r="G9526" t="str">
        <f t="shared" si="889"/>
        <v>1956-10-31</v>
      </c>
      <c r="H9526">
        <f t="shared" ca="1" si="890"/>
        <v>67</v>
      </c>
      <c r="I9526" t="str">
        <f t="shared" ca="1" si="891"/>
        <v>Senior</v>
      </c>
      <c r="J9526">
        <v>1606.71</v>
      </c>
      <c r="K9526" s="3" t="s">
        <v>685</v>
      </c>
      <c r="L9526" t="str">
        <f t="shared" si="892"/>
        <v>2023-04-12</v>
      </c>
      <c r="M9526" t="str">
        <f t="shared" si="893"/>
        <v>Apr</v>
      </c>
      <c r="N9526" t="s">
        <v>10180</v>
      </c>
      <c r="O9526" t="s">
        <v>18</v>
      </c>
    </row>
    <row r="9527" spans="1:15" x14ac:dyDescent="0.3">
      <c r="A9527">
        <v>450348</v>
      </c>
      <c r="B9527" t="s">
        <v>483</v>
      </c>
      <c r="C9527" t="s">
        <v>2073</v>
      </c>
      <c r="D9527" t="str">
        <f t="shared" si="888"/>
        <v>Diane Boyd</v>
      </c>
      <c r="E9527" t="s">
        <v>38893</v>
      </c>
      <c r="F9527" s="3" t="s">
        <v>649</v>
      </c>
      <c r="G9527" t="str">
        <f t="shared" si="889"/>
        <v>1983-10-25</v>
      </c>
      <c r="H9527">
        <f t="shared" ca="1" si="890"/>
        <v>40</v>
      </c>
      <c r="I9527" t="str">
        <f t="shared" ca="1" si="891"/>
        <v>Adult</v>
      </c>
      <c r="J9527">
        <v>12.85</v>
      </c>
      <c r="K9527" s="3" t="s">
        <v>422</v>
      </c>
      <c r="L9527" t="str">
        <f t="shared" si="892"/>
        <v>2023-08-27</v>
      </c>
      <c r="M9527" t="str">
        <f t="shared" si="893"/>
        <v>Aug</v>
      </c>
      <c r="N9527" t="s">
        <v>10181</v>
      </c>
      <c r="O9527" t="s">
        <v>56</v>
      </c>
    </row>
    <row r="9528" spans="1:15" x14ac:dyDescent="0.3">
      <c r="A9528">
        <v>552258</v>
      </c>
      <c r="B9528" t="s">
        <v>834</v>
      </c>
      <c r="C9528" t="s">
        <v>2622</v>
      </c>
      <c r="D9528" t="str">
        <f t="shared" si="888"/>
        <v>Zachary Diaz</v>
      </c>
      <c r="E9528" t="s">
        <v>38892</v>
      </c>
      <c r="F9528" s="3" t="s">
        <v>322</v>
      </c>
      <c r="G9528" t="str">
        <f t="shared" si="889"/>
        <v>1990-10-23</v>
      </c>
      <c r="H9528">
        <f t="shared" ca="1" si="890"/>
        <v>33</v>
      </c>
      <c r="I9528" t="str">
        <f t="shared" ca="1" si="891"/>
        <v>Adult</v>
      </c>
      <c r="J9528">
        <v>136.22999999999999</v>
      </c>
      <c r="K9528" s="3" t="s">
        <v>1830</v>
      </c>
      <c r="L9528" t="str">
        <f t="shared" si="892"/>
        <v>2023-07-08</v>
      </c>
      <c r="M9528" t="str">
        <f t="shared" si="893"/>
        <v>Jul</v>
      </c>
      <c r="N9528" t="s">
        <v>2391</v>
      </c>
      <c r="O9528" t="s">
        <v>12</v>
      </c>
    </row>
    <row r="9529" spans="1:15" x14ac:dyDescent="0.3">
      <c r="A9529">
        <v>364585</v>
      </c>
      <c r="B9529" t="s">
        <v>942</v>
      </c>
      <c r="C9529" t="s">
        <v>5745</v>
      </c>
      <c r="D9529" t="str">
        <f t="shared" si="888"/>
        <v>Bradley Stein</v>
      </c>
      <c r="E9529" t="s">
        <v>38893</v>
      </c>
      <c r="F9529" s="3" t="s">
        <v>622</v>
      </c>
      <c r="G9529" t="str">
        <f t="shared" si="889"/>
        <v>1948-11-02</v>
      </c>
      <c r="H9529">
        <f t="shared" ca="1" si="890"/>
        <v>75</v>
      </c>
      <c r="I9529" t="str">
        <f t="shared" ca="1" si="891"/>
        <v>Senior</v>
      </c>
      <c r="J9529">
        <v>83.05</v>
      </c>
      <c r="K9529" s="3" t="s">
        <v>1284</v>
      </c>
      <c r="L9529" t="str">
        <f t="shared" si="892"/>
        <v>2023-03-12</v>
      </c>
      <c r="M9529" t="str">
        <f t="shared" si="893"/>
        <v>Mar</v>
      </c>
      <c r="N9529" t="s">
        <v>10182</v>
      </c>
      <c r="O9529" t="s">
        <v>12</v>
      </c>
    </row>
    <row r="9530" spans="1:15" x14ac:dyDescent="0.3">
      <c r="A9530">
        <v>440651</v>
      </c>
      <c r="B9530" t="s">
        <v>1182</v>
      </c>
      <c r="C9530" t="s">
        <v>6257</v>
      </c>
      <c r="D9530" t="str">
        <f t="shared" si="888"/>
        <v>Cynthia Osborn</v>
      </c>
      <c r="E9530" t="s">
        <v>38893</v>
      </c>
      <c r="F9530" s="3" t="s">
        <v>499</v>
      </c>
      <c r="G9530" t="str">
        <f t="shared" si="889"/>
        <v>1979-10-26</v>
      </c>
      <c r="H9530">
        <f t="shared" ca="1" si="890"/>
        <v>44</v>
      </c>
      <c r="I9530" t="str">
        <f t="shared" ca="1" si="891"/>
        <v>Adult</v>
      </c>
      <c r="J9530">
        <v>53.16</v>
      </c>
      <c r="K9530" s="3" t="s">
        <v>830</v>
      </c>
      <c r="L9530" t="str">
        <f t="shared" si="892"/>
        <v>2023-10-03</v>
      </c>
      <c r="M9530" t="str">
        <f t="shared" si="893"/>
        <v>Oct</v>
      </c>
      <c r="N9530" t="s">
        <v>9091</v>
      </c>
      <c r="O9530" t="s">
        <v>56</v>
      </c>
    </row>
    <row r="9531" spans="1:15" x14ac:dyDescent="0.3">
      <c r="A9531">
        <v>680898</v>
      </c>
      <c r="B9531" t="s">
        <v>916</v>
      </c>
      <c r="C9531" t="s">
        <v>3130</v>
      </c>
      <c r="D9531" t="str">
        <f t="shared" si="888"/>
        <v>Isaiah Avila</v>
      </c>
      <c r="E9531" t="s">
        <v>38893</v>
      </c>
      <c r="F9531" s="3" t="s">
        <v>99</v>
      </c>
      <c r="G9531" t="str">
        <f t="shared" si="889"/>
        <v>1949-11-02</v>
      </c>
      <c r="H9531">
        <f t="shared" ca="1" si="890"/>
        <v>74</v>
      </c>
      <c r="I9531" t="str">
        <f t="shared" ca="1" si="891"/>
        <v>Senior</v>
      </c>
      <c r="J9531">
        <v>969.23</v>
      </c>
      <c r="K9531" s="3" t="s">
        <v>971</v>
      </c>
      <c r="L9531" t="str">
        <f t="shared" si="892"/>
        <v>2023-04-27</v>
      </c>
      <c r="M9531" t="str">
        <f t="shared" si="893"/>
        <v>Apr</v>
      </c>
      <c r="N9531" t="s">
        <v>9950</v>
      </c>
      <c r="O9531" t="s">
        <v>35</v>
      </c>
    </row>
    <row r="9532" spans="1:15" x14ac:dyDescent="0.3">
      <c r="A9532">
        <v>222534</v>
      </c>
      <c r="B9532" t="s">
        <v>930</v>
      </c>
      <c r="C9532" t="s">
        <v>2365</v>
      </c>
      <c r="D9532" t="str">
        <f t="shared" si="888"/>
        <v>Rachel Welch</v>
      </c>
      <c r="E9532" t="s">
        <v>38886</v>
      </c>
      <c r="F9532" s="3" t="s">
        <v>78</v>
      </c>
      <c r="G9532" t="str">
        <f t="shared" si="889"/>
        <v>2004-10-19</v>
      </c>
      <c r="H9532">
        <f t="shared" ca="1" si="890"/>
        <v>19</v>
      </c>
      <c r="I9532" t="str">
        <f t="shared" ca="1" si="891"/>
        <v>Youngster</v>
      </c>
      <c r="J9532">
        <v>63.23</v>
      </c>
      <c r="K9532" s="3" t="s">
        <v>772</v>
      </c>
      <c r="L9532" t="str">
        <f t="shared" si="892"/>
        <v>2023-02-27</v>
      </c>
      <c r="M9532" t="str">
        <f t="shared" si="893"/>
        <v>Feb</v>
      </c>
      <c r="N9532" t="s">
        <v>10183</v>
      </c>
      <c r="O9532" t="s">
        <v>56</v>
      </c>
    </row>
    <row r="9533" spans="1:15" x14ac:dyDescent="0.3">
      <c r="A9533">
        <v>515250</v>
      </c>
      <c r="B9533" t="s">
        <v>2628</v>
      </c>
      <c r="C9533" t="s">
        <v>771</v>
      </c>
      <c r="D9533" t="str">
        <f t="shared" si="888"/>
        <v>Malik Nelson</v>
      </c>
      <c r="E9533" t="s">
        <v>38886</v>
      </c>
      <c r="F9533" s="3" t="s">
        <v>734</v>
      </c>
      <c r="G9533" t="str">
        <f t="shared" si="889"/>
        <v>1954-11-01</v>
      </c>
      <c r="H9533">
        <f t="shared" ca="1" si="890"/>
        <v>69</v>
      </c>
      <c r="I9533" t="str">
        <f t="shared" ca="1" si="891"/>
        <v>Senior</v>
      </c>
      <c r="J9533">
        <v>195.16</v>
      </c>
      <c r="K9533" s="3" t="s">
        <v>1290</v>
      </c>
      <c r="L9533" t="str">
        <f t="shared" si="892"/>
        <v>2023-06-09</v>
      </c>
      <c r="M9533" t="str">
        <f t="shared" si="893"/>
        <v>Jun</v>
      </c>
      <c r="N9533" t="s">
        <v>10184</v>
      </c>
      <c r="O9533" t="s">
        <v>24</v>
      </c>
    </row>
    <row r="9534" spans="1:15" x14ac:dyDescent="0.3">
      <c r="A9534">
        <v>60805</v>
      </c>
      <c r="B9534" t="s">
        <v>470</v>
      </c>
      <c r="C9534" t="s">
        <v>624</v>
      </c>
      <c r="D9534" t="str">
        <f t="shared" si="888"/>
        <v>Samuel Davis</v>
      </c>
      <c r="E9534" t="s">
        <v>38893</v>
      </c>
      <c r="F9534" s="3" t="s">
        <v>271</v>
      </c>
      <c r="G9534" t="str">
        <f t="shared" si="889"/>
        <v>1955-11-01</v>
      </c>
      <c r="H9534">
        <f t="shared" ca="1" si="890"/>
        <v>68</v>
      </c>
      <c r="I9534" t="str">
        <f t="shared" ca="1" si="891"/>
        <v>Senior</v>
      </c>
      <c r="J9534">
        <v>69.790000000000006</v>
      </c>
      <c r="K9534" s="3" t="s">
        <v>10</v>
      </c>
      <c r="L9534" t="str">
        <f t="shared" si="892"/>
        <v>2023-04-03</v>
      </c>
      <c r="M9534" t="str">
        <f t="shared" si="893"/>
        <v>Apr</v>
      </c>
      <c r="N9534" t="s">
        <v>10185</v>
      </c>
      <c r="O9534" t="s">
        <v>56</v>
      </c>
    </row>
    <row r="9535" spans="1:15" x14ac:dyDescent="0.3">
      <c r="A9535">
        <v>165515</v>
      </c>
      <c r="B9535" t="s">
        <v>19</v>
      </c>
      <c r="C9535" t="s">
        <v>1855</v>
      </c>
      <c r="D9535" t="str">
        <f t="shared" si="888"/>
        <v>Jacob Vasquez</v>
      </c>
      <c r="E9535" t="s">
        <v>38893</v>
      </c>
      <c r="F9535" s="3" t="s">
        <v>218</v>
      </c>
      <c r="G9535" t="str">
        <f t="shared" si="889"/>
        <v>1958-10-31</v>
      </c>
      <c r="H9535">
        <f t="shared" ca="1" si="890"/>
        <v>65</v>
      </c>
      <c r="I9535" t="str">
        <f t="shared" ca="1" si="891"/>
        <v>Senior</v>
      </c>
      <c r="J9535">
        <v>405.81</v>
      </c>
      <c r="K9535" s="3" t="s">
        <v>44</v>
      </c>
      <c r="L9535" t="str">
        <f t="shared" si="892"/>
        <v>2023-08-30</v>
      </c>
      <c r="M9535" t="str">
        <f t="shared" si="893"/>
        <v>Aug</v>
      </c>
      <c r="N9535" t="s">
        <v>10186</v>
      </c>
      <c r="O9535" t="s">
        <v>71</v>
      </c>
    </row>
    <row r="9536" spans="1:15" x14ac:dyDescent="0.3">
      <c r="A9536">
        <v>348177</v>
      </c>
      <c r="B9536" t="s">
        <v>102</v>
      </c>
      <c r="C9536" t="s">
        <v>1070</v>
      </c>
      <c r="D9536" t="str">
        <f t="shared" si="888"/>
        <v>Steven Guzman</v>
      </c>
      <c r="E9536" t="s">
        <v>38893</v>
      </c>
      <c r="F9536" s="3" t="s">
        <v>266</v>
      </c>
      <c r="G9536" t="str">
        <f t="shared" si="889"/>
        <v>1963-10-30</v>
      </c>
      <c r="H9536">
        <f t="shared" ca="1" si="890"/>
        <v>60</v>
      </c>
      <c r="I9536" t="str">
        <f t="shared" ca="1" si="891"/>
        <v>Senior</v>
      </c>
      <c r="J9536">
        <v>329.2</v>
      </c>
      <c r="K9536" s="3" t="s">
        <v>891</v>
      </c>
      <c r="L9536" t="str">
        <f t="shared" si="892"/>
        <v>2023-03-04</v>
      </c>
      <c r="M9536" t="str">
        <f t="shared" si="893"/>
        <v>Mar</v>
      </c>
      <c r="N9536" t="s">
        <v>10187</v>
      </c>
      <c r="O9536" t="s">
        <v>71</v>
      </c>
    </row>
    <row r="9537" spans="1:15" x14ac:dyDescent="0.3">
      <c r="A9537">
        <v>702763</v>
      </c>
      <c r="B9537" t="s">
        <v>10188</v>
      </c>
      <c r="C9537" t="s">
        <v>86</v>
      </c>
      <c r="D9537" t="str">
        <f t="shared" si="888"/>
        <v>Mallory Pierce</v>
      </c>
      <c r="E9537" t="s">
        <v>38893</v>
      </c>
      <c r="F9537" s="3" t="s">
        <v>140</v>
      </c>
      <c r="G9537" t="str">
        <f t="shared" si="889"/>
        <v>1956-10-31</v>
      </c>
      <c r="H9537">
        <f t="shared" ca="1" si="890"/>
        <v>67</v>
      </c>
      <c r="I9537" t="str">
        <f t="shared" ca="1" si="891"/>
        <v>Senior</v>
      </c>
      <c r="J9537">
        <v>33.56</v>
      </c>
      <c r="K9537" s="3" t="s">
        <v>1290</v>
      </c>
      <c r="L9537" t="str">
        <f t="shared" si="892"/>
        <v>2023-06-09</v>
      </c>
      <c r="M9537" t="str">
        <f t="shared" si="893"/>
        <v>Jun</v>
      </c>
      <c r="N9537" t="s">
        <v>10189</v>
      </c>
      <c r="O9537" t="s">
        <v>24</v>
      </c>
    </row>
    <row r="9538" spans="1:15" x14ac:dyDescent="0.3">
      <c r="A9538">
        <v>257469</v>
      </c>
      <c r="B9538" t="s">
        <v>584</v>
      </c>
      <c r="C9538" t="s">
        <v>4177</v>
      </c>
      <c r="D9538" t="str">
        <f t="shared" ref="D9538:D9601" si="894">_xlfn.CONCAT(B9538," ",C9538)</f>
        <v>James Walton</v>
      </c>
      <c r="E9538" t="s">
        <v>38892</v>
      </c>
      <c r="F9538" s="3" t="s">
        <v>185</v>
      </c>
      <c r="G9538" t="str">
        <f t="shared" ref="G9538:G9601" si="895">RIGHT(F9538,4)&amp;"-"&amp;MID(F9538,4,2)&amp;"-"&amp;LEFT(F9538,2)</f>
        <v>1980-10-25</v>
      </c>
      <c r="H9538">
        <f t="shared" ref="H9538:H9601" ca="1" si="896">INT(YEARFRAC(G9538,TODAY()))</f>
        <v>43</v>
      </c>
      <c r="I9538" t="str">
        <f t="shared" ref="I9538:I9601" ca="1" si="897">IF(H9538&gt;=50,"Senior",IF(H9538&gt;=30,"Adult","Youngster"))</f>
        <v>Adult</v>
      </c>
      <c r="J9538">
        <v>1081.07</v>
      </c>
      <c r="K9538" s="3" t="s">
        <v>1814</v>
      </c>
      <c r="L9538" t="str">
        <f t="shared" ref="L9538:L9601" si="898">RIGHT(K9538,4)&amp;"-"&amp;MID(K9538,4,2)&amp;"-"&amp;LEFT(K9538,2)</f>
        <v>2023-07-27</v>
      </c>
      <c r="M9538" t="str">
        <f t="shared" ref="M9538:M9601" si="899">TEXT(L9538,"mmm")</f>
        <v>Jul</v>
      </c>
      <c r="N9538" t="s">
        <v>10190</v>
      </c>
      <c r="O9538" t="s">
        <v>18</v>
      </c>
    </row>
    <row r="9539" spans="1:15" x14ac:dyDescent="0.3">
      <c r="A9539">
        <v>390710</v>
      </c>
      <c r="B9539" t="s">
        <v>213</v>
      </c>
      <c r="C9539" t="s">
        <v>955</v>
      </c>
      <c r="D9539" t="str">
        <f t="shared" si="894"/>
        <v>Kevin Perez</v>
      </c>
      <c r="E9539" t="s">
        <v>38893</v>
      </c>
      <c r="F9539" s="3" t="s">
        <v>359</v>
      </c>
      <c r="G9539" t="str">
        <f t="shared" si="895"/>
        <v>1969-10-28</v>
      </c>
      <c r="H9539">
        <f t="shared" ca="1" si="896"/>
        <v>54</v>
      </c>
      <c r="I9539" t="str">
        <f t="shared" ca="1" si="897"/>
        <v>Senior</v>
      </c>
      <c r="J9539">
        <v>862.29</v>
      </c>
      <c r="K9539" s="3" t="s">
        <v>141</v>
      </c>
      <c r="L9539" t="str">
        <f t="shared" si="898"/>
        <v>2023-03-30</v>
      </c>
      <c r="M9539" t="str">
        <f t="shared" si="899"/>
        <v>Mar</v>
      </c>
      <c r="N9539" t="s">
        <v>6991</v>
      </c>
      <c r="O9539" t="s">
        <v>35</v>
      </c>
    </row>
    <row r="9540" spans="1:15" x14ac:dyDescent="0.3">
      <c r="A9540">
        <v>785714</v>
      </c>
      <c r="B9540" t="s">
        <v>313</v>
      </c>
      <c r="C9540" t="s">
        <v>585</v>
      </c>
      <c r="D9540" t="str">
        <f t="shared" si="894"/>
        <v>John Stewart</v>
      </c>
      <c r="E9540" t="s">
        <v>38893</v>
      </c>
      <c r="F9540" s="3" t="s">
        <v>415</v>
      </c>
      <c r="G9540" t="str">
        <f t="shared" si="895"/>
        <v>1965-10-29</v>
      </c>
      <c r="H9540">
        <f t="shared" ca="1" si="896"/>
        <v>58</v>
      </c>
      <c r="I9540" t="str">
        <f t="shared" ca="1" si="897"/>
        <v>Senior</v>
      </c>
      <c r="J9540">
        <v>688.7</v>
      </c>
      <c r="K9540" s="3" t="s">
        <v>1594</v>
      </c>
      <c r="L9540" t="str">
        <f t="shared" si="898"/>
        <v>2023-01-29</v>
      </c>
      <c r="M9540" t="str">
        <f t="shared" si="899"/>
        <v>Jan</v>
      </c>
      <c r="N9540" t="s">
        <v>10191</v>
      </c>
      <c r="O9540" t="s">
        <v>18</v>
      </c>
    </row>
    <row r="9541" spans="1:15" x14ac:dyDescent="0.3">
      <c r="A9541">
        <v>250992</v>
      </c>
      <c r="B9541" t="s">
        <v>1222</v>
      </c>
      <c r="C9541" t="s">
        <v>131</v>
      </c>
      <c r="D9541" t="str">
        <f t="shared" si="894"/>
        <v>Tony White</v>
      </c>
      <c r="E9541" t="s">
        <v>38893</v>
      </c>
      <c r="F9541" s="3" t="s">
        <v>518</v>
      </c>
      <c r="G9541" t="str">
        <f t="shared" si="895"/>
        <v>1960-10-30</v>
      </c>
      <c r="H9541">
        <f t="shared" ca="1" si="896"/>
        <v>63</v>
      </c>
      <c r="I9541" t="str">
        <f t="shared" ca="1" si="897"/>
        <v>Senior</v>
      </c>
      <c r="J9541">
        <v>160.02000000000001</v>
      </c>
      <c r="K9541" s="3" t="s">
        <v>977</v>
      </c>
      <c r="L9541" t="str">
        <f t="shared" si="898"/>
        <v>2023-02-25</v>
      </c>
      <c r="M9541" t="str">
        <f t="shared" si="899"/>
        <v>Feb</v>
      </c>
      <c r="N9541" t="s">
        <v>10192</v>
      </c>
      <c r="O9541" t="s">
        <v>24</v>
      </c>
    </row>
    <row r="9542" spans="1:15" x14ac:dyDescent="0.3">
      <c r="A9542">
        <v>200064</v>
      </c>
      <c r="B9542" t="s">
        <v>3294</v>
      </c>
      <c r="C9542" t="s">
        <v>1593</v>
      </c>
      <c r="D9542" t="str">
        <f t="shared" si="894"/>
        <v>Jeremy Fernandez</v>
      </c>
      <c r="E9542" t="s">
        <v>38893</v>
      </c>
      <c r="F9542" s="3" t="s">
        <v>159</v>
      </c>
      <c r="G9542" t="str">
        <f t="shared" si="895"/>
        <v>1978-10-26</v>
      </c>
      <c r="H9542">
        <f t="shared" ca="1" si="896"/>
        <v>45</v>
      </c>
      <c r="I9542" t="str">
        <f t="shared" ca="1" si="897"/>
        <v>Adult</v>
      </c>
      <c r="J9542">
        <v>494.05</v>
      </c>
      <c r="K9542" s="3" t="s">
        <v>1486</v>
      </c>
      <c r="L9542" t="str">
        <f t="shared" si="898"/>
        <v>2023-07-09</v>
      </c>
      <c r="M9542" t="str">
        <f t="shared" si="899"/>
        <v>Jul</v>
      </c>
      <c r="N9542" t="s">
        <v>10193</v>
      </c>
      <c r="O9542" t="s">
        <v>35</v>
      </c>
    </row>
    <row r="9543" spans="1:15" x14ac:dyDescent="0.3">
      <c r="A9543">
        <v>675881</v>
      </c>
      <c r="B9543" t="s">
        <v>254</v>
      </c>
      <c r="C9543" t="s">
        <v>913</v>
      </c>
      <c r="D9543" t="str">
        <f t="shared" si="894"/>
        <v>Matthew Medina</v>
      </c>
      <c r="E9543" t="s">
        <v>38886</v>
      </c>
      <c r="F9543" s="3" t="s">
        <v>53</v>
      </c>
      <c r="G9543" t="str">
        <f t="shared" si="895"/>
        <v>1957-10-31</v>
      </c>
      <c r="H9543">
        <f t="shared" ca="1" si="896"/>
        <v>66</v>
      </c>
      <c r="I9543" t="str">
        <f t="shared" ca="1" si="897"/>
        <v>Senior</v>
      </c>
      <c r="J9543">
        <v>1131.31</v>
      </c>
      <c r="K9543" s="3" t="s">
        <v>69</v>
      </c>
      <c r="L9543" t="str">
        <f t="shared" si="898"/>
        <v>2023-09-24</v>
      </c>
      <c r="M9543" t="str">
        <f t="shared" si="899"/>
        <v>Sep</v>
      </c>
      <c r="N9543" t="s">
        <v>10194</v>
      </c>
      <c r="O9543" t="s">
        <v>18</v>
      </c>
    </row>
    <row r="9544" spans="1:15" x14ac:dyDescent="0.3">
      <c r="A9544">
        <v>632039</v>
      </c>
      <c r="B9544" t="s">
        <v>335</v>
      </c>
      <c r="C9544" t="s">
        <v>2622</v>
      </c>
      <c r="D9544" t="str">
        <f t="shared" si="894"/>
        <v>Jennifer Diaz</v>
      </c>
      <c r="E9544" t="s">
        <v>38892</v>
      </c>
      <c r="F9544" s="3" t="s">
        <v>154</v>
      </c>
      <c r="G9544" t="str">
        <f t="shared" si="895"/>
        <v>1994-10-22</v>
      </c>
      <c r="H9544">
        <f t="shared" ca="1" si="896"/>
        <v>29</v>
      </c>
      <c r="I9544" t="str">
        <f t="shared" ca="1" si="897"/>
        <v>Youngster</v>
      </c>
      <c r="J9544">
        <v>102.5</v>
      </c>
      <c r="K9544" s="3" t="s">
        <v>819</v>
      </c>
      <c r="L9544" t="str">
        <f t="shared" si="898"/>
        <v>2023-04-02</v>
      </c>
      <c r="M9544" t="str">
        <f t="shared" si="899"/>
        <v>Apr</v>
      </c>
      <c r="N9544" t="s">
        <v>10195</v>
      </c>
      <c r="O9544" t="s">
        <v>71</v>
      </c>
    </row>
    <row r="9545" spans="1:15" x14ac:dyDescent="0.3">
      <c r="A9545">
        <v>871364</v>
      </c>
      <c r="B9545" t="s">
        <v>216</v>
      </c>
      <c r="C9545" t="s">
        <v>286</v>
      </c>
      <c r="D9545" t="str">
        <f t="shared" si="894"/>
        <v>Jose Morgan</v>
      </c>
      <c r="E9545" t="s">
        <v>38893</v>
      </c>
      <c r="F9545" s="3" t="s">
        <v>580</v>
      </c>
      <c r="G9545" t="str">
        <f t="shared" si="895"/>
        <v>1992-10-22</v>
      </c>
      <c r="H9545">
        <f t="shared" ca="1" si="896"/>
        <v>31</v>
      </c>
      <c r="I9545" t="str">
        <f t="shared" ca="1" si="897"/>
        <v>Adult</v>
      </c>
      <c r="J9545">
        <v>2490.66</v>
      </c>
      <c r="K9545" s="3" t="s">
        <v>1249</v>
      </c>
      <c r="L9545" t="str">
        <f t="shared" si="898"/>
        <v>2023-09-09</v>
      </c>
      <c r="M9545" t="str">
        <f t="shared" si="899"/>
        <v>Sep</v>
      </c>
      <c r="N9545" t="s">
        <v>10196</v>
      </c>
      <c r="O9545" t="s">
        <v>18</v>
      </c>
    </row>
    <row r="9546" spans="1:15" x14ac:dyDescent="0.3">
      <c r="A9546">
        <v>703193</v>
      </c>
      <c r="B9546" t="s">
        <v>254</v>
      </c>
      <c r="C9546" t="s">
        <v>1726</v>
      </c>
      <c r="D9546" t="str">
        <f t="shared" si="894"/>
        <v>Matthew Savage</v>
      </c>
      <c r="E9546" t="s">
        <v>38893</v>
      </c>
      <c r="F9546" s="3" t="s">
        <v>226</v>
      </c>
      <c r="G9546" t="str">
        <f t="shared" si="895"/>
        <v>1998-10-21</v>
      </c>
      <c r="H9546">
        <f t="shared" ca="1" si="896"/>
        <v>25</v>
      </c>
      <c r="I9546" t="str">
        <f t="shared" ca="1" si="897"/>
        <v>Youngster</v>
      </c>
      <c r="J9546">
        <v>2077.15</v>
      </c>
      <c r="K9546" s="3" t="s">
        <v>245</v>
      </c>
      <c r="L9546" t="str">
        <f t="shared" si="898"/>
        <v>2023-05-01</v>
      </c>
      <c r="M9546" t="str">
        <f t="shared" si="899"/>
        <v>May</v>
      </c>
      <c r="N9546" t="s">
        <v>1460</v>
      </c>
      <c r="O9546" t="s">
        <v>18</v>
      </c>
    </row>
    <row r="9547" spans="1:15" x14ac:dyDescent="0.3">
      <c r="A9547">
        <v>298827</v>
      </c>
      <c r="B9547" t="s">
        <v>451</v>
      </c>
      <c r="C9547" t="s">
        <v>3068</v>
      </c>
      <c r="D9547" t="str">
        <f t="shared" si="894"/>
        <v>Raymond Ingram</v>
      </c>
      <c r="E9547" t="s">
        <v>38893</v>
      </c>
      <c r="F9547" s="3" t="s">
        <v>580</v>
      </c>
      <c r="G9547" t="str">
        <f t="shared" si="895"/>
        <v>1992-10-22</v>
      </c>
      <c r="H9547">
        <f t="shared" ca="1" si="896"/>
        <v>31</v>
      </c>
      <c r="I9547" t="str">
        <f t="shared" ca="1" si="897"/>
        <v>Adult</v>
      </c>
      <c r="J9547">
        <v>910.3</v>
      </c>
      <c r="K9547" s="3" t="s">
        <v>643</v>
      </c>
      <c r="L9547" t="str">
        <f t="shared" si="898"/>
        <v>2023-06-17</v>
      </c>
      <c r="M9547" t="str">
        <f t="shared" si="899"/>
        <v>Jun</v>
      </c>
      <c r="N9547" t="s">
        <v>8381</v>
      </c>
      <c r="O9547" t="s">
        <v>35</v>
      </c>
    </row>
    <row r="9548" spans="1:15" x14ac:dyDescent="0.3">
      <c r="A9548">
        <v>912844</v>
      </c>
      <c r="B9548" t="s">
        <v>335</v>
      </c>
      <c r="C9548" t="s">
        <v>5396</v>
      </c>
      <c r="D9548" t="str">
        <f t="shared" si="894"/>
        <v>Jennifer Mcneil</v>
      </c>
      <c r="E9548" t="s">
        <v>38892</v>
      </c>
      <c r="F9548" s="3" t="s">
        <v>390</v>
      </c>
      <c r="G9548" t="str">
        <f t="shared" si="895"/>
        <v>1950-11-02</v>
      </c>
      <c r="H9548">
        <f t="shared" ca="1" si="896"/>
        <v>73</v>
      </c>
      <c r="I9548" t="str">
        <f t="shared" ca="1" si="897"/>
        <v>Senior</v>
      </c>
      <c r="J9548">
        <v>39.950000000000003</v>
      </c>
      <c r="K9548" s="3" t="s">
        <v>981</v>
      </c>
      <c r="L9548" t="str">
        <f t="shared" si="898"/>
        <v>2023-07-15</v>
      </c>
      <c r="M9548" t="str">
        <f t="shared" si="899"/>
        <v>Jul</v>
      </c>
      <c r="N9548" t="s">
        <v>10197</v>
      </c>
      <c r="O9548" t="s">
        <v>71</v>
      </c>
    </row>
    <row r="9549" spans="1:15" x14ac:dyDescent="0.3">
      <c r="A9549">
        <v>113268</v>
      </c>
      <c r="B9549" t="s">
        <v>654</v>
      </c>
      <c r="C9549" t="s">
        <v>1267</v>
      </c>
      <c r="D9549" t="str">
        <f t="shared" si="894"/>
        <v>Melissa Pratt</v>
      </c>
      <c r="E9549" t="s">
        <v>38892</v>
      </c>
      <c r="F9549" s="3" t="s">
        <v>425</v>
      </c>
      <c r="G9549" t="str">
        <f t="shared" si="895"/>
        <v>1964-10-29</v>
      </c>
      <c r="H9549">
        <f t="shared" ca="1" si="896"/>
        <v>59</v>
      </c>
      <c r="I9549" t="str">
        <f t="shared" ca="1" si="897"/>
        <v>Senior</v>
      </c>
      <c r="J9549">
        <v>488.1</v>
      </c>
      <c r="K9549" s="3" t="s">
        <v>272</v>
      </c>
      <c r="L9549" t="str">
        <f t="shared" si="898"/>
        <v>2023-02-12</v>
      </c>
      <c r="M9549" t="str">
        <f t="shared" si="899"/>
        <v>Feb</v>
      </c>
      <c r="N9549" t="s">
        <v>4686</v>
      </c>
      <c r="O9549" t="s">
        <v>35</v>
      </c>
    </row>
    <row r="9550" spans="1:15" x14ac:dyDescent="0.3">
      <c r="A9550">
        <v>811677</v>
      </c>
      <c r="B9550" t="s">
        <v>672</v>
      </c>
      <c r="C9550" t="s">
        <v>541</v>
      </c>
      <c r="D9550" t="str">
        <f t="shared" si="894"/>
        <v>Jacqueline Ramirez</v>
      </c>
      <c r="E9550" t="s">
        <v>38892</v>
      </c>
      <c r="F9550" s="3" t="s">
        <v>59</v>
      </c>
      <c r="G9550" t="str">
        <f t="shared" si="895"/>
        <v>1974-10-27</v>
      </c>
      <c r="H9550">
        <f t="shared" ca="1" si="896"/>
        <v>49</v>
      </c>
      <c r="I9550" t="str">
        <f t="shared" ca="1" si="897"/>
        <v>Adult</v>
      </c>
      <c r="J9550">
        <v>100.57</v>
      </c>
      <c r="K9550" s="3" t="s">
        <v>981</v>
      </c>
      <c r="L9550" t="str">
        <f t="shared" si="898"/>
        <v>2023-07-15</v>
      </c>
      <c r="M9550" t="str">
        <f t="shared" si="899"/>
        <v>Jul</v>
      </c>
      <c r="N9550" t="s">
        <v>10198</v>
      </c>
      <c r="O9550" t="s">
        <v>24</v>
      </c>
    </row>
    <row r="9551" spans="1:15" x14ac:dyDescent="0.3">
      <c r="A9551">
        <v>269382</v>
      </c>
      <c r="B9551" t="s">
        <v>6204</v>
      </c>
      <c r="C9551" t="s">
        <v>314</v>
      </c>
      <c r="D9551" t="str">
        <f t="shared" si="894"/>
        <v>Johnathan Woods</v>
      </c>
      <c r="E9551" t="s">
        <v>38892</v>
      </c>
      <c r="F9551" s="3" t="s">
        <v>59</v>
      </c>
      <c r="G9551" t="str">
        <f t="shared" si="895"/>
        <v>1974-10-27</v>
      </c>
      <c r="H9551">
        <f t="shared" ca="1" si="896"/>
        <v>49</v>
      </c>
      <c r="I9551" t="str">
        <f t="shared" ca="1" si="897"/>
        <v>Adult</v>
      </c>
      <c r="J9551">
        <v>52.17</v>
      </c>
      <c r="K9551" s="3" t="s">
        <v>256</v>
      </c>
      <c r="L9551" t="str">
        <f t="shared" si="898"/>
        <v>2023-03-31</v>
      </c>
      <c r="M9551" t="str">
        <f t="shared" si="899"/>
        <v>Mar</v>
      </c>
      <c r="N9551" t="s">
        <v>10199</v>
      </c>
      <c r="O9551" t="s">
        <v>24</v>
      </c>
    </row>
    <row r="9552" spans="1:15" x14ac:dyDescent="0.3">
      <c r="A9552">
        <v>608046</v>
      </c>
      <c r="B9552" t="s">
        <v>483</v>
      </c>
      <c r="C9552" t="s">
        <v>5910</v>
      </c>
      <c r="D9552" t="str">
        <f t="shared" si="894"/>
        <v>Diane Gibbs</v>
      </c>
      <c r="E9552" t="s">
        <v>38886</v>
      </c>
      <c r="F9552" s="3" t="s">
        <v>287</v>
      </c>
      <c r="G9552" t="str">
        <f t="shared" si="895"/>
        <v>1972-10-27</v>
      </c>
      <c r="H9552">
        <f t="shared" ca="1" si="896"/>
        <v>51</v>
      </c>
      <c r="I9552" t="str">
        <f t="shared" ca="1" si="897"/>
        <v>Senior</v>
      </c>
      <c r="J9552">
        <v>1536.78</v>
      </c>
      <c r="K9552" s="3" t="s">
        <v>557</v>
      </c>
      <c r="L9552" t="str">
        <f t="shared" si="898"/>
        <v>2023-04-01</v>
      </c>
      <c r="M9552" t="str">
        <f t="shared" si="899"/>
        <v>Apr</v>
      </c>
      <c r="N9552" t="s">
        <v>1271</v>
      </c>
      <c r="O9552" t="s">
        <v>18</v>
      </c>
    </row>
    <row r="9553" spans="1:15" x14ac:dyDescent="0.3">
      <c r="A9553">
        <v>537869</v>
      </c>
      <c r="B9553" t="s">
        <v>339</v>
      </c>
      <c r="C9553" t="s">
        <v>325</v>
      </c>
      <c r="D9553" t="str">
        <f t="shared" si="894"/>
        <v>Nicholas Taylor</v>
      </c>
      <c r="E9553" t="s">
        <v>38893</v>
      </c>
      <c r="F9553" s="3" t="s">
        <v>287</v>
      </c>
      <c r="G9553" t="str">
        <f t="shared" si="895"/>
        <v>1972-10-27</v>
      </c>
      <c r="H9553">
        <f t="shared" ca="1" si="896"/>
        <v>51</v>
      </c>
      <c r="I9553" t="str">
        <f t="shared" ca="1" si="897"/>
        <v>Senior</v>
      </c>
      <c r="J9553">
        <v>689.8</v>
      </c>
      <c r="K9553" s="3" t="s">
        <v>690</v>
      </c>
      <c r="L9553" t="str">
        <f t="shared" si="898"/>
        <v>2023-01-17</v>
      </c>
      <c r="M9553" t="str">
        <f t="shared" si="899"/>
        <v>Jan</v>
      </c>
      <c r="N9553" t="s">
        <v>10200</v>
      </c>
      <c r="O9553" t="s">
        <v>35</v>
      </c>
    </row>
    <row r="9554" spans="1:15" x14ac:dyDescent="0.3">
      <c r="A9554">
        <v>637061</v>
      </c>
      <c r="B9554" t="s">
        <v>102</v>
      </c>
      <c r="C9554" t="s">
        <v>966</v>
      </c>
      <c r="D9554" t="str">
        <f t="shared" si="894"/>
        <v>Steven Ryan</v>
      </c>
      <c r="E9554" t="s">
        <v>38892</v>
      </c>
      <c r="F9554" s="3" t="s">
        <v>622</v>
      </c>
      <c r="G9554" t="str">
        <f t="shared" si="895"/>
        <v>1948-11-02</v>
      </c>
      <c r="H9554">
        <f t="shared" ca="1" si="896"/>
        <v>75</v>
      </c>
      <c r="I9554" t="str">
        <f t="shared" ca="1" si="897"/>
        <v>Senior</v>
      </c>
      <c r="J9554">
        <v>216.15</v>
      </c>
      <c r="K9554" s="3" t="s">
        <v>777</v>
      </c>
      <c r="L9554" t="str">
        <f t="shared" si="898"/>
        <v>2023-04-30</v>
      </c>
      <c r="M9554" t="str">
        <f t="shared" si="899"/>
        <v>Apr</v>
      </c>
      <c r="N9554" t="s">
        <v>10201</v>
      </c>
      <c r="O9554" t="s">
        <v>71</v>
      </c>
    </row>
    <row r="9555" spans="1:15" x14ac:dyDescent="0.3">
      <c r="A9555">
        <v>855178</v>
      </c>
      <c r="B9555" t="s">
        <v>72</v>
      </c>
      <c r="C9555" t="s">
        <v>2505</v>
      </c>
      <c r="D9555" t="str">
        <f t="shared" si="894"/>
        <v>Julie Wheeler</v>
      </c>
      <c r="E9555" t="s">
        <v>38892</v>
      </c>
      <c r="F9555" s="3" t="s">
        <v>372</v>
      </c>
      <c r="G9555" t="str">
        <f t="shared" si="895"/>
        <v>1996-10-21</v>
      </c>
      <c r="H9555">
        <f t="shared" ca="1" si="896"/>
        <v>27</v>
      </c>
      <c r="I9555" t="str">
        <f t="shared" ca="1" si="897"/>
        <v>Youngster</v>
      </c>
      <c r="J9555">
        <v>19.54</v>
      </c>
      <c r="K9555" s="3" t="s">
        <v>1678</v>
      </c>
      <c r="L9555" t="str">
        <f t="shared" si="898"/>
        <v>2023-10-13</v>
      </c>
      <c r="M9555" t="str">
        <f t="shared" si="899"/>
        <v>Oct</v>
      </c>
      <c r="N9555" t="s">
        <v>10202</v>
      </c>
      <c r="O9555" t="s">
        <v>12</v>
      </c>
    </row>
    <row r="9556" spans="1:15" x14ac:dyDescent="0.3">
      <c r="A9556">
        <v>697576</v>
      </c>
      <c r="B9556" t="s">
        <v>4715</v>
      </c>
      <c r="C9556" t="s">
        <v>942</v>
      </c>
      <c r="D9556" t="str">
        <f t="shared" si="894"/>
        <v>Tracie Bradley</v>
      </c>
      <c r="E9556" t="s">
        <v>38892</v>
      </c>
      <c r="F9556" s="3" t="s">
        <v>649</v>
      </c>
      <c r="G9556" t="str">
        <f t="shared" si="895"/>
        <v>1983-10-25</v>
      </c>
      <c r="H9556">
        <f t="shared" ca="1" si="896"/>
        <v>40</v>
      </c>
      <c r="I9556" t="str">
        <f t="shared" ca="1" si="897"/>
        <v>Adult</v>
      </c>
      <c r="J9556">
        <v>30.65</v>
      </c>
      <c r="K9556" s="3" t="s">
        <v>141</v>
      </c>
      <c r="L9556" t="str">
        <f t="shared" si="898"/>
        <v>2023-03-30</v>
      </c>
      <c r="M9556" t="str">
        <f t="shared" si="899"/>
        <v>Mar</v>
      </c>
      <c r="N9556" t="s">
        <v>10203</v>
      </c>
      <c r="O9556" t="s">
        <v>56</v>
      </c>
    </row>
    <row r="9557" spans="1:15" x14ac:dyDescent="0.3">
      <c r="A9557">
        <v>29</v>
      </c>
      <c r="B9557" t="s">
        <v>1692</v>
      </c>
      <c r="C9557" t="s">
        <v>139</v>
      </c>
      <c r="D9557" t="str">
        <f t="shared" si="894"/>
        <v>Heather Jones</v>
      </c>
      <c r="E9557" t="s">
        <v>38893</v>
      </c>
      <c r="F9557" s="3" t="s">
        <v>649</v>
      </c>
      <c r="G9557" t="str">
        <f t="shared" si="895"/>
        <v>1983-10-25</v>
      </c>
      <c r="H9557">
        <f t="shared" ca="1" si="896"/>
        <v>40</v>
      </c>
      <c r="I9557" t="str">
        <f t="shared" ca="1" si="897"/>
        <v>Adult</v>
      </c>
      <c r="J9557">
        <v>27.02</v>
      </c>
      <c r="K9557" s="3" t="s">
        <v>22</v>
      </c>
      <c r="L9557" t="str">
        <f t="shared" si="898"/>
        <v>2023-09-20</v>
      </c>
      <c r="M9557" t="str">
        <f t="shared" si="899"/>
        <v>Sep</v>
      </c>
      <c r="N9557" t="s">
        <v>10204</v>
      </c>
      <c r="O9557" t="s">
        <v>56</v>
      </c>
    </row>
    <row r="9558" spans="1:15" x14ac:dyDescent="0.3">
      <c r="A9558">
        <v>237422</v>
      </c>
      <c r="B9558" t="s">
        <v>2714</v>
      </c>
      <c r="C9558" t="s">
        <v>282</v>
      </c>
      <c r="D9558" t="str">
        <f t="shared" si="894"/>
        <v>Melvin Campbell</v>
      </c>
      <c r="E9558" t="s">
        <v>38893</v>
      </c>
      <c r="F9558" s="3" t="s">
        <v>78</v>
      </c>
      <c r="G9558" t="str">
        <f t="shared" si="895"/>
        <v>2004-10-19</v>
      </c>
      <c r="H9558">
        <f t="shared" ca="1" si="896"/>
        <v>19</v>
      </c>
      <c r="I9558" t="str">
        <f t="shared" ca="1" si="897"/>
        <v>Youngster</v>
      </c>
      <c r="J9558">
        <v>38.03</v>
      </c>
      <c r="K9558" s="3" t="s">
        <v>2171</v>
      </c>
      <c r="L9558" t="str">
        <f t="shared" si="898"/>
        <v>2023-09-16</v>
      </c>
      <c r="M9558" t="str">
        <f t="shared" si="899"/>
        <v>Sep</v>
      </c>
      <c r="N9558" t="s">
        <v>640</v>
      </c>
      <c r="O9558" t="s">
        <v>12</v>
      </c>
    </row>
    <row r="9559" spans="1:15" x14ac:dyDescent="0.3">
      <c r="A9559">
        <v>583580</v>
      </c>
      <c r="B9559" t="s">
        <v>294</v>
      </c>
      <c r="C9559" t="s">
        <v>2012</v>
      </c>
      <c r="D9559" t="str">
        <f t="shared" si="894"/>
        <v>Ashley Sanchez</v>
      </c>
      <c r="E9559" t="s">
        <v>38893</v>
      </c>
      <c r="F9559" s="3" t="s">
        <v>145</v>
      </c>
      <c r="G9559" t="str">
        <f t="shared" si="895"/>
        <v>2003-10-20</v>
      </c>
      <c r="H9559">
        <f t="shared" ca="1" si="896"/>
        <v>20</v>
      </c>
      <c r="I9559" t="str">
        <f t="shared" ca="1" si="897"/>
        <v>Youngster</v>
      </c>
      <c r="J9559">
        <v>75.209999999999994</v>
      </c>
      <c r="K9559" s="3" t="s">
        <v>123</v>
      </c>
      <c r="L9559" t="str">
        <f t="shared" si="898"/>
        <v>2023-04-17</v>
      </c>
      <c r="M9559" t="str">
        <f t="shared" si="899"/>
        <v>Apr</v>
      </c>
      <c r="N9559" t="s">
        <v>8062</v>
      </c>
      <c r="O9559" t="s">
        <v>12</v>
      </c>
    </row>
    <row r="9560" spans="1:15" x14ac:dyDescent="0.3">
      <c r="A9560">
        <v>779117</v>
      </c>
      <c r="B9560" t="s">
        <v>62</v>
      </c>
      <c r="C9560" t="s">
        <v>1408</v>
      </c>
      <c r="D9560" t="str">
        <f t="shared" si="894"/>
        <v>Kimberly Myers</v>
      </c>
      <c r="E9560" t="s">
        <v>38893</v>
      </c>
      <c r="F9560" s="3" t="s">
        <v>9</v>
      </c>
      <c r="G9560" t="str">
        <f t="shared" si="895"/>
        <v>2002-10-20</v>
      </c>
      <c r="H9560">
        <f t="shared" ca="1" si="896"/>
        <v>21</v>
      </c>
      <c r="I9560" t="str">
        <f t="shared" ca="1" si="897"/>
        <v>Youngster</v>
      </c>
      <c r="J9560">
        <v>565.92999999999995</v>
      </c>
      <c r="K9560" s="3" t="s">
        <v>544</v>
      </c>
      <c r="L9560" t="str">
        <f t="shared" si="898"/>
        <v>2023-01-07</v>
      </c>
      <c r="M9560" t="str">
        <f t="shared" si="899"/>
        <v>Jan</v>
      </c>
      <c r="N9560" t="s">
        <v>10205</v>
      </c>
      <c r="O9560" t="s">
        <v>35</v>
      </c>
    </row>
    <row r="9561" spans="1:15" x14ac:dyDescent="0.3">
      <c r="A9561">
        <v>622869</v>
      </c>
      <c r="B9561" t="s">
        <v>41</v>
      </c>
      <c r="C9561" t="s">
        <v>103</v>
      </c>
      <c r="D9561" t="str">
        <f t="shared" si="894"/>
        <v>Thomas Smith</v>
      </c>
      <c r="E9561" t="s">
        <v>38893</v>
      </c>
      <c r="F9561" s="3" t="s">
        <v>168</v>
      </c>
      <c r="G9561" t="str">
        <f t="shared" si="895"/>
        <v>1970-10-28</v>
      </c>
      <c r="H9561">
        <f t="shared" ca="1" si="896"/>
        <v>53</v>
      </c>
      <c r="I9561" t="str">
        <f t="shared" ca="1" si="897"/>
        <v>Senior</v>
      </c>
      <c r="J9561">
        <v>34.64</v>
      </c>
      <c r="K9561" s="3" t="s">
        <v>1280</v>
      </c>
      <c r="L9561" t="str">
        <f t="shared" si="898"/>
        <v>2023-01-18</v>
      </c>
      <c r="M9561" t="str">
        <f t="shared" si="899"/>
        <v>Jan</v>
      </c>
      <c r="N9561" t="s">
        <v>3147</v>
      </c>
      <c r="O9561" t="s">
        <v>24</v>
      </c>
    </row>
    <row r="9562" spans="1:15" x14ac:dyDescent="0.3">
      <c r="A9562">
        <v>148190</v>
      </c>
      <c r="B9562" t="s">
        <v>2211</v>
      </c>
      <c r="C9562" t="s">
        <v>325</v>
      </c>
      <c r="D9562" t="str">
        <f t="shared" si="894"/>
        <v>Katie Taylor</v>
      </c>
      <c r="E9562" t="s">
        <v>38892</v>
      </c>
      <c r="F9562" s="3" t="s">
        <v>168</v>
      </c>
      <c r="G9562" t="str">
        <f t="shared" si="895"/>
        <v>1970-10-28</v>
      </c>
      <c r="H9562">
        <f t="shared" ca="1" si="896"/>
        <v>53</v>
      </c>
      <c r="I9562" t="str">
        <f t="shared" ca="1" si="897"/>
        <v>Senior</v>
      </c>
      <c r="J9562">
        <v>530.34</v>
      </c>
      <c r="K9562" s="3" t="s">
        <v>1091</v>
      </c>
      <c r="L9562" t="str">
        <f t="shared" si="898"/>
        <v>2023-01-10</v>
      </c>
      <c r="M9562" t="str">
        <f t="shared" si="899"/>
        <v>Jan</v>
      </c>
      <c r="N9562" t="s">
        <v>2316</v>
      </c>
      <c r="O9562" t="s">
        <v>18</v>
      </c>
    </row>
    <row r="9563" spans="1:15" x14ac:dyDescent="0.3">
      <c r="A9563">
        <v>155234</v>
      </c>
      <c r="B9563" t="s">
        <v>2858</v>
      </c>
      <c r="C9563" t="s">
        <v>3924</v>
      </c>
      <c r="D9563" t="str">
        <f t="shared" si="894"/>
        <v>Tim Barr</v>
      </c>
      <c r="E9563" t="s">
        <v>38892</v>
      </c>
      <c r="F9563" s="3" t="s">
        <v>32</v>
      </c>
      <c r="G9563" t="str">
        <f t="shared" si="895"/>
        <v>1951-11-02</v>
      </c>
      <c r="H9563">
        <f t="shared" ca="1" si="896"/>
        <v>72</v>
      </c>
      <c r="I9563" t="str">
        <f t="shared" ca="1" si="897"/>
        <v>Senior</v>
      </c>
      <c r="J9563">
        <v>46.03</v>
      </c>
      <c r="K9563" s="3" t="s">
        <v>1074</v>
      </c>
      <c r="L9563" t="str">
        <f t="shared" si="898"/>
        <v>2023-01-23</v>
      </c>
      <c r="M9563" t="str">
        <f t="shared" si="899"/>
        <v>Jan</v>
      </c>
      <c r="N9563" t="s">
        <v>10206</v>
      </c>
      <c r="O9563" t="s">
        <v>24</v>
      </c>
    </row>
    <row r="9564" spans="1:15" x14ac:dyDescent="0.3">
      <c r="A9564">
        <v>319189</v>
      </c>
      <c r="B9564" t="s">
        <v>613</v>
      </c>
      <c r="C9564" t="s">
        <v>1351</v>
      </c>
      <c r="D9564" t="str">
        <f t="shared" si="894"/>
        <v>Donald Dean</v>
      </c>
      <c r="E9564" t="s">
        <v>38892</v>
      </c>
      <c r="F9564" s="3" t="s">
        <v>127</v>
      </c>
      <c r="G9564" t="str">
        <f t="shared" si="895"/>
        <v>1991-10-23</v>
      </c>
      <c r="H9564">
        <f t="shared" ca="1" si="896"/>
        <v>32</v>
      </c>
      <c r="I9564" t="str">
        <f t="shared" ca="1" si="897"/>
        <v>Adult</v>
      </c>
      <c r="J9564">
        <v>214.4</v>
      </c>
      <c r="K9564" s="3" t="s">
        <v>360</v>
      </c>
      <c r="L9564" t="str">
        <f t="shared" si="898"/>
        <v>2023-08-18</v>
      </c>
      <c r="M9564" t="str">
        <f t="shared" si="899"/>
        <v>Aug</v>
      </c>
      <c r="N9564" t="s">
        <v>10207</v>
      </c>
      <c r="O9564" t="s">
        <v>71</v>
      </c>
    </row>
    <row r="9565" spans="1:15" x14ac:dyDescent="0.3">
      <c r="A9565">
        <v>159239</v>
      </c>
      <c r="B9565" t="s">
        <v>1686</v>
      </c>
      <c r="C9565" t="s">
        <v>3226</v>
      </c>
      <c r="D9565" t="str">
        <f t="shared" si="894"/>
        <v>Angel Solis</v>
      </c>
      <c r="E9565" t="s">
        <v>38893</v>
      </c>
      <c r="F9565" s="3" t="s">
        <v>928</v>
      </c>
      <c r="G9565" t="str">
        <f t="shared" si="895"/>
        <v>1989-10-23</v>
      </c>
      <c r="H9565">
        <f t="shared" ca="1" si="896"/>
        <v>34</v>
      </c>
      <c r="I9565" t="str">
        <f t="shared" ca="1" si="897"/>
        <v>Adult</v>
      </c>
      <c r="J9565">
        <v>297.81</v>
      </c>
      <c r="K9565" s="3" t="s">
        <v>347</v>
      </c>
      <c r="L9565" t="str">
        <f t="shared" si="898"/>
        <v>2023-05-30</v>
      </c>
      <c r="M9565" t="str">
        <f t="shared" si="899"/>
        <v>May</v>
      </c>
      <c r="N9565" t="s">
        <v>10208</v>
      </c>
      <c r="O9565" t="s">
        <v>24</v>
      </c>
    </row>
    <row r="9566" spans="1:15" x14ac:dyDescent="0.3">
      <c r="A9566">
        <v>383443</v>
      </c>
      <c r="B9566" t="s">
        <v>2063</v>
      </c>
      <c r="C9566" t="s">
        <v>4137</v>
      </c>
      <c r="D9566" t="str">
        <f t="shared" si="894"/>
        <v>Joe Hammond</v>
      </c>
      <c r="E9566" t="s">
        <v>38892</v>
      </c>
      <c r="F9566" s="3" t="s">
        <v>326</v>
      </c>
      <c r="G9566" t="str">
        <f t="shared" si="895"/>
        <v>1967-10-29</v>
      </c>
      <c r="H9566">
        <f t="shared" ca="1" si="896"/>
        <v>56</v>
      </c>
      <c r="I9566" t="str">
        <f t="shared" ca="1" si="897"/>
        <v>Senior</v>
      </c>
      <c r="J9566">
        <v>347.21</v>
      </c>
      <c r="K9566" s="3" t="s">
        <v>749</v>
      </c>
      <c r="L9566" t="str">
        <f t="shared" si="898"/>
        <v>2023-04-24</v>
      </c>
      <c r="M9566" t="str">
        <f t="shared" si="899"/>
        <v>Apr</v>
      </c>
      <c r="N9566" t="s">
        <v>10209</v>
      </c>
      <c r="O9566" t="s">
        <v>71</v>
      </c>
    </row>
    <row r="9567" spans="1:15" x14ac:dyDescent="0.3">
      <c r="A9567">
        <v>912567</v>
      </c>
      <c r="B9567" t="s">
        <v>406</v>
      </c>
      <c r="C9567" t="s">
        <v>275</v>
      </c>
      <c r="D9567" t="str">
        <f t="shared" si="894"/>
        <v>Andrew Burgess</v>
      </c>
      <c r="E9567" t="s">
        <v>38892</v>
      </c>
      <c r="F9567" s="3" t="s">
        <v>210</v>
      </c>
      <c r="G9567" t="str">
        <f t="shared" si="895"/>
        <v>1997-10-21</v>
      </c>
      <c r="H9567">
        <f t="shared" ca="1" si="896"/>
        <v>26</v>
      </c>
      <c r="I9567" t="str">
        <f t="shared" ca="1" si="897"/>
        <v>Youngster</v>
      </c>
      <c r="J9567">
        <v>37.29</v>
      </c>
      <c r="K9567" s="3" t="s">
        <v>849</v>
      </c>
      <c r="L9567" t="str">
        <f t="shared" si="898"/>
        <v>2023-06-22</v>
      </c>
      <c r="M9567" t="str">
        <f t="shared" si="899"/>
        <v>Jun</v>
      </c>
      <c r="N9567" t="s">
        <v>10210</v>
      </c>
      <c r="O9567" t="s">
        <v>56</v>
      </c>
    </row>
    <row r="9568" spans="1:15" x14ac:dyDescent="0.3">
      <c r="A9568">
        <v>325815</v>
      </c>
      <c r="B9568" t="s">
        <v>81</v>
      </c>
      <c r="C9568" t="s">
        <v>684</v>
      </c>
      <c r="D9568" t="str">
        <f t="shared" si="894"/>
        <v>Amber Baker</v>
      </c>
      <c r="E9568" t="s">
        <v>38893</v>
      </c>
      <c r="F9568" s="3" t="s">
        <v>164</v>
      </c>
      <c r="G9568" t="str">
        <f t="shared" si="895"/>
        <v>1961-10-30</v>
      </c>
      <c r="H9568">
        <f t="shared" ca="1" si="896"/>
        <v>62</v>
      </c>
      <c r="I9568" t="str">
        <f t="shared" ca="1" si="897"/>
        <v>Senior</v>
      </c>
      <c r="J9568">
        <v>151.61000000000001</v>
      </c>
      <c r="K9568" s="3" t="s">
        <v>422</v>
      </c>
      <c r="L9568" t="str">
        <f t="shared" si="898"/>
        <v>2023-08-27</v>
      </c>
      <c r="M9568" t="str">
        <f t="shared" si="899"/>
        <v>Aug</v>
      </c>
      <c r="N9568" t="s">
        <v>10211</v>
      </c>
      <c r="O9568" t="s">
        <v>12</v>
      </c>
    </row>
    <row r="9569" spans="1:15" x14ac:dyDescent="0.3">
      <c r="A9569">
        <v>1463</v>
      </c>
      <c r="B9569" t="s">
        <v>1146</v>
      </c>
      <c r="C9569" t="s">
        <v>196</v>
      </c>
      <c r="D9569" t="str">
        <f t="shared" si="894"/>
        <v>Samantha Scott</v>
      </c>
      <c r="E9569" t="s">
        <v>38892</v>
      </c>
      <c r="F9569" s="3" t="s">
        <v>113</v>
      </c>
      <c r="G9569" t="str">
        <f t="shared" si="895"/>
        <v>1995-10-22</v>
      </c>
      <c r="H9569">
        <f t="shared" ca="1" si="896"/>
        <v>28</v>
      </c>
      <c r="I9569" t="str">
        <f t="shared" ca="1" si="897"/>
        <v>Youngster</v>
      </c>
      <c r="J9569">
        <v>93.23</v>
      </c>
      <c r="K9569" s="3" t="s">
        <v>711</v>
      </c>
      <c r="L9569" t="str">
        <f t="shared" si="898"/>
        <v>2023-05-16</v>
      </c>
      <c r="M9569" t="str">
        <f t="shared" si="899"/>
        <v>May</v>
      </c>
      <c r="N9569" t="s">
        <v>10192</v>
      </c>
      <c r="O9569" t="s">
        <v>56</v>
      </c>
    </row>
    <row r="9570" spans="1:15" x14ac:dyDescent="0.3">
      <c r="A9570">
        <v>122387</v>
      </c>
      <c r="B9570" t="s">
        <v>386</v>
      </c>
      <c r="C9570" t="s">
        <v>1934</v>
      </c>
      <c r="D9570" t="str">
        <f t="shared" si="894"/>
        <v>Dennis Shaffer</v>
      </c>
      <c r="E9570" t="s">
        <v>38893</v>
      </c>
      <c r="F9570" s="3" t="s">
        <v>649</v>
      </c>
      <c r="G9570" t="str">
        <f t="shared" si="895"/>
        <v>1983-10-25</v>
      </c>
      <c r="H9570">
        <f t="shared" ca="1" si="896"/>
        <v>40</v>
      </c>
      <c r="I9570" t="str">
        <f t="shared" ca="1" si="897"/>
        <v>Adult</v>
      </c>
      <c r="J9570">
        <v>118.33</v>
      </c>
      <c r="K9570" s="3" t="s">
        <v>136</v>
      </c>
      <c r="L9570" t="str">
        <f t="shared" si="898"/>
        <v>2023-03-18</v>
      </c>
      <c r="M9570" t="str">
        <f t="shared" si="899"/>
        <v>Mar</v>
      </c>
      <c r="N9570" t="s">
        <v>3081</v>
      </c>
      <c r="O9570" t="s">
        <v>12</v>
      </c>
    </row>
    <row r="9571" spans="1:15" x14ac:dyDescent="0.3">
      <c r="A9571">
        <v>805881</v>
      </c>
      <c r="B9571" t="s">
        <v>331</v>
      </c>
      <c r="C9571" t="s">
        <v>2813</v>
      </c>
      <c r="D9571" t="str">
        <f t="shared" si="894"/>
        <v>David Delacruz</v>
      </c>
      <c r="E9571" t="s">
        <v>38893</v>
      </c>
      <c r="F9571" s="3" t="s">
        <v>154</v>
      </c>
      <c r="G9571" t="str">
        <f t="shared" si="895"/>
        <v>1994-10-22</v>
      </c>
      <c r="H9571">
        <f t="shared" ca="1" si="896"/>
        <v>29</v>
      </c>
      <c r="I9571" t="str">
        <f t="shared" ca="1" si="897"/>
        <v>Youngster</v>
      </c>
      <c r="J9571">
        <v>465.74</v>
      </c>
      <c r="K9571" s="3" t="s">
        <v>380</v>
      </c>
      <c r="L9571" t="str">
        <f t="shared" si="898"/>
        <v>2023-02-21</v>
      </c>
      <c r="M9571" t="str">
        <f t="shared" si="899"/>
        <v>Feb</v>
      </c>
      <c r="N9571" t="s">
        <v>10212</v>
      </c>
      <c r="O9571" t="s">
        <v>35</v>
      </c>
    </row>
    <row r="9572" spans="1:15" x14ac:dyDescent="0.3">
      <c r="A9572">
        <v>894787</v>
      </c>
      <c r="B9572" t="s">
        <v>335</v>
      </c>
      <c r="C9572" t="s">
        <v>5640</v>
      </c>
      <c r="D9572" t="str">
        <f t="shared" si="894"/>
        <v>Jennifer Murillo</v>
      </c>
      <c r="E9572" t="s">
        <v>38893</v>
      </c>
      <c r="F9572" s="3" t="s">
        <v>38</v>
      </c>
      <c r="G9572" t="str">
        <f t="shared" si="895"/>
        <v>2001-10-20</v>
      </c>
      <c r="H9572">
        <f t="shared" ca="1" si="896"/>
        <v>22</v>
      </c>
      <c r="I9572" t="str">
        <f t="shared" ca="1" si="897"/>
        <v>Youngster</v>
      </c>
      <c r="J9572">
        <v>191.7</v>
      </c>
      <c r="K9572" s="3" t="s">
        <v>857</v>
      </c>
      <c r="L9572" t="str">
        <f t="shared" si="898"/>
        <v>2023-01-28</v>
      </c>
      <c r="M9572" t="str">
        <f t="shared" si="899"/>
        <v>Jan</v>
      </c>
      <c r="N9572" t="s">
        <v>2777</v>
      </c>
      <c r="O9572" t="s">
        <v>24</v>
      </c>
    </row>
    <row r="9573" spans="1:15" x14ac:dyDescent="0.3">
      <c r="A9573">
        <v>969765</v>
      </c>
      <c r="B9573" t="s">
        <v>2544</v>
      </c>
      <c r="C9573" t="s">
        <v>342</v>
      </c>
      <c r="D9573" t="str">
        <f t="shared" si="894"/>
        <v>Max Ramos</v>
      </c>
      <c r="E9573" t="s">
        <v>38893</v>
      </c>
      <c r="F9573" s="3" t="s">
        <v>326</v>
      </c>
      <c r="G9573" t="str">
        <f t="shared" si="895"/>
        <v>1967-10-29</v>
      </c>
      <c r="H9573">
        <f t="shared" ca="1" si="896"/>
        <v>56</v>
      </c>
      <c r="I9573" t="str">
        <f t="shared" ca="1" si="897"/>
        <v>Senior</v>
      </c>
      <c r="J9573">
        <v>81.62</v>
      </c>
      <c r="K9573" s="3" t="s">
        <v>2477</v>
      </c>
      <c r="L9573" t="str">
        <f t="shared" si="898"/>
        <v>2023-04-05</v>
      </c>
      <c r="M9573" t="str">
        <f t="shared" si="899"/>
        <v>Apr</v>
      </c>
      <c r="N9573" t="s">
        <v>10213</v>
      </c>
      <c r="O9573" t="s">
        <v>35</v>
      </c>
    </row>
    <row r="9574" spans="1:15" x14ac:dyDescent="0.3">
      <c r="A9574">
        <v>998848</v>
      </c>
      <c r="B9574" t="s">
        <v>1118</v>
      </c>
      <c r="C9574" t="s">
        <v>7517</v>
      </c>
      <c r="D9574" t="str">
        <f t="shared" si="894"/>
        <v>Allison Guerra</v>
      </c>
      <c r="E9574" t="s">
        <v>38892</v>
      </c>
      <c r="F9574" s="3" t="s">
        <v>32</v>
      </c>
      <c r="G9574" t="str">
        <f t="shared" si="895"/>
        <v>1951-11-02</v>
      </c>
      <c r="H9574">
        <f t="shared" ca="1" si="896"/>
        <v>72</v>
      </c>
      <c r="I9574" t="str">
        <f t="shared" ca="1" si="897"/>
        <v>Senior</v>
      </c>
      <c r="J9574">
        <v>551.62</v>
      </c>
      <c r="K9574" s="3" t="s">
        <v>808</v>
      </c>
      <c r="L9574" t="str">
        <f t="shared" si="898"/>
        <v>2023-07-02</v>
      </c>
      <c r="M9574" t="str">
        <f t="shared" si="899"/>
        <v>Jul</v>
      </c>
      <c r="N9574" t="s">
        <v>10214</v>
      </c>
      <c r="O9574" t="s">
        <v>35</v>
      </c>
    </row>
    <row r="9575" spans="1:15" x14ac:dyDescent="0.3">
      <c r="A9575">
        <v>825397</v>
      </c>
      <c r="B9575" t="s">
        <v>8101</v>
      </c>
      <c r="C9575" t="s">
        <v>761</v>
      </c>
      <c r="D9575" t="str">
        <f t="shared" si="894"/>
        <v>Collin Holmes</v>
      </c>
      <c r="E9575" t="s">
        <v>38892</v>
      </c>
      <c r="F9575" s="3" t="s">
        <v>38</v>
      </c>
      <c r="G9575" t="str">
        <f t="shared" si="895"/>
        <v>2001-10-20</v>
      </c>
      <c r="H9575">
        <f t="shared" ca="1" si="896"/>
        <v>22</v>
      </c>
      <c r="I9575" t="str">
        <f t="shared" ca="1" si="897"/>
        <v>Youngster</v>
      </c>
      <c r="J9575">
        <v>58.84</v>
      </c>
      <c r="K9575" s="3" t="s">
        <v>304</v>
      </c>
      <c r="L9575" t="str">
        <f t="shared" si="898"/>
        <v>2023-07-28</v>
      </c>
      <c r="M9575" t="str">
        <f t="shared" si="899"/>
        <v>Jul</v>
      </c>
      <c r="N9575" t="s">
        <v>10215</v>
      </c>
      <c r="O9575" t="s">
        <v>71</v>
      </c>
    </row>
    <row r="9576" spans="1:15" x14ac:dyDescent="0.3">
      <c r="A9576">
        <v>308529</v>
      </c>
      <c r="B9576" t="s">
        <v>966</v>
      </c>
      <c r="C9576" t="s">
        <v>1553</v>
      </c>
      <c r="D9576" t="str">
        <f t="shared" si="894"/>
        <v>Ryan Cook</v>
      </c>
      <c r="E9576" t="s">
        <v>38893</v>
      </c>
      <c r="F9576" s="3" t="s">
        <v>734</v>
      </c>
      <c r="G9576" t="str">
        <f t="shared" si="895"/>
        <v>1954-11-01</v>
      </c>
      <c r="H9576">
        <f t="shared" ca="1" si="896"/>
        <v>69</v>
      </c>
      <c r="I9576" t="str">
        <f t="shared" ca="1" si="897"/>
        <v>Senior</v>
      </c>
      <c r="J9576">
        <v>157.28</v>
      </c>
      <c r="K9576" s="3" t="s">
        <v>252</v>
      </c>
      <c r="L9576" t="str">
        <f t="shared" si="898"/>
        <v>2023-05-07</v>
      </c>
      <c r="M9576" t="str">
        <f t="shared" si="899"/>
        <v>May</v>
      </c>
      <c r="N9576" t="s">
        <v>9033</v>
      </c>
      <c r="O9576" t="s">
        <v>71</v>
      </c>
    </row>
    <row r="9577" spans="1:15" x14ac:dyDescent="0.3">
      <c r="A9577">
        <v>617630</v>
      </c>
      <c r="B9577" t="s">
        <v>417</v>
      </c>
      <c r="C9577" t="s">
        <v>2964</v>
      </c>
      <c r="D9577" t="str">
        <f t="shared" si="894"/>
        <v>Stephanie Estes</v>
      </c>
      <c r="E9577" t="s">
        <v>38892</v>
      </c>
      <c r="F9577" s="3" t="s">
        <v>189</v>
      </c>
      <c r="G9577" t="str">
        <f t="shared" si="895"/>
        <v>2000-10-20</v>
      </c>
      <c r="H9577">
        <f t="shared" ca="1" si="896"/>
        <v>23</v>
      </c>
      <c r="I9577" t="str">
        <f t="shared" ca="1" si="897"/>
        <v>Youngster</v>
      </c>
      <c r="J9577">
        <v>61.14</v>
      </c>
      <c r="K9577" s="3" t="s">
        <v>721</v>
      </c>
      <c r="L9577" t="str">
        <f t="shared" si="898"/>
        <v>2023-02-19</v>
      </c>
      <c r="M9577" t="str">
        <f t="shared" si="899"/>
        <v>Feb</v>
      </c>
      <c r="N9577" t="s">
        <v>10216</v>
      </c>
      <c r="O9577" t="s">
        <v>35</v>
      </c>
    </row>
    <row r="9578" spans="1:15" x14ac:dyDescent="0.3">
      <c r="A9578">
        <v>986561</v>
      </c>
      <c r="B9578" t="s">
        <v>130</v>
      </c>
      <c r="C9578" t="s">
        <v>41</v>
      </c>
      <c r="D9578" t="str">
        <f t="shared" si="894"/>
        <v>Jessica Thomas</v>
      </c>
      <c r="E9578" t="s">
        <v>38893</v>
      </c>
      <c r="F9578" s="3" t="s">
        <v>615</v>
      </c>
      <c r="G9578" t="str">
        <f t="shared" si="895"/>
        <v>1984-10-24</v>
      </c>
      <c r="H9578">
        <f t="shared" ca="1" si="896"/>
        <v>39</v>
      </c>
      <c r="I9578" t="str">
        <f t="shared" ca="1" si="897"/>
        <v>Adult</v>
      </c>
      <c r="J9578">
        <v>152.07</v>
      </c>
      <c r="K9578" s="3" t="s">
        <v>509</v>
      </c>
      <c r="L9578" t="str">
        <f t="shared" si="898"/>
        <v>2023-03-24</v>
      </c>
      <c r="M9578" t="str">
        <f t="shared" si="899"/>
        <v>Mar</v>
      </c>
      <c r="N9578" t="s">
        <v>10217</v>
      </c>
      <c r="O9578" t="s">
        <v>71</v>
      </c>
    </row>
    <row r="9579" spans="1:15" x14ac:dyDescent="0.3">
      <c r="A9579">
        <v>673827</v>
      </c>
      <c r="B9579" t="s">
        <v>313</v>
      </c>
      <c r="C9579" t="s">
        <v>575</v>
      </c>
      <c r="D9579" t="str">
        <f t="shared" si="894"/>
        <v>John Mendoza</v>
      </c>
      <c r="E9579" t="s">
        <v>38893</v>
      </c>
      <c r="F9579" s="3" t="s">
        <v>140</v>
      </c>
      <c r="G9579" t="str">
        <f t="shared" si="895"/>
        <v>1956-10-31</v>
      </c>
      <c r="H9579">
        <f t="shared" ca="1" si="896"/>
        <v>67</v>
      </c>
      <c r="I9579" t="str">
        <f t="shared" ca="1" si="897"/>
        <v>Senior</v>
      </c>
      <c r="J9579">
        <v>165.49</v>
      </c>
      <c r="K9579" s="3" t="s">
        <v>711</v>
      </c>
      <c r="L9579" t="str">
        <f t="shared" si="898"/>
        <v>2023-05-16</v>
      </c>
      <c r="M9579" t="str">
        <f t="shared" si="899"/>
        <v>May</v>
      </c>
      <c r="N9579" t="s">
        <v>10218</v>
      </c>
      <c r="O9579" t="s">
        <v>12</v>
      </c>
    </row>
    <row r="9580" spans="1:15" x14ac:dyDescent="0.3">
      <c r="A9580">
        <v>559331</v>
      </c>
      <c r="B9580" t="s">
        <v>1476</v>
      </c>
      <c r="C9580" t="s">
        <v>680</v>
      </c>
      <c r="D9580" t="str">
        <f t="shared" si="894"/>
        <v>Tracy Green</v>
      </c>
      <c r="E9580" t="s">
        <v>38892</v>
      </c>
      <c r="F9580" s="3" t="s">
        <v>928</v>
      </c>
      <c r="G9580" t="str">
        <f t="shared" si="895"/>
        <v>1989-10-23</v>
      </c>
      <c r="H9580">
        <f t="shared" ca="1" si="896"/>
        <v>34</v>
      </c>
      <c r="I9580" t="str">
        <f t="shared" ca="1" si="897"/>
        <v>Adult</v>
      </c>
      <c r="J9580">
        <v>180.47</v>
      </c>
      <c r="K9580" s="3" t="s">
        <v>296</v>
      </c>
      <c r="L9580" t="str">
        <f t="shared" si="898"/>
        <v>2023-06-10</v>
      </c>
      <c r="M9580" t="str">
        <f t="shared" si="899"/>
        <v>Jun</v>
      </c>
      <c r="N9580" t="s">
        <v>10219</v>
      </c>
      <c r="O9580" t="s">
        <v>18</v>
      </c>
    </row>
    <row r="9581" spans="1:15" x14ac:dyDescent="0.3">
      <c r="A9581">
        <v>363779</v>
      </c>
      <c r="B9581" t="s">
        <v>200</v>
      </c>
      <c r="C9581" t="s">
        <v>3526</v>
      </c>
      <c r="D9581" t="str">
        <f t="shared" si="894"/>
        <v>Emily Camacho</v>
      </c>
      <c r="E9581" t="s">
        <v>38893</v>
      </c>
      <c r="F9581" s="3" t="s">
        <v>48</v>
      </c>
      <c r="G9581" t="str">
        <f t="shared" si="895"/>
        <v>1968-10-28</v>
      </c>
      <c r="H9581">
        <f t="shared" ca="1" si="896"/>
        <v>55</v>
      </c>
      <c r="I9581" t="str">
        <f t="shared" ca="1" si="897"/>
        <v>Senior</v>
      </c>
      <c r="J9581">
        <v>188.88</v>
      </c>
      <c r="K9581" s="3" t="s">
        <v>475</v>
      </c>
      <c r="L9581" t="str">
        <f t="shared" si="898"/>
        <v>2023-04-18</v>
      </c>
      <c r="M9581" t="str">
        <f t="shared" si="899"/>
        <v>Apr</v>
      </c>
      <c r="N9581" t="s">
        <v>10220</v>
      </c>
      <c r="O9581" t="s">
        <v>12</v>
      </c>
    </row>
    <row r="9582" spans="1:15" x14ac:dyDescent="0.3">
      <c r="A9582">
        <v>111762</v>
      </c>
      <c r="B9582" t="s">
        <v>335</v>
      </c>
      <c r="C9582" t="s">
        <v>1513</v>
      </c>
      <c r="D9582" t="str">
        <f t="shared" si="894"/>
        <v>Jennifer Mejia</v>
      </c>
      <c r="E9582" t="s">
        <v>38892</v>
      </c>
      <c r="F9582" s="3" t="s">
        <v>118</v>
      </c>
      <c r="G9582" t="str">
        <f t="shared" si="895"/>
        <v>1993-10-22</v>
      </c>
      <c r="H9582">
        <f t="shared" ca="1" si="896"/>
        <v>30</v>
      </c>
      <c r="I9582" t="str">
        <f t="shared" ca="1" si="897"/>
        <v>Adult</v>
      </c>
      <c r="J9582">
        <v>154.19</v>
      </c>
      <c r="K9582" s="3" t="s">
        <v>1290</v>
      </c>
      <c r="L9582" t="str">
        <f t="shared" si="898"/>
        <v>2023-06-09</v>
      </c>
      <c r="M9582" t="str">
        <f t="shared" si="899"/>
        <v>Jun</v>
      </c>
      <c r="N9582" t="s">
        <v>10221</v>
      </c>
      <c r="O9582" t="s">
        <v>12</v>
      </c>
    </row>
    <row r="9583" spans="1:15" x14ac:dyDescent="0.3">
      <c r="A9583">
        <v>847053</v>
      </c>
      <c r="B9583" t="s">
        <v>313</v>
      </c>
      <c r="C9583" t="s">
        <v>699</v>
      </c>
      <c r="D9583" t="str">
        <f t="shared" si="894"/>
        <v>John Barber</v>
      </c>
      <c r="E9583" t="s">
        <v>38892</v>
      </c>
      <c r="F9583" s="3" t="s">
        <v>372</v>
      </c>
      <c r="G9583" t="str">
        <f t="shared" si="895"/>
        <v>1996-10-21</v>
      </c>
      <c r="H9583">
        <f t="shared" ca="1" si="896"/>
        <v>27</v>
      </c>
      <c r="I9583" t="str">
        <f t="shared" ca="1" si="897"/>
        <v>Youngster</v>
      </c>
      <c r="J9583">
        <v>418.38</v>
      </c>
      <c r="K9583" s="3" t="s">
        <v>1389</v>
      </c>
      <c r="L9583" t="str">
        <f t="shared" si="898"/>
        <v>2023-08-15</v>
      </c>
      <c r="M9583" t="str">
        <f t="shared" si="899"/>
        <v>Aug</v>
      </c>
      <c r="N9583" t="s">
        <v>10222</v>
      </c>
      <c r="O9583" t="s">
        <v>71</v>
      </c>
    </row>
    <row r="9584" spans="1:15" x14ac:dyDescent="0.3">
      <c r="A9584">
        <v>574172</v>
      </c>
      <c r="B9584" t="s">
        <v>3677</v>
      </c>
      <c r="C9584" t="s">
        <v>2649</v>
      </c>
      <c r="D9584" t="str">
        <f t="shared" si="894"/>
        <v>Sierra Coleman</v>
      </c>
      <c r="E9584" t="s">
        <v>38893</v>
      </c>
      <c r="F9584" s="3" t="s">
        <v>43</v>
      </c>
      <c r="G9584" t="str">
        <f t="shared" si="895"/>
        <v>1976-10-26</v>
      </c>
      <c r="H9584">
        <f t="shared" ca="1" si="896"/>
        <v>47</v>
      </c>
      <c r="I9584" t="str">
        <f t="shared" ca="1" si="897"/>
        <v>Adult</v>
      </c>
      <c r="J9584">
        <v>91.68</v>
      </c>
      <c r="K9584" s="3" t="s">
        <v>918</v>
      </c>
      <c r="L9584" t="str">
        <f t="shared" si="898"/>
        <v>2023-09-08</v>
      </c>
      <c r="M9584" t="str">
        <f t="shared" si="899"/>
        <v>Sep</v>
      </c>
      <c r="N9584" t="s">
        <v>10223</v>
      </c>
      <c r="O9584" t="s">
        <v>56</v>
      </c>
    </row>
    <row r="9585" spans="1:15" x14ac:dyDescent="0.3">
      <c r="A9585">
        <v>41645</v>
      </c>
      <c r="B9585" t="s">
        <v>375</v>
      </c>
      <c r="C9585" t="s">
        <v>139</v>
      </c>
      <c r="D9585" t="str">
        <f t="shared" si="894"/>
        <v>Charles Jones</v>
      </c>
      <c r="E9585" t="s">
        <v>38892</v>
      </c>
      <c r="F9585" s="3" t="s">
        <v>248</v>
      </c>
      <c r="G9585" t="str">
        <f t="shared" si="895"/>
        <v>1982-10-25</v>
      </c>
      <c r="H9585">
        <f t="shared" ca="1" si="896"/>
        <v>41</v>
      </c>
      <c r="I9585" t="str">
        <f t="shared" ca="1" si="897"/>
        <v>Adult</v>
      </c>
      <c r="J9585">
        <v>550.34</v>
      </c>
      <c r="K9585" s="3" t="s">
        <v>1814</v>
      </c>
      <c r="L9585" t="str">
        <f t="shared" si="898"/>
        <v>2023-07-27</v>
      </c>
      <c r="M9585" t="str">
        <f t="shared" si="899"/>
        <v>Jul</v>
      </c>
      <c r="N9585" t="s">
        <v>10224</v>
      </c>
      <c r="O9585" t="s">
        <v>35</v>
      </c>
    </row>
    <row r="9586" spans="1:15" x14ac:dyDescent="0.3">
      <c r="A9586">
        <v>623078</v>
      </c>
      <c r="B9586" t="s">
        <v>3904</v>
      </c>
      <c r="C9586" t="s">
        <v>955</v>
      </c>
      <c r="D9586" t="str">
        <f t="shared" si="894"/>
        <v>Wesley Perez</v>
      </c>
      <c r="E9586" t="s">
        <v>38892</v>
      </c>
      <c r="F9586" s="3" t="s">
        <v>287</v>
      </c>
      <c r="G9586" t="str">
        <f t="shared" si="895"/>
        <v>1972-10-27</v>
      </c>
      <c r="H9586">
        <f t="shared" ca="1" si="896"/>
        <v>51</v>
      </c>
      <c r="I9586" t="str">
        <f t="shared" ca="1" si="897"/>
        <v>Senior</v>
      </c>
      <c r="J9586">
        <v>706.31</v>
      </c>
      <c r="K9586" s="3" t="s">
        <v>670</v>
      </c>
      <c r="L9586" t="str">
        <f t="shared" si="898"/>
        <v>2023-04-14</v>
      </c>
      <c r="M9586" t="str">
        <f t="shared" si="899"/>
        <v>Apr</v>
      </c>
      <c r="N9586" t="s">
        <v>10225</v>
      </c>
      <c r="O9586" t="s">
        <v>35</v>
      </c>
    </row>
    <row r="9587" spans="1:15" x14ac:dyDescent="0.3">
      <c r="A9587">
        <v>258705</v>
      </c>
      <c r="B9587" t="s">
        <v>5165</v>
      </c>
      <c r="C9587" t="s">
        <v>4442</v>
      </c>
      <c r="D9587" t="str">
        <f t="shared" si="894"/>
        <v>Grace Archer</v>
      </c>
      <c r="E9587" t="s">
        <v>38886</v>
      </c>
      <c r="F9587" s="3" t="s">
        <v>326</v>
      </c>
      <c r="G9587" t="str">
        <f t="shared" si="895"/>
        <v>1967-10-29</v>
      </c>
      <c r="H9587">
        <f t="shared" ca="1" si="896"/>
        <v>56</v>
      </c>
      <c r="I9587" t="str">
        <f t="shared" ca="1" si="897"/>
        <v>Senior</v>
      </c>
      <c r="J9587">
        <v>82.18</v>
      </c>
      <c r="K9587" s="3" t="s">
        <v>1028</v>
      </c>
      <c r="L9587" t="str">
        <f t="shared" si="898"/>
        <v>2023-03-13</v>
      </c>
      <c r="M9587" t="str">
        <f t="shared" si="899"/>
        <v>Mar</v>
      </c>
      <c r="N9587" t="s">
        <v>10226</v>
      </c>
      <c r="O9587" t="s">
        <v>24</v>
      </c>
    </row>
    <row r="9588" spans="1:15" x14ac:dyDescent="0.3">
      <c r="A9588">
        <v>921932</v>
      </c>
      <c r="B9588" t="s">
        <v>725</v>
      </c>
      <c r="C9588" t="s">
        <v>2902</v>
      </c>
      <c r="D9588" t="str">
        <f t="shared" si="894"/>
        <v>Brandy Lynch</v>
      </c>
      <c r="E9588" t="s">
        <v>38892</v>
      </c>
      <c r="F9588" s="3" t="s">
        <v>415</v>
      </c>
      <c r="G9588" t="str">
        <f t="shared" si="895"/>
        <v>1965-10-29</v>
      </c>
      <c r="H9588">
        <f t="shared" ca="1" si="896"/>
        <v>58</v>
      </c>
      <c r="I9588" t="str">
        <f t="shared" ca="1" si="897"/>
        <v>Senior</v>
      </c>
      <c r="J9588">
        <v>12.37</v>
      </c>
      <c r="K9588" s="3" t="s">
        <v>891</v>
      </c>
      <c r="L9588" t="str">
        <f t="shared" si="898"/>
        <v>2023-03-04</v>
      </c>
      <c r="M9588" t="str">
        <f t="shared" si="899"/>
        <v>Mar</v>
      </c>
      <c r="N9588" t="s">
        <v>8715</v>
      </c>
      <c r="O9588" t="s">
        <v>12</v>
      </c>
    </row>
    <row r="9589" spans="1:15" x14ac:dyDescent="0.3">
      <c r="A9589">
        <v>427343</v>
      </c>
      <c r="B9589" t="s">
        <v>76</v>
      </c>
      <c r="C9589" t="s">
        <v>2207</v>
      </c>
      <c r="D9589" t="str">
        <f t="shared" si="894"/>
        <v>Christopher Foster</v>
      </c>
      <c r="E9589" t="s">
        <v>38892</v>
      </c>
      <c r="F9589" s="3" t="s">
        <v>271</v>
      </c>
      <c r="G9589" t="str">
        <f t="shared" si="895"/>
        <v>1955-11-01</v>
      </c>
      <c r="H9589">
        <f t="shared" ca="1" si="896"/>
        <v>68</v>
      </c>
      <c r="I9589" t="str">
        <f t="shared" ca="1" si="897"/>
        <v>Senior</v>
      </c>
      <c r="J9589">
        <v>221.35</v>
      </c>
      <c r="K9589" s="3" t="s">
        <v>276</v>
      </c>
      <c r="L9589" t="str">
        <f t="shared" si="898"/>
        <v>2023-08-21</v>
      </c>
      <c r="M9589" t="str">
        <f t="shared" si="899"/>
        <v>Aug</v>
      </c>
      <c r="N9589" t="s">
        <v>8730</v>
      </c>
      <c r="O9589" t="s">
        <v>24</v>
      </c>
    </row>
    <row r="9590" spans="1:15" x14ac:dyDescent="0.3">
      <c r="A9590">
        <v>57570</v>
      </c>
      <c r="B9590" t="s">
        <v>389</v>
      </c>
      <c r="C9590" t="s">
        <v>2137</v>
      </c>
      <c r="D9590" t="str">
        <f t="shared" si="894"/>
        <v>Timothy Cowan</v>
      </c>
      <c r="E9590" t="s">
        <v>38893</v>
      </c>
      <c r="F9590" s="3" t="s">
        <v>499</v>
      </c>
      <c r="G9590" t="str">
        <f t="shared" si="895"/>
        <v>1979-10-26</v>
      </c>
      <c r="H9590">
        <f t="shared" ca="1" si="896"/>
        <v>44</v>
      </c>
      <c r="I9590" t="str">
        <f t="shared" ca="1" si="897"/>
        <v>Adult</v>
      </c>
      <c r="J9590">
        <v>193.37</v>
      </c>
      <c r="K9590" s="3" t="s">
        <v>186</v>
      </c>
      <c r="L9590" t="str">
        <f t="shared" si="898"/>
        <v>2023-01-14</v>
      </c>
      <c r="M9590" t="str">
        <f t="shared" si="899"/>
        <v>Jan</v>
      </c>
      <c r="N9590" t="s">
        <v>10227</v>
      </c>
      <c r="O9590" t="s">
        <v>24</v>
      </c>
    </row>
    <row r="9591" spans="1:15" x14ac:dyDescent="0.3">
      <c r="A9591">
        <v>947884</v>
      </c>
      <c r="B9591" t="s">
        <v>584</v>
      </c>
      <c r="C9591" t="s">
        <v>103</v>
      </c>
      <c r="D9591" t="str">
        <f t="shared" si="894"/>
        <v>James Smith</v>
      </c>
      <c r="E9591" t="s">
        <v>38893</v>
      </c>
      <c r="F9591" s="3" t="s">
        <v>135</v>
      </c>
      <c r="G9591" t="str">
        <f t="shared" si="895"/>
        <v>1959-10-31</v>
      </c>
      <c r="H9591">
        <f t="shared" ca="1" si="896"/>
        <v>64</v>
      </c>
      <c r="I9591" t="str">
        <f t="shared" ca="1" si="897"/>
        <v>Senior</v>
      </c>
      <c r="J9591">
        <v>46.29</v>
      </c>
      <c r="K9591" s="3" t="s">
        <v>1340</v>
      </c>
      <c r="L9591" t="str">
        <f t="shared" si="898"/>
        <v>2023-02-23</v>
      </c>
      <c r="M9591" t="str">
        <f t="shared" si="899"/>
        <v>Feb</v>
      </c>
      <c r="N9591" t="s">
        <v>3630</v>
      </c>
      <c r="O9591" t="s">
        <v>56</v>
      </c>
    </row>
    <row r="9592" spans="1:15" x14ac:dyDescent="0.3">
      <c r="A9592">
        <v>221996</v>
      </c>
      <c r="B9592" t="s">
        <v>1931</v>
      </c>
      <c r="C9592" t="s">
        <v>158</v>
      </c>
      <c r="D9592" t="str">
        <f t="shared" si="894"/>
        <v>Billy Nguyen</v>
      </c>
      <c r="E9592" t="s">
        <v>38892</v>
      </c>
      <c r="F9592" s="3" t="s">
        <v>135</v>
      </c>
      <c r="G9592" t="str">
        <f t="shared" si="895"/>
        <v>1959-10-31</v>
      </c>
      <c r="H9592">
        <f t="shared" ca="1" si="896"/>
        <v>64</v>
      </c>
      <c r="I9592" t="str">
        <f t="shared" ca="1" si="897"/>
        <v>Senior</v>
      </c>
      <c r="J9592">
        <v>47.27</v>
      </c>
      <c r="K9592" s="3" t="s">
        <v>636</v>
      </c>
      <c r="L9592" t="str">
        <f t="shared" si="898"/>
        <v>2023-03-07</v>
      </c>
      <c r="M9592" t="str">
        <f t="shared" si="899"/>
        <v>Mar</v>
      </c>
      <c r="N9592" t="s">
        <v>10228</v>
      </c>
      <c r="O9592" t="s">
        <v>56</v>
      </c>
    </row>
    <row r="9593" spans="1:15" x14ac:dyDescent="0.3">
      <c r="A9593">
        <v>287063</v>
      </c>
      <c r="B9593" t="s">
        <v>2530</v>
      </c>
      <c r="C9593" t="s">
        <v>2356</v>
      </c>
      <c r="D9593" t="str">
        <f t="shared" si="894"/>
        <v>Brittany Estrada</v>
      </c>
      <c r="E9593" t="s">
        <v>38892</v>
      </c>
      <c r="F9593" s="3" t="s">
        <v>59</v>
      </c>
      <c r="G9593" t="str">
        <f t="shared" si="895"/>
        <v>1974-10-27</v>
      </c>
      <c r="H9593">
        <f t="shared" ca="1" si="896"/>
        <v>49</v>
      </c>
      <c r="I9593" t="str">
        <f t="shared" ca="1" si="897"/>
        <v>Adult</v>
      </c>
      <c r="J9593">
        <v>192.27</v>
      </c>
      <c r="K9593" s="3" t="s">
        <v>593</v>
      </c>
      <c r="L9593" t="str">
        <f t="shared" si="898"/>
        <v>2023-05-21</v>
      </c>
      <c r="M9593" t="str">
        <f t="shared" si="899"/>
        <v>May</v>
      </c>
      <c r="N9593" t="s">
        <v>10229</v>
      </c>
      <c r="O9593" t="s">
        <v>24</v>
      </c>
    </row>
    <row r="9594" spans="1:15" x14ac:dyDescent="0.3">
      <c r="A9594">
        <v>920106</v>
      </c>
      <c r="B9594" t="s">
        <v>1282</v>
      </c>
      <c r="C9594" t="s">
        <v>585</v>
      </c>
      <c r="D9594" t="str">
        <f t="shared" si="894"/>
        <v>Logan Stewart</v>
      </c>
      <c r="E9594" t="s">
        <v>38892</v>
      </c>
      <c r="F9594" s="3" t="s">
        <v>928</v>
      </c>
      <c r="G9594" t="str">
        <f t="shared" si="895"/>
        <v>1989-10-23</v>
      </c>
      <c r="H9594">
        <f t="shared" ca="1" si="896"/>
        <v>34</v>
      </c>
      <c r="I9594" t="str">
        <f t="shared" ca="1" si="897"/>
        <v>Adult</v>
      </c>
      <c r="J9594">
        <v>294.68</v>
      </c>
      <c r="K9594" s="3" t="s">
        <v>1096</v>
      </c>
      <c r="L9594" t="str">
        <f t="shared" si="898"/>
        <v>2023-05-11</v>
      </c>
      <c r="M9594" t="str">
        <f t="shared" si="899"/>
        <v>May</v>
      </c>
      <c r="N9594" t="s">
        <v>2998</v>
      </c>
      <c r="O9594" t="s">
        <v>24</v>
      </c>
    </row>
    <row r="9595" spans="1:15" x14ac:dyDescent="0.3">
      <c r="A9595">
        <v>303648</v>
      </c>
      <c r="B9595" t="s">
        <v>313</v>
      </c>
      <c r="C9595" t="s">
        <v>193</v>
      </c>
      <c r="D9595" t="str">
        <f t="shared" si="894"/>
        <v>John Johnson</v>
      </c>
      <c r="E9595" t="s">
        <v>38892</v>
      </c>
      <c r="F9595" s="3" t="s">
        <v>226</v>
      </c>
      <c r="G9595" t="str">
        <f t="shared" si="895"/>
        <v>1998-10-21</v>
      </c>
      <c r="H9595">
        <f t="shared" ca="1" si="896"/>
        <v>25</v>
      </c>
      <c r="I9595" t="str">
        <f t="shared" ca="1" si="897"/>
        <v>Youngster</v>
      </c>
      <c r="J9595">
        <v>104.94</v>
      </c>
      <c r="K9595" s="3" t="s">
        <v>515</v>
      </c>
      <c r="L9595" t="str">
        <f t="shared" si="898"/>
        <v>2023-02-26</v>
      </c>
      <c r="M9595" t="str">
        <f t="shared" si="899"/>
        <v>Feb</v>
      </c>
      <c r="N9595" t="s">
        <v>2689</v>
      </c>
      <c r="O9595" t="s">
        <v>24</v>
      </c>
    </row>
    <row r="9596" spans="1:15" x14ac:dyDescent="0.3">
      <c r="A9596">
        <v>574171</v>
      </c>
      <c r="B9596" t="s">
        <v>613</v>
      </c>
      <c r="C9596" t="s">
        <v>1426</v>
      </c>
      <c r="D9596" t="str">
        <f t="shared" si="894"/>
        <v>Donald Murray</v>
      </c>
      <c r="E9596" t="s">
        <v>38893</v>
      </c>
      <c r="F9596" s="3" t="s">
        <v>734</v>
      </c>
      <c r="G9596" t="str">
        <f t="shared" si="895"/>
        <v>1954-11-01</v>
      </c>
      <c r="H9596">
        <f t="shared" ca="1" si="896"/>
        <v>69</v>
      </c>
      <c r="I9596" t="str">
        <f t="shared" ca="1" si="897"/>
        <v>Senior</v>
      </c>
      <c r="J9596">
        <v>23.05</v>
      </c>
      <c r="K9596" s="3" t="s">
        <v>114</v>
      </c>
      <c r="L9596" t="str">
        <f t="shared" si="898"/>
        <v>2023-06-01</v>
      </c>
      <c r="M9596" t="str">
        <f t="shared" si="899"/>
        <v>Jun</v>
      </c>
      <c r="N9596" t="s">
        <v>10230</v>
      </c>
      <c r="O9596" t="s">
        <v>24</v>
      </c>
    </row>
    <row r="9597" spans="1:15" x14ac:dyDescent="0.3">
      <c r="A9597">
        <v>271983</v>
      </c>
      <c r="B9597" t="s">
        <v>2044</v>
      </c>
      <c r="C9597" t="s">
        <v>624</v>
      </c>
      <c r="D9597" t="str">
        <f t="shared" si="894"/>
        <v>Julia Davis</v>
      </c>
      <c r="E9597" t="s">
        <v>38892</v>
      </c>
      <c r="F9597" s="3" t="s">
        <v>425</v>
      </c>
      <c r="G9597" t="str">
        <f t="shared" si="895"/>
        <v>1964-10-29</v>
      </c>
      <c r="H9597">
        <f t="shared" ca="1" si="896"/>
        <v>59</v>
      </c>
      <c r="I9597" t="str">
        <f t="shared" ca="1" si="897"/>
        <v>Senior</v>
      </c>
      <c r="J9597">
        <v>1642.42</v>
      </c>
      <c r="K9597" s="3" t="s">
        <v>2195</v>
      </c>
      <c r="L9597" t="str">
        <f t="shared" si="898"/>
        <v>2023-03-26</v>
      </c>
      <c r="M9597" t="str">
        <f t="shared" si="899"/>
        <v>Mar</v>
      </c>
      <c r="N9597" t="s">
        <v>10231</v>
      </c>
      <c r="O9597" t="s">
        <v>18</v>
      </c>
    </row>
    <row r="9598" spans="1:15" x14ac:dyDescent="0.3">
      <c r="A9598">
        <v>996921</v>
      </c>
      <c r="B9598" t="s">
        <v>3430</v>
      </c>
      <c r="C9598" t="s">
        <v>562</v>
      </c>
      <c r="D9598" t="str">
        <f t="shared" si="894"/>
        <v>Beth Daniels</v>
      </c>
      <c r="E9598" t="s">
        <v>38893</v>
      </c>
      <c r="F9598" s="3" t="s">
        <v>145</v>
      </c>
      <c r="G9598" t="str">
        <f t="shared" si="895"/>
        <v>2003-10-20</v>
      </c>
      <c r="H9598">
        <f t="shared" ca="1" si="896"/>
        <v>20</v>
      </c>
      <c r="I9598" t="str">
        <f t="shared" ca="1" si="897"/>
        <v>Youngster</v>
      </c>
      <c r="J9598">
        <v>894.95</v>
      </c>
      <c r="K9598" s="3" t="s">
        <v>418</v>
      </c>
      <c r="L9598" t="str">
        <f t="shared" si="898"/>
        <v>2023-04-28</v>
      </c>
      <c r="M9598" t="str">
        <f t="shared" si="899"/>
        <v>Apr</v>
      </c>
      <c r="N9598" t="s">
        <v>10232</v>
      </c>
      <c r="O9598" t="s">
        <v>35</v>
      </c>
    </row>
    <row r="9599" spans="1:15" x14ac:dyDescent="0.3">
      <c r="A9599">
        <v>296152</v>
      </c>
      <c r="B9599" t="s">
        <v>908</v>
      </c>
      <c r="C9599" t="s">
        <v>230</v>
      </c>
      <c r="D9599" t="str">
        <f t="shared" si="894"/>
        <v>Frank Hunt</v>
      </c>
      <c r="E9599" t="s">
        <v>38892</v>
      </c>
      <c r="F9599" s="3" t="s">
        <v>9</v>
      </c>
      <c r="G9599" t="str">
        <f t="shared" si="895"/>
        <v>2002-10-20</v>
      </c>
      <c r="H9599">
        <f t="shared" ca="1" si="896"/>
        <v>21</v>
      </c>
      <c r="I9599" t="str">
        <f t="shared" ca="1" si="897"/>
        <v>Youngster</v>
      </c>
      <c r="J9599">
        <v>118.74</v>
      </c>
      <c r="K9599" s="3" t="s">
        <v>981</v>
      </c>
      <c r="L9599" t="str">
        <f t="shared" si="898"/>
        <v>2023-07-15</v>
      </c>
      <c r="M9599" t="str">
        <f t="shared" si="899"/>
        <v>Jul</v>
      </c>
      <c r="N9599" t="s">
        <v>10233</v>
      </c>
      <c r="O9599" t="s">
        <v>71</v>
      </c>
    </row>
    <row r="9600" spans="1:15" x14ac:dyDescent="0.3">
      <c r="A9600">
        <v>852453</v>
      </c>
      <c r="B9600" t="s">
        <v>400</v>
      </c>
      <c r="C9600" t="s">
        <v>737</v>
      </c>
      <c r="D9600" t="str">
        <f t="shared" si="894"/>
        <v>Carol Wood</v>
      </c>
      <c r="E9600" t="s">
        <v>38893</v>
      </c>
      <c r="F9600" s="3" t="s">
        <v>180</v>
      </c>
      <c r="G9600" t="str">
        <f t="shared" si="895"/>
        <v>1953-11-01</v>
      </c>
      <c r="H9600">
        <f t="shared" ca="1" si="896"/>
        <v>70</v>
      </c>
      <c r="I9600" t="str">
        <f t="shared" ca="1" si="897"/>
        <v>Senior</v>
      </c>
      <c r="J9600">
        <v>482.93</v>
      </c>
      <c r="K9600" s="3" t="s">
        <v>165</v>
      </c>
      <c r="L9600" t="str">
        <f t="shared" si="898"/>
        <v>2023-07-20</v>
      </c>
      <c r="M9600" t="str">
        <f t="shared" si="899"/>
        <v>Jul</v>
      </c>
      <c r="N9600" t="s">
        <v>10234</v>
      </c>
      <c r="O9600" t="s">
        <v>71</v>
      </c>
    </row>
    <row r="9601" spans="1:15" x14ac:dyDescent="0.3">
      <c r="A9601">
        <v>832291</v>
      </c>
      <c r="B9601" t="s">
        <v>6063</v>
      </c>
      <c r="C9601" t="s">
        <v>1223</v>
      </c>
      <c r="D9601" t="str">
        <f t="shared" si="894"/>
        <v>Nicolas Lee</v>
      </c>
      <c r="E9601" t="s">
        <v>38892</v>
      </c>
      <c r="F9601" s="3" t="s">
        <v>127</v>
      </c>
      <c r="G9601" t="str">
        <f t="shared" si="895"/>
        <v>1991-10-23</v>
      </c>
      <c r="H9601">
        <f t="shared" ca="1" si="896"/>
        <v>32</v>
      </c>
      <c r="I9601" t="str">
        <f t="shared" ca="1" si="897"/>
        <v>Adult</v>
      </c>
      <c r="J9601">
        <v>178.6</v>
      </c>
      <c r="K9601" s="3" t="s">
        <v>1252</v>
      </c>
      <c r="L9601" t="str">
        <f t="shared" si="898"/>
        <v>2023-04-20</v>
      </c>
      <c r="M9601" t="str">
        <f t="shared" si="899"/>
        <v>Apr</v>
      </c>
      <c r="N9601" t="s">
        <v>7088</v>
      </c>
      <c r="O9601" t="s">
        <v>18</v>
      </c>
    </row>
    <row r="9602" spans="1:15" x14ac:dyDescent="0.3">
      <c r="A9602">
        <v>647308</v>
      </c>
      <c r="B9602" t="s">
        <v>81</v>
      </c>
      <c r="C9602" t="s">
        <v>3191</v>
      </c>
      <c r="D9602" t="str">
        <f t="shared" ref="D9602:D9665" si="900">_xlfn.CONCAT(B9602," ",C9602)</f>
        <v>Amber Sharp</v>
      </c>
      <c r="E9602" t="s">
        <v>38892</v>
      </c>
      <c r="F9602" s="3" t="s">
        <v>27</v>
      </c>
      <c r="G9602" t="str">
        <f t="shared" ref="G9602:G9665" si="901">RIGHT(F9602,4)&amp;"-"&amp;MID(F9602,4,2)&amp;"-"&amp;LEFT(F9602,2)</f>
        <v>1977-10-26</v>
      </c>
      <c r="H9602">
        <f t="shared" ref="H9602:H9665" ca="1" si="902">INT(YEARFRAC(G9602,TODAY()))</f>
        <v>46</v>
      </c>
      <c r="I9602" t="str">
        <f t="shared" ref="I9602:I9665" ca="1" si="903">IF(H9602&gt;=50,"Senior",IF(H9602&gt;=30,"Adult","Youngster"))</f>
        <v>Adult</v>
      </c>
      <c r="J9602">
        <v>799.21</v>
      </c>
      <c r="K9602" s="3" t="s">
        <v>100</v>
      </c>
      <c r="L9602" t="str">
        <f t="shared" ref="L9602:L9665" si="904">RIGHT(K9602,4)&amp;"-"&amp;MID(K9602,4,2)&amp;"-"&amp;LEFT(K9602,2)</f>
        <v>2023-05-20</v>
      </c>
      <c r="M9602" t="str">
        <f t="shared" ref="M9602:M9665" si="905">TEXT(L9602,"mmm")</f>
        <v>May</v>
      </c>
      <c r="N9602" t="s">
        <v>3787</v>
      </c>
      <c r="O9602" t="s">
        <v>35</v>
      </c>
    </row>
    <row r="9603" spans="1:15" x14ac:dyDescent="0.3">
      <c r="A9603">
        <v>979919</v>
      </c>
      <c r="B9603" t="s">
        <v>1777</v>
      </c>
      <c r="C9603" t="s">
        <v>1243</v>
      </c>
      <c r="D9603" t="str">
        <f t="shared" si="900"/>
        <v>Kenneth Wilcox</v>
      </c>
      <c r="E9603" t="s">
        <v>38893</v>
      </c>
      <c r="F9603" s="3" t="s">
        <v>287</v>
      </c>
      <c r="G9603" t="str">
        <f t="shared" si="901"/>
        <v>1972-10-27</v>
      </c>
      <c r="H9603">
        <f t="shared" ca="1" si="902"/>
        <v>51</v>
      </c>
      <c r="I9603" t="str">
        <f t="shared" ca="1" si="903"/>
        <v>Senior</v>
      </c>
      <c r="J9603">
        <v>85.7</v>
      </c>
      <c r="K9603" s="3" t="s">
        <v>921</v>
      </c>
      <c r="L9603" t="str">
        <f t="shared" si="904"/>
        <v>2023-09-27</v>
      </c>
      <c r="M9603" t="str">
        <f t="shared" si="905"/>
        <v>Sep</v>
      </c>
      <c r="N9603" t="s">
        <v>10235</v>
      </c>
      <c r="O9603" t="s">
        <v>56</v>
      </c>
    </row>
    <row r="9604" spans="1:15" x14ac:dyDescent="0.3">
      <c r="A9604">
        <v>600409</v>
      </c>
      <c r="B9604" t="s">
        <v>261</v>
      </c>
      <c r="C9604" t="s">
        <v>3807</v>
      </c>
      <c r="D9604" t="str">
        <f t="shared" si="900"/>
        <v>Justin Washington</v>
      </c>
      <c r="E9604" t="s">
        <v>38893</v>
      </c>
      <c r="F9604" s="3" t="s">
        <v>59</v>
      </c>
      <c r="G9604" t="str">
        <f t="shared" si="901"/>
        <v>1974-10-27</v>
      </c>
      <c r="H9604">
        <f t="shared" ca="1" si="902"/>
        <v>49</v>
      </c>
      <c r="I9604" t="str">
        <f t="shared" ca="1" si="903"/>
        <v>Adult</v>
      </c>
      <c r="J9604">
        <v>196.69</v>
      </c>
      <c r="K9604" s="3" t="s">
        <v>711</v>
      </c>
      <c r="L9604" t="str">
        <f t="shared" si="904"/>
        <v>2023-05-16</v>
      </c>
      <c r="M9604" t="str">
        <f t="shared" si="905"/>
        <v>May</v>
      </c>
      <c r="N9604" t="s">
        <v>10236</v>
      </c>
      <c r="O9604" t="s">
        <v>24</v>
      </c>
    </row>
    <row r="9605" spans="1:15" x14ac:dyDescent="0.3">
      <c r="A9605">
        <v>308477</v>
      </c>
      <c r="B9605" t="s">
        <v>406</v>
      </c>
      <c r="C9605" t="s">
        <v>42</v>
      </c>
      <c r="D9605" t="str">
        <f t="shared" si="900"/>
        <v>Andrew Shaw</v>
      </c>
      <c r="E9605" t="s">
        <v>38892</v>
      </c>
      <c r="F9605" s="3" t="s">
        <v>27</v>
      </c>
      <c r="G9605" t="str">
        <f t="shared" si="901"/>
        <v>1977-10-26</v>
      </c>
      <c r="H9605">
        <f t="shared" ca="1" si="902"/>
        <v>46</v>
      </c>
      <c r="I9605" t="str">
        <f t="shared" ca="1" si="903"/>
        <v>Adult</v>
      </c>
      <c r="J9605">
        <v>22.18</v>
      </c>
      <c r="K9605" s="3" t="s">
        <v>267</v>
      </c>
      <c r="L9605" t="str">
        <f t="shared" si="904"/>
        <v>2023-06-20</v>
      </c>
      <c r="M9605" t="str">
        <f t="shared" si="905"/>
        <v>Jun</v>
      </c>
      <c r="N9605" t="s">
        <v>3349</v>
      </c>
      <c r="O9605" t="s">
        <v>56</v>
      </c>
    </row>
    <row r="9606" spans="1:15" x14ac:dyDescent="0.3">
      <c r="A9606">
        <v>819498</v>
      </c>
      <c r="B9606" t="s">
        <v>1586</v>
      </c>
      <c r="C9606" t="s">
        <v>2958</v>
      </c>
      <c r="D9606" t="str">
        <f t="shared" si="900"/>
        <v>Theresa Jennings</v>
      </c>
      <c r="E9606" t="s">
        <v>38893</v>
      </c>
      <c r="F9606" s="3" t="s">
        <v>499</v>
      </c>
      <c r="G9606" t="str">
        <f t="shared" si="901"/>
        <v>1979-10-26</v>
      </c>
      <c r="H9606">
        <f t="shared" ca="1" si="902"/>
        <v>44</v>
      </c>
      <c r="I9606" t="str">
        <f t="shared" ca="1" si="903"/>
        <v>Adult</v>
      </c>
      <c r="J9606">
        <v>949.37</v>
      </c>
      <c r="K9606" s="3" t="s">
        <v>565</v>
      </c>
      <c r="L9606" t="str">
        <f t="shared" si="904"/>
        <v>2023-05-08</v>
      </c>
      <c r="M9606" t="str">
        <f t="shared" si="905"/>
        <v>May</v>
      </c>
      <c r="N9606" t="s">
        <v>4786</v>
      </c>
      <c r="O9606" t="s">
        <v>35</v>
      </c>
    </row>
    <row r="9607" spans="1:15" x14ac:dyDescent="0.3">
      <c r="A9607">
        <v>627688</v>
      </c>
      <c r="B9607" t="s">
        <v>294</v>
      </c>
      <c r="C9607" t="s">
        <v>196</v>
      </c>
      <c r="D9607" t="str">
        <f t="shared" si="900"/>
        <v>Ashley Scott</v>
      </c>
      <c r="E9607" t="s">
        <v>38893</v>
      </c>
      <c r="F9607" s="3" t="s">
        <v>580</v>
      </c>
      <c r="G9607" t="str">
        <f t="shared" si="901"/>
        <v>1992-10-22</v>
      </c>
      <c r="H9607">
        <f t="shared" ca="1" si="902"/>
        <v>31</v>
      </c>
      <c r="I9607" t="str">
        <f t="shared" ca="1" si="903"/>
        <v>Adult</v>
      </c>
      <c r="J9607">
        <v>1820.95</v>
      </c>
      <c r="K9607" s="3" t="s">
        <v>981</v>
      </c>
      <c r="L9607" t="str">
        <f t="shared" si="904"/>
        <v>2023-07-15</v>
      </c>
      <c r="M9607" t="str">
        <f t="shared" si="905"/>
        <v>Jul</v>
      </c>
      <c r="N9607" t="s">
        <v>10237</v>
      </c>
      <c r="O9607" t="s">
        <v>18</v>
      </c>
    </row>
    <row r="9608" spans="1:15" x14ac:dyDescent="0.3">
      <c r="A9608">
        <v>899089</v>
      </c>
      <c r="B9608" t="s">
        <v>1059</v>
      </c>
      <c r="C9608" t="s">
        <v>624</v>
      </c>
      <c r="D9608" t="str">
        <f t="shared" si="900"/>
        <v>Laura Davis</v>
      </c>
      <c r="E9608" t="s">
        <v>38892</v>
      </c>
      <c r="F9608" s="3" t="s">
        <v>649</v>
      </c>
      <c r="G9608" t="str">
        <f t="shared" si="901"/>
        <v>1983-10-25</v>
      </c>
      <c r="H9608">
        <f t="shared" ca="1" si="902"/>
        <v>40</v>
      </c>
      <c r="I9608" t="str">
        <f t="shared" ca="1" si="903"/>
        <v>Adult</v>
      </c>
      <c r="J9608">
        <v>851.22</v>
      </c>
      <c r="K9608" s="3" t="s">
        <v>219</v>
      </c>
      <c r="L9608" t="str">
        <f t="shared" si="904"/>
        <v>2023-10-07</v>
      </c>
      <c r="M9608" t="str">
        <f t="shared" si="905"/>
        <v>Oct</v>
      </c>
      <c r="N9608" t="s">
        <v>10238</v>
      </c>
      <c r="O9608" t="s">
        <v>35</v>
      </c>
    </row>
    <row r="9609" spans="1:15" x14ac:dyDescent="0.3">
      <c r="A9609">
        <v>772352</v>
      </c>
      <c r="B9609" t="s">
        <v>162</v>
      </c>
      <c r="C9609" t="s">
        <v>371</v>
      </c>
      <c r="D9609" t="str">
        <f t="shared" si="900"/>
        <v>Sarah Carter</v>
      </c>
      <c r="E9609" t="s">
        <v>38886</v>
      </c>
      <c r="F9609" s="3" t="s">
        <v>38</v>
      </c>
      <c r="G9609" t="str">
        <f t="shared" si="901"/>
        <v>2001-10-20</v>
      </c>
      <c r="H9609">
        <f t="shared" ca="1" si="902"/>
        <v>22</v>
      </c>
      <c r="I9609" t="str">
        <f t="shared" ca="1" si="903"/>
        <v>Youngster</v>
      </c>
      <c r="J9609">
        <v>68.38</v>
      </c>
      <c r="K9609" s="3" t="s">
        <v>565</v>
      </c>
      <c r="L9609" t="str">
        <f t="shared" si="904"/>
        <v>2023-05-08</v>
      </c>
      <c r="M9609" t="str">
        <f t="shared" si="905"/>
        <v>May</v>
      </c>
      <c r="N9609" t="s">
        <v>10239</v>
      </c>
      <c r="O9609" t="s">
        <v>56</v>
      </c>
    </row>
    <row r="9610" spans="1:15" x14ac:dyDescent="0.3">
      <c r="A9610">
        <v>683734</v>
      </c>
      <c r="B9610" t="s">
        <v>1742</v>
      </c>
      <c r="C9610" t="s">
        <v>684</v>
      </c>
      <c r="D9610" t="str">
        <f t="shared" si="900"/>
        <v>Jonathan Baker</v>
      </c>
      <c r="E9610" t="s">
        <v>38892</v>
      </c>
      <c r="F9610" s="3" t="s">
        <v>159</v>
      </c>
      <c r="G9610" t="str">
        <f t="shared" si="901"/>
        <v>1978-10-26</v>
      </c>
      <c r="H9610">
        <f t="shared" ca="1" si="902"/>
        <v>45</v>
      </c>
      <c r="I9610" t="str">
        <f t="shared" ca="1" si="903"/>
        <v>Adult</v>
      </c>
      <c r="J9610">
        <v>230.28</v>
      </c>
      <c r="K9610" s="3" t="s">
        <v>2264</v>
      </c>
      <c r="L9610" t="str">
        <f t="shared" si="904"/>
        <v>2023-05-27</v>
      </c>
      <c r="M9610" t="str">
        <f t="shared" si="905"/>
        <v>May</v>
      </c>
      <c r="N9610" t="s">
        <v>10240</v>
      </c>
      <c r="O9610" t="s">
        <v>24</v>
      </c>
    </row>
    <row r="9611" spans="1:15" x14ac:dyDescent="0.3">
      <c r="A9611">
        <v>925374</v>
      </c>
      <c r="B9611" t="s">
        <v>85</v>
      </c>
      <c r="C9611" t="s">
        <v>58</v>
      </c>
      <c r="D9611" t="str">
        <f t="shared" si="900"/>
        <v>Amy Richardson</v>
      </c>
      <c r="E9611" t="s">
        <v>38893</v>
      </c>
      <c r="F9611" s="3" t="s">
        <v>218</v>
      </c>
      <c r="G9611" t="str">
        <f t="shared" si="901"/>
        <v>1958-10-31</v>
      </c>
      <c r="H9611">
        <f t="shared" ca="1" si="902"/>
        <v>65</v>
      </c>
      <c r="I9611" t="str">
        <f t="shared" ca="1" si="903"/>
        <v>Senior</v>
      </c>
      <c r="J9611">
        <v>83.77</v>
      </c>
      <c r="K9611" s="3" t="s">
        <v>1304</v>
      </c>
      <c r="L9611" t="str">
        <f t="shared" si="904"/>
        <v>2023-10-12</v>
      </c>
      <c r="M9611" t="str">
        <f t="shared" si="905"/>
        <v>Oct</v>
      </c>
      <c r="N9611" t="s">
        <v>2891</v>
      </c>
      <c r="O9611" t="s">
        <v>56</v>
      </c>
    </row>
    <row r="9612" spans="1:15" x14ac:dyDescent="0.3">
      <c r="A9612">
        <v>332322</v>
      </c>
      <c r="B9612" t="s">
        <v>183</v>
      </c>
      <c r="C9612" t="s">
        <v>611</v>
      </c>
      <c r="D9612" t="str">
        <f t="shared" si="900"/>
        <v>Hannah Garcia</v>
      </c>
      <c r="E9612" t="s">
        <v>38892</v>
      </c>
      <c r="F9612" s="3" t="s">
        <v>99</v>
      </c>
      <c r="G9612" t="str">
        <f t="shared" si="901"/>
        <v>1949-11-02</v>
      </c>
      <c r="H9612">
        <f t="shared" ca="1" si="902"/>
        <v>74</v>
      </c>
      <c r="I9612" t="str">
        <f t="shared" ca="1" si="903"/>
        <v>Senior</v>
      </c>
      <c r="J9612">
        <v>346.13</v>
      </c>
      <c r="K9612" s="3" t="s">
        <v>252</v>
      </c>
      <c r="L9612" t="str">
        <f t="shared" si="904"/>
        <v>2023-05-07</v>
      </c>
      <c r="M9612" t="str">
        <f t="shared" si="905"/>
        <v>May</v>
      </c>
      <c r="N9612" t="s">
        <v>10241</v>
      </c>
      <c r="O9612" t="s">
        <v>71</v>
      </c>
    </row>
    <row r="9613" spans="1:15" x14ac:dyDescent="0.3">
      <c r="A9613">
        <v>883139</v>
      </c>
      <c r="B9613" t="s">
        <v>792</v>
      </c>
      <c r="C9613" t="s">
        <v>7234</v>
      </c>
      <c r="D9613" t="str">
        <f t="shared" si="900"/>
        <v>Kathleen Holland</v>
      </c>
      <c r="E9613" t="s">
        <v>38893</v>
      </c>
      <c r="F9613" s="3" t="s">
        <v>431</v>
      </c>
      <c r="G9613" t="str">
        <f t="shared" si="901"/>
        <v>1973-10-27</v>
      </c>
      <c r="H9613">
        <f t="shared" ca="1" si="902"/>
        <v>50</v>
      </c>
      <c r="I9613" t="str">
        <f t="shared" ca="1" si="903"/>
        <v>Senior</v>
      </c>
      <c r="J9613">
        <v>348.55</v>
      </c>
      <c r="K9613" s="3" t="s">
        <v>971</v>
      </c>
      <c r="L9613" t="str">
        <f t="shared" si="904"/>
        <v>2023-04-27</v>
      </c>
      <c r="M9613" t="str">
        <f t="shared" si="905"/>
        <v>Apr</v>
      </c>
      <c r="N9613" t="s">
        <v>10242</v>
      </c>
      <c r="O9613" t="s">
        <v>35</v>
      </c>
    </row>
    <row r="9614" spans="1:15" x14ac:dyDescent="0.3">
      <c r="A9614">
        <v>274486</v>
      </c>
      <c r="B9614" t="s">
        <v>386</v>
      </c>
      <c r="C9614" t="s">
        <v>3460</v>
      </c>
      <c r="D9614" t="str">
        <f t="shared" si="900"/>
        <v>Dennis Oconnor</v>
      </c>
      <c r="E9614" t="s">
        <v>38892</v>
      </c>
      <c r="F9614" s="3" t="s">
        <v>168</v>
      </c>
      <c r="G9614" t="str">
        <f t="shared" si="901"/>
        <v>1970-10-28</v>
      </c>
      <c r="H9614">
        <f t="shared" ca="1" si="902"/>
        <v>53</v>
      </c>
      <c r="I9614" t="str">
        <f t="shared" ca="1" si="903"/>
        <v>Senior</v>
      </c>
      <c r="J9614">
        <v>58.87</v>
      </c>
      <c r="K9614" s="3" t="s">
        <v>1444</v>
      </c>
      <c r="L9614" t="str">
        <f t="shared" si="904"/>
        <v>2023-07-13</v>
      </c>
      <c r="M9614" t="str">
        <f t="shared" si="905"/>
        <v>Jul</v>
      </c>
      <c r="N9614" t="s">
        <v>10243</v>
      </c>
      <c r="O9614" t="s">
        <v>12</v>
      </c>
    </row>
    <row r="9615" spans="1:15" x14ac:dyDescent="0.3">
      <c r="A9615">
        <v>424916</v>
      </c>
      <c r="B9615" t="s">
        <v>290</v>
      </c>
      <c r="C9615" t="s">
        <v>77</v>
      </c>
      <c r="D9615" t="str">
        <f t="shared" si="900"/>
        <v>Mary Harris</v>
      </c>
      <c r="E9615" t="s">
        <v>38892</v>
      </c>
      <c r="F9615" s="3" t="s">
        <v>168</v>
      </c>
      <c r="G9615" t="str">
        <f t="shared" si="901"/>
        <v>1970-10-28</v>
      </c>
      <c r="H9615">
        <f t="shared" ca="1" si="902"/>
        <v>53</v>
      </c>
      <c r="I9615" t="str">
        <f t="shared" ca="1" si="903"/>
        <v>Senior</v>
      </c>
      <c r="J9615">
        <v>66.599999999999994</v>
      </c>
      <c r="K9615" s="3" t="s">
        <v>1486</v>
      </c>
      <c r="L9615" t="str">
        <f t="shared" si="904"/>
        <v>2023-07-09</v>
      </c>
      <c r="M9615" t="str">
        <f t="shared" si="905"/>
        <v>Jul</v>
      </c>
      <c r="N9615" t="s">
        <v>10244</v>
      </c>
      <c r="O9615" t="s">
        <v>56</v>
      </c>
    </row>
    <row r="9616" spans="1:15" x14ac:dyDescent="0.3">
      <c r="A9616">
        <v>232369</v>
      </c>
      <c r="B9616" t="s">
        <v>2155</v>
      </c>
      <c r="C9616" t="s">
        <v>1607</v>
      </c>
      <c r="D9616" t="str">
        <f t="shared" si="900"/>
        <v>Darren Munoz</v>
      </c>
      <c r="E9616" t="s">
        <v>38892</v>
      </c>
      <c r="F9616" s="3" t="s">
        <v>135</v>
      </c>
      <c r="G9616" t="str">
        <f t="shared" si="901"/>
        <v>1959-10-31</v>
      </c>
      <c r="H9616">
        <f t="shared" ca="1" si="902"/>
        <v>64</v>
      </c>
      <c r="I9616" t="str">
        <f t="shared" ca="1" si="903"/>
        <v>Senior</v>
      </c>
      <c r="J9616">
        <v>70.099999999999994</v>
      </c>
      <c r="K9616" s="3" t="s">
        <v>576</v>
      </c>
      <c r="L9616" t="str">
        <f t="shared" si="904"/>
        <v>2023-02-14</v>
      </c>
      <c r="M9616" t="str">
        <f t="shared" si="905"/>
        <v>Feb</v>
      </c>
      <c r="N9616" t="s">
        <v>10245</v>
      </c>
      <c r="O9616" t="s">
        <v>24</v>
      </c>
    </row>
    <row r="9617" spans="1:15" x14ac:dyDescent="0.3">
      <c r="A9617">
        <v>485004</v>
      </c>
      <c r="B9617" t="s">
        <v>869</v>
      </c>
      <c r="C9617" t="s">
        <v>332</v>
      </c>
      <c r="D9617" t="str">
        <f t="shared" si="900"/>
        <v>Alicia Morrison</v>
      </c>
      <c r="E9617" t="s">
        <v>38892</v>
      </c>
      <c r="F9617" s="3" t="s">
        <v>96</v>
      </c>
      <c r="G9617" t="str">
        <f t="shared" si="901"/>
        <v>1962-10-30</v>
      </c>
      <c r="H9617">
        <f t="shared" ca="1" si="902"/>
        <v>61</v>
      </c>
      <c r="I9617" t="str">
        <f t="shared" ca="1" si="903"/>
        <v>Senior</v>
      </c>
      <c r="J9617">
        <v>79.3</v>
      </c>
      <c r="K9617" s="3" t="s">
        <v>1107</v>
      </c>
      <c r="L9617" t="str">
        <f t="shared" si="904"/>
        <v>2023-09-12</v>
      </c>
      <c r="M9617" t="str">
        <f t="shared" si="905"/>
        <v>Sep</v>
      </c>
      <c r="N9617" t="s">
        <v>10246</v>
      </c>
      <c r="O9617" t="s">
        <v>56</v>
      </c>
    </row>
    <row r="9618" spans="1:15" x14ac:dyDescent="0.3">
      <c r="A9618">
        <v>668075</v>
      </c>
      <c r="B9618" t="s">
        <v>25</v>
      </c>
      <c r="C9618" t="s">
        <v>2760</v>
      </c>
      <c r="D9618" t="str">
        <f t="shared" si="900"/>
        <v>Nathan Wong</v>
      </c>
      <c r="E9618" t="s">
        <v>38893</v>
      </c>
      <c r="F9618" s="3" t="s">
        <v>415</v>
      </c>
      <c r="G9618" t="str">
        <f t="shared" si="901"/>
        <v>1965-10-29</v>
      </c>
      <c r="H9618">
        <f t="shared" ca="1" si="902"/>
        <v>58</v>
      </c>
      <c r="I9618" t="str">
        <f t="shared" ca="1" si="903"/>
        <v>Senior</v>
      </c>
      <c r="J9618">
        <v>174.85</v>
      </c>
      <c r="K9618" s="3" t="s">
        <v>1730</v>
      </c>
      <c r="L9618" t="str">
        <f t="shared" si="904"/>
        <v>2023-03-25</v>
      </c>
      <c r="M9618" t="str">
        <f t="shared" si="905"/>
        <v>Mar</v>
      </c>
      <c r="N9618" t="s">
        <v>10247</v>
      </c>
      <c r="O9618" t="s">
        <v>12</v>
      </c>
    </row>
    <row r="9619" spans="1:15" x14ac:dyDescent="0.3">
      <c r="A9619">
        <v>527486</v>
      </c>
      <c r="B9619" t="s">
        <v>455</v>
      </c>
      <c r="C9619" t="s">
        <v>2119</v>
      </c>
      <c r="D9619" t="str">
        <f t="shared" si="900"/>
        <v>Alison Jimenez</v>
      </c>
      <c r="E9619" t="s">
        <v>38892</v>
      </c>
      <c r="F9619" s="3" t="s">
        <v>140</v>
      </c>
      <c r="G9619" t="str">
        <f t="shared" si="901"/>
        <v>1956-10-31</v>
      </c>
      <c r="H9619">
        <f t="shared" ca="1" si="902"/>
        <v>67</v>
      </c>
      <c r="I9619" t="str">
        <f t="shared" ca="1" si="903"/>
        <v>Senior</v>
      </c>
      <c r="J9619">
        <v>52.2</v>
      </c>
      <c r="K9619" s="3" t="s">
        <v>985</v>
      </c>
      <c r="L9619" t="str">
        <f t="shared" si="904"/>
        <v>2023-05-13</v>
      </c>
      <c r="M9619" t="str">
        <f t="shared" si="905"/>
        <v>May</v>
      </c>
      <c r="N9619" t="s">
        <v>10248</v>
      </c>
      <c r="O9619" t="s">
        <v>12</v>
      </c>
    </row>
    <row r="9620" spans="1:15" x14ac:dyDescent="0.3">
      <c r="A9620">
        <v>35421</v>
      </c>
      <c r="B9620" t="s">
        <v>5458</v>
      </c>
      <c r="C9620" t="s">
        <v>779</v>
      </c>
      <c r="D9620" t="str">
        <f t="shared" si="900"/>
        <v>Heidi Wolfe</v>
      </c>
      <c r="E9620" t="s">
        <v>38892</v>
      </c>
      <c r="F9620" s="3" t="s">
        <v>113</v>
      </c>
      <c r="G9620" t="str">
        <f t="shared" si="901"/>
        <v>1995-10-22</v>
      </c>
      <c r="H9620">
        <f t="shared" ca="1" si="902"/>
        <v>28</v>
      </c>
      <c r="I9620" t="str">
        <f t="shared" ca="1" si="903"/>
        <v>Youngster</v>
      </c>
      <c r="J9620">
        <v>98.34</v>
      </c>
      <c r="K9620" s="3" t="s">
        <v>1213</v>
      </c>
      <c r="L9620" t="str">
        <f t="shared" si="904"/>
        <v>2023-10-14</v>
      </c>
      <c r="M9620" t="str">
        <f t="shared" si="905"/>
        <v>Oct</v>
      </c>
      <c r="N9620" t="s">
        <v>10249</v>
      </c>
      <c r="O9620" t="s">
        <v>12</v>
      </c>
    </row>
    <row r="9621" spans="1:15" x14ac:dyDescent="0.3">
      <c r="A9621">
        <v>11399</v>
      </c>
      <c r="B9621" t="s">
        <v>335</v>
      </c>
      <c r="C9621" t="s">
        <v>1669</v>
      </c>
      <c r="D9621" t="str">
        <f t="shared" si="900"/>
        <v>Jennifer Joyce</v>
      </c>
      <c r="E9621" t="s">
        <v>38892</v>
      </c>
      <c r="F9621" s="3" t="s">
        <v>68</v>
      </c>
      <c r="G9621" t="str">
        <f t="shared" si="901"/>
        <v>1971-10-28</v>
      </c>
      <c r="H9621">
        <f t="shared" ca="1" si="902"/>
        <v>52</v>
      </c>
      <c r="I9621" t="str">
        <f t="shared" ca="1" si="903"/>
        <v>Senior</v>
      </c>
      <c r="J9621">
        <v>166.69</v>
      </c>
      <c r="K9621" s="3" t="s">
        <v>772</v>
      </c>
      <c r="L9621" t="str">
        <f t="shared" si="904"/>
        <v>2023-02-27</v>
      </c>
      <c r="M9621" t="str">
        <f t="shared" si="905"/>
        <v>Feb</v>
      </c>
      <c r="N9621" t="s">
        <v>10250</v>
      </c>
      <c r="O9621" t="s">
        <v>24</v>
      </c>
    </row>
    <row r="9622" spans="1:15" x14ac:dyDescent="0.3">
      <c r="A9622">
        <v>302122</v>
      </c>
      <c r="B9622" t="s">
        <v>76</v>
      </c>
      <c r="C9622" t="s">
        <v>1368</v>
      </c>
      <c r="D9622" t="str">
        <f t="shared" si="900"/>
        <v>Christopher Young</v>
      </c>
      <c r="E9622" t="s">
        <v>38892</v>
      </c>
      <c r="F9622" s="3" t="s">
        <v>135</v>
      </c>
      <c r="G9622" t="str">
        <f t="shared" si="901"/>
        <v>1959-10-31</v>
      </c>
      <c r="H9622">
        <f t="shared" ca="1" si="902"/>
        <v>64</v>
      </c>
      <c r="I9622" t="str">
        <f t="shared" ca="1" si="903"/>
        <v>Senior</v>
      </c>
      <c r="J9622">
        <v>199.09</v>
      </c>
      <c r="K9622" s="3" t="s">
        <v>690</v>
      </c>
      <c r="L9622" t="str">
        <f t="shared" si="904"/>
        <v>2023-01-17</v>
      </c>
      <c r="M9622" t="str">
        <f t="shared" si="905"/>
        <v>Jan</v>
      </c>
      <c r="N9622" t="s">
        <v>10251</v>
      </c>
      <c r="O9622" t="s">
        <v>12</v>
      </c>
    </row>
    <row r="9623" spans="1:15" x14ac:dyDescent="0.3">
      <c r="A9623">
        <v>593174</v>
      </c>
      <c r="B9623" t="s">
        <v>162</v>
      </c>
      <c r="C9623" t="s">
        <v>20</v>
      </c>
      <c r="D9623" t="str">
        <f t="shared" si="900"/>
        <v>Sarah Williams</v>
      </c>
      <c r="E9623" t="s">
        <v>38886</v>
      </c>
      <c r="F9623" s="3" t="s">
        <v>15</v>
      </c>
      <c r="G9623" t="str">
        <f t="shared" si="901"/>
        <v>1985-10-24</v>
      </c>
      <c r="H9623">
        <f t="shared" ca="1" si="902"/>
        <v>38</v>
      </c>
      <c r="I9623" t="str">
        <f t="shared" ca="1" si="903"/>
        <v>Adult</v>
      </c>
      <c r="J9623">
        <v>623.65</v>
      </c>
      <c r="K9623" s="3" t="s">
        <v>22</v>
      </c>
      <c r="L9623" t="str">
        <f t="shared" si="904"/>
        <v>2023-09-20</v>
      </c>
      <c r="M9623" t="str">
        <f t="shared" si="905"/>
        <v>Sep</v>
      </c>
      <c r="N9623" t="s">
        <v>10252</v>
      </c>
      <c r="O9623" t="s">
        <v>18</v>
      </c>
    </row>
    <row r="9624" spans="1:15" x14ac:dyDescent="0.3">
      <c r="A9624">
        <v>122228</v>
      </c>
      <c r="B9624" t="s">
        <v>183</v>
      </c>
      <c r="C9624" t="s">
        <v>401</v>
      </c>
      <c r="D9624" t="str">
        <f t="shared" si="900"/>
        <v>Hannah Wilson</v>
      </c>
      <c r="E9624" t="s">
        <v>38892</v>
      </c>
      <c r="F9624" s="3" t="s">
        <v>210</v>
      </c>
      <c r="G9624" t="str">
        <f t="shared" si="901"/>
        <v>1997-10-21</v>
      </c>
      <c r="H9624">
        <f t="shared" ca="1" si="902"/>
        <v>26</v>
      </c>
      <c r="I9624" t="str">
        <f t="shared" ca="1" si="903"/>
        <v>Youngster</v>
      </c>
      <c r="J9624">
        <v>607.92999999999995</v>
      </c>
      <c r="K9624" s="3" t="s">
        <v>747</v>
      </c>
      <c r="L9624" t="str">
        <f t="shared" si="904"/>
        <v>2023-07-04</v>
      </c>
      <c r="M9624" t="str">
        <f t="shared" si="905"/>
        <v>Jul</v>
      </c>
      <c r="N9624" t="s">
        <v>10253</v>
      </c>
      <c r="O9624" t="s">
        <v>35</v>
      </c>
    </row>
    <row r="9625" spans="1:15" x14ac:dyDescent="0.3">
      <c r="A9625">
        <v>891713</v>
      </c>
      <c r="B9625" t="s">
        <v>274</v>
      </c>
      <c r="C9625" t="s">
        <v>1934</v>
      </c>
      <c r="D9625" t="str">
        <f t="shared" si="900"/>
        <v>Joshua Shaffer</v>
      </c>
      <c r="E9625" t="s">
        <v>38892</v>
      </c>
      <c r="F9625" s="3" t="s">
        <v>53</v>
      </c>
      <c r="G9625" t="str">
        <f t="shared" si="901"/>
        <v>1957-10-31</v>
      </c>
      <c r="H9625">
        <f t="shared" ca="1" si="902"/>
        <v>66</v>
      </c>
      <c r="I9625" t="str">
        <f t="shared" ca="1" si="903"/>
        <v>Senior</v>
      </c>
      <c r="J9625">
        <v>415.73</v>
      </c>
      <c r="K9625" s="3" t="s">
        <v>1280</v>
      </c>
      <c r="L9625" t="str">
        <f t="shared" si="904"/>
        <v>2023-01-18</v>
      </c>
      <c r="M9625" t="str">
        <f t="shared" si="905"/>
        <v>Jan</v>
      </c>
      <c r="N9625" t="s">
        <v>1491</v>
      </c>
      <c r="O9625" t="s">
        <v>35</v>
      </c>
    </row>
    <row r="9626" spans="1:15" x14ac:dyDescent="0.3">
      <c r="A9626">
        <v>383038</v>
      </c>
      <c r="B9626" t="s">
        <v>672</v>
      </c>
      <c r="C9626" t="s">
        <v>1334</v>
      </c>
      <c r="D9626" t="str">
        <f t="shared" si="900"/>
        <v>Jacqueline Black</v>
      </c>
      <c r="E9626" t="s">
        <v>38892</v>
      </c>
      <c r="F9626" s="3" t="s">
        <v>164</v>
      </c>
      <c r="G9626" t="str">
        <f t="shared" si="901"/>
        <v>1961-10-30</v>
      </c>
      <c r="H9626">
        <f t="shared" ca="1" si="902"/>
        <v>62</v>
      </c>
      <c r="I9626" t="str">
        <f t="shared" ca="1" si="903"/>
        <v>Senior</v>
      </c>
      <c r="J9626">
        <v>164.97</v>
      </c>
      <c r="K9626" s="3" t="s">
        <v>1411</v>
      </c>
      <c r="L9626" t="str">
        <f t="shared" si="904"/>
        <v>2023-08-08</v>
      </c>
      <c r="M9626" t="str">
        <f t="shared" si="905"/>
        <v>Aug</v>
      </c>
      <c r="N9626" t="s">
        <v>10254</v>
      </c>
      <c r="O9626" t="s">
        <v>24</v>
      </c>
    </row>
    <row r="9627" spans="1:15" x14ac:dyDescent="0.3">
      <c r="A9627">
        <v>257446</v>
      </c>
      <c r="B9627" t="s">
        <v>1744</v>
      </c>
      <c r="C9627" t="s">
        <v>103</v>
      </c>
      <c r="D9627" t="str">
        <f t="shared" si="900"/>
        <v>Vincent Smith</v>
      </c>
      <c r="E9627" t="s">
        <v>38886</v>
      </c>
      <c r="F9627" s="3" t="s">
        <v>622</v>
      </c>
      <c r="G9627" t="str">
        <f t="shared" si="901"/>
        <v>1948-11-02</v>
      </c>
      <c r="H9627">
        <f t="shared" ca="1" si="902"/>
        <v>75</v>
      </c>
      <c r="I9627" t="str">
        <f t="shared" ca="1" si="903"/>
        <v>Senior</v>
      </c>
      <c r="J9627">
        <v>172.59</v>
      </c>
      <c r="K9627" s="3" t="s">
        <v>1369</v>
      </c>
      <c r="L9627" t="str">
        <f t="shared" si="904"/>
        <v>2023-08-19</v>
      </c>
      <c r="M9627" t="str">
        <f t="shared" si="905"/>
        <v>Aug</v>
      </c>
      <c r="N9627" t="s">
        <v>10255</v>
      </c>
      <c r="O9627" t="s">
        <v>12</v>
      </c>
    </row>
    <row r="9628" spans="1:15" x14ac:dyDescent="0.3">
      <c r="A9628">
        <v>701872</v>
      </c>
      <c r="B9628" t="s">
        <v>174</v>
      </c>
      <c r="C9628" t="s">
        <v>680</v>
      </c>
      <c r="D9628" t="str">
        <f t="shared" si="900"/>
        <v>Aaron Green</v>
      </c>
      <c r="E9628" t="s">
        <v>38886</v>
      </c>
      <c r="F9628" s="3" t="s">
        <v>494</v>
      </c>
      <c r="G9628" t="str">
        <f t="shared" si="901"/>
        <v>1988-10-23</v>
      </c>
      <c r="H9628">
        <f t="shared" ca="1" si="902"/>
        <v>35</v>
      </c>
      <c r="I9628" t="str">
        <f t="shared" ca="1" si="903"/>
        <v>Adult</v>
      </c>
      <c r="J9628">
        <v>452.63</v>
      </c>
      <c r="K9628" s="3" t="s">
        <v>404</v>
      </c>
      <c r="L9628" t="str">
        <f t="shared" si="904"/>
        <v>2023-08-29</v>
      </c>
      <c r="M9628" t="str">
        <f t="shared" si="905"/>
        <v>Aug</v>
      </c>
      <c r="N9628" t="s">
        <v>10256</v>
      </c>
      <c r="O9628" t="s">
        <v>71</v>
      </c>
    </row>
    <row r="9629" spans="1:15" x14ac:dyDescent="0.3">
      <c r="A9629">
        <v>247089</v>
      </c>
      <c r="B9629" t="s">
        <v>122</v>
      </c>
      <c r="C9629" t="s">
        <v>3428</v>
      </c>
      <c r="D9629" t="str">
        <f t="shared" si="900"/>
        <v>Michael Goodwin</v>
      </c>
      <c r="E9629" t="s">
        <v>38892</v>
      </c>
      <c r="F9629" s="3" t="s">
        <v>218</v>
      </c>
      <c r="G9629" t="str">
        <f t="shared" si="901"/>
        <v>1958-10-31</v>
      </c>
      <c r="H9629">
        <f t="shared" ca="1" si="902"/>
        <v>65</v>
      </c>
      <c r="I9629" t="str">
        <f t="shared" ca="1" si="903"/>
        <v>Senior</v>
      </c>
      <c r="J9629">
        <v>730.63</v>
      </c>
      <c r="K9629" s="3" t="s">
        <v>1112</v>
      </c>
      <c r="L9629" t="str">
        <f t="shared" si="904"/>
        <v>2023-07-05</v>
      </c>
      <c r="M9629" t="str">
        <f t="shared" si="905"/>
        <v>Jul</v>
      </c>
      <c r="N9629" t="s">
        <v>4026</v>
      </c>
      <c r="O9629" t="s">
        <v>35</v>
      </c>
    </row>
    <row r="9630" spans="1:15" x14ac:dyDescent="0.3">
      <c r="A9630">
        <v>599119</v>
      </c>
      <c r="B9630" t="s">
        <v>1656</v>
      </c>
      <c r="C9630" t="s">
        <v>1077</v>
      </c>
      <c r="D9630" t="str">
        <f t="shared" si="900"/>
        <v>Victoria Blankenship</v>
      </c>
      <c r="E9630" t="s">
        <v>38892</v>
      </c>
      <c r="F9630" s="3" t="s">
        <v>287</v>
      </c>
      <c r="G9630" t="str">
        <f t="shared" si="901"/>
        <v>1972-10-27</v>
      </c>
      <c r="H9630">
        <f t="shared" ca="1" si="902"/>
        <v>51</v>
      </c>
      <c r="I9630" t="str">
        <f t="shared" ca="1" si="903"/>
        <v>Senior</v>
      </c>
      <c r="J9630">
        <v>997.43</v>
      </c>
      <c r="K9630" s="3" t="s">
        <v>1830</v>
      </c>
      <c r="L9630" t="str">
        <f t="shared" si="904"/>
        <v>2023-07-08</v>
      </c>
      <c r="M9630" t="str">
        <f t="shared" si="905"/>
        <v>Jul</v>
      </c>
      <c r="N9630" t="s">
        <v>10257</v>
      </c>
      <c r="O9630" t="s">
        <v>18</v>
      </c>
    </row>
    <row r="9631" spans="1:15" x14ac:dyDescent="0.3">
      <c r="A9631">
        <v>736955</v>
      </c>
      <c r="B9631" t="s">
        <v>430</v>
      </c>
      <c r="C9631" t="s">
        <v>1140</v>
      </c>
      <c r="D9631" t="str">
        <f t="shared" si="900"/>
        <v>Jesse Leblanc</v>
      </c>
      <c r="E9631" t="s">
        <v>38893</v>
      </c>
      <c r="F9631" s="3" t="s">
        <v>431</v>
      </c>
      <c r="G9631" t="str">
        <f t="shared" si="901"/>
        <v>1973-10-27</v>
      </c>
      <c r="H9631">
        <f t="shared" ca="1" si="902"/>
        <v>50</v>
      </c>
      <c r="I9631" t="str">
        <f t="shared" ca="1" si="903"/>
        <v>Senior</v>
      </c>
      <c r="J9631">
        <v>624.22</v>
      </c>
      <c r="K9631" s="3" t="s">
        <v>2024</v>
      </c>
      <c r="L9631" t="str">
        <f t="shared" si="904"/>
        <v>2023-04-23</v>
      </c>
      <c r="M9631" t="str">
        <f t="shared" si="905"/>
        <v>Apr</v>
      </c>
      <c r="N9631" t="s">
        <v>10258</v>
      </c>
      <c r="O9631" t="s">
        <v>35</v>
      </c>
    </row>
    <row r="9632" spans="1:15" x14ac:dyDescent="0.3">
      <c r="A9632">
        <v>370475</v>
      </c>
      <c r="B9632" t="s">
        <v>335</v>
      </c>
      <c r="C9632" t="s">
        <v>955</v>
      </c>
      <c r="D9632" t="str">
        <f t="shared" si="900"/>
        <v>Jennifer Perez</v>
      </c>
      <c r="E9632" t="s">
        <v>38892</v>
      </c>
      <c r="F9632" s="3" t="s">
        <v>185</v>
      </c>
      <c r="G9632" t="str">
        <f t="shared" si="901"/>
        <v>1980-10-25</v>
      </c>
      <c r="H9632">
        <f t="shared" ca="1" si="902"/>
        <v>43</v>
      </c>
      <c r="I9632" t="str">
        <f t="shared" ca="1" si="903"/>
        <v>Adult</v>
      </c>
      <c r="J9632">
        <v>84.19</v>
      </c>
      <c r="K9632" s="3" t="s">
        <v>560</v>
      </c>
      <c r="L9632" t="str">
        <f t="shared" si="904"/>
        <v>2023-03-17</v>
      </c>
      <c r="M9632" t="str">
        <f t="shared" si="905"/>
        <v>Mar</v>
      </c>
      <c r="N9632" t="s">
        <v>10259</v>
      </c>
      <c r="O9632" t="s">
        <v>56</v>
      </c>
    </row>
    <row r="9633" spans="1:15" x14ac:dyDescent="0.3">
      <c r="A9633">
        <v>243354</v>
      </c>
      <c r="B9633" t="s">
        <v>138</v>
      </c>
      <c r="C9633" t="s">
        <v>20</v>
      </c>
      <c r="D9633" t="str">
        <f t="shared" si="900"/>
        <v>Brian Williams</v>
      </c>
      <c r="E9633" t="s">
        <v>38893</v>
      </c>
      <c r="F9633" s="3" t="s">
        <v>180</v>
      </c>
      <c r="G9633" t="str">
        <f t="shared" si="901"/>
        <v>1953-11-01</v>
      </c>
      <c r="H9633">
        <f t="shared" ca="1" si="902"/>
        <v>70</v>
      </c>
      <c r="I9633" t="str">
        <f t="shared" ca="1" si="903"/>
        <v>Senior</v>
      </c>
      <c r="J9633">
        <v>192.45</v>
      </c>
      <c r="K9633" s="3" t="s">
        <v>772</v>
      </c>
      <c r="L9633" t="str">
        <f t="shared" si="904"/>
        <v>2023-02-27</v>
      </c>
      <c r="M9633" t="str">
        <f t="shared" si="905"/>
        <v>Feb</v>
      </c>
      <c r="N9633" t="s">
        <v>10260</v>
      </c>
      <c r="O9633" t="s">
        <v>12</v>
      </c>
    </row>
    <row r="9634" spans="1:15" x14ac:dyDescent="0.3">
      <c r="A9634">
        <v>608234</v>
      </c>
      <c r="B9634" t="s">
        <v>3857</v>
      </c>
      <c r="C9634" t="s">
        <v>20</v>
      </c>
      <c r="D9634" t="str">
        <f t="shared" si="900"/>
        <v>Philip Williams</v>
      </c>
      <c r="E9634" t="s">
        <v>38892</v>
      </c>
      <c r="F9634" s="3" t="s">
        <v>99</v>
      </c>
      <c r="G9634" t="str">
        <f t="shared" si="901"/>
        <v>1949-11-02</v>
      </c>
      <c r="H9634">
        <f t="shared" ca="1" si="902"/>
        <v>74</v>
      </c>
      <c r="I9634" t="str">
        <f t="shared" ca="1" si="903"/>
        <v>Senior</v>
      </c>
      <c r="J9634">
        <v>99.24</v>
      </c>
      <c r="K9634" s="3" t="s">
        <v>1343</v>
      </c>
      <c r="L9634" t="str">
        <f t="shared" si="904"/>
        <v>2023-09-11</v>
      </c>
      <c r="M9634" t="str">
        <f t="shared" si="905"/>
        <v>Sep</v>
      </c>
      <c r="N9634" t="s">
        <v>10261</v>
      </c>
      <c r="O9634" t="s">
        <v>56</v>
      </c>
    </row>
    <row r="9635" spans="1:15" x14ac:dyDescent="0.3">
      <c r="A9635">
        <v>827029</v>
      </c>
      <c r="B9635" t="s">
        <v>294</v>
      </c>
      <c r="C9635" t="s">
        <v>10262</v>
      </c>
      <c r="D9635" t="str">
        <f t="shared" si="900"/>
        <v>Ashley Wiggins</v>
      </c>
      <c r="E9635" t="s">
        <v>38893</v>
      </c>
      <c r="F9635" s="3" t="s">
        <v>96</v>
      </c>
      <c r="G9635" t="str">
        <f t="shared" si="901"/>
        <v>1962-10-30</v>
      </c>
      <c r="H9635">
        <f t="shared" ca="1" si="902"/>
        <v>61</v>
      </c>
      <c r="I9635" t="str">
        <f t="shared" ca="1" si="903"/>
        <v>Senior</v>
      </c>
      <c r="J9635">
        <v>177.69</v>
      </c>
      <c r="K9635" s="3" t="s">
        <v>952</v>
      </c>
      <c r="L9635" t="str">
        <f t="shared" si="904"/>
        <v>2023-06-25</v>
      </c>
      <c r="M9635" t="str">
        <f t="shared" si="905"/>
        <v>Jun</v>
      </c>
      <c r="N9635" t="s">
        <v>10263</v>
      </c>
      <c r="O9635" t="s">
        <v>35</v>
      </c>
    </row>
    <row r="9636" spans="1:15" x14ac:dyDescent="0.3">
      <c r="A9636">
        <v>108818</v>
      </c>
      <c r="B9636" t="s">
        <v>261</v>
      </c>
      <c r="C9636" t="s">
        <v>1110</v>
      </c>
      <c r="D9636" t="str">
        <f t="shared" si="900"/>
        <v>Justin Mitchell</v>
      </c>
      <c r="E9636" t="s">
        <v>38892</v>
      </c>
      <c r="F9636" s="3" t="s">
        <v>168</v>
      </c>
      <c r="G9636" t="str">
        <f t="shared" si="901"/>
        <v>1970-10-28</v>
      </c>
      <c r="H9636">
        <f t="shared" ca="1" si="902"/>
        <v>53</v>
      </c>
      <c r="I9636" t="str">
        <f t="shared" ca="1" si="903"/>
        <v>Senior</v>
      </c>
      <c r="J9636">
        <v>98.2</v>
      </c>
      <c r="K9636" s="3" t="s">
        <v>128</v>
      </c>
      <c r="L9636" t="str">
        <f t="shared" si="904"/>
        <v>2023-06-14</v>
      </c>
      <c r="M9636" t="str">
        <f t="shared" si="905"/>
        <v>Jun</v>
      </c>
      <c r="N9636" t="s">
        <v>10264</v>
      </c>
      <c r="O9636" t="s">
        <v>24</v>
      </c>
    </row>
    <row r="9637" spans="1:15" x14ac:dyDescent="0.3">
      <c r="A9637">
        <v>550757</v>
      </c>
      <c r="B9637" t="s">
        <v>789</v>
      </c>
      <c r="C9637" t="s">
        <v>184</v>
      </c>
      <c r="D9637" t="str">
        <f t="shared" si="900"/>
        <v>Edward Maynard</v>
      </c>
      <c r="E9637" t="s">
        <v>38893</v>
      </c>
      <c r="F9637" s="3" t="s">
        <v>104</v>
      </c>
      <c r="G9637" t="str">
        <f t="shared" si="901"/>
        <v>1999-10-21</v>
      </c>
      <c r="H9637">
        <f t="shared" ca="1" si="902"/>
        <v>24</v>
      </c>
      <c r="I9637" t="str">
        <f t="shared" ca="1" si="903"/>
        <v>Youngster</v>
      </c>
      <c r="J9637">
        <v>63.72</v>
      </c>
      <c r="K9637" s="3" t="s">
        <v>1486</v>
      </c>
      <c r="L9637" t="str">
        <f t="shared" si="904"/>
        <v>2023-07-09</v>
      </c>
      <c r="M9637" t="str">
        <f t="shared" si="905"/>
        <v>Jul</v>
      </c>
      <c r="N9637" t="s">
        <v>10265</v>
      </c>
      <c r="O9637" t="s">
        <v>56</v>
      </c>
    </row>
    <row r="9638" spans="1:15" x14ac:dyDescent="0.3">
      <c r="A9638">
        <v>353913</v>
      </c>
      <c r="B9638" t="s">
        <v>85</v>
      </c>
      <c r="C9638" t="s">
        <v>2622</v>
      </c>
      <c r="D9638" t="str">
        <f t="shared" si="900"/>
        <v>Amy Diaz</v>
      </c>
      <c r="E9638" t="s">
        <v>38893</v>
      </c>
      <c r="F9638" s="3" t="s">
        <v>38</v>
      </c>
      <c r="G9638" t="str">
        <f t="shared" si="901"/>
        <v>2001-10-20</v>
      </c>
      <c r="H9638">
        <f t="shared" ca="1" si="902"/>
        <v>22</v>
      </c>
      <c r="I9638" t="str">
        <f t="shared" ca="1" si="903"/>
        <v>Youngster</v>
      </c>
      <c r="J9638">
        <v>154.6</v>
      </c>
      <c r="K9638" s="3" t="s">
        <v>857</v>
      </c>
      <c r="L9638" t="str">
        <f t="shared" si="904"/>
        <v>2023-01-28</v>
      </c>
      <c r="M9638" t="str">
        <f t="shared" si="905"/>
        <v>Jan</v>
      </c>
      <c r="N9638" t="s">
        <v>10266</v>
      </c>
      <c r="O9638" t="s">
        <v>12</v>
      </c>
    </row>
    <row r="9639" spans="1:15" x14ac:dyDescent="0.3">
      <c r="A9639">
        <v>2740</v>
      </c>
      <c r="B9639" t="s">
        <v>3944</v>
      </c>
      <c r="C9639" t="s">
        <v>376</v>
      </c>
      <c r="D9639" t="str">
        <f t="shared" si="900"/>
        <v>Bonnie Glover</v>
      </c>
      <c r="E9639" t="s">
        <v>38893</v>
      </c>
      <c r="F9639" s="3" t="s">
        <v>326</v>
      </c>
      <c r="G9639" t="str">
        <f t="shared" si="901"/>
        <v>1967-10-29</v>
      </c>
      <c r="H9639">
        <f t="shared" ca="1" si="902"/>
        <v>56</v>
      </c>
      <c r="I9639" t="str">
        <f t="shared" ca="1" si="903"/>
        <v>Senior</v>
      </c>
      <c r="J9639">
        <v>2020.95</v>
      </c>
      <c r="K9639" s="3" t="s">
        <v>845</v>
      </c>
      <c r="L9639" t="str">
        <f t="shared" si="904"/>
        <v>2023-05-31</v>
      </c>
      <c r="M9639" t="str">
        <f t="shared" si="905"/>
        <v>May</v>
      </c>
      <c r="N9639" t="s">
        <v>10267</v>
      </c>
      <c r="O9639" t="s">
        <v>18</v>
      </c>
    </row>
    <row r="9640" spans="1:15" x14ac:dyDescent="0.3">
      <c r="A9640">
        <v>571746</v>
      </c>
      <c r="B9640" t="s">
        <v>85</v>
      </c>
      <c r="C9640" t="s">
        <v>10262</v>
      </c>
      <c r="D9640" t="str">
        <f t="shared" si="900"/>
        <v>Amy Wiggins</v>
      </c>
      <c r="E9640" t="s">
        <v>38893</v>
      </c>
      <c r="F9640" s="3" t="s">
        <v>292</v>
      </c>
      <c r="G9640" t="str">
        <f t="shared" si="901"/>
        <v>2005-10-19</v>
      </c>
      <c r="H9640">
        <f t="shared" ca="1" si="902"/>
        <v>18</v>
      </c>
      <c r="I9640" t="str">
        <f t="shared" ca="1" si="903"/>
        <v>Youngster</v>
      </c>
      <c r="J9640">
        <v>107.58</v>
      </c>
      <c r="K9640" s="3" t="s">
        <v>601</v>
      </c>
      <c r="L9640" t="str">
        <f t="shared" si="904"/>
        <v>2023-02-06</v>
      </c>
      <c r="M9640" t="str">
        <f t="shared" si="905"/>
        <v>Feb</v>
      </c>
      <c r="N9640" t="s">
        <v>10268</v>
      </c>
      <c r="O9640" t="s">
        <v>12</v>
      </c>
    </row>
    <row r="9641" spans="1:15" x14ac:dyDescent="0.3">
      <c r="A9641">
        <v>828432</v>
      </c>
      <c r="B9641" t="s">
        <v>4906</v>
      </c>
      <c r="C9641" t="s">
        <v>856</v>
      </c>
      <c r="D9641" t="str">
        <f t="shared" si="900"/>
        <v>Gloria King</v>
      </c>
      <c r="E9641" t="s">
        <v>38892</v>
      </c>
      <c r="F9641" s="3" t="s">
        <v>27</v>
      </c>
      <c r="G9641" t="str">
        <f t="shared" si="901"/>
        <v>1977-10-26</v>
      </c>
      <c r="H9641">
        <f t="shared" ca="1" si="902"/>
        <v>46</v>
      </c>
      <c r="I9641" t="str">
        <f t="shared" ca="1" si="903"/>
        <v>Adult</v>
      </c>
      <c r="J9641">
        <v>1475.06</v>
      </c>
      <c r="K9641" s="3" t="s">
        <v>1427</v>
      </c>
      <c r="L9641" t="str">
        <f t="shared" si="904"/>
        <v>2023-01-15</v>
      </c>
      <c r="M9641" t="str">
        <f t="shared" si="905"/>
        <v>Jan</v>
      </c>
      <c r="N9641" t="s">
        <v>10269</v>
      </c>
      <c r="O9641" t="s">
        <v>18</v>
      </c>
    </row>
    <row r="9642" spans="1:15" x14ac:dyDescent="0.3">
      <c r="A9642">
        <v>781222</v>
      </c>
      <c r="B9642" t="s">
        <v>81</v>
      </c>
      <c r="C9642" t="s">
        <v>2625</v>
      </c>
      <c r="D9642" t="str">
        <f t="shared" si="900"/>
        <v>Amber Butler</v>
      </c>
      <c r="E9642" t="s">
        <v>38893</v>
      </c>
      <c r="F9642" s="3" t="s">
        <v>271</v>
      </c>
      <c r="G9642" t="str">
        <f t="shared" si="901"/>
        <v>1955-11-01</v>
      </c>
      <c r="H9642">
        <f t="shared" ca="1" si="902"/>
        <v>68</v>
      </c>
      <c r="I9642" t="str">
        <f t="shared" ca="1" si="903"/>
        <v>Senior</v>
      </c>
      <c r="J9642">
        <v>799.72</v>
      </c>
      <c r="K9642" s="3" t="s">
        <v>391</v>
      </c>
      <c r="L9642" t="str">
        <f t="shared" si="904"/>
        <v>2023-09-28</v>
      </c>
      <c r="M9642" t="str">
        <f t="shared" si="905"/>
        <v>Sep</v>
      </c>
      <c r="N9642" t="s">
        <v>10270</v>
      </c>
      <c r="O9642" t="s">
        <v>35</v>
      </c>
    </row>
    <row r="9643" spans="1:15" x14ac:dyDescent="0.3">
      <c r="A9643">
        <v>251197</v>
      </c>
      <c r="B9643" t="s">
        <v>188</v>
      </c>
      <c r="C9643" t="s">
        <v>600</v>
      </c>
      <c r="D9643" t="str">
        <f t="shared" si="900"/>
        <v>Benjamin Lopez</v>
      </c>
      <c r="E9643" t="s">
        <v>38892</v>
      </c>
      <c r="F9643" s="3" t="s">
        <v>78</v>
      </c>
      <c r="G9643" t="str">
        <f t="shared" si="901"/>
        <v>2004-10-19</v>
      </c>
      <c r="H9643">
        <f t="shared" ca="1" si="902"/>
        <v>19</v>
      </c>
      <c r="I9643" t="str">
        <f t="shared" ca="1" si="903"/>
        <v>Youngster</v>
      </c>
      <c r="J9643">
        <v>163.46</v>
      </c>
      <c r="K9643" s="3" t="s">
        <v>1028</v>
      </c>
      <c r="L9643" t="str">
        <f t="shared" si="904"/>
        <v>2023-03-13</v>
      </c>
      <c r="M9643" t="str">
        <f t="shared" si="905"/>
        <v>Mar</v>
      </c>
      <c r="N9643" t="s">
        <v>10271</v>
      </c>
      <c r="O9643" t="s">
        <v>24</v>
      </c>
    </row>
    <row r="9644" spans="1:15" x14ac:dyDescent="0.3">
      <c r="A9644">
        <v>770990</v>
      </c>
      <c r="B9644" t="s">
        <v>102</v>
      </c>
      <c r="C9644" t="s">
        <v>193</v>
      </c>
      <c r="D9644" t="str">
        <f t="shared" si="900"/>
        <v>Steven Johnson</v>
      </c>
      <c r="E9644" t="s">
        <v>38892</v>
      </c>
      <c r="F9644" s="3" t="s">
        <v>266</v>
      </c>
      <c r="G9644" t="str">
        <f t="shared" si="901"/>
        <v>1963-10-30</v>
      </c>
      <c r="H9644">
        <f t="shared" ca="1" si="902"/>
        <v>60</v>
      </c>
      <c r="I9644" t="str">
        <f t="shared" ca="1" si="903"/>
        <v>Senior</v>
      </c>
      <c r="J9644">
        <v>16.190000000000001</v>
      </c>
      <c r="K9644" s="3" t="s">
        <v>219</v>
      </c>
      <c r="L9644" t="str">
        <f t="shared" si="904"/>
        <v>2023-10-07</v>
      </c>
      <c r="M9644" t="str">
        <f t="shared" si="905"/>
        <v>Oct</v>
      </c>
      <c r="N9644" t="s">
        <v>10272</v>
      </c>
      <c r="O9644" t="s">
        <v>56</v>
      </c>
    </row>
    <row r="9645" spans="1:15" x14ac:dyDescent="0.3">
      <c r="A9645">
        <v>204847</v>
      </c>
      <c r="B9645" t="s">
        <v>331</v>
      </c>
      <c r="C9645" t="s">
        <v>598</v>
      </c>
      <c r="D9645" t="str">
        <f t="shared" si="900"/>
        <v>David Parker</v>
      </c>
      <c r="E9645" t="s">
        <v>38886</v>
      </c>
      <c r="F9645" s="3" t="s">
        <v>210</v>
      </c>
      <c r="G9645" t="str">
        <f t="shared" si="901"/>
        <v>1997-10-21</v>
      </c>
      <c r="H9645">
        <f t="shared" ca="1" si="902"/>
        <v>26</v>
      </c>
      <c r="I9645" t="str">
        <f t="shared" ca="1" si="903"/>
        <v>Youngster</v>
      </c>
      <c r="J9645">
        <v>996.12</v>
      </c>
      <c r="K9645" s="3" t="s">
        <v>1284</v>
      </c>
      <c r="L9645" t="str">
        <f t="shared" si="904"/>
        <v>2023-03-12</v>
      </c>
      <c r="M9645" t="str">
        <f t="shared" si="905"/>
        <v>Mar</v>
      </c>
      <c r="N9645" t="s">
        <v>10273</v>
      </c>
      <c r="O9645" t="s">
        <v>35</v>
      </c>
    </row>
    <row r="9646" spans="1:15" x14ac:dyDescent="0.3">
      <c r="A9646">
        <v>602056</v>
      </c>
      <c r="B9646" t="s">
        <v>792</v>
      </c>
      <c r="C9646" t="s">
        <v>1110</v>
      </c>
      <c r="D9646" t="str">
        <f t="shared" si="900"/>
        <v>Kathleen Mitchell</v>
      </c>
      <c r="E9646" t="s">
        <v>38892</v>
      </c>
      <c r="F9646" s="3" t="s">
        <v>68</v>
      </c>
      <c r="G9646" t="str">
        <f t="shared" si="901"/>
        <v>1971-10-28</v>
      </c>
      <c r="H9646">
        <f t="shared" ca="1" si="902"/>
        <v>52</v>
      </c>
      <c r="I9646" t="str">
        <f t="shared" ca="1" si="903"/>
        <v>Senior</v>
      </c>
      <c r="J9646">
        <v>216.44</v>
      </c>
      <c r="K9646" s="3" t="s">
        <v>234</v>
      </c>
      <c r="L9646" t="str">
        <f t="shared" si="904"/>
        <v>2023-07-07</v>
      </c>
      <c r="M9646" t="str">
        <f t="shared" si="905"/>
        <v>Jul</v>
      </c>
      <c r="N9646" t="s">
        <v>4996</v>
      </c>
      <c r="O9646" t="s">
        <v>24</v>
      </c>
    </row>
    <row r="9647" spans="1:15" x14ac:dyDescent="0.3">
      <c r="A9647">
        <v>756678</v>
      </c>
      <c r="B9647" t="s">
        <v>3294</v>
      </c>
      <c r="C9647" t="s">
        <v>139</v>
      </c>
      <c r="D9647" t="str">
        <f t="shared" si="900"/>
        <v>Jeremy Jones</v>
      </c>
      <c r="E9647" t="s">
        <v>38892</v>
      </c>
      <c r="F9647" s="3" t="s">
        <v>518</v>
      </c>
      <c r="G9647" t="str">
        <f t="shared" si="901"/>
        <v>1960-10-30</v>
      </c>
      <c r="H9647">
        <f t="shared" ca="1" si="902"/>
        <v>63</v>
      </c>
      <c r="I9647" t="str">
        <f t="shared" ca="1" si="903"/>
        <v>Senior</v>
      </c>
      <c r="J9647">
        <v>15.1</v>
      </c>
      <c r="K9647" s="3" t="s">
        <v>408</v>
      </c>
      <c r="L9647" t="str">
        <f t="shared" si="904"/>
        <v>2023-03-02</v>
      </c>
      <c r="M9647" t="str">
        <f t="shared" si="905"/>
        <v>Mar</v>
      </c>
      <c r="N9647" t="s">
        <v>10274</v>
      </c>
      <c r="O9647" t="s">
        <v>56</v>
      </c>
    </row>
    <row r="9648" spans="1:15" x14ac:dyDescent="0.3">
      <c r="A9648">
        <v>571285</v>
      </c>
      <c r="B9648" t="s">
        <v>1742</v>
      </c>
      <c r="C9648" t="s">
        <v>354</v>
      </c>
      <c r="D9648" t="str">
        <f t="shared" si="900"/>
        <v>Jonathan Jackson</v>
      </c>
      <c r="E9648" t="s">
        <v>38893</v>
      </c>
      <c r="F9648" s="3" t="s">
        <v>145</v>
      </c>
      <c r="G9648" t="str">
        <f t="shared" si="901"/>
        <v>2003-10-20</v>
      </c>
      <c r="H9648">
        <f t="shared" ca="1" si="902"/>
        <v>20</v>
      </c>
      <c r="I9648" t="str">
        <f t="shared" ca="1" si="903"/>
        <v>Youngster</v>
      </c>
      <c r="J9648">
        <v>121.25</v>
      </c>
      <c r="K9648" s="3" t="s">
        <v>2317</v>
      </c>
      <c r="L9648" t="str">
        <f t="shared" si="904"/>
        <v>2023-04-04</v>
      </c>
      <c r="M9648" t="str">
        <f t="shared" si="905"/>
        <v>Apr</v>
      </c>
      <c r="N9648" t="s">
        <v>10275</v>
      </c>
      <c r="O9648" t="s">
        <v>12</v>
      </c>
    </row>
    <row r="9649" spans="1:15" x14ac:dyDescent="0.3">
      <c r="A9649">
        <v>212285</v>
      </c>
      <c r="B9649" t="s">
        <v>3373</v>
      </c>
      <c r="C9649" t="s">
        <v>325</v>
      </c>
      <c r="D9649" t="str">
        <f t="shared" si="900"/>
        <v>Larry Taylor</v>
      </c>
      <c r="E9649" t="s">
        <v>38892</v>
      </c>
      <c r="F9649" s="3" t="s">
        <v>218</v>
      </c>
      <c r="G9649" t="str">
        <f t="shared" si="901"/>
        <v>1958-10-31</v>
      </c>
      <c r="H9649">
        <f t="shared" ca="1" si="902"/>
        <v>65</v>
      </c>
      <c r="I9649" t="str">
        <f t="shared" ca="1" si="903"/>
        <v>Senior</v>
      </c>
      <c r="J9649">
        <v>16.399999999999999</v>
      </c>
      <c r="K9649" s="3" t="s">
        <v>565</v>
      </c>
      <c r="L9649" t="str">
        <f t="shared" si="904"/>
        <v>2023-05-08</v>
      </c>
      <c r="M9649" t="str">
        <f t="shared" si="905"/>
        <v>May</v>
      </c>
      <c r="N9649" t="s">
        <v>10276</v>
      </c>
      <c r="O9649" t="s">
        <v>56</v>
      </c>
    </row>
    <row r="9650" spans="1:15" x14ac:dyDescent="0.3">
      <c r="A9650">
        <v>745827</v>
      </c>
      <c r="B9650" t="s">
        <v>5495</v>
      </c>
      <c r="C9650" t="s">
        <v>744</v>
      </c>
      <c r="D9650" t="str">
        <f t="shared" si="900"/>
        <v>Bobby Hernandez</v>
      </c>
      <c r="E9650" t="s">
        <v>38893</v>
      </c>
      <c r="F9650" s="3" t="s">
        <v>59</v>
      </c>
      <c r="G9650" t="str">
        <f t="shared" si="901"/>
        <v>1974-10-27</v>
      </c>
      <c r="H9650">
        <f t="shared" ca="1" si="902"/>
        <v>49</v>
      </c>
      <c r="I9650" t="str">
        <f t="shared" ca="1" si="903"/>
        <v>Adult</v>
      </c>
      <c r="J9650">
        <v>127.01</v>
      </c>
      <c r="K9650" s="3" t="s">
        <v>631</v>
      </c>
      <c r="L9650" t="str">
        <f t="shared" si="904"/>
        <v>2023-02-04</v>
      </c>
      <c r="M9650" t="str">
        <f t="shared" si="905"/>
        <v>Feb</v>
      </c>
      <c r="N9650" t="s">
        <v>10277</v>
      </c>
      <c r="O9650" t="s">
        <v>24</v>
      </c>
    </row>
    <row r="9651" spans="1:15" x14ac:dyDescent="0.3">
      <c r="A9651">
        <v>406921</v>
      </c>
      <c r="B9651" t="s">
        <v>1210</v>
      </c>
      <c r="C9651" t="s">
        <v>108</v>
      </c>
      <c r="D9651" t="str">
        <f t="shared" si="900"/>
        <v>Brandon Price</v>
      </c>
      <c r="E9651" t="s">
        <v>38892</v>
      </c>
      <c r="F9651" s="3" t="s">
        <v>189</v>
      </c>
      <c r="G9651" t="str">
        <f t="shared" si="901"/>
        <v>2000-10-20</v>
      </c>
      <c r="H9651">
        <f t="shared" ca="1" si="902"/>
        <v>23</v>
      </c>
      <c r="I9651" t="str">
        <f t="shared" ca="1" si="903"/>
        <v>Youngster</v>
      </c>
      <c r="J9651">
        <v>1295.43</v>
      </c>
      <c r="K9651" s="3" t="s">
        <v>845</v>
      </c>
      <c r="L9651" t="str">
        <f t="shared" si="904"/>
        <v>2023-05-31</v>
      </c>
      <c r="M9651" t="str">
        <f t="shared" si="905"/>
        <v>May</v>
      </c>
      <c r="N9651" t="s">
        <v>10278</v>
      </c>
      <c r="O9651" t="s">
        <v>18</v>
      </c>
    </row>
    <row r="9652" spans="1:15" x14ac:dyDescent="0.3">
      <c r="A9652">
        <v>567784</v>
      </c>
      <c r="B9652" t="s">
        <v>122</v>
      </c>
      <c r="C9652" t="s">
        <v>1299</v>
      </c>
      <c r="D9652" t="str">
        <f t="shared" si="900"/>
        <v>Michael Gibson</v>
      </c>
      <c r="E9652" t="s">
        <v>38893</v>
      </c>
      <c r="F9652" s="3" t="s">
        <v>649</v>
      </c>
      <c r="G9652" t="str">
        <f t="shared" si="901"/>
        <v>1983-10-25</v>
      </c>
      <c r="H9652">
        <f t="shared" ca="1" si="902"/>
        <v>40</v>
      </c>
      <c r="I9652" t="str">
        <f t="shared" ca="1" si="903"/>
        <v>Adult</v>
      </c>
      <c r="J9652">
        <v>74.55</v>
      </c>
      <c r="K9652" s="3" t="s">
        <v>1185</v>
      </c>
      <c r="L9652" t="str">
        <f t="shared" si="904"/>
        <v>2023-01-06</v>
      </c>
      <c r="M9652" t="str">
        <f t="shared" si="905"/>
        <v>Jan</v>
      </c>
      <c r="N9652" t="s">
        <v>8747</v>
      </c>
      <c r="O9652" t="s">
        <v>56</v>
      </c>
    </row>
    <row r="9653" spans="1:15" x14ac:dyDescent="0.3">
      <c r="A9653">
        <v>571324</v>
      </c>
      <c r="B9653" t="s">
        <v>125</v>
      </c>
      <c r="C9653" t="s">
        <v>680</v>
      </c>
      <c r="D9653" t="str">
        <f t="shared" si="900"/>
        <v>Anthony Green</v>
      </c>
      <c r="E9653" t="s">
        <v>38892</v>
      </c>
      <c r="F9653" s="3" t="s">
        <v>248</v>
      </c>
      <c r="G9653" t="str">
        <f t="shared" si="901"/>
        <v>1982-10-25</v>
      </c>
      <c r="H9653">
        <f t="shared" ca="1" si="902"/>
        <v>41</v>
      </c>
      <c r="I9653" t="str">
        <f t="shared" ca="1" si="903"/>
        <v>Adult</v>
      </c>
      <c r="J9653">
        <v>580.16</v>
      </c>
      <c r="K9653" s="3" t="s">
        <v>83</v>
      </c>
      <c r="L9653" t="str">
        <f t="shared" si="904"/>
        <v>2023-04-10</v>
      </c>
      <c r="M9653" t="str">
        <f t="shared" si="905"/>
        <v>Apr</v>
      </c>
      <c r="N9653" t="s">
        <v>10279</v>
      </c>
      <c r="O9653" t="s">
        <v>18</v>
      </c>
    </row>
    <row r="9654" spans="1:15" x14ac:dyDescent="0.3">
      <c r="A9654">
        <v>667907</v>
      </c>
      <c r="B9654" t="s">
        <v>76</v>
      </c>
      <c r="C9654" t="s">
        <v>1860</v>
      </c>
      <c r="D9654" t="str">
        <f t="shared" si="900"/>
        <v>Christopher Sanders</v>
      </c>
      <c r="E9654" t="s">
        <v>38892</v>
      </c>
      <c r="F9654" s="3" t="s">
        <v>53</v>
      </c>
      <c r="G9654" t="str">
        <f t="shared" si="901"/>
        <v>1957-10-31</v>
      </c>
      <c r="H9654">
        <f t="shared" ca="1" si="902"/>
        <v>66</v>
      </c>
      <c r="I9654" t="str">
        <f t="shared" ca="1" si="903"/>
        <v>Senior</v>
      </c>
      <c r="J9654">
        <v>169.46</v>
      </c>
      <c r="K9654" s="3" t="s">
        <v>1015</v>
      </c>
      <c r="L9654" t="str">
        <f t="shared" si="904"/>
        <v>2023-08-14</v>
      </c>
      <c r="M9654" t="str">
        <f t="shared" si="905"/>
        <v>Aug</v>
      </c>
      <c r="N9654" t="s">
        <v>594</v>
      </c>
      <c r="O9654" t="s">
        <v>71</v>
      </c>
    </row>
    <row r="9655" spans="1:15" x14ac:dyDescent="0.3">
      <c r="A9655">
        <v>476862</v>
      </c>
      <c r="B9655" t="s">
        <v>254</v>
      </c>
      <c r="C9655" t="s">
        <v>2958</v>
      </c>
      <c r="D9655" t="str">
        <f t="shared" si="900"/>
        <v>Matthew Jennings</v>
      </c>
      <c r="E9655" t="s">
        <v>38886</v>
      </c>
      <c r="F9655" s="3" t="s">
        <v>189</v>
      </c>
      <c r="G9655" t="str">
        <f t="shared" si="901"/>
        <v>2000-10-20</v>
      </c>
      <c r="H9655">
        <f t="shared" ca="1" si="902"/>
        <v>23</v>
      </c>
      <c r="I9655" t="str">
        <f t="shared" ca="1" si="903"/>
        <v>Youngster</v>
      </c>
      <c r="J9655">
        <v>1772.93</v>
      </c>
      <c r="K9655" s="3" t="s">
        <v>1170</v>
      </c>
      <c r="L9655" t="str">
        <f t="shared" si="904"/>
        <v>2023-08-23</v>
      </c>
      <c r="M9655" t="str">
        <f t="shared" si="905"/>
        <v>Aug</v>
      </c>
      <c r="N9655" t="s">
        <v>10280</v>
      </c>
      <c r="O9655" t="s">
        <v>18</v>
      </c>
    </row>
    <row r="9656" spans="1:15" x14ac:dyDescent="0.3">
      <c r="A9656">
        <v>626715</v>
      </c>
      <c r="B9656" t="s">
        <v>756</v>
      </c>
      <c r="C9656" t="s">
        <v>1517</v>
      </c>
      <c r="D9656" t="str">
        <f t="shared" si="900"/>
        <v>Cassandra Moore</v>
      </c>
      <c r="E9656" t="s">
        <v>38893</v>
      </c>
      <c r="F9656" s="3" t="s">
        <v>266</v>
      </c>
      <c r="G9656" t="str">
        <f t="shared" si="901"/>
        <v>1963-10-30</v>
      </c>
      <c r="H9656">
        <f t="shared" ca="1" si="902"/>
        <v>60</v>
      </c>
      <c r="I9656" t="str">
        <f t="shared" ca="1" si="903"/>
        <v>Senior</v>
      </c>
      <c r="J9656">
        <v>37.270000000000003</v>
      </c>
      <c r="K9656" s="3" t="s">
        <v>39</v>
      </c>
      <c r="L9656" t="str">
        <f t="shared" si="904"/>
        <v>2023-08-24</v>
      </c>
      <c r="M9656" t="str">
        <f t="shared" si="905"/>
        <v>Aug</v>
      </c>
      <c r="N9656" t="s">
        <v>10281</v>
      </c>
      <c r="O9656" t="s">
        <v>71</v>
      </c>
    </row>
    <row r="9657" spans="1:15" x14ac:dyDescent="0.3">
      <c r="A9657">
        <v>150937</v>
      </c>
      <c r="B9657" t="s">
        <v>162</v>
      </c>
      <c r="C9657" t="s">
        <v>77</v>
      </c>
      <c r="D9657" t="str">
        <f t="shared" si="900"/>
        <v>Sarah Harris</v>
      </c>
      <c r="E9657" t="s">
        <v>38892</v>
      </c>
      <c r="F9657" s="3" t="s">
        <v>104</v>
      </c>
      <c r="G9657" t="str">
        <f t="shared" si="901"/>
        <v>1999-10-21</v>
      </c>
      <c r="H9657">
        <f t="shared" ca="1" si="902"/>
        <v>24</v>
      </c>
      <c r="I9657" t="str">
        <f t="shared" ca="1" si="903"/>
        <v>Youngster</v>
      </c>
      <c r="J9657">
        <v>82.7</v>
      </c>
      <c r="K9657" s="3" t="s">
        <v>664</v>
      </c>
      <c r="L9657" t="str">
        <f t="shared" si="904"/>
        <v>2023-02-13</v>
      </c>
      <c r="M9657" t="str">
        <f t="shared" si="905"/>
        <v>Feb</v>
      </c>
      <c r="N9657" t="s">
        <v>10282</v>
      </c>
      <c r="O9657" t="s">
        <v>24</v>
      </c>
    </row>
    <row r="9658" spans="1:15" x14ac:dyDescent="0.3">
      <c r="A9658">
        <v>66206</v>
      </c>
      <c r="B9658" t="s">
        <v>4738</v>
      </c>
      <c r="C9658" t="s">
        <v>126</v>
      </c>
      <c r="D9658" t="str">
        <f t="shared" si="900"/>
        <v>Becky Miller</v>
      </c>
      <c r="E9658" t="s">
        <v>38886</v>
      </c>
      <c r="F9658" s="3" t="s">
        <v>202</v>
      </c>
      <c r="G9658" t="str">
        <f t="shared" si="901"/>
        <v>1987-10-24</v>
      </c>
      <c r="H9658">
        <f t="shared" ca="1" si="902"/>
        <v>36</v>
      </c>
      <c r="I9658" t="str">
        <f t="shared" ca="1" si="903"/>
        <v>Adult</v>
      </c>
      <c r="J9658">
        <v>949.54</v>
      </c>
      <c r="K9658" s="3" t="s">
        <v>2024</v>
      </c>
      <c r="L9658" t="str">
        <f t="shared" si="904"/>
        <v>2023-04-23</v>
      </c>
      <c r="M9658" t="str">
        <f t="shared" si="905"/>
        <v>Apr</v>
      </c>
      <c r="N9658" t="s">
        <v>1613</v>
      </c>
      <c r="O9658" t="s">
        <v>35</v>
      </c>
    </row>
    <row r="9659" spans="1:15" x14ac:dyDescent="0.3">
      <c r="A9659">
        <v>648502</v>
      </c>
      <c r="B9659" t="s">
        <v>966</v>
      </c>
      <c r="C9659" t="s">
        <v>1895</v>
      </c>
      <c r="D9659" t="str">
        <f t="shared" si="900"/>
        <v>Ryan Fitzpatrick</v>
      </c>
      <c r="E9659" t="s">
        <v>38892</v>
      </c>
      <c r="F9659" s="3" t="s">
        <v>53</v>
      </c>
      <c r="G9659" t="str">
        <f t="shared" si="901"/>
        <v>1957-10-31</v>
      </c>
      <c r="H9659">
        <f t="shared" ca="1" si="902"/>
        <v>66</v>
      </c>
      <c r="I9659" t="str">
        <f t="shared" ca="1" si="903"/>
        <v>Senior</v>
      </c>
      <c r="J9659">
        <v>164.71</v>
      </c>
      <c r="K9659" s="3" t="s">
        <v>1430</v>
      </c>
      <c r="L9659" t="str">
        <f t="shared" si="904"/>
        <v>2023-03-14</v>
      </c>
      <c r="M9659" t="str">
        <f t="shared" si="905"/>
        <v>Mar</v>
      </c>
      <c r="N9659" t="s">
        <v>10283</v>
      </c>
      <c r="O9659" t="s">
        <v>12</v>
      </c>
    </row>
    <row r="9660" spans="1:15" x14ac:dyDescent="0.3">
      <c r="A9660">
        <v>388747</v>
      </c>
      <c r="B9660" t="s">
        <v>1912</v>
      </c>
      <c r="C9660" t="s">
        <v>3807</v>
      </c>
      <c r="D9660" t="str">
        <f t="shared" si="900"/>
        <v>Lori Washington</v>
      </c>
      <c r="E9660" t="s">
        <v>38892</v>
      </c>
      <c r="F9660" s="3" t="s">
        <v>580</v>
      </c>
      <c r="G9660" t="str">
        <f t="shared" si="901"/>
        <v>1992-10-22</v>
      </c>
      <c r="H9660">
        <f t="shared" ca="1" si="902"/>
        <v>31</v>
      </c>
      <c r="I9660" t="str">
        <f t="shared" ca="1" si="903"/>
        <v>Adult</v>
      </c>
      <c r="J9660">
        <v>83.02</v>
      </c>
      <c r="K9660" s="3" t="s">
        <v>1379</v>
      </c>
      <c r="L9660" t="str">
        <f t="shared" si="904"/>
        <v>2023-03-01</v>
      </c>
      <c r="M9660" t="str">
        <f t="shared" si="905"/>
        <v>Mar</v>
      </c>
      <c r="N9660" t="s">
        <v>2609</v>
      </c>
      <c r="O9660" t="s">
        <v>56</v>
      </c>
    </row>
    <row r="9661" spans="1:15" x14ac:dyDescent="0.3">
      <c r="A9661">
        <v>172695</v>
      </c>
      <c r="B9661" t="s">
        <v>1423</v>
      </c>
      <c r="C9661" t="s">
        <v>1642</v>
      </c>
      <c r="D9661" t="str">
        <f t="shared" si="900"/>
        <v>Connor Cruz</v>
      </c>
      <c r="E9661" t="s">
        <v>38886</v>
      </c>
      <c r="F9661" s="3" t="s">
        <v>27</v>
      </c>
      <c r="G9661" t="str">
        <f t="shared" si="901"/>
        <v>1977-10-26</v>
      </c>
      <c r="H9661">
        <f t="shared" ca="1" si="902"/>
        <v>46</v>
      </c>
      <c r="I9661" t="str">
        <f t="shared" ca="1" si="903"/>
        <v>Adult</v>
      </c>
      <c r="J9661">
        <v>19.47</v>
      </c>
      <c r="K9661" s="3" t="s">
        <v>1249</v>
      </c>
      <c r="L9661" t="str">
        <f t="shared" si="904"/>
        <v>2023-09-09</v>
      </c>
      <c r="M9661" t="str">
        <f t="shared" si="905"/>
        <v>Sep</v>
      </c>
      <c r="N9661" t="s">
        <v>874</v>
      </c>
      <c r="O9661" t="s">
        <v>56</v>
      </c>
    </row>
    <row r="9662" spans="1:15" x14ac:dyDescent="0.3">
      <c r="A9662">
        <v>277521</v>
      </c>
      <c r="B9662" t="s">
        <v>76</v>
      </c>
      <c r="C9662" t="s">
        <v>1553</v>
      </c>
      <c r="D9662" t="str">
        <f t="shared" si="900"/>
        <v>Christopher Cook</v>
      </c>
      <c r="E9662" t="s">
        <v>38893</v>
      </c>
      <c r="F9662" s="3" t="s">
        <v>145</v>
      </c>
      <c r="G9662" t="str">
        <f t="shared" si="901"/>
        <v>2003-10-20</v>
      </c>
      <c r="H9662">
        <f t="shared" ca="1" si="902"/>
        <v>20</v>
      </c>
      <c r="I9662" t="str">
        <f t="shared" ca="1" si="903"/>
        <v>Youngster</v>
      </c>
      <c r="J9662">
        <v>756.44</v>
      </c>
      <c r="K9662" s="3" t="s">
        <v>1263</v>
      </c>
      <c r="L9662" t="str">
        <f t="shared" si="904"/>
        <v>2023-01-16</v>
      </c>
      <c r="M9662" t="str">
        <f t="shared" si="905"/>
        <v>Jan</v>
      </c>
      <c r="N9662" t="s">
        <v>10284</v>
      </c>
      <c r="O9662" t="s">
        <v>35</v>
      </c>
    </row>
    <row r="9663" spans="1:15" x14ac:dyDescent="0.3">
      <c r="A9663">
        <v>220577</v>
      </c>
      <c r="B9663" t="s">
        <v>834</v>
      </c>
      <c r="C9663" t="s">
        <v>1110</v>
      </c>
      <c r="D9663" t="str">
        <f t="shared" si="900"/>
        <v>Zachary Mitchell</v>
      </c>
      <c r="E9663" t="s">
        <v>38893</v>
      </c>
      <c r="F9663" s="3" t="s">
        <v>127</v>
      </c>
      <c r="G9663" t="str">
        <f t="shared" si="901"/>
        <v>1991-10-23</v>
      </c>
      <c r="H9663">
        <f t="shared" ca="1" si="902"/>
        <v>32</v>
      </c>
      <c r="I9663" t="str">
        <f t="shared" ca="1" si="903"/>
        <v>Adult</v>
      </c>
      <c r="J9663">
        <v>75.73</v>
      </c>
      <c r="K9663" s="3" t="s">
        <v>279</v>
      </c>
      <c r="L9663" t="str">
        <f t="shared" si="904"/>
        <v>2023-07-03</v>
      </c>
      <c r="M9663" t="str">
        <f t="shared" si="905"/>
        <v>Jul</v>
      </c>
      <c r="N9663" t="s">
        <v>10285</v>
      </c>
      <c r="O9663" t="s">
        <v>12</v>
      </c>
    </row>
    <row r="9664" spans="1:15" x14ac:dyDescent="0.3">
      <c r="A9664">
        <v>617463</v>
      </c>
      <c r="B9664" t="s">
        <v>335</v>
      </c>
      <c r="C9664" t="s">
        <v>1647</v>
      </c>
      <c r="D9664" t="str">
        <f t="shared" si="900"/>
        <v>Jennifer Fisher</v>
      </c>
      <c r="E9664" t="s">
        <v>38892</v>
      </c>
      <c r="F9664" s="3" t="s">
        <v>580</v>
      </c>
      <c r="G9664" t="str">
        <f t="shared" si="901"/>
        <v>1992-10-22</v>
      </c>
      <c r="H9664">
        <f t="shared" ca="1" si="902"/>
        <v>31</v>
      </c>
      <c r="I9664" t="str">
        <f t="shared" ca="1" si="903"/>
        <v>Adult</v>
      </c>
      <c r="J9664">
        <v>60.02</v>
      </c>
      <c r="K9664" s="3" t="s">
        <v>1021</v>
      </c>
      <c r="L9664" t="str">
        <f t="shared" si="904"/>
        <v>2023-07-12</v>
      </c>
      <c r="M9664" t="str">
        <f t="shared" si="905"/>
        <v>Jul</v>
      </c>
      <c r="N9664" t="s">
        <v>10286</v>
      </c>
      <c r="O9664" t="s">
        <v>56</v>
      </c>
    </row>
    <row r="9665" spans="1:15" x14ac:dyDescent="0.3">
      <c r="A9665">
        <v>872136</v>
      </c>
      <c r="B9665" t="s">
        <v>3451</v>
      </c>
      <c r="C9665" t="s">
        <v>2361</v>
      </c>
      <c r="D9665" t="str">
        <f t="shared" si="900"/>
        <v>Sherry Heath</v>
      </c>
      <c r="E9665" t="s">
        <v>38893</v>
      </c>
      <c r="F9665" s="3" t="s">
        <v>21</v>
      </c>
      <c r="G9665" t="str">
        <f t="shared" si="901"/>
        <v>1981-10-25</v>
      </c>
      <c r="H9665">
        <f t="shared" ca="1" si="902"/>
        <v>42</v>
      </c>
      <c r="I9665" t="str">
        <f t="shared" ca="1" si="903"/>
        <v>Adult</v>
      </c>
      <c r="J9665">
        <v>25.67</v>
      </c>
      <c r="K9665" s="3" t="s">
        <v>203</v>
      </c>
      <c r="L9665" t="str">
        <f t="shared" si="904"/>
        <v>2023-05-17</v>
      </c>
      <c r="M9665" t="str">
        <f t="shared" si="905"/>
        <v>May</v>
      </c>
      <c r="N9665" t="s">
        <v>10287</v>
      </c>
      <c r="O9665" t="s">
        <v>56</v>
      </c>
    </row>
    <row r="9666" spans="1:15" x14ac:dyDescent="0.3">
      <c r="A9666">
        <v>199276</v>
      </c>
      <c r="B9666" t="s">
        <v>1889</v>
      </c>
      <c r="C9666" t="s">
        <v>20</v>
      </c>
      <c r="D9666" t="str">
        <f t="shared" ref="D9666:D9729" si="906">_xlfn.CONCAT(B9666," ",C9666)</f>
        <v>Victor Williams</v>
      </c>
      <c r="E9666" t="s">
        <v>38893</v>
      </c>
      <c r="F9666" s="3" t="s">
        <v>355</v>
      </c>
      <c r="G9666" t="str">
        <f t="shared" ref="G9666:G9729" si="907">RIGHT(F9666,4)&amp;"-"&amp;MID(F9666,4,2)&amp;"-"&amp;LEFT(F9666,2)</f>
        <v>1952-11-01</v>
      </c>
      <c r="H9666">
        <f t="shared" ref="H9666:H9729" ca="1" si="908">INT(YEARFRAC(G9666,TODAY()))</f>
        <v>71</v>
      </c>
      <c r="I9666" t="str">
        <f t="shared" ref="I9666:I9729" ca="1" si="909">IF(H9666&gt;=50,"Senior",IF(H9666&gt;=30,"Adult","Youngster"))</f>
        <v>Senior</v>
      </c>
      <c r="J9666">
        <v>1301.2</v>
      </c>
      <c r="K9666" s="3" t="s">
        <v>1444</v>
      </c>
      <c r="L9666" t="str">
        <f t="shared" ref="L9666:L9729" si="910">RIGHT(K9666,4)&amp;"-"&amp;MID(K9666,4,2)&amp;"-"&amp;LEFT(K9666,2)</f>
        <v>2023-07-13</v>
      </c>
      <c r="M9666" t="str">
        <f t="shared" ref="M9666:M9729" si="911">TEXT(L9666,"mmm")</f>
        <v>Jul</v>
      </c>
      <c r="N9666" t="s">
        <v>10288</v>
      </c>
      <c r="O9666" t="s">
        <v>18</v>
      </c>
    </row>
    <row r="9667" spans="1:15" x14ac:dyDescent="0.3">
      <c r="A9667">
        <v>846629</v>
      </c>
      <c r="B9667" t="s">
        <v>413</v>
      </c>
      <c r="C9667" t="s">
        <v>42</v>
      </c>
      <c r="D9667" t="str">
        <f t="shared" si="906"/>
        <v>Nicole Shaw</v>
      </c>
      <c r="E9667" t="s">
        <v>38893</v>
      </c>
      <c r="F9667" s="3" t="s">
        <v>390</v>
      </c>
      <c r="G9667" t="str">
        <f t="shared" si="907"/>
        <v>1950-11-02</v>
      </c>
      <c r="H9667">
        <f t="shared" ca="1" si="908"/>
        <v>73</v>
      </c>
      <c r="I9667" t="str">
        <f t="shared" ca="1" si="909"/>
        <v>Senior</v>
      </c>
      <c r="J9667">
        <v>637.25</v>
      </c>
      <c r="K9667" s="3" t="s">
        <v>323</v>
      </c>
      <c r="L9667" t="str">
        <f t="shared" si="910"/>
        <v>2023-08-20</v>
      </c>
      <c r="M9667" t="str">
        <f t="shared" si="911"/>
        <v>Aug</v>
      </c>
      <c r="N9667" t="s">
        <v>10289</v>
      </c>
      <c r="O9667" t="s">
        <v>18</v>
      </c>
    </row>
    <row r="9668" spans="1:15" x14ac:dyDescent="0.3">
      <c r="A9668">
        <v>358774</v>
      </c>
      <c r="B9668" t="s">
        <v>51</v>
      </c>
      <c r="C9668" t="s">
        <v>2225</v>
      </c>
      <c r="D9668" t="str">
        <f t="shared" si="906"/>
        <v>Denise Moreno</v>
      </c>
      <c r="E9668" t="s">
        <v>38893</v>
      </c>
      <c r="F9668" s="3" t="s">
        <v>218</v>
      </c>
      <c r="G9668" t="str">
        <f t="shared" si="907"/>
        <v>1958-10-31</v>
      </c>
      <c r="H9668">
        <f t="shared" ca="1" si="908"/>
        <v>65</v>
      </c>
      <c r="I9668" t="str">
        <f t="shared" ca="1" si="909"/>
        <v>Senior</v>
      </c>
      <c r="J9668">
        <v>74.53</v>
      </c>
      <c r="K9668" s="3" t="s">
        <v>398</v>
      </c>
      <c r="L9668" t="str">
        <f t="shared" si="910"/>
        <v>2023-07-23</v>
      </c>
      <c r="M9668" t="str">
        <f t="shared" si="911"/>
        <v>Jul</v>
      </c>
      <c r="N9668" t="s">
        <v>10290</v>
      </c>
      <c r="O9668" t="s">
        <v>12</v>
      </c>
    </row>
    <row r="9669" spans="1:15" x14ac:dyDescent="0.3">
      <c r="A9669">
        <v>271086</v>
      </c>
      <c r="B9669" t="s">
        <v>317</v>
      </c>
      <c r="C9669" t="s">
        <v>2147</v>
      </c>
      <c r="D9669" t="str">
        <f t="shared" si="906"/>
        <v>Keith Graham</v>
      </c>
      <c r="E9669" t="s">
        <v>38892</v>
      </c>
      <c r="F9669" s="3" t="s">
        <v>326</v>
      </c>
      <c r="G9669" t="str">
        <f t="shared" si="907"/>
        <v>1967-10-29</v>
      </c>
      <c r="H9669">
        <f t="shared" ca="1" si="908"/>
        <v>56</v>
      </c>
      <c r="I9669" t="str">
        <f t="shared" ca="1" si="909"/>
        <v>Senior</v>
      </c>
      <c r="J9669">
        <v>951.32</v>
      </c>
      <c r="K9669" s="3" t="s">
        <v>1290</v>
      </c>
      <c r="L9669" t="str">
        <f t="shared" si="910"/>
        <v>2023-06-09</v>
      </c>
      <c r="M9669" t="str">
        <f t="shared" si="911"/>
        <v>Jun</v>
      </c>
      <c r="N9669" t="s">
        <v>10291</v>
      </c>
      <c r="O9669" t="s">
        <v>18</v>
      </c>
    </row>
    <row r="9670" spans="1:15" x14ac:dyDescent="0.3">
      <c r="A9670">
        <v>840313</v>
      </c>
      <c r="B9670" t="s">
        <v>331</v>
      </c>
      <c r="C9670" t="s">
        <v>1098</v>
      </c>
      <c r="D9670" t="str">
        <f t="shared" si="906"/>
        <v>David Reyes</v>
      </c>
      <c r="E9670" t="s">
        <v>38893</v>
      </c>
      <c r="F9670" s="3" t="s">
        <v>27</v>
      </c>
      <c r="G9670" t="str">
        <f t="shared" si="907"/>
        <v>1977-10-26</v>
      </c>
      <c r="H9670">
        <f t="shared" ca="1" si="908"/>
        <v>46</v>
      </c>
      <c r="I9670" t="str">
        <f t="shared" ca="1" si="909"/>
        <v>Adult</v>
      </c>
      <c r="J9670">
        <v>381.65</v>
      </c>
      <c r="K9670" s="3" t="s">
        <v>625</v>
      </c>
      <c r="L9670" t="str">
        <f t="shared" si="910"/>
        <v>2023-04-07</v>
      </c>
      <c r="M9670" t="str">
        <f t="shared" si="911"/>
        <v>Apr</v>
      </c>
      <c r="N9670" t="s">
        <v>10292</v>
      </c>
      <c r="O9670" t="s">
        <v>71</v>
      </c>
    </row>
    <row r="9671" spans="1:15" x14ac:dyDescent="0.3">
      <c r="A9671">
        <v>417192</v>
      </c>
      <c r="B9671" t="s">
        <v>122</v>
      </c>
      <c r="C9671" t="s">
        <v>584</v>
      </c>
      <c r="D9671" t="str">
        <f t="shared" si="906"/>
        <v>Michael James</v>
      </c>
      <c r="E9671" t="s">
        <v>38886</v>
      </c>
      <c r="F9671" s="3" t="s">
        <v>580</v>
      </c>
      <c r="G9671" t="str">
        <f t="shared" si="907"/>
        <v>1992-10-22</v>
      </c>
      <c r="H9671">
        <f t="shared" ca="1" si="908"/>
        <v>31</v>
      </c>
      <c r="I9671" t="str">
        <f t="shared" ca="1" si="909"/>
        <v>Adult</v>
      </c>
      <c r="J9671">
        <v>102.94</v>
      </c>
      <c r="K9671" s="3" t="s">
        <v>625</v>
      </c>
      <c r="L9671" t="str">
        <f t="shared" si="910"/>
        <v>2023-04-07</v>
      </c>
      <c r="M9671" t="str">
        <f t="shared" si="911"/>
        <v>Apr</v>
      </c>
      <c r="N9671" t="s">
        <v>10293</v>
      </c>
      <c r="O9671" t="s">
        <v>24</v>
      </c>
    </row>
    <row r="9672" spans="1:15" x14ac:dyDescent="0.3">
      <c r="A9672">
        <v>296687</v>
      </c>
      <c r="B9672" t="s">
        <v>261</v>
      </c>
      <c r="C9672" t="s">
        <v>1609</v>
      </c>
      <c r="D9672" t="str">
        <f t="shared" si="906"/>
        <v>Justin Hamilton</v>
      </c>
      <c r="E9672" t="s">
        <v>38893</v>
      </c>
      <c r="F9672" s="3" t="s">
        <v>218</v>
      </c>
      <c r="G9672" t="str">
        <f t="shared" si="907"/>
        <v>1958-10-31</v>
      </c>
      <c r="H9672">
        <f t="shared" ca="1" si="908"/>
        <v>65</v>
      </c>
      <c r="I9672" t="str">
        <f t="shared" ca="1" si="909"/>
        <v>Senior</v>
      </c>
      <c r="J9672">
        <v>195.83</v>
      </c>
      <c r="K9672" s="3" t="s">
        <v>794</v>
      </c>
      <c r="L9672" t="str">
        <f t="shared" si="910"/>
        <v>2023-06-16</v>
      </c>
      <c r="M9672" t="str">
        <f t="shared" si="911"/>
        <v>Jun</v>
      </c>
      <c r="N9672" t="s">
        <v>10294</v>
      </c>
      <c r="O9672" t="s">
        <v>12</v>
      </c>
    </row>
    <row r="9673" spans="1:15" x14ac:dyDescent="0.3">
      <c r="A9673">
        <v>174226</v>
      </c>
      <c r="B9673" t="s">
        <v>76</v>
      </c>
      <c r="C9673" t="s">
        <v>642</v>
      </c>
      <c r="D9673" t="str">
        <f t="shared" si="906"/>
        <v>Christopher Maldonado</v>
      </c>
      <c r="E9673" t="s">
        <v>38893</v>
      </c>
      <c r="F9673" s="3" t="s">
        <v>180</v>
      </c>
      <c r="G9673" t="str">
        <f t="shared" si="907"/>
        <v>1953-11-01</v>
      </c>
      <c r="H9673">
        <f t="shared" ca="1" si="908"/>
        <v>70</v>
      </c>
      <c r="I9673" t="str">
        <f t="shared" ca="1" si="909"/>
        <v>Senior</v>
      </c>
      <c r="J9673">
        <v>360.36</v>
      </c>
      <c r="K9673" s="3" t="s">
        <v>1078</v>
      </c>
      <c r="L9673" t="str">
        <f t="shared" si="910"/>
        <v>2023-03-06</v>
      </c>
      <c r="M9673" t="str">
        <f t="shared" si="911"/>
        <v>Mar</v>
      </c>
      <c r="N9673" t="s">
        <v>10295</v>
      </c>
      <c r="O9673" t="s">
        <v>35</v>
      </c>
    </row>
    <row r="9674" spans="1:15" x14ac:dyDescent="0.3">
      <c r="A9674">
        <v>181782</v>
      </c>
      <c r="B9674" t="s">
        <v>1182</v>
      </c>
      <c r="C9674" t="s">
        <v>111</v>
      </c>
      <c r="D9674" t="str">
        <f t="shared" si="906"/>
        <v>Cynthia Daniel</v>
      </c>
      <c r="E9674" t="s">
        <v>38893</v>
      </c>
      <c r="F9674" s="3" t="s">
        <v>96</v>
      </c>
      <c r="G9674" t="str">
        <f t="shared" si="907"/>
        <v>1962-10-30</v>
      </c>
      <c r="H9674">
        <f t="shared" ca="1" si="908"/>
        <v>61</v>
      </c>
      <c r="I9674" t="str">
        <f t="shared" ca="1" si="909"/>
        <v>Senior</v>
      </c>
      <c r="J9674">
        <v>190.92</v>
      </c>
      <c r="K9674" s="3" t="s">
        <v>190</v>
      </c>
      <c r="L9674" t="str">
        <f t="shared" si="910"/>
        <v>2023-05-18</v>
      </c>
      <c r="M9674" t="str">
        <f t="shared" si="911"/>
        <v>May</v>
      </c>
      <c r="N9674" t="s">
        <v>10296</v>
      </c>
      <c r="O9674" t="s">
        <v>12</v>
      </c>
    </row>
    <row r="9675" spans="1:15" x14ac:dyDescent="0.3">
      <c r="A9675">
        <v>538065</v>
      </c>
      <c r="B9675" t="s">
        <v>2057</v>
      </c>
      <c r="C9675" t="s">
        <v>1282</v>
      </c>
      <c r="D9675" t="str">
        <f t="shared" si="906"/>
        <v>Briana Logan</v>
      </c>
      <c r="E9675" t="s">
        <v>38892</v>
      </c>
      <c r="F9675" s="3" t="s">
        <v>53</v>
      </c>
      <c r="G9675" t="str">
        <f t="shared" si="907"/>
        <v>1957-10-31</v>
      </c>
      <c r="H9675">
        <f t="shared" ca="1" si="908"/>
        <v>66</v>
      </c>
      <c r="I9675" t="str">
        <f t="shared" ca="1" si="909"/>
        <v>Senior</v>
      </c>
      <c r="J9675">
        <v>23.74</v>
      </c>
      <c r="K9675" s="3" t="s">
        <v>625</v>
      </c>
      <c r="L9675" t="str">
        <f t="shared" si="910"/>
        <v>2023-04-07</v>
      </c>
      <c r="M9675" t="str">
        <f t="shared" si="911"/>
        <v>Apr</v>
      </c>
      <c r="N9675" t="s">
        <v>10297</v>
      </c>
      <c r="O9675" t="s">
        <v>24</v>
      </c>
    </row>
    <row r="9676" spans="1:15" x14ac:dyDescent="0.3">
      <c r="A9676">
        <v>976303</v>
      </c>
      <c r="B9676" t="s">
        <v>2762</v>
      </c>
      <c r="C9676" t="s">
        <v>2133</v>
      </c>
      <c r="D9676" t="str">
        <f t="shared" si="906"/>
        <v>Krista Barajas</v>
      </c>
      <c r="E9676" t="s">
        <v>38893</v>
      </c>
      <c r="F9676" s="3" t="s">
        <v>271</v>
      </c>
      <c r="G9676" t="str">
        <f t="shared" si="907"/>
        <v>1955-11-01</v>
      </c>
      <c r="H9676">
        <f t="shared" ca="1" si="908"/>
        <v>68</v>
      </c>
      <c r="I9676" t="str">
        <f t="shared" ca="1" si="909"/>
        <v>Senior</v>
      </c>
      <c r="J9676">
        <v>82.82</v>
      </c>
      <c r="K9676" s="3" t="s">
        <v>932</v>
      </c>
      <c r="L9676" t="str">
        <f t="shared" si="910"/>
        <v>2023-05-10</v>
      </c>
      <c r="M9676" t="str">
        <f t="shared" si="911"/>
        <v>May</v>
      </c>
      <c r="N9676" t="s">
        <v>10298</v>
      </c>
      <c r="O9676" t="s">
        <v>56</v>
      </c>
    </row>
    <row r="9677" spans="1:15" x14ac:dyDescent="0.3">
      <c r="A9677">
        <v>65636</v>
      </c>
      <c r="B9677" t="s">
        <v>417</v>
      </c>
      <c r="C9677" t="s">
        <v>325</v>
      </c>
      <c r="D9677" t="str">
        <f t="shared" si="906"/>
        <v>Stephanie Taylor</v>
      </c>
      <c r="E9677" t="s">
        <v>38893</v>
      </c>
      <c r="F9677" s="3" t="s">
        <v>113</v>
      </c>
      <c r="G9677" t="str">
        <f t="shared" si="907"/>
        <v>1995-10-22</v>
      </c>
      <c r="H9677">
        <f t="shared" ca="1" si="908"/>
        <v>28</v>
      </c>
      <c r="I9677" t="str">
        <f t="shared" ca="1" si="909"/>
        <v>Youngster</v>
      </c>
      <c r="J9677">
        <v>1586.26</v>
      </c>
      <c r="K9677" s="3" t="s">
        <v>918</v>
      </c>
      <c r="L9677" t="str">
        <f t="shared" si="910"/>
        <v>2023-09-08</v>
      </c>
      <c r="M9677" t="str">
        <f t="shared" si="911"/>
        <v>Sep</v>
      </c>
      <c r="N9677" t="s">
        <v>10299</v>
      </c>
      <c r="O9677" t="s">
        <v>18</v>
      </c>
    </row>
    <row r="9678" spans="1:15" x14ac:dyDescent="0.3">
      <c r="A9678">
        <v>144692</v>
      </c>
      <c r="B9678" t="s">
        <v>584</v>
      </c>
      <c r="C9678" t="s">
        <v>2002</v>
      </c>
      <c r="D9678" t="str">
        <f t="shared" si="906"/>
        <v>James Solomon</v>
      </c>
      <c r="E9678" t="s">
        <v>38892</v>
      </c>
      <c r="F9678" s="3" t="s">
        <v>499</v>
      </c>
      <c r="G9678" t="str">
        <f t="shared" si="907"/>
        <v>1979-10-26</v>
      </c>
      <c r="H9678">
        <f t="shared" ca="1" si="908"/>
        <v>44</v>
      </c>
      <c r="I9678" t="str">
        <f t="shared" ca="1" si="909"/>
        <v>Adult</v>
      </c>
      <c r="J9678">
        <v>210.84</v>
      </c>
      <c r="K9678" s="3" t="s">
        <v>1841</v>
      </c>
      <c r="L9678" t="str">
        <f t="shared" si="910"/>
        <v>2023-08-13</v>
      </c>
      <c r="M9678" t="str">
        <f t="shared" si="911"/>
        <v>Aug</v>
      </c>
      <c r="N9678" t="s">
        <v>10300</v>
      </c>
      <c r="O9678" t="s">
        <v>71</v>
      </c>
    </row>
    <row r="9679" spans="1:15" x14ac:dyDescent="0.3">
      <c r="A9679">
        <v>74652</v>
      </c>
      <c r="B9679" t="s">
        <v>1639</v>
      </c>
      <c r="C9679" t="s">
        <v>139</v>
      </c>
      <c r="D9679" t="str">
        <f t="shared" si="906"/>
        <v>Jerry Jones</v>
      </c>
      <c r="E9679" t="s">
        <v>38893</v>
      </c>
      <c r="F9679" s="3" t="s">
        <v>622</v>
      </c>
      <c r="G9679" t="str">
        <f t="shared" si="907"/>
        <v>1948-11-02</v>
      </c>
      <c r="H9679">
        <f t="shared" ca="1" si="908"/>
        <v>75</v>
      </c>
      <c r="I9679" t="str">
        <f t="shared" ca="1" si="909"/>
        <v>Senior</v>
      </c>
      <c r="J9679">
        <v>79.36</v>
      </c>
      <c r="K9679" s="3" t="s">
        <v>1379</v>
      </c>
      <c r="L9679" t="str">
        <f t="shared" si="910"/>
        <v>2023-03-01</v>
      </c>
      <c r="M9679" t="str">
        <f t="shared" si="911"/>
        <v>Mar</v>
      </c>
      <c r="N9679" t="s">
        <v>10301</v>
      </c>
      <c r="O9679" t="s">
        <v>71</v>
      </c>
    </row>
    <row r="9680" spans="1:15" x14ac:dyDescent="0.3">
      <c r="A9680">
        <v>266608</v>
      </c>
      <c r="B9680" t="s">
        <v>1582</v>
      </c>
      <c r="C9680" t="s">
        <v>474</v>
      </c>
      <c r="D9680" t="str">
        <f t="shared" si="906"/>
        <v>Carla Tapia</v>
      </c>
      <c r="E9680" t="s">
        <v>38893</v>
      </c>
      <c r="F9680" s="3" t="s">
        <v>43</v>
      </c>
      <c r="G9680" t="str">
        <f t="shared" si="907"/>
        <v>1976-10-26</v>
      </c>
      <c r="H9680">
        <f t="shared" ca="1" si="908"/>
        <v>47</v>
      </c>
      <c r="I9680" t="str">
        <f t="shared" ca="1" si="909"/>
        <v>Adult</v>
      </c>
      <c r="J9680">
        <v>155.21</v>
      </c>
      <c r="K9680" s="3" t="s">
        <v>194</v>
      </c>
      <c r="L9680" t="str">
        <f t="shared" si="910"/>
        <v>2023-09-02</v>
      </c>
      <c r="M9680" t="str">
        <f t="shared" si="911"/>
        <v>Sep</v>
      </c>
      <c r="N9680" t="s">
        <v>10302</v>
      </c>
      <c r="O9680" t="s">
        <v>24</v>
      </c>
    </row>
    <row r="9681" spans="1:15" x14ac:dyDescent="0.3">
      <c r="A9681">
        <v>685086</v>
      </c>
      <c r="B9681" t="s">
        <v>508</v>
      </c>
      <c r="C9681" t="s">
        <v>1494</v>
      </c>
      <c r="D9681" t="str">
        <f t="shared" si="906"/>
        <v>Travis Cox</v>
      </c>
      <c r="E9681" t="s">
        <v>38893</v>
      </c>
      <c r="F9681" s="3" t="s">
        <v>390</v>
      </c>
      <c r="G9681" t="str">
        <f t="shared" si="907"/>
        <v>1950-11-02</v>
      </c>
      <c r="H9681">
        <f t="shared" ca="1" si="908"/>
        <v>73</v>
      </c>
      <c r="I9681" t="str">
        <f t="shared" ca="1" si="909"/>
        <v>Senior</v>
      </c>
      <c r="J9681">
        <v>199.24</v>
      </c>
      <c r="K9681" s="3" t="s">
        <v>568</v>
      </c>
      <c r="L9681" t="str">
        <f t="shared" si="910"/>
        <v>2023-09-19</v>
      </c>
      <c r="M9681" t="str">
        <f t="shared" si="911"/>
        <v>Sep</v>
      </c>
      <c r="N9681" t="s">
        <v>10303</v>
      </c>
      <c r="O9681" t="s">
        <v>12</v>
      </c>
    </row>
    <row r="9682" spans="1:15" x14ac:dyDescent="0.3">
      <c r="A9682">
        <v>541859</v>
      </c>
      <c r="B9682" t="s">
        <v>102</v>
      </c>
      <c r="C9682" t="s">
        <v>2622</v>
      </c>
      <c r="D9682" t="str">
        <f t="shared" si="906"/>
        <v>Steven Diaz</v>
      </c>
      <c r="E9682" t="s">
        <v>38893</v>
      </c>
      <c r="F9682" s="3" t="s">
        <v>48</v>
      </c>
      <c r="G9682" t="str">
        <f t="shared" si="907"/>
        <v>1968-10-28</v>
      </c>
      <c r="H9682">
        <f t="shared" ca="1" si="908"/>
        <v>55</v>
      </c>
      <c r="I9682" t="str">
        <f t="shared" ca="1" si="909"/>
        <v>Senior</v>
      </c>
      <c r="J9682">
        <v>237.05</v>
      </c>
      <c r="K9682" s="3" t="s">
        <v>160</v>
      </c>
      <c r="L9682" t="str">
        <f t="shared" si="910"/>
        <v>2023-06-06</v>
      </c>
      <c r="M9682" t="str">
        <f t="shared" si="911"/>
        <v>Jun</v>
      </c>
      <c r="N9682" t="s">
        <v>10304</v>
      </c>
      <c r="O9682" t="s">
        <v>24</v>
      </c>
    </row>
    <row r="9683" spans="1:15" x14ac:dyDescent="0.3">
      <c r="A9683">
        <v>402581</v>
      </c>
      <c r="B9683" t="s">
        <v>1527</v>
      </c>
      <c r="C9683" t="s">
        <v>149</v>
      </c>
      <c r="D9683" t="str">
        <f t="shared" si="906"/>
        <v>Dawn Hansen</v>
      </c>
      <c r="E9683" t="s">
        <v>38893</v>
      </c>
      <c r="F9683" s="3" t="s">
        <v>118</v>
      </c>
      <c r="G9683" t="str">
        <f t="shared" si="907"/>
        <v>1993-10-22</v>
      </c>
      <c r="H9683">
        <f t="shared" ca="1" si="908"/>
        <v>30</v>
      </c>
      <c r="I9683" t="str">
        <f t="shared" ca="1" si="909"/>
        <v>Adult</v>
      </c>
      <c r="J9683">
        <v>305.04000000000002</v>
      </c>
      <c r="K9683" s="3" t="s">
        <v>808</v>
      </c>
      <c r="L9683" t="str">
        <f t="shared" si="910"/>
        <v>2023-07-02</v>
      </c>
      <c r="M9683" t="str">
        <f t="shared" si="911"/>
        <v>Jul</v>
      </c>
      <c r="N9683" t="s">
        <v>10305</v>
      </c>
      <c r="O9683" t="s">
        <v>71</v>
      </c>
    </row>
    <row r="9684" spans="1:15" x14ac:dyDescent="0.3">
      <c r="A9684">
        <v>257044</v>
      </c>
      <c r="B9684" t="s">
        <v>1692</v>
      </c>
      <c r="C9684" t="s">
        <v>1038</v>
      </c>
      <c r="D9684" t="str">
        <f t="shared" si="906"/>
        <v>Heather Bauer</v>
      </c>
      <c r="E9684" t="s">
        <v>38893</v>
      </c>
      <c r="F9684" s="3" t="s">
        <v>287</v>
      </c>
      <c r="G9684" t="str">
        <f t="shared" si="907"/>
        <v>1972-10-27</v>
      </c>
      <c r="H9684">
        <f t="shared" ca="1" si="908"/>
        <v>51</v>
      </c>
      <c r="I9684" t="str">
        <f t="shared" ca="1" si="909"/>
        <v>Senior</v>
      </c>
      <c r="J9684">
        <v>1437.63</v>
      </c>
      <c r="K9684" s="3" t="s">
        <v>1696</v>
      </c>
      <c r="L9684" t="str">
        <f t="shared" si="910"/>
        <v>2023-03-22</v>
      </c>
      <c r="M9684" t="str">
        <f t="shared" si="911"/>
        <v>Mar</v>
      </c>
      <c r="N9684" t="s">
        <v>10306</v>
      </c>
      <c r="O9684" t="s">
        <v>18</v>
      </c>
    </row>
    <row r="9685" spans="1:15" x14ac:dyDescent="0.3">
      <c r="A9685">
        <v>207235</v>
      </c>
      <c r="B9685" t="s">
        <v>62</v>
      </c>
      <c r="C9685" t="s">
        <v>3428</v>
      </c>
      <c r="D9685" t="str">
        <f t="shared" si="906"/>
        <v>Kimberly Goodwin</v>
      </c>
      <c r="E9685" t="s">
        <v>38892</v>
      </c>
      <c r="F9685" s="3" t="s">
        <v>104</v>
      </c>
      <c r="G9685" t="str">
        <f t="shared" si="907"/>
        <v>1999-10-21</v>
      </c>
      <c r="H9685">
        <f t="shared" ca="1" si="908"/>
        <v>24</v>
      </c>
      <c r="I9685" t="str">
        <f t="shared" ca="1" si="909"/>
        <v>Youngster</v>
      </c>
      <c r="J9685">
        <v>2138.52</v>
      </c>
      <c r="K9685" s="3" t="s">
        <v>380</v>
      </c>
      <c r="L9685" t="str">
        <f t="shared" si="910"/>
        <v>2023-02-21</v>
      </c>
      <c r="M9685" t="str">
        <f t="shared" si="911"/>
        <v>Feb</v>
      </c>
      <c r="N9685" t="s">
        <v>10307</v>
      </c>
      <c r="O9685" t="s">
        <v>18</v>
      </c>
    </row>
    <row r="9686" spans="1:15" x14ac:dyDescent="0.3">
      <c r="A9686">
        <v>422484</v>
      </c>
      <c r="B9686" t="s">
        <v>517</v>
      </c>
      <c r="C9686" t="s">
        <v>131</v>
      </c>
      <c r="D9686" t="str">
        <f t="shared" si="906"/>
        <v>Paul White</v>
      </c>
      <c r="E9686" t="s">
        <v>38886</v>
      </c>
      <c r="F9686" s="3" t="s">
        <v>415</v>
      </c>
      <c r="G9686" t="str">
        <f t="shared" si="907"/>
        <v>1965-10-29</v>
      </c>
      <c r="H9686">
        <f t="shared" ca="1" si="908"/>
        <v>58</v>
      </c>
      <c r="I9686" t="str">
        <f t="shared" ca="1" si="909"/>
        <v>Senior</v>
      </c>
      <c r="J9686">
        <v>121.24</v>
      </c>
      <c r="K9686" s="3" t="s">
        <v>1389</v>
      </c>
      <c r="L9686" t="str">
        <f t="shared" si="910"/>
        <v>2023-08-15</v>
      </c>
      <c r="M9686" t="str">
        <f t="shared" si="911"/>
        <v>Aug</v>
      </c>
      <c r="N9686" t="s">
        <v>10308</v>
      </c>
      <c r="O9686" t="s">
        <v>71</v>
      </c>
    </row>
    <row r="9687" spans="1:15" x14ac:dyDescent="0.3">
      <c r="A9687">
        <v>86061</v>
      </c>
      <c r="B9687" t="s">
        <v>331</v>
      </c>
      <c r="C9687" t="s">
        <v>1443</v>
      </c>
      <c r="D9687" t="str">
        <f t="shared" si="906"/>
        <v>David Rivera</v>
      </c>
      <c r="E9687" t="s">
        <v>38892</v>
      </c>
      <c r="F9687" s="3" t="s">
        <v>425</v>
      </c>
      <c r="G9687" t="str">
        <f t="shared" si="907"/>
        <v>1964-10-29</v>
      </c>
      <c r="H9687">
        <f t="shared" ca="1" si="908"/>
        <v>59</v>
      </c>
      <c r="I9687" t="str">
        <f t="shared" ca="1" si="909"/>
        <v>Senior</v>
      </c>
      <c r="J9687">
        <v>90.47</v>
      </c>
      <c r="K9687" s="3" t="s">
        <v>593</v>
      </c>
      <c r="L9687" t="str">
        <f t="shared" si="910"/>
        <v>2023-05-21</v>
      </c>
      <c r="M9687" t="str">
        <f t="shared" si="911"/>
        <v>May</v>
      </c>
      <c r="N9687" t="s">
        <v>10309</v>
      </c>
      <c r="O9687" t="s">
        <v>56</v>
      </c>
    </row>
    <row r="9688" spans="1:15" x14ac:dyDescent="0.3">
      <c r="A9688">
        <v>744382</v>
      </c>
      <c r="B9688" t="s">
        <v>1060</v>
      </c>
      <c r="C9688" t="s">
        <v>1434</v>
      </c>
      <c r="D9688" t="str">
        <f t="shared" si="906"/>
        <v>Tyler Moss</v>
      </c>
      <c r="E9688" t="s">
        <v>38893</v>
      </c>
      <c r="F9688" s="3" t="s">
        <v>59</v>
      </c>
      <c r="G9688" t="str">
        <f t="shared" si="907"/>
        <v>1974-10-27</v>
      </c>
      <c r="H9688">
        <f t="shared" ca="1" si="908"/>
        <v>49</v>
      </c>
      <c r="I9688" t="str">
        <f t="shared" ca="1" si="909"/>
        <v>Adult</v>
      </c>
      <c r="J9688">
        <v>100.34</v>
      </c>
      <c r="K9688" s="3" t="s">
        <v>2264</v>
      </c>
      <c r="L9688" t="str">
        <f t="shared" si="910"/>
        <v>2023-05-27</v>
      </c>
      <c r="M9688" t="str">
        <f t="shared" si="911"/>
        <v>May</v>
      </c>
      <c r="N9688" t="s">
        <v>10310</v>
      </c>
      <c r="O9688" t="s">
        <v>35</v>
      </c>
    </row>
    <row r="9689" spans="1:15" x14ac:dyDescent="0.3">
      <c r="A9689">
        <v>138384</v>
      </c>
      <c r="B9689" t="s">
        <v>130</v>
      </c>
      <c r="C9689" t="s">
        <v>3960</v>
      </c>
      <c r="D9689" t="str">
        <f t="shared" si="906"/>
        <v>Jessica Garza</v>
      </c>
      <c r="E9689" t="s">
        <v>38893</v>
      </c>
      <c r="F9689" s="3" t="s">
        <v>355</v>
      </c>
      <c r="G9689" t="str">
        <f t="shared" si="907"/>
        <v>1952-11-01</v>
      </c>
      <c r="H9689">
        <f t="shared" ca="1" si="908"/>
        <v>71</v>
      </c>
      <c r="I9689" t="str">
        <f t="shared" ca="1" si="909"/>
        <v>Senior</v>
      </c>
      <c r="J9689">
        <v>110.55</v>
      </c>
      <c r="K9689" s="3" t="s">
        <v>283</v>
      </c>
      <c r="L9689" t="str">
        <f t="shared" si="910"/>
        <v>2023-08-04</v>
      </c>
      <c r="M9689" t="str">
        <f t="shared" si="911"/>
        <v>Aug</v>
      </c>
      <c r="N9689" t="s">
        <v>10311</v>
      </c>
      <c r="O9689" t="s">
        <v>24</v>
      </c>
    </row>
    <row r="9690" spans="1:15" x14ac:dyDescent="0.3">
      <c r="A9690">
        <v>164828</v>
      </c>
      <c r="B9690" t="s">
        <v>1812</v>
      </c>
      <c r="C9690" t="s">
        <v>913</v>
      </c>
      <c r="D9690" t="str">
        <f t="shared" si="906"/>
        <v>Kristina Medina</v>
      </c>
      <c r="E9690" t="s">
        <v>38892</v>
      </c>
      <c r="F9690" s="3" t="s">
        <v>68</v>
      </c>
      <c r="G9690" t="str">
        <f t="shared" si="907"/>
        <v>1971-10-28</v>
      </c>
      <c r="H9690">
        <f t="shared" ca="1" si="908"/>
        <v>52</v>
      </c>
      <c r="I9690" t="str">
        <f t="shared" ca="1" si="909"/>
        <v>Senior</v>
      </c>
      <c r="J9690">
        <v>2172.16</v>
      </c>
      <c r="K9690" s="3" t="s">
        <v>119</v>
      </c>
      <c r="L9690" t="str">
        <f t="shared" si="910"/>
        <v>2023-06-29</v>
      </c>
      <c r="M9690" t="str">
        <f t="shared" si="911"/>
        <v>Jun</v>
      </c>
      <c r="N9690" t="s">
        <v>10312</v>
      </c>
      <c r="O9690" t="s">
        <v>18</v>
      </c>
    </row>
    <row r="9691" spans="1:15" x14ac:dyDescent="0.3">
      <c r="A9691">
        <v>824092</v>
      </c>
      <c r="B9691" t="s">
        <v>335</v>
      </c>
      <c r="C9691" t="s">
        <v>4233</v>
      </c>
      <c r="D9691" t="str">
        <f t="shared" si="906"/>
        <v>Jennifer Gates</v>
      </c>
      <c r="E9691" t="s">
        <v>38886</v>
      </c>
      <c r="F9691" s="3" t="s">
        <v>355</v>
      </c>
      <c r="G9691" t="str">
        <f t="shared" si="907"/>
        <v>1952-11-01</v>
      </c>
      <c r="H9691">
        <f t="shared" ca="1" si="908"/>
        <v>71</v>
      </c>
      <c r="I9691" t="str">
        <f t="shared" ca="1" si="909"/>
        <v>Senior</v>
      </c>
      <c r="J9691">
        <v>17.5</v>
      </c>
      <c r="K9691" s="3" t="s">
        <v>1522</v>
      </c>
      <c r="L9691" t="str">
        <f t="shared" si="910"/>
        <v>2023-10-09</v>
      </c>
      <c r="M9691" t="str">
        <f t="shared" si="911"/>
        <v>Oct</v>
      </c>
      <c r="N9691" t="s">
        <v>10313</v>
      </c>
      <c r="O9691" t="s">
        <v>56</v>
      </c>
    </row>
    <row r="9692" spans="1:15" x14ac:dyDescent="0.3">
      <c r="A9692">
        <v>579855</v>
      </c>
      <c r="B9692" t="s">
        <v>769</v>
      </c>
      <c r="C9692" t="s">
        <v>1753</v>
      </c>
      <c r="D9692" t="str">
        <f t="shared" si="906"/>
        <v>Ethan Obrien</v>
      </c>
      <c r="E9692" t="s">
        <v>38893</v>
      </c>
      <c r="F9692" s="3" t="s">
        <v>96</v>
      </c>
      <c r="G9692" t="str">
        <f t="shared" si="907"/>
        <v>1962-10-30</v>
      </c>
      <c r="H9692">
        <f t="shared" ca="1" si="908"/>
        <v>61</v>
      </c>
      <c r="I9692" t="str">
        <f t="shared" ca="1" si="909"/>
        <v>Senior</v>
      </c>
      <c r="J9692">
        <v>91.66</v>
      </c>
      <c r="K9692" s="3" t="s">
        <v>702</v>
      </c>
      <c r="L9692" t="str">
        <f t="shared" si="910"/>
        <v>2023-02-16</v>
      </c>
      <c r="M9692" t="str">
        <f t="shared" si="911"/>
        <v>Feb</v>
      </c>
      <c r="N9692" t="s">
        <v>10314</v>
      </c>
      <c r="O9692" t="s">
        <v>56</v>
      </c>
    </row>
    <row r="9693" spans="1:15" x14ac:dyDescent="0.3">
      <c r="A9693">
        <v>267999</v>
      </c>
      <c r="B9693" t="s">
        <v>5084</v>
      </c>
      <c r="C9693" t="s">
        <v>538</v>
      </c>
      <c r="D9693" t="str">
        <f t="shared" si="906"/>
        <v>Roberto Haas</v>
      </c>
      <c r="E9693" t="s">
        <v>38892</v>
      </c>
      <c r="F9693" s="3" t="s">
        <v>580</v>
      </c>
      <c r="G9693" t="str">
        <f t="shared" si="907"/>
        <v>1992-10-22</v>
      </c>
      <c r="H9693">
        <f t="shared" ca="1" si="908"/>
        <v>31</v>
      </c>
      <c r="I9693" t="str">
        <f t="shared" ca="1" si="909"/>
        <v>Adult</v>
      </c>
      <c r="J9693">
        <v>378.57</v>
      </c>
      <c r="K9693" s="3" t="s">
        <v>506</v>
      </c>
      <c r="L9693" t="str">
        <f t="shared" si="910"/>
        <v>2023-02-05</v>
      </c>
      <c r="M9693" t="str">
        <f t="shared" si="911"/>
        <v>Feb</v>
      </c>
      <c r="N9693" t="s">
        <v>10315</v>
      </c>
      <c r="O9693" t="s">
        <v>35</v>
      </c>
    </row>
    <row r="9694" spans="1:15" x14ac:dyDescent="0.3">
      <c r="A9694">
        <v>558015</v>
      </c>
      <c r="B9694" t="s">
        <v>254</v>
      </c>
      <c r="C9694" t="s">
        <v>1273</v>
      </c>
      <c r="D9694" t="str">
        <f t="shared" si="906"/>
        <v>Matthew Nichols</v>
      </c>
      <c r="E9694" t="s">
        <v>38893</v>
      </c>
      <c r="F9694" s="3" t="s">
        <v>494</v>
      </c>
      <c r="G9694" t="str">
        <f t="shared" si="907"/>
        <v>1988-10-23</v>
      </c>
      <c r="H9694">
        <f t="shared" ca="1" si="908"/>
        <v>35</v>
      </c>
      <c r="I9694" t="str">
        <f t="shared" ca="1" si="909"/>
        <v>Adult</v>
      </c>
      <c r="J9694">
        <v>62.3</v>
      </c>
      <c r="K9694" s="3" t="s">
        <v>813</v>
      </c>
      <c r="L9694" t="str">
        <f t="shared" si="910"/>
        <v>2023-02-10</v>
      </c>
      <c r="M9694" t="str">
        <f t="shared" si="911"/>
        <v>Feb</v>
      </c>
      <c r="N9694" t="s">
        <v>10316</v>
      </c>
      <c r="O9694" t="s">
        <v>35</v>
      </c>
    </row>
    <row r="9695" spans="1:15" x14ac:dyDescent="0.3">
      <c r="A9695">
        <v>761907</v>
      </c>
      <c r="B9695" t="s">
        <v>1734</v>
      </c>
      <c r="C9695" t="s">
        <v>1147</v>
      </c>
      <c r="D9695" t="str">
        <f t="shared" si="906"/>
        <v>Debbie Jensen</v>
      </c>
      <c r="E9695" t="s">
        <v>38893</v>
      </c>
      <c r="F9695" s="3" t="s">
        <v>145</v>
      </c>
      <c r="G9695" t="str">
        <f t="shared" si="907"/>
        <v>2003-10-20</v>
      </c>
      <c r="H9695">
        <f t="shared" ca="1" si="908"/>
        <v>20</v>
      </c>
      <c r="I9695" t="str">
        <f t="shared" ca="1" si="909"/>
        <v>Youngster</v>
      </c>
      <c r="J9695">
        <v>102.31</v>
      </c>
      <c r="K9695" s="3" t="s">
        <v>1786</v>
      </c>
      <c r="L9695" t="str">
        <f t="shared" si="910"/>
        <v>2023-05-29</v>
      </c>
      <c r="M9695" t="str">
        <f t="shared" si="911"/>
        <v>May</v>
      </c>
      <c r="N9695" t="s">
        <v>10317</v>
      </c>
      <c r="O9695" t="s">
        <v>12</v>
      </c>
    </row>
    <row r="9696" spans="1:15" x14ac:dyDescent="0.3">
      <c r="A9696">
        <v>266379</v>
      </c>
      <c r="B9696" t="s">
        <v>483</v>
      </c>
      <c r="C9696" t="s">
        <v>2760</v>
      </c>
      <c r="D9696" t="str">
        <f t="shared" si="906"/>
        <v>Diane Wong</v>
      </c>
      <c r="E9696" t="s">
        <v>38893</v>
      </c>
      <c r="F9696" s="3" t="s">
        <v>580</v>
      </c>
      <c r="G9696" t="str">
        <f t="shared" si="907"/>
        <v>1992-10-22</v>
      </c>
      <c r="H9696">
        <f t="shared" ca="1" si="908"/>
        <v>31</v>
      </c>
      <c r="I9696" t="str">
        <f t="shared" ca="1" si="909"/>
        <v>Adult</v>
      </c>
      <c r="J9696">
        <v>1356.81</v>
      </c>
      <c r="K9696" s="3" t="s">
        <v>481</v>
      </c>
      <c r="L9696" t="str">
        <f t="shared" si="910"/>
        <v>2023-10-10</v>
      </c>
      <c r="M9696" t="str">
        <f t="shared" si="911"/>
        <v>Oct</v>
      </c>
      <c r="N9696" t="s">
        <v>10318</v>
      </c>
      <c r="O9696" t="s">
        <v>18</v>
      </c>
    </row>
    <row r="9697" spans="1:15" x14ac:dyDescent="0.3">
      <c r="A9697">
        <v>60066</v>
      </c>
      <c r="B9697" t="s">
        <v>1158</v>
      </c>
      <c r="C9697" t="s">
        <v>1426</v>
      </c>
      <c r="D9697" t="str">
        <f t="shared" si="906"/>
        <v>Karen Murray</v>
      </c>
      <c r="E9697" t="s">
        <v>38886</v>
      </c>
      <c r="F9697" s="3" t="s">
        <v>189</v>
      </c>
      <c r="G9697" t="str">
        <f t="shared" si="907"/>
        <v>2000-10-20</v>
      </c>
      <c r="H9697">
        <f t="shared" ca="1" si="908"/>
        <v>23</v>
      </c>
      <c r="I9697" t="str">
        <f t="shared" ca="1" si="909"/>
        <v>Youngster</v>
      </c>
      <c r="J9697">
        <v>286.56</v>
      </c>
      <c r="K9697" s="3" t="s">
        <v>745</v>
      </c>
      <c r="L9697" t="str">
        <f t="shared" si="910"/>
        <v>2023-05-19</v>
      </c>
      <c r="M9697" t="str">
        <f t="shared" si="911"/>
        <v>May</v>
      </c>
      <c r="N9697" t="s">
        <v>10319</v>
      </c>
      <c r="O9697" t="s">
        <v>35</v>
      </c>
    </row>
    <row r="9698" spans="1:15" x14ac:dyDescent="0.3">
      <c r="A9698">
        <v>746891</v>
      </c>
      <c r="B9698" t="s">
        <v>313</v>
      </c>
      <c r="C9698" t="s">
        <v>439</v>
      </c>
      <c r="D9698" t="str">
        <f t="shared" si="906"/>
        <v>John Evans</v>
      </c>
      <c r="E9698" t="s">
        <v>38892</v>
      </c>
      <c r="F9698" s="3" t="s">
        <v>615</v>
      </c>
      <c r="G9698" t="str">
        <f t="shared" si="907"/>
        <v>1984-10-24</v>
      </c>
      <c r="H9698">
        <f t="shared" ca="1" si="908"/>
        <v>39</v>
      </c>
      <c r="I9698" t="str">
        <f t="shared" ca="1" si="909"/>
        <v>Adult</v>
      </c>
      <c r="J9698">
        <v>1343.58</v>
      </c>
      <c r="K9698" s="3" t="s">
        <v>176</v>
      </c>
      <c r="L9698" t="str">
        <f t="shared" si="910"/>
        <v>2023-09-10</v>
      </c>
      <c r="M9698" t="str">
        <f t="shared" si="911"/>
        <v>Sep</v>
      </c>
      <c r="N9698" t="s">
        <v>10320</v>
      </c>
      <c r="O9698" t="s">
        <v>18</v>
      </c>
    </row>
    <row r="9699" spans="1:15" x14ac:dyDescent="0.3">
      <c r="A9699">
        <v>997264</v>
      </c>
      <c r="B9699" t="s">
        <v>1779</v>
      </c>
      <c r="C9699" t="s">
        <v>856</v>
      </c>
      <c r="D9699" t="str">
        <f t="shared" si="906"/>
        <v>Colleen King</v>
      </c>
      <c r="E9699" t="s">
        <v>38893</v>
      </c>
      <c r="F9699" s="3" t="s">
        <v>78</v>
      </c>
      <c r="G9699" t="str">
        <f t="shared" si="907"/>
        <v>2004-10-19</v>
      </c>
      <c r="H9699">
        <f t="shared" ca="1" si="908"/>
        <v>19</v>
      </c>
      <c r="I9699" t="str">
        <f t="shared" ca="1" si="909"/>
        <v>Youngster</v>
      </c>
      <c r="J9699">
        <v>538.37</v>
      </c>
      <c r="K9699" s="3" t="s">
        <v>664</v>
      </c>
      <c r="L9699" t="str">
        <f t="shared" si="910"/>
        <v>2023-02-13</v>
      </c>
      <c r="M9699" t="str">
        <f t="shared" si="911"/>
        <v>Feb</v>
      </c>
      <c r="N9699" t="s">
        <v>10321</v>
      </c>
      <c r="O9699" t="s">
        <v>35</v>
      </c>
    </row>
    <row r="9700" spans="1:15" x14ac:dyDescent="0.3">
      <c r="A9700">
        <v>394465</v>
      </c>
      <c r="B9700" t="s">
        <v>1060</v>
      </c>
      <c r="C9700" t="s">
        <v>397</v>
      </c>
      <c r="D9700" t="str">
        <f t="shared" si="906"/>
        <v>Tyler Padilla</v>
      </c>
      <c r="E9700" t="s">
        <v>38893</v>
      </c>
      <c r="F9700" s="3" t="s">
        <v>113</v>
      </c>
      <c r="G9700" t="str">
        <f t="shared" si="907"/>
        <v>1995-10-22</v>
      </c>
      <c r="H9700">
        <f t="shared" ca="1" si="908"/>
        <v>28</v>
      </c>
      <c r="I9700" t="str">
        <f t="shared" ca="1" si="909"/>
        <v>Youngster</v>
      </c>
      <c r="J9700">
        <v>129.79</v>
      </c>
      <c r="K9700" s="3" t="s">
        <v>639</v>
      </c>
      <c r="L9700" t="str">
        <f t="shared" si="910"/>
        <v>2023-05-23</v>
      </c>
      <c r="M9700" t="str">
        <f t="shared" si="911"/>
        <v>May</v>
      </c>
      <c r="N9700" t="s">
        <v>10322</v>
      </c>
      <c r="O9700" t="s">
        <v>71</v>
      </c>
    </row>
    <row r="9701" spans="1:15" x14ac:dyDescent="0.3">
      <c r="A9701">
        <v>207681</v>
      </c>
      <c r="B9701" t="s">
        <v>2464</v>
      </c>
      <c r="C9701" t="s">
        <v>103</v>
      </c>
      <c r="D9701" t="str">
        <f t="shared" si="906"/>
        <v>Adrian Smith</v>
      </c>
      <c r="E9701" t="s">
        <v>38892</v>
      </c>
      <c r="F9701" s="3" t="s">
        <v>615</v>
      </c>
      <c r="G9701" t="str">
        <f t="shared" si="907"/>
        <v>1984-10-24</v>
      </c>
      <c r="H9701">
        <f t="shared" ca="1" si="908"/>
        <v>39</v>
      </c>
      <c r="I9701" t="str">
        <f t="shared" ca="1" si="909"/>
        <v>Adult</v>
      </c>
      <c r="J9701">
        <v>182.94</v>
      </c>
      <c r="K9701" s="3" t="s">
        <v>60</v>
      </c>
      <c r="L9701" t="str">
        <f t="shared" si="910"/>
        <v>2023-06-07</v>
      </c>
      <c r="M9701" t="str">
        <f t="shared" si="911"/>
        <v>Jun</v>
      </c>
      <c r="N9701" t="s">
        <v>10323</v>
      </c>
      <c r="O9701" t="s">
        <v>35</v>
      </c>
    </row>
    <row r="9702" spans="1:15" x14ac:dyDescent="0.3">
      <c r="A9702">
        <v>681998</v>
      </c>
      <c r="B9702" t="s">
        <v>73</v>
      </c>
      <c r="C9702" t="s">
        <v>1825</v>
      </c>
      <c r="D9702" t="str">
        <f t="shared" si="906"/>
        <v>Russell Cole</v>
      </c>
      <c r="E9702" t="s">
        <v>38893</v>
      </c>
      <c r="F9702" s="3" t="s">
        <v>27</v>
      </c>
      <c r="G9702" t="str">
        <f t="shared" si="907"/>
        <v>1977-10-26</v>
      </c>
      <c r="H9702">
        <f t="shared" ca="1" si="908"/>
        <v>46</v>
      </c>
      <c r="I9702" t="str">
        <f t="shared" ca="1" si="909"/>
        <v>Adult</v>
      </c>
      <c r="J9702">
        <v>482.89</v>
      </c>
      <c r="K9702" s="3" t="s">
        <v>1261</v>
      </c>
      <c r="L9702" t="str">
        <f t="shared" si="910"/>
        <v>2023-04-13</v>
      </c>
      <c r="M9702" t="str">
        <f t="shared" si="911"/>
        <v>Apr</v>
      </c>
      <c r="N9702" t="s">
        <v>10324</v>
      </c>
      <c r="O9702" t="s">
        <v>71</v>
      </c>
    </row>
    <row r="9703" spans="1:15" x14ac:dyDescent="0.3">
      <c r="A9703">
        <v>819348</v>
      </c>
      <c r="B9703" t="s">
        <v>946</v>
      </c>
      <c r="C9703" t="s">
        <v>2799</v>
      </c>
      <c r="D9703" t="str">
        <f t="shared" si="906"/>
        <v>Sandra Gilmore</v>
      </c>
      <c r="E9703" t="s">
        <v>38893</v>
      </c>
      <c r="F9703" s="3" t="s">
        <v>218</v>
      </c>
      <c r="G9703" t="str">
        <f t="shared" si="907"/>
        <v>1958-10-31</v>
      </c>
      <c r="H9703">
        <f t="shared" ca="1" si="908"/>
        <v>65</v>
      </c>
      <c r="I9703" t="str">
        <f t="shared" ca="1" si="909"/>
        <v>Senior</v>
      </c>
      <c r="J9703">
        <v>163.11000000000001</v>
      </c>
      <c r="K9703" s="3" t="s">
        <v>1249</v>
      </c>
      <c r="L9703" t="str">
        <f t="shared" si="910"/>
        <v>2023-09-09</v>
      </c>
      <c r="M9703" t="str">
        <f t="shared" si="911"/>
        <v>Sep</v>
      </c>
      <c r="N9703" t="s">
        <v>10325</v>
      </c>
      <c r="O9703" t="s">
        <v>24</v>
      </c>
    </row>
    <row r="9704" spans="1:15" x14ac:dyDescent="0.3">
      <c r="A9704">
        <v>436380</v>
      </c>
      <c r="B9704" t="s">
        <v>584</v>
      </c>
      <c r="C9704" t="s">
        <v>1132</v>
      </c>
      <c r="D9704" t="str">
        <f t="shared" si="906"/>
        <v>James Moran</v>
      </c>
      <c r="E9704" t="s">
        <v>38886</v>
      </c>
      <c r="F9704" s="3" t="s">
        <v>127</v>
      </c>
      <c r="G9704" t="str">
        <f t="shared" si="907"/>
        <v>1991-10-23</v>
      </c>
      <c r="H9704">
        <f t="shared" ca="1" si="908"/>
        <v>32</v>
      </c>
      <c r="I9704" t="str">
        <f t="shared" ca="1" si="909"/>
        <v>Adult</v>
      </c>
      <c r="J9704">
        <v>62.19</v>
      </c>
      <c r="K9704" s="3" t="s">
        <v>186</v>
      </c>
      <c r="L9704" t="str">
        <f t="shared" si="910"/>
        <v>2023-01-14</v>
      </c>
      <c r="M9704" t="str">
        <f t="shared" si="911"/>
        <v>Jan</v>
      </c>
      <c r="N9704" t="s">
        <v>10326</v>
      </c>
      <c r="O9704" t="s">
        <v>12</v>
      </c>
    </row>
    <row r="9705" spans="1:15" x14ac:dyDescent="0.3">
      <c r="A9705">
        <v>649320</v>
      </c>
      <c r="B9705" t="s">
        <v>122</v>
      </c>
      <c r="C9705" t="s">
        <v>3417</v>
      </c>
      <c r="D9705" t="str">
        <f t="shared" si="906"/>
        <v>Michael Rhodes</v>
      </c>
      <c r="E9705" t="s">
        <v>38893</v>
      </c>
      <c r="F9705" s="3" t="s">
        <v>463</v>
      </c>
      <c r="G9705" t="str">
        <f t="shared" si="907"/>
        <v>1986-10-24</v>
      </c>
      <c r="H9705">
        <f t="shared" ca="1" si="908"/>
        <v>37</v>
      </c>
      <c r="I9705" t="str">
        <f t="shared" ca="1" si="909"/>
        <v>Adult</v>
      </c>
      <c r="J9705">
        <v>236.48</v>
      </c>
      <c r="K9705" s="3" t="s">
        <v>956</v>
      </c>
      <c r="L9705" t="str">
        <f t="shared" si="910"/>
        <v>2023-08-26</v>
      </c>
      <c r="M9705" t="str">
        <f t="shared" si="911"/>
        <v>Aug</v>
      </c>
      <c r="N9705" t="s">
        <v>3082</v>
      </c>
      <c r="O9705" t="s">
        <v>24</v>
      </c>
    </row>
    <row r="9706" spans="1:15" x14ac:dyDescent="0.3">
      <c r="A9706">
        <v>118969</v>
      </c>
      <c r="B9706" t="s">
        <v>2986</v>
      </c>
      <c r="C9706" t="s">
        <v>401</v>
      </c>
      <c r="D9706" t="str">
        <f t="shared" si="906"/>
        <v>Paige Wilson</v>
      </c>
      <c r="E9706" t="s">
        <v>38892</v>
      </c>
      <c r="F9706" s="3" t="s">
        <v>15</v>
      </c>
      <c r="G9706" t="str">
        <f t="shared" si="907"/>
        <v>1985-10-24</v>
      </c>
      <c r="H9706">
        <f t="shared" ca="1" si="908"/>
        <v>38</v>
      </c>
      <c r="I9706" t="str">
        <f t="shared" ca="1" si="909"/>
        <v>Adult</v>
      </c>
      <c r="J9706">
        <v>185.93</v>
      </c>
      <c r="K9706" s="3" t="s">
        <v>1614</v>
      </c>
      <c r="L9706" t="str">
        <f t="shared" si="910"/>
        <v>2023-02-15</v>
      </c>
      <c r="M9706" t="str">
        <f t="shared" si="911"/>
        <v>Feb</v>
      </c>
      <c r="N9706" t="s">
        <v>1646</v>
      </c>
      <c r="O9706" t="s">
        <v>35</v>
      </c>
    </row>
    <row r="9707" spans="1:15" x14ac:dyDescent="0.3">
      <c r="A9707">
        <v>361076</v>
      </c>
      <c r="B9707" t="s">
        <v>406</v>
      </c>
      <c r="C9707" t="s">
        <v>3794</v>
      </c>
      <c r="D9707" t="str">
        <f t="shared" si="906"/>
        <v>Andrew Wise</v>
      </c>
      <c r="E9707" t="s">
        <v>38892</v>
      </c>
      <c r="F9707" s="3" t="s">
        <v>154</v>
      </c>
      <c r="G9707" t="str">
        <f t="shared" si="907"/>
        <v>1994-10-22</v>
      </c>
      <c r="H9707">
        <f t="shared" ca="1" si="908"/>
        <v>29</v>
      </c>
      <c r="I9707" t="str">
        <f t="shared" ca="1" si="909"/>
        <v>Youngster</v>
      </c>
      <c r="J9707">
        <v>31.93</v>
      </c>
      <c r="K9707" s="3" t="s">
        <v>1369</v>
      </c>
      <c r="L9707" t="str">
        <f t="shared" si="910"/>
        <v>2023-08-19</v>
      </c>
      <c r="M9707" t="str">
        <f t="shared" si="911"/>
        <v>Aug</v>
      </c>
      <c r="N9707" t="s">
        <v>10327</v>
      </c>
      <c r="O9707" t="s">
        <v>71</v>
      </c>
    </row>
    <row r="9708" spans="1:15" x14ac:dyDescent="0.3">
      <c r="A9708">
        <v>900574</v>
      </c>
      <c r="B9708" t="s">
        <v>3653</v>
      </c>
      <c r="C9708" t="s">
        <v>1652</v>
      </c>
      <c r="D9708" t="str">
        <f t="shared" si="906"/>
        <v>Jimmy Hanson</v>
      </c>
      <c r="E9708" t="s">
        <v>38893</v>
      </c>
      <c r="F9708" s="3" t="s">
        <v>43</v>
      </c>
      <c r="G9708" t="str">
        <f t="shared" si="907"/>
        <v>1976-10-26</v>
      </c>
      <c r="H9708">
        <f t="shared" ca="1" si="908"/>
        <v>47</v>
      </c>
      <c r="I9708" t="str">
        <f t="shared" ca="1" si="909"/>
        <v>Adult</v>
      </c>
      <c r="J9708">
        <v>124.02</v>
      </c>
      <c r="K9708" s="3" t="s">
        <v>1213</v>
      </c>
      <c r="L9708" t="str">
        <f t="shared" si="910"/>
        <v>2023-10-14</v>
      </c>
      <c r="M9708" t="str">
        <f t="shared" si="911"/>
        <v>Oct</v>
      </c>
      <c r="N9708" t="s">
        <v>10328</v>
      </c>
      <c r="O9708" t="s">
        <v>24</v>
      </c>
    </row>
    <row r="9709" spans="1:15" x14ac:dyDescent="0.3">
      <c r="A9709">
        <v>920618</v>
      </c>
      <c r="B9709" t="s">
        <v>258</v>
      </c>
      <c r="C9709" t="s">
        <v>2625</v>
      </c>
      <c r="D9709" t="str">
        <f t="shared" si="906"/>
        <v>Tammy Butler</v>
      </c>
      <c r="E9709" t="s">
        <v>38892</v>
      </c>
      <c r="F9709" s="3" t="s">
        <v>135</v>
      </c>
      <c r="G9709" t="str">
        <f t="shared" si="907"/>
        <v>1959-10-31</v>
      </c>
      <c r="H9709">
        <f t="shared" ca="1" si="908"/>
        <v>64</v>
      </c>
      <c r="I9709" t="str">
        <f t="shared" ca="1" si="909"/>
        <v>Senior</v>
      </c>
      <c r="J9709">
        <v>26.53</v>
      </c>
      <c r="K9709" s="3" t="s">
        <v>542</v>
      </c>
      <c r="L9709" t="str">
        <f t="shared" si="910"/>
        <v>2023-07-14</v>
      </c>
      <c r="M9709" t="str">
        <f t="shared" si="911"/>
        <v>Jul</v>
      </c>
      <c r="N9709" t="s">
        <v>2329</v>
      </c>
      <c r="O9709" t="s">
        <v>56</v>
      </c>
    </row>
    <row r="9710" spans="1:15" x14ac:dyDescent="0.3">
      <c r="A9710">
        <v>938563</v>
      </c>
      <c r="B9710" t="s">
        <v>434</v>
      </c>
      <c r="C9710" t="s">
        <v>467</v>
      </c>
      <c r="D9710" t="str">
        <f t="shared" si="906"/>
        <v>Rebecca Jordan</v>
      </c>
      <c r="E9710" t="s">
        <v>38893</v>
      </c>
      <c r="F9710" s="3" t="s">
        <v>499</v>
      </c>
      <c r="G9710" t="str">
        <f t="shared" si="907"/>
        <v>1979-10-26</v>
      </c>
      <c r="H9710">
        <f t="shared" ca="1" si="908"/>
        <v>44</v>
      </c>
      <c r="I9710" t="str">
        <f t="shared" ca="1" si="909"/>
        <v>Adult</v>
      </c>
      <c r="J9710">
        <v>153.41</v>
      </c>
      <c r="K9710" s="3" t="s">
        <v>1444</v>
      </c>
      <c r="L9710" t="str">
        <f t="shared" si="910"/>
        <v>2023-07-13</v>
      </c>
      <c r="M9710" t="str">
        <f t="shared" si="911"/>
        <v>Jul</v>
      </c>
      <c r="N9710" t="s">
        <v>10329</v>
      </c>
      <c r="O9710" t="s">
        <v>71</v>
      </c>
    </row>
    <row r="9711" spans="1:15" x14ac:dyDescent="0.3">
      <c r="A9711">
        <v>363680</v>
      </c>
      <c r="B9711" t="s">
        <v>1398</v>
      </c>
      <c r="C9711" t="s">
        <v>325</v>
      </c>
      <c r="D9711" t="str">
        <f t="shared" si="906"/>
        <v>Cheryl Taylor</v>
      </c>
      <c r="E9711" t="s">
        <v>38892</v>
      </c>
      <c r="F9711" s="3" t="s">
        <v>118</v>
      </c>
      <c r="G9711" t="str">
        <f t="shared" si="907"/>
        <v>1993-10-22</v>
      </c>
      <c r="H9711">
        <f t="shared" ca="1" si="908"/>
        <v>30</v>
      </c>
      <c r="I9711" t="str">
        <f t="shared" ca="1" si="909"/>
        <v>Adult</v>
      </c>
      <c r="J9711">
        <v>74.099999999999994</v>
      </c>
      <c r="K9711" s="3" t="s">
        <v>2024</v>
      </c>
      <c r="L9711" t="str">
        <f t="shared" si="910"/>
        <v>2023-04-23</v>
      </c>
      <c r="M9711" t="str">
        <f t="shared" si="911"/>
        <v>Apr</v>
      </c>
      <c r="N9711" t="s">
        <v>10330</v>
      </c>
      <c r="O9711" t="s">
        <v>56</v>
      </c>
    </row>
    <row r="9712" spans="1:15" x14ac:dyDescent="0.3">
      <c r="A9712">
        <v>822841</v>
      </c>
      <c r="B9712" t="s">
        <v>701</v>
      </c>
      <c r="C9712" t="s">
        <v>1309</v>
      </c>
      <c r="D9712" t="str">
        <f t="shared" si="906"/>
        <v>Linda Gutierrez</v>
      </c>
      <c r="E9712" t="s">
        <v>38892</v>
      </c>
      <c r="F9712" s="3" t="s">
        <v>154</v>
      </c>
      <c r="G9712" t="str">
        <f t="shared" si="907"/>
        <v>1994-10-22</v>
      </c>
      <c r="H9712">
        <f t="shared" ca="1" si="908"/>
        <v>29</v>
      </c>
      <c r="I9712" t="str">
        <f t="shared" ca="1" si="909"/>
        <v>Youngster</v>
      </c>
      <c r="J9712">
        <v>386.51</v>
      </c>
      <c r="K9712" s="3" t="s">
        <v>475</v>
      </c>
      <c r="L9712" t="str">
        <f t="shared" si="910"/>
        <v>2023-04-18</v>
      </c>
      <c r="M9712" t="str">
        <f t="shared" si="911"/>
        <v>Apr</v>
      </c>
      <c r="N9712" t="s">
        <v>10331</v>
      </c>
      <c r="O9712" t="s">
        <v>35</v>
      </c>
    </row>
    <row r="9713" spans="1:15" x14ac:dyDescent="0.3">
      <c r="A9713">
        <v>517590</v>
      </c>
      <c r="B9713" t="s">
        <v>844</v>
      </c>
      <c r="C9713" t="s">
        <v>689</v>
      </c>
      <c r="D9713" t="str">
        <f t="shared" si="906"/>
        <v>Angela Collins</v>
      </c>
      <c r="E9713" t="s">
        <v>38892</v>
      </c>
      <c r="F9713" s="3" t="s">
        <v>649</v>
      </c>
      <c r="G9713" t="str">
        <f t="shared" si="907"/>
        <v>1983-10-25</v>
      </c>
      <c r="H9713">
        <f t="shared" ca="1" si="908"/>
        <v>40</v>
      </c>
      <c r="I9713" t="str">
        <f t="shared" ca="1" si="909"/>
        <v>Adult</v>
      </c>
      <c r="J9713">
        <v>15.94</v>
      </c>
      <c r="K9713" s="3" t="s">
        <v>245</v>
      </c>
      <c r="L9713" t="str">
        <f t="shared" si="910"/>
        <v>2023-05-01</v>
      </c>
      <c r="M9713" t="str">
        <f t="shared" si="911"/>
        <v>May</v>
      </c>
      <c r="N9713" t="s">
        <v>3029</v>
      </c>
      <c r="O9713" t="s">
        <v>12</v>
      </c>
    </row>
    <row r="9714" spans="1:15" x14ac:dyDescent="0.3">
      <c r="A9714">
        <v>960041</v>
      </c>
      <c r="B9714" t="s">
        <v>1912</v>
      </c>
      <c r="C9714" t="s">
        <v>2977</v>
      </c>
      <c r="D9714" t="str">
        <f t="shared" si="906"/>
        <v>Lori Hampton</v>
      </c>
      <c r="E9714" t="s">
        <v>38893</v>
      </c>
      <c r="F9714" s="3" t="s">
        <v>185</v>
      </c>
      <c r="G9714" t="str">
        <f t="shared" si="907"/>
        <v>1980-10-25</v>
      </c>
      <c r="H9714">
        <f t="shared" ca="1" si="908"/>
        <v>43</v>
      </c>
      <c r="I9714" t="str">
        <f t="shared" ca="1" si="909"/>
        <v>Adult</v>
      </c>
      <c r="J9714">
        <v>917.61</v>
      </c>
      <c r="K9714" s="3" t="s">
        <v>203</v>
      </c>
      <c r="L9714" t="str">
        <f t="shared" si="910"/>
        <v>2023-05-17</v>
      </c>
      <c r="M9714" t="str">
        <f t="shared" si="911"/>
        <v>May</v>
      </c>
      <c r="N9714" t="s">
        <v>3178</v>
      </c>
      <c r="O9714" t="s">
        <v>35</v>
      </c>
    </row>
    <row r="9715" spans="1:15" x14ac:dyDescent="0.3">
      <c r="A9715">
        <v>214501</v>
      </c>
      <c r="B9715" t="s">
        <v>1588</v>
      </c>
      <c r="C9715" t="s">
        <v>251</v>
      </c>
      <c r="D9715" t="str">
        <f t="shared" si="906"/>
        <v>Ronald Kim</v>
      </c>
      <c r="E9715" t="s">
        <v>38892</v>
      </c>
      <c r="F9715" s="3" t="s">
        <v>127</v>
      </c>
      <c r="G9715" t="str">
        <f t="shared" si="907"/>
        <v>1991-10-23</v>
      </c>
      <c r="H9715">
        <f t="shared" ca="1" si="908"/>
        <v>32</v>
      </c>
      <c r="I9715" t="str">
        <f t="shared" ca="1" si="909"/>
        <v>Adult</v>
      </c>
      <c r="J9715">
        <v>313.67</v>
      </c>
      <c r="K9715" s="3" t="s">
        <v>1430</v>
      </c>
      <c r="L9715" t="str">
        <f t="shared" si="910"/>
        <v>2023-03-14</v>
      </c>
      <c r="M9715" t="str">
        <f t="shared" si="911"/>
        <v>Mar</v>
      </c>
      <c r="N9715" t="s">
        <v>10332</v>
      </c>
      <c r="O9715" t="s">
        <v>71</v>
      </c>
    </row>
    <row r="9716" spans="1:15" x14ac:dyDescent="0.3">
      <c r="A9716">
        <v>977834</v>
      </c>
      <c r="B9716" t="s">
        <v>122</v>
      </c>
      <c r="C9716" t="s">
        <v>240</v>
      </c>
      <c r="D9716" t="str">
        <f t="shared" si="906"/>
        <v>Michael Mcintyre</v>
      </c>
      <c r="E9716" t="s">
        <v>38892</v>
      </c>
      <c r="F9716" s="3" t="s">
        <v>615</v>
      </c>
      <c r="G9716" t="str">
        <f t="shared" si="907"/>
        <v>1984-10-24</v>
      </c>
      <c r="H9716">
        <f t="shared" ca="1" si="908"/>
        <v>39</v>
      </c>
      <c r="I9716" t="str">
        <f t="shared" ca="1" si="909"/>
        <v>Adult</v>
      </c>
      <c r="J9716">
        <v>262.49</v>
      </c>
      <c r="K9716" s="3" t="s">
        <v>842</v>
      </c>
      <c r="L9716" t="str">
        <f t="shared" si="910"/>
        <v>2023-01-22</v>
      </c>
      <c r="M9716" t="str">
        <f t="shared" si="911"/>
        <v>Jan</v>
      </c>
      <c r="N9716" t="s">
        <v>10333</v>
      </c>
      <c r="O9716" t="s">
        <v>18</v>
      </c>
    </row>
    <row r="9717" spans="1:15" x14ac:dyDescent="0.3">
      <c r="A9717">
        <v>453223</v>
      </c>
      <c r="B9717" t="s">
        <v>1160</v>
      </c>
      <c r="C9717" t="s">
        <v>1855</v>
      </c>
      <c r="D9717" t="str">
        <f t="shared" si="906"/>
        <v>Henry Vasquez</v>
      </c>
      <c r="E9717" t="s">
        <v>38893</v>
      </c>
      <c r="F9717" s="3" t="s">
        <v>9</v>
      </c>
      <c r="G9717" t="str">
        <f t="shared" si="907"/>
        <v>2002-10-20</v>
      </c>
      <c r="H9717">
        <f t="shared" ca="1" si="908"/>
        <v>21</v>
      </c>
      <c r="I9717" t="str">
        <f t="shared" ca="1" si="909"/>
        <v>Youngster</v>
      </c>
      <c r="J9717">
        <v>282.72000000000003</v>
      </c>
      <c r="K9717" s="3" t="s">
        <v>950</v>
      </c>
      <c r="L9717" t="str">
        <f t="shared" si="910"/>
        <v>2023-02-02</v>
      </c>
      <c r="M9717" t="str">
        <f t="shared" si="911"/>
        <v>Feb</v>
      </c>
      <c r="N9717" t="s">
        <v>10334</v>
      </c>
      <c r="O9717" t="s">
        <v>24</v>
      </c>
    </row>
    <row r="9718" spans="1:15" x14ac:dyDescent="0.3">
      <c r="A9718">
        <v>382033</v>
      </c>
      <c r="B9718" t="s">
        <v>350</v>
      </c>
      <c r="C9718" t="s">
        <v>139</v>
      </c>
      <c r="D9718" t="str">
        <f t="shared" si="906"/>
        <v>Martin Jones</v>
      </c>
      <c r="E9718" t="s">
        <v>38892</v>
      </c>
      <c r="F9718" s="3" t="s">
        <v>390</v>
      </c>
      <c r="G9718" t="str">
        <f t="shared" si="907"/>
        <v>1950-11-02</v>
      </c>
      <c r="H9718">
        <f t="shared" ca="1" si="908"/>
        <v>73</v>
      </c>
      <c r="I9718" t="str">
        <f t="shared" ca="1" si="909"/>
        <v>Senior</v>
      </c>
      <c r="J9718">
        <v>42.44</v>
      </c>
      <c r="K9718" s="3" t="s">
        <v>1252</v>
      </c>
      <c r="L9718" t="str">
        <f t="shared" si="910"/>
        <v>2023-04-20</v>
      </c>
      <c r="M9718" t="str">
        <f t="shared" si="911"/>
        <v>Apr</v>
      </c>
      <c r="N9718" t="s">
        <v>10335</v>
      </c>
      <c r="O9718" t="s">
        <v>71</v>
      </c>
    </row>
    <row r="9719" spans="1:15" x14ac:dyDescent="0.3">
      <c r="A9719">
        <v>952696</v>
      </c>
      <c r="B9719" t="s">
        <v>2063</v>
      </c>
      <c r="C9719" t="s">
        <v>108</v>
      </c>
      <c r="D9719" t="str">
        <f t="shared" si="906"/>
        <v>Joe Price</v>
      </c>
      <c r="E9719" t="s">
        <v>38886</v>
      </c>
      <c r="F9719" s="3" t="s">
        <v>99</v>
      </c>
      <c r="G9719" t="str">
        <f t="shared" si="907"/>
        <v>1949-11-02</v>
      </c>
      <c r="H9719">
        <f t="shared" ca="1" si="908"/>
        <v>74</v>
      </c>
      <c r="I9719" t="str">
        <f t="shared" ca="1" si="909"/>
        <v>Senior</v>
      </c>
      <c r="J9719">
        <v>380.57</v>
      </c>
      <c r="K9719" s="3" t="s">
        <v>256</v>
      </c>
      <c r="L9719" t="str">
        <f t="shared" si="910"/>
        <v>2023-03-31</v>
      </c>
      <c r="M9719" t="str">
        <f t="shared" si="911"/>
        <v>Mar</v>
      </c>
      <c r="N9719" t="s">
        <v>10336</v>
      </c>
      <c r="O9719" t="s">
        <v>71</v>
      </c>
    </row>
    <row r="9720" spans="1:15" x14ac:dyDescent="0.3">
      <c r="A9720">
        <v>726208</v>
      </c>
      <c r="B9720" t="s">
        <v>1279</v>
      </c>
      <c r="C9720" t="s">
        <v>1744</v>
      </c>
      <c r="D9720" t="str">
        <f t="shared" si="906"/>
        <v>Amanda Vincent</v>
      </c>
      <c r="E9720" t="s">
        <v>38892</v>
      </c>
      <c r="F9720" s="3" t="s">
        <v>431</v>
      </c>
      <c r="G9720" t="str">
        <f t="shared" si="907"/>
        <v>1973-10-27</v>
      </c>
      <c r="H9720">
        <f t="shared" ca="1" si="908"/>
        <v>50</v>
      </c>
      <c r="I9720" t="str">
        <f t="shared" ca="1" si="909"/>
        <v>Senior</v>
      </c>
      <c r="J9720">
        <v>46.55</v>
      </c>
      <c r="K9720" s="3" t="s">
        <v>128</v>
      </c>
      <c r="L9720" t="str">
        <f t="shared" si="910"/>
        <v>2023-06-14</v>
      </c>
      <c r="M9720" t="str">
        <f t="shared" si="911"/>
        <v>Jun</v>
      </c>
      <c r="N9720" t="s">
        <v>10337</v>
      </c>
      <c r="O9720" t="s">
        <v>56</v>
      </c>
    </row>
    <row r="9721" spans="1:15" x14ac:dyDescent="0.3">
      <c r="A9721">
        <v>471136</v>
      </c>
      <c r="B9721" t="s">
        <v>1404</v>
      </c>
      <c r="C9721" t="s">
        <v>350</v>
      </c>
      <c r="D9721" t="str">
        <f t="shared" si="906"/>
        <v>Tiffany Martin</v>
      </c>
      <c r="E9721" t="s">
        <v>38893</v>
      </c>
      <c r="F9721" s="3" t="s">
        <v>425</v>
      </c>
      <c r="G9721" t="str">
        <f t="shared" si="907"/>
        <v>1964-10-29</v>
      </c>
      <c r="H9721">
        <f t="shared" ca="1" si="908"/>
        <v>59</v>
      </c>
      <c r="I9721" t="str">
        <f t="shared" ca="1" si="909"/>
        <v>Senior</v>
      </c>
      <c r="J9721">
        <v>428.72</v>
      </c>
      <c r="K9721" s="3" t="s">
        <v>249</v>
      </c>
      <c r="L9721" t="str">
        <f t="shared" si="910"/>
        <v>2023-05-25</v>
      </c>
      <c r="M9721" t="str">
        <f t="shared" si="911"/>
        <v>May</v>
      </c>
      <c r="N9721" t="s">
        <v>10338</v>
      </c>
      <c r="O9721" t="s">
        <v>71</v>
      </c>
    </row>
    <row r="9722" spans="1:15" x14ac:dyDescent="0.3">
      <c r="A9722">
        <v>182502</v>
      </c>
      <c r="B9722" t="s">
        <v>3323</v>
      </c>
      <c r="C9722" t="s">
        <v>1368</v>
      </c>
      <c r="D9722" t="str">
        <f t="shared" si="906"/>
        <v>Francisco Young</v>
      </c>
      <c r="E9722" t="s">
        <v>38886</v>
      </c>
      <c r="F9722" s="3" t="s">
        <v>59</v>
      </c>
      <c r="G9722" t="str">
        <f t="shared" si="907"/>
        <v>1974-10-27</v>
      </c>
      <c r="H9722">
        <f t="shared" ca="1" si="908"/>
        <v>49</v>
      </c>
      <c r="I9722" t="str">
        <f t="shared" ca="1" si="909"/>
        <v>Adult</v>
      </c>
      <c r="J9722">
        <v>139.16999999999999</v>
      </c>
      <c r="K9722" s="3" t="s">
        <v>1678</v>
      </c>
      <c r="L9722" t="str">
        <f t="shared" si="910"/>
        <v>2023-10-13</v>
      </c>
      <c r="M9722" t="str">
        <f t="shared" si="911"/>
        <v>Oct</v>
      </c>
      <c r="N9722" t="s">
        <v>10339</v>
      </c>
      <c r="O9722" t="s">
        <v>24</v>
      </c>
    </row>
    <row r="9723" spans="1:15" x14ac:dyDescent="0.3">
      <c r="A9723">
        <v>44336</v>
      </c>
      <c r="B9723" t="s">
        <v>192</v>
      </c>
      <c r="C9723" t="s">
        <v>1553</v>
      </c>
      <c r="D9723" t="str">
        <f t="shared" si="906"/>
        <v>Jason Cook</v>
      </c>
      <c r="E9723" t="s">
        <v>38892</v>
      </c>
      <c r="F9723" s="3" t="s">
        <v>622</v>
      </c>
      <c r="G9723" t="str">
        <f t="shared" si="907"/>
        <v>1948-11-02</v>
      </c>
      <c r="H9723">
        <f t="shared" ca="1" si="908"/>
        <v>75</v>
      </c>
      <c r="I9723" t="str">
        <f t="shared" ca="1" si="909"/>
        <v>Senior</v>
      </c>
      <c r="J9723">
        <v>126.31</v>
      </c>
      <c r="K9723" s="3" t="s">
        <v>573</v>
      </c>
      <c r="L9723" t="str">
        <f t="shared" si="910"/>
        <v>2023-03-03</v>
      </c>
      <c r="M9723" t="str">
        <f t="shared" si="911"/>
        <v>Mar</v>
      </c>
      <c r="N9723" t="s">
        <v>10340</v>
      </c>
      <c r="O9723" t="s">
        <v>12</v>
      </c>
    </row>
    <row r="9724" spans="1:15" x14ac:dyDescent="0.3">
      <c r="A9724">
        <v>529998</v>
      </c>
      <c r="B9724" t="s">
        <v>2665</v>
      </c>
      <c r="C9724" t="s">
        <v>532</v>
      </c>
      <c r="D9724" t="str">
        <f t="shared" si="906"/>
        <v>Cody Bell</v>
      </c>
      <c r="E9724" t="s">
        <v>38893</v>
      </c>
      <c r="F9724" s="3" t="s">
        <v>140</v>
      </c>
      <c r="G9724" t="str">
        <f t="shared" si="907"/>
        <v>1956-10-31</v>
      </c>
      <c r="H9724">
        <f t="shared" ca="1" si="908"/>
        <v>67</v>
      </c>
      <c r="I9724" t="str">
        <f t="shared" ca="1" si="909"/>
        <v>Senior</v>
      </c>
      <c r="J9724">
        <v>185.93</v>
      </c>
      <c r="K9724" s="3" t="s">
        <v>1107</v>
      </c>
      <c r="L9724" t="str">
        <f t="shared" si="910"/>
        <v>2023-09-12</v>
      </c>
      <c r="M9724" t="str">
        <f t="shared" si="911"/>
        <v>Sep</v>
      </c>
      <c r="N9724" t="s">
        <v>10341</v>
      </c>
      <c r="O9724" t="s">
        <v>71</v>
      </c>
    </row>
    <row r="9725" spans="1:15" x14ac:dyDescent="0.3">
      <c r="A9725">
        <v>626695</v>
      </c>
      <c r="B9725" t="s">
        <v>658</v>
      </c>
      <c r="C9725" t="s">
        <v>3601</v>
      </c>
      <c r="D9725" t="str">
        <f t="shared" si="906"/>
        <v>Tina Keller</v>
      </c>
      <c r="E9725" t="s">
        <v>38893</v>
      </c>
      <c r="F9725" s="3" t="s">
        <v>113</v>
      </c>
      <c r="G9725" t="str">
        <f t="shared" si="907"/>
        <v>1995-10-22</v>
      </c>
      <c r="H9725">
        <f t="shared" ca="1" si="908"/>
        <v>28</v>
      </c>
      <c r="I9725" t="str">
        <f t="shared" ca="1" si="909"/>
        <v>Youngster</v>
      </c>
      <c r="J9725">
        <v>178.38</v>
      </c>
      <c r="K9725" s="3" t="s">
        <v>721</v>
      </c>
      <c r="L9725" t="str">
        <f t="shared" si="910"/>
        <v>2023-02-19</v>
      </c>
      <c r="M9725" t="str">
        <f t="shared" si="911"/>
        <v>Feb</v>
      </c>
      <c r="N9725" t="s">
        <v>10342</v>
      </c>
      <c r="O9725" t="s">
        <v>24</v>
      </c>
    </row>
    <row r="9726" spans="1:15" x14ac:dyDescent="0.3">
      <c r="A9726">
        <v>439312</v>
      </c>
      <c r="B9726" t="s">
        <v>1692</v>
      </c>
      <c r="C9726" t="s">
        <v>1191</v>
      </c>
      <c r="D9726" t="str">
        <f t="shared" si="906"/>
        <v>Heather Edwards</v>
      </c>
      <c r="E9726" t="s">
        <v>38893</v>
      </c>
      <c r="F9726" s="3" t="s">
        <v>580</v>
      </c>
      <c r="G9726" t="str">
        <f t="shared" si="907"/>
        <v>1992-10-22</v>
      </c>
      <c r="H9726">
        <f t="shared" ca="1" si="908"/>
        <v>31</v>
      </c>
      <c r="I9726" t="str">
        <f t="shared" ca="1" si="909"/>
        <v>Adult</v>
      </c>
      <c r="J9726">
        <v>349.26</v>
      </c>
      <c r="K9726" s="3" t="s">
        <v>206</v>
      </c>
      <c r="L9726" t="str">
        <f t="shared" si="910"/>
        <v>2023-08-06</v>
      </c>
      <c r="M9726" t="str">
        <f t="shared" si="911"/>
        <v>Aug</v>
      </c>
      <c r="N9726" t="s">
        <v>10343</v>
      </c>
      <c r="O9726" t="s">
        <v>35</v>
      </c>
    </row>
    <row r="9727" spans="1:15" x14ac:dyDescent="0.3">
      <c r="A9727">
        <v>201734</v>
      </c>
      <c r="B9727" t="s">
        <v>2751</v>
      </c>
      <c r="C9727" t="s">
        <v>2101</v>
      </c>
      <c r="D9727" t="str">
        <f t="shared" si="906"/>
        <v>Daryl Phillips</v>
      </c>
      <c r="E9727" t="s">
        <v>38893</v>
      </c>
      <c r="F9727" s="3" t="s">
        <v>180</v>
      </c>
      <c r="G9727" t="str">
        <f t="shared" si="907"/>
        <v>1953-11-01</v>
      </c>
      <c r="H9727">
        <f t="shared" ca="1" si="908"/>
        <v>70</v>
      </c>
      <c r="I9727" t="str">
        <f t="shared" ca="1" si="909"/>
        <v>Senior</v>
      </c>
      <c r="J9727">
        <v>34.700000000000003</v>
      </c>
      <c r="K9727" s="3" t="s">
        <v>1594</v>
      </c>
      <c r="L9727" t="str">
        <f t="shared" si="910"/>
        <v>2023-01-29</v>
      </c>
      <c r="M9727" t="str">
        <f t="shared" si="911"/>
        <v>Jan</v>
      </c>
      <c r="N9727" t="s">
        <v>10344</v>
      </c>
      <c r="O9727" t="s">
        <v>56</v>
      </c>
    </row>
    <row r="9728" spans="1:15" x14ac:dyDescent="0.3">
      <c r="A9728">
        <v>441449</v>
      </c>
      <c r="B9728" t="s">
        <v>208</v>
      </c>
      <c r="C9728" t="s">
        <v>2616</v>
      </c>
      <c r="D9728" t="str">
        <f t="shared" si="906"/>
        <v>Katherine Fields</v>
      </c>
      <c r="E9728" t="s">
        <v>38892</v>
      </c>
      <c r="F9728" s="3" t="s">
        <v>649</v>
      </c>
      <c r="G9728" t="str">
        <f t="shared" si="907"/>
        <v>1983-10-25</v>
      </c>
      <c r="H9728">
        <f t="shared" ca="1" si="908"/>
        <v>40</v>
      </c>
      <c r="I9728" t="str">
        <f t="shared" ca="1" si="909"/>
        <v>Adult</v>
      </c>
      <c r="J9728">
        <v>238.79</v>
      </c>
      <c r="K9728" s="3" t="s">
        <v>472</v>
      </c>
      <c r="L9728" t="str">
        <f t="shared" si="910"/>
        <v>2023-05-26</v>
      </c>
      <c r="M9728" t="str">
        <f t="shared" si="911"/>
        <v>May</v>
      </c>
      <c r="N9728" t="s">
        <v>10345</v>
      </c>
      <c r="O9728" t="s">
        <v>24</v>
      </c>
    </row>
    <row r="9729" spans="1:15" x14ac:dyDescent="0.3">
      <c r="A9729">
        <v>105808</v>
      </c>
      <c r="B9729" t="s">
        <v>102</v>
      </c>
      <c r="C9729" t="s">
        <v>103</v>
      </c>
      <c r="D9729" t="str">
        <f t="shared" si="906"/>
        <v>Steven Smith</v>
      </c>
      <c r="E9729" t="s">
        <v>38892</v>
      </c>
      <c r="F9729" s="3" t="s">
        <v>292</v>
      </c>
      <c r="G9729" t="str">
        <f t="shared" si="907"/>
        <v>2005-10-19</v>
      </c>
      <c r="H9729">
        <f t="shared" ca="1" si="908"/>
        <v>18</v>
      </c>
      <c r="I9729" t="str">
        <f t="shared" ca="1" si="909"/>
        <v>Youngster</v>
      </c>
      <c r="J9729">
        <v>92.59</v>
      </c>
      <c r="K9729" s="3" t="s">
        <v>150</v>
      </c>
      <c r="L9729" t="str">
        <f t="shared" si="910"/>
        <v>2023-09-13</v>
      </c>
      <c r="M9729" t="str">
        <f t="shared" si="911"/>
        <v>Sep</v>
      </c>
      <c r="N9729" t="s">
        <v>10346</v>
      </c>
      <c r="O9729" t="s">
        <v>12</v>
      </c>
    </row>
    <row r="9730" spans="1:15" x14ac:dyDescent="0.3">
      <c r="A9730">
        <v>647304</v>
      </c>
      <c r="B9730" t="s">
        <v>116</v>
      </c>
      <c r="C9730" t="s">
        <v>2625</v>
      </c>
      <c r="D9730" t="str">
        <f t="shared" ref="D9730:D9793" si="912">_xlfn.CONCAT(B9730," ",C9730)</f>
        <v>Robert Butler</v>
      </c>
      <c r="E9730" t="s">
        <v>38893</v>
      </c>
      <c r="F9730" s="3" t="s">
        <v>87</v>
      </c>
      <c r="G9730" t="str">
        <f t="shared" ref="G9730:G9793" si="913">RIGHT(F9730,4)&amp;"-"&amp;MID(F9730,4,2)&amp;"-"&amp;LEFT(F9730,2)</f>
        <v>1966-10-29</v>
      </c>
      <c r="H9730">
        <f t="shared" ref="H9730:H9793" ca="1" si="914">INT(YEARFRAC(G9730,TODAY()))</f>
        <v>57</v>
      </c>
      <c r="I9730" t="str">
        <f t="shared" ref="I9730:I9793" ca="1" si="915">IF(H9730&gt;=50,"Senior",IF(H9730&gt;=30,"Adult","Youngster"))</f>
        <v>Senior</v>
      </c>
      <c r="J9730">
        <v>94.94</v>
      </c>
      <c r="K9730" s="3" t="s">
        <v>373</v>
      </c>
      <c r="L9730" t="str">
        <f t="shared" ref="L9730:L9793" si="916">RIGHT(K9730,4)&amp;"-"&amp;MID(K9730,4,2)&amp;"-"&amp;LEFT(K9730,2)</f>
        <v>2023-03-21</v>
      </c>
      <c r="M9730" t="str">
        <f t="shared" ref="M9730:M9793" si="917">TEXT(L9730,"mmm")</f>
        <v>Mar</v>
      </c>
      <c r="N9730" t="s">
        <v>10347</v>
      </c>
      <c r="O9730" t="s">
        <v>71</v>
      </c>
    </row>
    <row r="9731" spans="1:15" x14ac:dyDescent="0.3">
      <c r="A9731">
        <v>701606</v>
      </c>
      <c r="B9731" t="s">
        <v>298</v>
      </c>
      <c r="C9731" t="s">
        <v>462</v>
      </c>
      <c r="D9731" t="str">
        <f t="shared" si="912"/>
        <v>Joseph Anderson</v>
      </c>
      <c r="E9731" t="s">
        <v>38893</v>
      </c>
      <c r="F9731" s="3" t="s">
        <v>21</v>
      </c>
      <c r="G9731" t="str">
        <f t="shared" si="913"/>
        <v>1981-10-25</v>
      </c>
      <c r="H9731">
        <f t="shared" ca="1" si="914"/>
        <v>42</v>
      </c>
      <c r="I9731" t="str">
        <f t="shared" ca="1" si="915"/>
        <v>Adult</v>
      </c>
      <c r="J9731">
        <v>115.11</v>
      </c>
      <c r="K9731" s="3" t="s">
        <v>1863</v>
      </c>
      <c r="L9731" t="str">
        <f t="shared" si="916"/>
        <v>2023-07-10</v>
      </c>
      <c r="M9731" t="str">
        <f t="shared" si="917"/>
        <v>Jul</v>
      </c>
      <c r="N9731" t="s">
        <v>10348</v>
      </c>
      <c r="O9731" t="s">
        <v>12</v>
      </c>
    </row>
    <row r="9732" spans="1:15" x14ac:dyDescent="0.3">
      <c r="A9732">
        <v>422167</v>
      </c>
      <c r="B9732" t="s">
        <v>1182</v>
      </c>
      <c r="C9732" t="s">
        <v>1803</v>
      </c>
      <c r="D9732" t="str">
        <f t="shared" si="912"/>
        <v>Cynthia Nunez</v>
      </c>
      <c r="E9732" t="s">
        <v>38892</v>
      </c>
      <c r="F9732" s="3" t="s">
        <v>431</v>
      </c>
      <c r="G9732" t="str">
        <f t="shared" si="913"/>
        <v>1973-10-27</v>
      </c>
      <c r="H9732">
        <f t="shared" ca="1" si="914"/>
        <v>50</v>
      </c>
      <c r="I9732" t="str">
        <f t="shared" ca="1" si="915"/>
        <v>Senior</v>
      </c>
      <c r="J9732">
        <v>259.16000000000003</v>
      </c>
      <c r="K9732" s="3" t="s">
        <v>938</v>
      </c>
      <c r="L9732" t="str">
        <f t="shared" si="916"/>
        <v>2023-08-01</v>
      </c>
      <c r="M9732" t="str">
        <f t="shared" si="917"/>
        <v>Aug</v>
      </c>
      <c r="N9732" t="s">
        <v>235</v>
      </c>
      <c r="O9732" t="s">
        <v>71</v>
      </c>
    </row>
    <row r="9733" spans="1:15" x14ac:dyDescent="0.3">
      <c r="A9733">
        <v>585015</v>
      </c>
      <c r="B9733" t="s">
        <v>638</v>
      </c>
      <c r="C9733" t="s">
        <v>1553</v>
      </c>
      <c r="D9733" t="str">
        <f t="shared" si="912"/>
        <v>Richard Cook</v>
      </c>
      <c r="E9733" t="s">
        <v>38892</v>
      </c>
      <c r="F9733" s="3" t="s">
        <v>248</v>
      </c>
      <c r="G9733" t="str">
        <f t="shared" si="913"/>
        <v>1982-10-25</v>
      </c>
      <c r="H9733">
        <f t="shared" ca="1" si="914"/>
        <v>41</v>
      </c>
      <c r="I9733" t="str">
        <f t="shared" ca="1" si="915"/>
        <v>Adult</v>
      </c>
      <c r="J9733">
        <v>117.25</v>
      </c>
      <c r="K9733" s="3" t="s">
        <v>1074</v>
      </c>
      <c r="L9733" t="str">
        <f t="shared" si="916"/>
        <v>2023-01-23</v>
      </c>
      <c r="M9733" t="str">
        <f t="shared" si="917"/>
        <v>Jan</v>
      </c>
      <c r="N9733" t="s">
        <v>10349</v>
      </c>
      <c r="O9733" t="s">
        <v>12</v>
      </c>
    </row>
    <row r="9734" spans="1:15" x14ac:dyDescent="0.3">
      <c r="A9734">
        <v>795331</v>
      </c>
      <c r="B9734" t="s">
        <v>331</v>
      </c>
      <c r="C9734" t="s">
        <v>2746</v>
      </c>
      <c r="D9734" t="str">
        <f t="shared" si="912"/>
        <v>David Moses</v>
      </c>
      <c r="E9734" t="s">
        <v>38893</v>
      </c>
      <c r="F9734" s="3" t="s">
        <v>622</v>
      </c>
      <c r="G9734" t="str">
        <f t="shared" si="913"/>
        <v>1948-11-02</v>
      </c>
      <c r="H9734">
        <f t="shared" ca="1" si="914"/>
        <v>75</v>
      </c>
      <c r="I9734" t="str">
        <f t="shared" ca="1" si="915"/>
        <v>Senior</v>
      </c>
      <c r="J9734">
        <v>196.69</v>
      </c>
      <c r="K9734" s="3" t="s">
        <v>609</v>
      </c>
      <c r="L9734" t="str">
        <f t="shared" si="916"/>
        <v>2023-07-11</v>
      </c>
      <c r="M9734" t="str">
        <f t="shared" si="917"/>
        <v>Jul</v>
      </c>
      <c r="N9734" t="s">
        <v>10350</v>
      </c>
      <c r="O9734" t="s">
        <v>12</v>
      </c>
    </row>
    <row r="9735" spans="1:15" x14ac:dyDescent="0.3">
      <c r="A9735">
        <v>155748</v>
      </c>
      <c r="B9735" t="s">
        <v>285</v>
      </c>
      <c r="C9735" t="s">
        <v>810</v>
      </c>
      <c r="D9735" t="str">
        <f t="shared" si="912"/>
        <v>Jeffery Walker</v>
      </c>
      <c r="E9735" t="s">
        <v>38893</v>
      </c>
      <c r="F9735" s="3" t="s">
        <v>615</v>
      </c>
      <c r="G9735" t="str">
        <f t="shared" si="913"/>
        <v>1984-10-24</v>
      </c>
      <c r="H9735">
        <f t="shared" ca="1" si="914"/>
        <v>39</v>
      </c>
      <c r="I9735" t="str">
        <f t="shared" ca="1" si="915"/>
        <v>Adult</v>
      </c>
      <c r="J9735">
        <v>90.41</v>
      </c>
      <c r="K9735" s="3" t="s">
        <v>1973</v>
      </c>
      <c r="L9735" t="str">
        <f t="shared" si="916"/>
        <v>2023-09-15</v>
      </c>
      <c r="M9735" t="str">
        <f t="shared" si="917"/>
        <v>Sep</v>
      </c>
      <c r="N9735" t="s">
        <v>10351</v>
      </c>
      <c r="O9735" t="s">
        <v>56</v>
      </c>
    </row>
    <row r="9736" spans="1:15" x14ac:dyDescent="0.3">
      <c r="A9736">
        <v>606239</v>
      </c>
      <c r="B9736" t="s">
        <v>162</v>
      </c>
      <c r="C9736" t="s">
        <v>314</v>
      </c>
      <c r="D9736" t="str">
        <f t="shared" si="912"/>
        <v>Sarah Woods</v>
      </c>
      <c r="E9736" t="s">
        <v>38893</v>
      </c>
      <c r="F9736" s="3" t="s">
        <v>415</v>
      </c>
      <c r="G9736" t="str">
        <f t="shared" si="913"/>
        <v>1965-10-29</v>
      </c>
      <c r="H9736">
        <f t="shared" ca="1" si="914"/>
        <v>58</v>
      </c>
      <c r="I9736" t="str">
        <f t="shared" ca="1" si="915"/>
        <v>Senior</v>
      </c>
      <c r="J9736">
        <v>78.13</v>
      </c>
      <c r="K9736" s="3" t="s">
        <v>981</v>
      </c>
      <c r="L9736" t="str">
        <f t="shared" si="916"/>
        <v>2023-07-15</v>
      </c>
      <c r="M9736" t="str">
        <f t="shared" si="917"/>
        <v>Jul</v>
      </c>
      <c r="N9736" t="s">
        <v>10352</v>
      </c>
      <c r="O9736" t="s">
        <v>24</v>
      </c>
    </row>
    <row r="9737" spans="1:15" x14ac:dyDescent="0.3">
      <c r="A9737">
        <v>918666</v>
      </c>
      <c r="B9737" t="s">
        <v>713</v>
      </c>
      <c r="C9737" t="s">
        <v>82</v>
      </c>
      <c r="D9737" t="str">
        <f t="shared" si="912"/>
        <v>Eric Brown</v>
      </c>
      <c r="E9737" t="s">
        <v>38893</v>
      </c>
      <c r="F9737" s="3" t="s">
        <v>210</v>
      </c>
      <c r="G9737" t="str">
        <f t="shared" si="913"/>
        <v>1997-10-21</v>
      </c>
      <c r="H9737">
        <f t="shared" ca="1" si="914"/>
        <v>26</v>
      </c>
      <c r="I9737" t="str">
        <f t="shared" ca="1" si="915"/>
        <v>Youngster</v>
      </c>
      <c r="J9737">
        <v>29.84</v>
      </c>
      <c r="K9737" s="3" t="s">
        <v>1173</v>
      </c>
      <c r="L9737" t="str">
        <f t="shared" si="916"/>
        <v>2023-01-13</v>
      </c>
      <c r="M9737" t="str">
        <f t="shared" si="917"/>
        <v>Jan</v>
      </c>
      <c r="N9737" t="s">
        <v>3974</v>
      </c>
      <c r="O9737" t="s">
        <v>56</v>
      </c>
    </row>
    <row r="9738" spans="1:15" x14ac:dyDescent="0.3">
      <c r="A9738">
        <v>928642</v>
      </c>
      <c r="B9738" t="s">
        <v>2211</v>
      </c>
      <c r="C9738" t="s">
        <v>897</v>
      </c>
      <c r="D9738" t="str">
        <f t="shared" si="912"/>
        <v>Katie Roberts</v>
      </c>
      <c r="E9738" t="s">
        <v>38893</v>
      </c>
      <c r="F9738" s="3" t="s">
        <v>355</v>
      </c>
      <c r="G9738" t="str">
        <f t="shared" si="913"/>
        <v>1952-11-01</v>
      </c>
      <c r="H9738">
        <f t="shared" ca="1" si="914"/>
        <v>71</v>
      </c>
      <c r="I9738" t="str">
        <f t="shared" ca="1" si="915"/>
        <v>Senior</v>
      </c>
      <c r="J9738">
        <v>308.66000000000003</v>
      </c>
      <c r="K9738" s="3" t="s">
        <v>69</v>
      </c>
      <c r="L9738" t="str">
        <f t="shared" si="916"/>
        <v>2023-09-24</v>
      </c>
      <c r="M9738" t="str">
        <f t="shared" si="917"/>
        <v>Sep</v>
      </c>
      <c r="N9738" t="s">
        <v>10353</v>
      </c>
      <c r="O9738" t="s">
        <v>71</v>
      </c>
    </row>
    <row r="9739" spans="1:15" x14ac:dyDescent="0.3">
      <c r="A9739">
        <v>500926</v>
      </c>
      <c r="B9739" t="s">
        <v>1584</v>
      </c>
      <c r="C9739" t="s">
        <v>131</v>
      </c>
      <c r="D9739" t="str">
        <f t="shared" si="912"/>
        <v>Maria White</v>
      </c>
      <c r="E9739" t="s">
        <v>38892</v>
      </c>
      <c r="F9739" s="3" t="s">
        <v>118</v>
      </c>
      <c r="G9739" t="str">
        <f t="shared" si="913"/>
        <v>1993-10-22</v>
      </c>
      <c r="H9739">
        <f t="shared" ca="1" si="914"/>
        <v>30</v>
      </c>
      <c r="I9739" t="str">
        <f t="shared" ca="1" si="915"/>
        <v>Adult</v>
      </c>
      <c r="J9739">
        <v>74.849999999999994</v>
      </c>
      <c r="K9739" s="3" t="s">
        <v>2679</v>
      </c>
      <c r="L9739" t="str">
        <f t="shared" si="916"/>
        <v>2023-01-30</v>
      </c>
      <c r="M9739" t="str">
        <f t="shared" si="917"/>
        <v>Jan</v>
      </c>
      <c r="N9739" t="s">
        <v>10354</v>
      </c>
      <c r="O9739" t="s">
        <v>56</v>
      </c>
    </row>
    <row r="9740" spans="1:15" x14ac:dyDescent="0.3">
      <c r="A9740">
        <v>881030</v>
      </c>
      <c r="B9740" t="s">
        <v>148</v>
      </c>
      <c r="C9740" t="s">
        <v>741</v>
      </c>
      <c r="D9740" t="str">
        <f t="shared" si="912"/>
        <v>Adam Hall</v>
      </c>
      <c r="E9740" t="s">
        <v>38892</v>
      </c>
      <c r="F9740" s="3" t="s">
        <v>59</v>
      </c>
      <c r="G9740" t="str">
        <f t="shared" si="913"/>
        <v>1974-10-27</v>
      </c>
      <c r="H9740">
        <f t="shared" ca="1" si="914"/>
        <v>49</v>
      </c>
      <c r="I9740" t="str">
        <f t="shared" ca="1" si="915"/>
        <v>Adult</v>
      </c>
      <c r="J9740">
        <v>134.71</v>
      </c>
      <c r="K9740" s="3" t="s">
        <v>943</v>
      </c>
      <c r="L9740" t="str">
        <f t="shared" si="916"/>
        <v>2023-07-18</v>
      </c>
      <c r="M9740" t="str">
        <f t="shared" si="917"/>
        <v>Jul</v>
      </c>
      <c r="N9740" t="s">
        <v>7646</v>
      </c>
      <c r="O9740" t="s">
        <v>71</v>
      </c>
    </row>
    <row r="9741" spans="1:15" x14ac:dyDescent="0.3">
      <c r="A9741">
        <v>121516</v>
      </c>
      <c r="B9741" t="s">
        <v>996</v>
      </c>
      <c r="C9741" t="s">
        <v>2012</v>
      </c>
      <c r="D9741" t="str">
        <f t="shared" si="912"/>
        <v>Jeffrey Sanchez</v>
      </c>
      <c r="E9741" t="s">
        <v>38893</v>
      </c>
      <c r="F9741" s="3" t="s">
        <v>425</v>
      </c>
      <c r="G9741" t="str">
        <f t="shared" si="913"/>
        <v>1964-10-29</v>
      </c>
      <c r="H9741">
        <f t="shared" ca="1" si="914"/>
        <v>59</v>
      </c>
      <c r="I9741" t="str">
        <f t="shared" ca="1" si="915"/>
        <v>Senior</v>
      </c>
      <c r="J9741">
        <v>72.44</v>
      </c>
      <c r="K9741" s="3" t="s">
        <v>223</v>
      </c>
      <c r="L9741" t="str">
        <f t="shared" si="916"/>
        <v>2023-03-20</v>
      </c>
      <c r="M9741" t="str">
        <f t="shared" si="917"/>
        <v>Mar</v>
      </c>
      <c r="N9741" t="s">
        <v>10355</v>
      </c>
      <c r="O9741" t="s">
        <v>56</v>
      </c>
    </row>
    <row r="9742" spans="1:15" x14ac:dyDescent="0.3">
      <c r="A9742">
        <v>654395</v>
      </c>
      <c r="B9742" t="s">
        <v>2014</v>
      </c>
      <c r="C9742" t="s">
        <v>741</v>
      </c>
      <c r="D9742" t="str">
        <f t="shared" si="912"/>
        <v>Wendy Hall</v>
      </c>
      <c r="E9742" t="s">
        <v>38892</v>
      </c>
      <c r="F9742" s="3" t="s">
        <v>140</v>
      </c>
      <c r="G9742" t="str">
        <f t="shared" si="913"/>
        <v>1956-10-31</v>
      </c>
      <c r="H9742">
        <f t="shared" ca="1" si="914"/>
        <v>67</v>
      </c>
      <c r="I9742" t="str">
        <f t="shared" ca="1" si="915"/>
        <v>Senior</v>
      </c>
      <c r="J9742">
        <v>658.85</v>
      </c>
      <c r="K9742" s="3" t="s">
        <v>432</v>
      </c>
      <c r="L9742" t="str">
        <f t="shared" si="916"/>
        <v>2023-05-15</v>
      </c>
      <c r="M9742" t="str">
        <f t="shared" si="917"/>
        <v>May</v>
      </c>
      <c r="N9742" t="s">
        <v>10356</v>
      </c>
      <c r="O9742" t="s">
        <v>18</v>
      </c>
    </row>
    <row r="9743" spans="1:15" x14ac:dyDescent="0.3">
      <c r="A9743">
        <v>784549</v>
      </c>
      <c r="B9743" t="s">
        <v>8104</v>
      </c>
      <c r="C9743" t="s">
        <v>57</v>
      </c>
      <c r="D9743" t="str">
        <f t="shared" si="912"/>
        <v>Latoya Alexander</v>
      </c>
      <c r="E9743" t="s">
        <v>38886</v>
      </c>
      <c r="F9743" s="3" t="s">
        <v>145</v>
      </c>
      <c r="G9743" t="str">
        <f t="shared" si="913"/>
        <v>2003-10-20</v>
      </c>
      <c r="H9743">
        <f t="shared" ca="1" si="914"/>
        <v>20</v>
      </c>
      <c r="I9743" t="str">
        <f t="shared" ca="1" si="915"/>
        <v>Youngster</v>
      </c>
      <c r="J9743">
        <v>2270.06</v>
      </c>
      <c r="K9743" s="3" t="s">
        <v>660</v>
      </c>
      <c r="L9743" t="str">
        <f t="shared" si="916"/>
        <v>2023-06-19</v>
      </c>
      <c r="M9743" t="str">
        <f t="shared" si="917"/>
        <v>Jun</v>
      </c>
      <c r="N9743" t="s">
        <v>10357</v>
      </c>
      <c r="O9743" t="s">
        <v>18</v>
      </c>
    </row>
    <row r="9744" spans="1:15" x14ac:dyDescent="0.3">
      <c r="A9744">
        <v>596255</v>
      </c>
      <c r="B9744" t="s">
        <v>925</v>
      </c>
      <c r="C9744" t="s">
        <v>1125</v>
      </c>
      <c r="D9744" t="str">
        <f t="shared" si="912"/>
        <v>Donna Huber</v>
      </c>
      <c r="E9744" t="s">
        <v>38892</v>
      </c>
      <c r="F9744" s="3" t="s">
        <v>210</v>
      </c>
      <c r="G9744" t="str">
        <f t="shared" si="913"/>
        <v>1997-10-21</v>
      </c>
      <c r="H9744">
        <f t="shared" ca="1" si="914"/>
        <v>26</v>
      </c>
      <c r="I9744" t="str">
        <f t="shared" ca="1" si="915"/>
        <v>Youngster</v>
      </c>
      <c r="J9744">
        <v>174.24</v>
      </c>
      <c r="K9744" s="3" t="s">
        <v>194</v>
      </c>
      <c r="L9744" t="str">
        <f t="shared" si="916"/>
        <v>2023-09-02</v>
      </c>
      <c r="M9744" t="str">
        <f t="shared" si="917"/>
        <v>Sep</v>
      </c>
      <c r="N9744" t="s">
        <v>10358</v>
      </c>
      <c r="O9744" t="s">
        <v>24</v>
      </c>
    </row>
    <row r="9745" spans="1:15" x14ac:dyDescent="0.3">
      <c r="A9745">
        <v>674979</v>
      </c>
      <c r="B9745" t="s">
        <v>1482</v>
      </c>
      <c r="C9745" t="s">
        <v>4033</v>
      </c>
      <c r="D9745" t="str">
        <f t="shared" si="912"/>
        <v>Stacy Shepherd</v>
      </c>
      <c r="E9745" t="s">
        <v>38892</v>
      </c>
      <c r="F9745" s="3" t="s">
        <v>96</v>
      </c>
      <c r="G9745" t="str">
        <f t="shared" si="913"/>
        <v>1962-10-30</v>
      </c>
      <c r="H9745">
        <f t="shared" ca="1" si="914"/>
        <v>61</v>
      </c>
      <c r="I9745" t="str">
        <f t="shared" ca="1" si="915"/>
        <v>Senior</v>
      </c>
      <c r="J9745">
        <v>31.16</v>
      </c>
      <c r="K9745" s="3" t="s">
        <v>368</v>
      </c>
      <c r="L9745" t="str">
        <f t="shared" si="916"/>
        <v>2023-01-26</v>
      </c>
      <c r="M9745" t="str">
        <f t="shared" si="917"/>
        <v>Jan</v>
      </c>
      <c r="N9745" t="s">
        <v>10359</v>
      </c>
      <c r="O9745" t="s">
        <v>56</v>
      </c>
    </row>
    <row r="9746" spans="1:15" x14ac:dyDescent="0.3">
      <c r="A9746">
        <v>34936</v>
      </c>
      <c r="B9746" t="s">
        <v>111</v>
      </c>
      <c r="C9746" t="s">
        <v>1788</v>
      </c>
      <c r="D9746" t="str">
        <f t="shared" si="912"/>
        <v>Daniel Rogers</v>
      </c>
      <c r="E9746" t="s">
        <v>38892</v>
      </c>
      <c r="F9746" s="3" t="s">
        <v>159</v>
      </c>
      <c r="G9746" t="str">
        <f t="shared" si="913"/>
        <v>1978-10-26</v>
      </c>
      <c r="H9746">
        <f t="shared" ca="1" si="914"/>
        <v>45</v>
      </c>
      <c r="I9746" t="str">
        <f t="shared" ca="1" si="915"/>
        <v>Adult</v>
      </c>
      <c r="J9746">
        <v>1319.78</v>
      </c>
      <c r="K9746" s="3" t="s">
        <v>1863</v>
      </c>
      <c r="L9746" t="str">
        <f t="shared" si="916"/>
        <v>2023-07-10</v>
      </c>
      <c r="M9746" t="str">
        <f t="shared" si="917"/>
        <v>Jul</v>
      </c>
      <c r="N9746" t="s">
        <v>10360</v>
      </c>
      <c r="O9746" t="s">
        <v>18</v>
      </c>
    </row>
    <row r="9747" spans="1:15" x14ac:dyDescent="0.3">
      <c r="A9747">
        <v>445635</v>
      </c>
      <c r="B9747" t="s">
        <v>916</v>
      </c>
      <c r="C9747" t="s">
        <v>318</v>
      </c>
      <c r="D9747" t="str">
        <f t="shared" si="912"/>
        <v>Isaiah Clark</v>
      </c>
      <c r="E9747" t="s">
        <v>38893</v>
      </c>
      <c r="F9747" s="3" t="s">
        <v>494</v>
      </c>
      <c r="G9747" t="str">
        <f t="shared" si="913"/>
        <v>1988-10-23</v>
      </c>
      <c r="H9747">
        <f t="shared" ca="1" si="914"/>
        <v>35</v>
      </c>
      <c r="I9747" t="str">
        <f t="shared" ca="1" si="915"/>
        <v>Adult</v>
      </c>
      <c r="J9747">
        <v>1515.63</v>
      </c>
      <c r="K9747" s="3" t="s">
        <v>1091</v>
      </c>
      <c r="L9747" t="str">
        <f t="shared" si="916"/>
        <v>2023-01-10</v>
      </c>
      <c r="M9747" t="str">
        <f t="shared" si="917"/>
        <v>Jan</v>
      </c>
      <c r="N9747" t="s">
        <v>10361</v>
      </c>
      <c r="O9747" t="s">
        <v>18</v>
      </c>
    </row>
    <row r="9748" spans="1:15" x14ac:dyDescent="0.3">
      <c r="A9748">
        <v>99367</v>
      </c>
      <c r="B9748" t="s">
        <v>710</v>
      </c>
      <c r="C9748" t="s">
        <v>126</v>
      </c>
      <c r="D9748" t="str">
        <f t="shared" si="912"/>
        <v>Mason Miller</v>
      </c>
      <c r="E9748" t="s">
        <v>38886</v>
      </c>
      <c r="F9748" s="3" t="s">
        <v>145</v>
      </c>
      <c r="G9748" t="str">
        <f t="shared" si="913"/>
        <v>2003-10-20</v>
      </c>
      <c r="H9748">
        <f t="shared" ca="1" si="914"/>
        <v>20</v>
      </c>
      <c r="I9748" t="str">
        <f t="shared" ca="1" si="915"/>
        <v>Youngster</v>
      </c>
      <c r="J9748">
        <v>478</v>
      </c>
      <c r="K9748" s="3" t="s">
        <v>664</v>
      </c>
      <c r="L9748" t="str">
        <f t="shared" si="916"/>
        <v>2023-02-13</v>
      </c>
      <c r="M9748" t="str">
        <f t="shared" si="917"/>
        <v>Feb</v>
      </c>
      <c r="N9748" t="s">
        <v>10362</v>
      </c>
      <c r="O9748" t="s">
        <v>71</v>
      </c>
    </row>
    <row r="9749" spans="1:15" x14ac:dyDescent="0.3">
      <c r="A9749">
        <v>662907</v>
      </c>
      <c r="B9749" t="s">
        <v>107</v>
      </c>
      <c r="C9749" t="s">
        <v>1895</v>
      </c>
      <c r="D9749" t="str">
        <f t="shared" si="912"/>
        <v>Patrick Fitzpatrick</v>
      </c>
      <c r="E9749" t="s">
        <v>38893</v>
      </c>
      <c r="F9749" s="3" t="s">
        <v>164</v>
      </c>
      <c r="G9749" t="str">
        <f t="shared" si="913"/>
        <v>1961-10-30</v>
      </c>
      <c r="H9749">
        <f t="shared" ca="1" si="914"/>
        <v>62</v>
      </c>
      <c r="I9749" t="str">
        <f t="shared" ca="1" si="915"/>
        <v>Senior</v>
      </c>
      <c r="J9749">
        <v>183.4</v>
      </c>
      <c r="K9749" s="3" t="s">
        <v>383</v>
      </c>
      <c r="L9749" t="str">
        <f t="shared" si="916"/>
        <v>2023-03-27</v>
      </c>
      <c r="M9749" t="str">
        <f t="shared" si="917"/>
        <v>Mar</v>
      </c>
      <c r="N9749" t="s">
        <v>10363</v>
      </c>
      <c r="O9749" t="s">
        <v>12</v>
      </c>
    </row>
    <row r="9750" spans="1:15" x14ac:dyDescent="0.3">
      <c r="A9750">
        <v>968514</v>
      </c>
      <c r="B9750" t="s">
        <v>1059</v>
      </c>
      <c r="C9750" t="s">
        <v>1087</v>
      </c>
      <c r="D9750" t="str">
        <f t="shared" si="912"/>
        <v>Laura Barton</v>
      </c>
      <c r="E9750" t="s">
        <v>38893</v>
      </c>
      <c r="F9750" s="3" t="s">
        <v>159</v>
      </c>
      <c r="G9750" t="str">
        <f t="shared" si="913"/>
        <v>1978-10-26</v>
      </c>
      <c r="H9750">
        <f t="shared" ca="1" si="914"/>
        <v>45</v>
      </c>
      <c r="I9750" t="str">
        <f t="shared" ca="1" si="915"/>
        <v>Adult</v>
      </c>
      <c r="J9750">
        <v>29.89</v>
      </c>
      <c r="K9750" s="3" t="s">
        <v>1430</v>
      </c>
      <c r="L9750" t="str">
        <f t="shared" si="916"/>
        <v>2023-03-14</v>
      </c>
      <c r="M9750" t="str">
        <f t="shared" si="917"/>
        <v>Mar</v>
      </c>
      <c r="N9750" t="s">
        <v>10364</v>
      </c>
      <c r="O9750" t="s">
        <v>71</v>
      </c>
    </row>
    <row r="9751" spans="1:15" x14ac:dyDescent="0.3">
      <c r="A9751">
        <v>130131</v>
      </c>
      <c r="B9751" t="s">
        <v>2997</v>
      </c>
      <c r="C9751" t="s">
        <v>741</v>
      </c>
      <c r="D9751" t="str">
        <f t="shared" si="912"/>
        <v>Phillip Hall</v>
      </c>
      <c r="E9751" t="s">
        <v>38893</v>
      </c>
      <c r="F9751" s="3" t="s">
        <v>154</v>
      </c>
      <c r="G9751" t="str">
        <f t="shared" si="913"/>
        <v>1994-10-22</v>
      </c>
      <c r="H9751">
        <f t="shared" ca="1" si="914"/>
        <v>29</v>
      </c>
      <c r="I9751" t="str">
        <f t="shared" ca="1" si="915"/>
        <v>Youngster</v>
      </c>
      <c r="J9751">
        <v>90.53</v>
      </c>
      <c r="K9751" s="3" t="s">
        <v>16</v>
      </c>
      <c r="L9751" t="str">
        <f t="shared" si="916"/>
        <v>2023-07-17</v>
      </c>
      <c r="M9751" t="str">
        <f t="shared" si="917"/>
        <v>Jul</v>
      </c>
      <c r="N9751" t="s">
        <v>10365</v>
      </c>
      <c r="O9751" t="s">
        <v>71</v>
      </c>
    </row>
    <row r="9752" spans="1:15" x14ac:dyDescent="0.3">
      <c r="A9752">
        <v>718389</v>
      </c>
      <c r="B9752" t="s">
        <v>588</v>
      </c>
      <c r="C9752" t="s">
        <v>1712</v>
      </c>
      <c r="D9752" t="str">
        <f t="shared" si="912"/>
        <v>Mark Sparks</v>
      </c>
      <c r="E9752" t="s">
        <v>38893</v>
      </c>
      <c r="F9752" s="3" t="s">
        <v>494</v>
      </c>
      <c r="G9752" t="str">
        <f t="shared" si="913"/>
        <v>1988-10-23</v>
      </c>
      <c r="H9752">
        <f t="shared" ca="1" si="914"/>
        <v>35</v>
      </c>
      <c r="I9752" t="str">
        <f t="shared" ca="1" si="915"/>
        <v>Adult</v>
      </c>
      <c r="J9752">
        <v>305.58999999999997</v>
      </c>
      <c r="K9752" s="3" t="s">
        <v>777</v>
      </c>
      <c r="L9752" t="str">
        <f t="shared" si="916"/>
        <v>2023-04-30</v>
      </c>
      <c r="M9752" t="str">
        <f t="shared" si="917"/>
        <v>Apr</v>
      </c>
      <c r="N9752" t="s">
        <v>10366</v>
      </c>
      <c r="O9752" t="s">
        <v>35</v>
      </c>
    </row>
    <row r="9753" spans="1:15" x14ac:dyDescent="0.3">
      <c r="A9753">
        <v>831921</v>
      </c>
      <c r="B9753" t="s">
        <v>2986</v>
      </c>
      <c r="C9753" t="s">
        <v>1306</v>
      </c>
      <c r="D9753" t="str">
        <f t="shared" si="912"/>
        <v>Paige Morales</v>
      </c>
      <c r="E9753" t="s">
        <v>38892</v>
      </c>
      <c r="F9753" s="3" t="s">
        <v>499</v>
      </c>
      <c r="G9753" t="str">
        <f t="shared" si="913"/>
        <v>1979-10-26</v>
      </c>
      <c r="H9753">
        <f t="shared" ca="1" si="914"/>
        <v>44</v>
      </c>
      <c r="I9753" t="str">
        <f t="shared" ca="1" si="915"/>
        <v>Adult</v>
      </c>
      <c r="J9753">
        <v>234.01</v>
      </c>
      <c r="K9753" s="3" t="s">
        <v>79</v>
      </c>
      <c r="L9753" t="str">
        <f t="shared" si="916"/>
        <v>2023-04-22</v>
      </c>
      <c r="M9753" t="str">
        <f t="shared" si="917"/>
        <v>Apr</v>
      </c>
      <c r="N9753" t="s">
        <v>10367</v>
      </c>
      <c r="O9753" t="s">
        <v>24</v>
      </c>
    </row>
    <row r="9754" spans="1:15" x14ac:dyDescent="0.3">
      <c r="A9754">
        <v>32312</v>
      </c>
      <c r="B9754" t="s">
        <v>1398</v>
      </c>
      <c r="C9754" t="s">
        <v>397</v>
      </c>
      <c r="D9754" t="str">
        <f t="shared" si="912"/>
        <v>Cheryl Padilla</v>
      </c>
      <c r="E9754" t="s">
        <v>38892</v>
      </c>
      <c r="F9754" s="3" t="s">
        <v>271</v>
      </c>
      <c r="G9754" t="str">
        <f t="shared" si="913"/>
        <v>1955-11-01</v>
      </c>
      <c r="H9754">
        <f t="shared" ca="1" si="914"/>
        <v>68</v>
      </c>
      <c r="I9754" t="str">
        <f t="shared" ca="1" si="915"/>
        <v>Senior</v>
      </c>
      <c r="J9754">
        <v>124.78</v>
      </c>
      <c r="K9754" s="3" t="s">
        <v>241</v>
      </c>
      <c r="L9754" t="str">
        <f t="shared" si="916"/>
        <v>2023-02-18</v>
      </c>
      <c r="M9754" t="str">
        <f t="shared" si="917"/>
        <v>Feb</v>
      </c>
      <c r="N9754" t="s">
        <v>10368</v>
      </c>
      <c r="O9754" t="s">
        <v>12</v>
      </c>
    </row>
    <row r="9755" spans="1:15" x14ac:dyDescent="0.3">
      <c r="A9755">
        <v>146172</v>
      </c>
      <c r="B9755" t="s">
        <v>148</v>
      </c>
      <c r="C9755" t="s">
        <v>4175</v>
      </c>
      <c r="D9755" t="str">
        <f t="shared" si="912"/>
        <v>Adam Duran</v>
      </c>
      <c r="E9755" t="s">
        <v>38893</v>
      </c>
      <c r="F9755" s="3" t="s">
        <v>359</v>
      </c>
      <c r="G9755" t="str">
        <f t="shared" si="913"/>
        <v>1969-10-28</v>
      </c>
      <c r="H9755">
        <f t="shared" ca="1" si="914"/>
        <v>54</v>
      </c>
      <c r="I9755" t="str">
        <f t="shared" ca="1" si="915"/>
        <v>Senior</v>
      </c>
      <c r="J9755">
        <v>75.209999999999994</v>
      </c>
      <c r="K9755" s="3" t="s">
        <v>625</v>
      </c>
      <c r="L9755" t="str">
        <f t="shared" si="916"/>
        <v>2023-04-07</v>
      </c>
      <c r="M9755" t="str">
        <f t="shared" si="917"/>
        <v>Apr</v>
      </c>
      <c r="N9755" t="s">
        <v>10369</v>
      </c>
      <c r="O9755" t="s">
        <v>71</v>
      </c>
    </row>
    <row r="9756" spans="1:15" x14ac:dyDescent="0.3">
      <c r="A9756">
        <v>432194</v>
      </c>
      <c r="B9756" t="s">
        <v>403</v>
      </c>
      <c r="C9756" t="s">
        <v>1828</v>
      </c>
      <c r="D9756" t="str">
        <f t="shared" si="912"/>
        <v>Lawrence Wells</v>
      </c>
      <c r="E9756" t="s">
        <v>38893</v>
      </c>
      <c r="F9756" s="3" t="s">
        <v>78</v>
      </c>
      <c r="G9756" t="str">
        <f t="shared" si="913"/>
        <v>2004-10-19</v>
      </c>
      <c r="H9756">
        <f t="shared" ca="1" si="914"/>
        <v>19</v>
      </c>
      <c r="I9756" t="str">
        <f t="shared" ca="1" si="915"/>
        <v>Youngster</v>
      </c>
      <c r="J9756">
        <v>1587.6</v>
      </c>
      <c r="K9756" s="3" t="s">
        <v>252</v>
      </c>
      <c r="L9756" t="str">
        <f t="shared" si="916"/>
        <v>2023-05-07</v>
      </c>
      <c r="M9756" t="str">
        <f t="shared" si="917"/>
        <v>May</v>
      </c>
      <c r="N9756" t="s">
        <v>10370</v>
      </c>
      <c r="O9756" t="s">
        <v>18</v>
      </c>
    </row>
    <row r="9757" spans="1:15" x14ac:dyDescent="0.3">
      <c r="A9757">
        <v>941939</v>
      </c>
      <c r="B9757" t="s">
        <v>162</v>
      </c>
      <c r="C9757" t="s">
        <v>1044</v>
      </c>
      <c r="D9757" t="str">
        <f t="shared" si="912"/>
        <v>Sarah Le</v>
      </c>
      <c r="E9757" t="s">
        <v>38893</v>
      </c>
      <c r="F9757" s="3" t="s">
        <v>359</v>
      </c>
      <c r="G9757" t="str">
        <f t="shared" si="913"/>
        <v>1969-10-28</v>
      </c>
      <c r="H9757">
        <f t="shared" ca="1" si="914"/>
        <v>54</v>
      </c>
      <c r="I9757" t="str">
        <f t="shared" ca="1" si="915"/>
        <v>Senior</v>
      </c>
      <c r="J9757">
        <v>1963.52</v>
      </c>
      <c r="K9757" s="3" t="s">
        <v>593</v>
      </c>
      <c r="L9757" t="str">
        <f t="shared" si="916"/>
        <v>2023-05-21</v>
      </c>
      <c r="M9757" t="str">
        <f t="shared" si="917"/>
        <v>May</v>
      </c>
      <c r="N9757" t="s">
        <v>10371</v>
      </c>
      <c r="O9757" t="s">
        <v>18</v>
      </c>
    </row>
    <row r="9758" spans="1:15" x14ac:dyDescent="0.3">
      <c r="A9758">
        <v>646124</v>
      </c>
      <c r="B9758" t="s">
        <v>174</v>
      </c>
      <c r="C9758" t="s">
        <v>541</v>
      </c>
      <c r="D9758" t="str">
        <f t="shared" si="912"/>
        <v>Aaron Ramirez</v>
      </c>
      <c r="E9758" t="s">
        <v>38886</v>
      </c>
      <c r="F9758" s="3" t="s">
        <v>27</v>
      </c>
      <c r="G9758" t="str">
        <f t="shared" si="913"/>
        <v>1977-10-26</v>
      </c>
      <c r="H9758">
        <f t="shared" ca="1" si="914"/>
        <v>46</v>
      </c>
      <c r="I9758" t="str">
        <f t="shared" ca="1" si="915"/>
        <v>Adult</v>
      </c>
      <c r="J9758">
        <v>178.45</v>
      </c>
      <c r="K9758" s="3" t="s">
        <v>873</v>
      </c>
      <c r="L9758" t="str">
        <f t="shared" si="916"/>
        <v>2023-09-01</v>
      </c>
      <c r="M9758" t="str">
        <f t="shared" si="917"/>
        <v>Sep</v>
      </c>
      <c r="N9758" t="s">
        <v>10372</v>
      </c>
      <c r="O9758" t="s">
        <v>18</v>
      </c>
    </row>
    <row r="9759" spans="1:15" x14ac:dyDescent="0.3">
      <c r="A9759">
        <v>785279</v>
      </c>
      <c r="B9759" t="s">
        <v>641</v>
      </c>
      <c r="C9759" t="s">
        <v>2505</v>
      </c>
      <c r="D9759" t="str">
        <f t="shared" si="912"/>
        <v>Kathy Wheeler</v>
      </c>
      <c r="E9759" t="s">
        <v>38893</v>
      </c>
      <c r="F9759" s="3" t="s">
        <v>202</v>
      </c>
      <c r="G9759" t="str">
        <f t="shared" si="913"/>
        <v>1987-10-24</v>
      </c>
      <c r="H9759">
        <f t="shared" ca="1" si="914"/>
        <v>36</v>
      </c>
      <c r="I9759" t="str">
        <f t="shared" ca="1" si="915"/>
        <v>Adult</v>
      </c>
      <c r="J9759">
        <v>117.57</v>
      </c>
      <c r="K9759" s="3" t="s">
        <v>1343</v>
      </c>
      <c r="L9759" t="str">
        <f t="shared" si="916"/>
        <v>2023-09-11</v>
      </c>
      <c r="M9759" t="str">
        <f t="shared" si="917"/>
        <v>Sep</v>
      </c>
      <c r="N9759" t="s">
        <v>10373</v>
      </c>
      <c r="O9759" t="s">
        <v>24</v>
      </c>
    </row>
    <row r="9760" spans="1:15" x14ac:dyDescent="0.3">
      <c r="A9760">
        <v>291401</v>
      </c>
      <c r="B9760" t="s">
        <v>94</v>
      </c>
      <c r="C9760" t="s">
        <v>2012</v>
      </c>
      <c r="D9760" t="str">
        <f t="shared" si="912"/>
        <v>Chad Sanchez</v>
      </c>
      <c r="E9760" t="s">
        <v>38892</v>
      </c>
      <c r="F9760" s="3" t="s">
        <v>154</v>
      </c>
      <c r="G9760" t="str">
        <f t="shared" si="913"/>
        <v>1994-10-22</v>
      </c>
      <c r="H9760">
        <f t="shared" ca="1" si="914"/>
        <v>29</v>
      </c>
      <c r="I9760" t="str">
        <f t="shared" ca="1" si="915"/>
        <v>Youngster</v>
      </c>
      <c r="J9760">
        <v>197.29</v>
      </c>
      <c r="K9760" s="3" t="s">
        <v>1284</v>
      </c>
      <c r="L9760" t="str">
        <f t="shared" si="916"/>
        <v>2023-03-12</v>
      </c>
      <c r="M9760" t="str">
        <f t="shared" si="917"/>
        <v>Mar</v>
      </c>
      <c r="N9760" t="s">
        <v>10374</v>
      </c>
      <c r="O9760" t="s">
        <v>12</v>
      </c>
    </row>
    <row r="9761" spans="1:15" x14ac:dyDescent="0.3">
      <c r="A9761">
        <v>163767</v>
      </c>
      <c r="B9761" t="s">
        <v>6063</v>
      </c>
      <c r="C9761" t="s">
        <v>1243</v>
      </c>
      <c r="D9761" t="str">
        <f t="shared" si="912"/>
        <v>Nicolas Wilcox</v>
      </c>
      <c r="E9761" t="s">
        <v>38892</v>
      </c>
      <c r="F9761" s="3" t="s">
        <v>379</v>
      </c>
      <c r="G9761" t="str">
        <f t="shared" si="913"/>
        <v>1975-10-27</v>
      </c>
      <c r="H9761">
        <f t="shared" ca="1" si="914"/>
        <v>48</v>
      </c>
      <c r="I9761" t="str">
        <f t="shared" ca="1" si="915"/>
        <v>Adult</v>
      </c>
      <c r="J9761">
        <v>145.38</v>
      </c>
      <c r="K9761" s="3" t="s">
        <v>1074</v>
      </c>
      <c r="L9761" t="str">
        <f t="shared" si="916"/>
        <v>2023-01-23</v>
      </c>
      <c r="M9761" t="str">
        <f t="shared" si="917"/>
        <v>Jan</v>
      </c>
      <c r="N9761" t="s">
        <v>207</v>
      </c>
      <c r="O9761" t="s">
        <v>12</v>
      </c>
    </row>
    <row r="9762" spans="1:15" x14ac:dyDescent="0.3">
      <c r="A9762">
        <v>396269</v>
      </c>
      <c r="B9762" t="s">
        <v>3857</v>
      </c>
      <c r="C9762" t="s">
        <v>3662</v>
      </c>
      <c r="D9762" t="str">
        <f t="shared" si="912"/>
        <v>Philip Weber</v>
      </c>
      <c r="E9762" t="s">
        <v>38893</v>
      </c>
      <c r="F9762" s="3" t="s">
        <v>326</v>
      </c>
      <c r="G9762" t="str">
        <f t="shared" si="913"/>
        <v>1967-10-29</v>
      </c>
      <c r="H9762">
        <f t="shared" ca="1" si="914"/>
        <v>56</v>
      </c>
      <c r="I9762" t="str">
        <f t="shared" ca="1" si="915"/>
        <v>Senior</v>
      </c>
      <c r="J9762">
        <v>77.86</v>
      </c>
      <c r="K9762" s="3" t="s">
        <v>2020</v>
      </c>
      <c r="L9762" t="str">
        <f t="shared" si="916"/>
        <v>2023-07-25</v>
      </c>
      <c r="M9762" t="str">
        <f t="shared" si="917"/>
        <v>Jul</v>
      </c>
      <c r="N9762" t="s">
        <v>10375</v>
      </c>
      <c r="O9762" t="s">
        <v>56</v>
      </c>
    </row>
    <row r="9763" spans="1:15" x14ac:dyDescent="0.3">
      <c r="A9763">
        <v>980143</v>
      </c>
      <c r="B9763" t="s">
        <v>2665</v>
      </c>
      <c r="C9763" t="s">
        <v>1152</v>
      </c>
      <c r="D9763" t="str">
        <f t="shared" si="912"/>
        <v>Cody Watson</v>
      </c>
      <c r="E9763" t="s">
        <v>38893</v>
      </c>
      <c r="F9763" s="3" t="s">
        <v>622</v>
      </c>
      <c r="G9763" t="str">
        <f t="shared" si="913"/>
        <v>1948-11-02</v>
      </c>
      <c r="H9763">
        <f t="shared" ca="1" si="914"/>
        <v>75</v>
      </c>
      <c r="I9763" t="str">
        <f t="shared" ca="1" si="915"/>
        <v>Senior</v>
      </c>
      <c r="J9763">
        <v>53.21</v>
      </c>
      <c r="K9763" s="3" t="s">
        <v>398</v>
      </c>
      <c r="L9763" t="str">
        <f t="shared" si="916"/>
        <v>2023-07-23</v>
      </c>
      <c r="M9763" t="str">
        <f t="shared" si="917"/>
        <v>Jul</v>
      </c>
      <c r="N9763" t="s">
        <v>5228</v>
      </c>
      <c r="O9763" t="s">
        <v>71</v>
      </c>
    </row>
    <row r="9764" spans="1:15" x14ac:dyDescent="0.3">
      <c r="A9764">
        <v>237127</v>
      </c>
      <c r="B9764" t="s">
        <v>996</v>
      </c>
      <c r="C9764" t="s">
        <v>139</v>
      </c>
      <c r="D9764" t="str">
        <f t="shared" si="912"/>
        <v>Jeffrey Jones</v>
      </c>
      <c r="E9764" t="s">
        <v>38893</v>
      </c>
      <c r="F9764" s="3" t="s">
        <v>379</v>
      </c>
      <c r="G9764" t="str">
        <f t="shared" si="913"/>
        <v>1975-10-27</v>
      </c>
      <c r="H9764">
        <f t="shared" ca="1" si="914"/>
        <v>48</v>
      </c>
      <c r="I9764" t="str">
        <f t="shared" ca="1" si="915"/>
        <v>Adult</v>
      </c>
      <c r="J9764">
        <v>121.9</v>
      </c>
      <c r="K9764" s="3" t="s">
        <v>690</v>
      </c>
      <c r="L9764" t="str">
        <f t="shared" si="916"/>
        <v>2023-01-17</v>
      </c>
      <c r="M9764" t="str">
        <f t="shared" si="917"/>
        <v>Jan</v>
      </c>
      <c r="N9764" t="s">
        <v>10376</v>
      </c>
      <c r="O9764" t="s">
        <v>12</v>
      </c>
    </row>
    <row r="9765" spans="1:15" x14ac:dyDescent="0.3">
      <c r="A9765">
        <v>364004</v>
      </c>
      <c r="B9765" t="s">
        <v>353</v>
      </c>
      <c r="C9765" t="s">
        <v>2605</v>
      </c>
      <c r="D9765" t="str">
        <f t="shared" si="912"/>
        <v>Holly Dougherty</v>
      </c>
      <c r="E9765" t="s">
        <v>38892</v>
      </c>
      <c r="F9765" s="3" t="s">
        <v>494</v>
      </c>
      <c r="G9765" t="str">
        <f t="shared" si="913"/>
        <v>1988-10-23</v>
      </c>
      <c r="H9765">
        <f t="shared" ca="1" si="914"/>
        <v>35</v>
      </c>
      <c r="I9765" t="str">
        <f t="shared" ca="1" si="915"/>
        <v>Adult</v>
      </c>
      <c r="J9765">
        <v>1515.37</v>
      </c>
      <c r="K9765" s="3" t="s">
        <v>960</v>
      </c>
      <c r="L9765" t="str">
        <f t="shared" si="916"/>
        <v>2023-04-26</v>
      </c>
      <c r="M9765" t="str">
        <f t="shared" si="917"/>
        <v>Apr</v>
      </c>
      <c r="N9765" t="s">
        <v>10377</v>
      </c>
      <c r="O9765" t="s">
        <v>18</v>
      </c>
    </row>
    <row r="9766" spans="1:15" x14ac:dyDescent="0.3">
      <c r="A9766">
        <v>773855</v>
      </c>
      <c r="B9766" t="s">
        <v>19</v>
      </c>
      <c r="C9766" t="s">
        <v>270</v>
      </c>
      <c r="D9766" t="str">
        <f t="shared" si="912"/>
        <v>Jacob Sullivan</v>
      </c>
      <c r="E9766" t="s">
        <v>38886</v>
      </c>
      <c r="F9766" s="3" t="s">
        <v>271</v>
      </c>
      <c r="G9766" t="str">
        <f t="shared" si="913"/>
        <v>1955-11-01</v>
      </c>
      <c r="H9766">
        <f t="shared" ca="1" si="914"/>
        <v>68</v>
      </c>
      <c r="I9766" t="str">
        <f t="shared" ca="1" si="915"/>
        <v>Senior</v>
      </c>
      <c r="J9766">
        <v>13.78</v>
      </c>
      <c r="K9766" s="3" t="s">
        <v>1096</v>
      </c>
      <c r="L9766" t="str">
        <f t="shared" si="916"/>
        <v>2023-05-11</v>
      </c>
      <c r="M9766" t="str">
        <f t="shared" si="917"/>
        <v>May</v>
      </c>
      <c r="N9766" t="s">
        <v>10378</v>
      </c>
      <c r="O9766" t="s">
        <v>56</v>
      </c>
    </row>
    <row r="9767" spans="1:15" x14ac:dyDescent="0.3">
      <c r="A9767">
        <v>895822</v>
      </c>
      <c r="B9767" t="s">
        <v>451</v>
      </c>
      <c r="C9767" t="s">
        <v>108</v>
      </c>
      <c r="D9767" t="str">
        <f t="shared" si="912"/>
        <v>Raymond Price</v>
      </c>
      <c r="E9767" t="s">
        <v>38886</v>
      </c>
      <c r="F9767" s="3" t="s">
        <v>580</v>
      </c>
      <c r="G9767" t="str">
        <f t="shared" si="913"/>
        <v>1992-10-22</v>
      </c>
      <c r="H9767">
        <f t="shared" ca="1" si="914"/>
        <v>31</v>
      </c>
      <c r="I9767" t="str">
        <f t="shared" ca="1" si="915"/>
        <v>Adult</v>
      </c>
      <c r="J9767">
        <v>557.66999999999996</v>
      </c>
      <c r="K9767" s="3" t="s">
        <v>904</v>
      </c>
      <c r="L9767" t="str">
        <f t="shared" si="916"/>
        <v>2023-05-03</v>
      </c>
      <c r="M9767" t="str">
        <f t="shared" si="917"/>
        <v>May</v>
      </c>
      <c r="N9767" t="s">
        <v>5536</v>
      </c>
      <c r="O9767" t="s">
        <v>35</v>
      </c>
    </row>
    <row r="9768" spans="1:15" x14ac:dyDescent="0.3">
      <c r="A9768">
        <v>951392</v>
      </c>
      <c r="B9768" t="s">
        <v>789</v>
      </c>
      <c r="C9768" t="s">
        <v>3018</v>
      </c>
      <c r="D9768" t="str">
        <f t="shared" si="912"/>
        <v>Edward Hicks</v>
      </c>
      <c r="E9768" t="s">
        <v>38892</v>
      </c>
      <c r="F9768" s="3" t="s">
        <v>218</v>
      </c>
      <c r="G9768" t="str">
        <f t="shared" si="913"/>
        <v>1958-10-31</v>
      </c>
      <c r="H9768">
        <f t="shared" ca="1" si="914"/>
        <v>65</v>
      </c>
      <c r="I9768" t="str">
        <f t="shared" ca="1" si="915"/>
        <v>Senior</v>
      </c>
      <c r="J9768">
        <v>24.24</v>
      </c>
      <c r="K9768" s="3" t="s">
        <v>491</v>
      </c>
      <c r="L9768" t="str">
        <f t="shared" si="916"/>
        <v>2023-06-15</v>
      </c>
      <c r="M9768" t="str">
        <f t="shared" si="917"/>
        <v>Jun</v>
      </c>
      <c r="N9768" t="s">
        <v>10379</v>
      </c>
      <c r="O9768" t="s">
        <v>56</v>
      </c>
    </row>
    <row r="9769" spans="1:15" x14ac:dyDescent="0.3">
      <c r="A9769">
        <v>665878</v>
      </c>
      <c r="B9769" t="s">
        <v>335</v>
      </c>
      <c r="C9769" t="s">
        <v>20</v>
      </c>
      <c r="D9769" t="str">
        <f t="shared" si="912"/>
        <v>Jennifer Williams</v>
      </c>
      <c r="E9769" t="s">
        <v>38892</v>
      </c>
      <c r="F9769" s="3" t="s">
        <v>127</v>
      </c>
      <c r="G9769" t="str">
        <f t="shared" si="913"/>
        <v>1991-10-23</v>
      </c>
      <c r="H9769">
        <f t="shared" ca="1" si="914"/>
        <v>32</v>
      </c>
      <c r="I9769" t="str">
        <f t="shared" ca="1" si="915"/>
        <v>Adult</v>
      </c>
      <c r="J9769">
        <v>98.97</v>
      </c>
      <c r="K9769" s="3" t="s">
        <v>1263</v>
      </c>
      <c r="L9769" t="str">
        <f t="shared" si="916"/>
        <v>2023-01-16</v>
      </c>
      <c r="M9769" t="str">
        <f t="shared" si="917"/>
        <v>Jan</v>
      </c>
      <c r="N9769" t="s">
        <v>8017</v>
      </c>
      <c r="O9769" t="s">
        <v>56</v>
      </c>
    </row>
    <row r="9770" spans="1:15" x14ac:dyDescent="0.3">
      <c r="A9770">
        <v>534229</v>
      </c>
      <c r="B9770" t="s">
        <v>1060</v>
      </c>
      <c r="C9770" t="s">
        <v>920</v>
      </c>
      <c r="D9770" t="str">
        <f t="shared" si="912"/>
        <v>Tyler Hill</v>
      </c>
      <c r="E9770" t="s">
        <v>38892</v>
      </c>
      <c r="F9770" s="3" t="s">
        <v>359</v>
      </c>
      <c r="G9770" t="str">
        <f t="shared" si="913"/>
        <v>1969-10-28</v>
      </c>
      <c r="H9770">
        <f t="shared" ca="1" si="914"/>
        <v>54</v>
      </c>
      <c r="I9770" t="str">
        <f t="shared" ca="1" si="915"/>
        <v>Senior</v>
      </c>
      <c r="J9770">
        <v>365.18</v>
      </c>
      <c r="K9770" s="3" t="s">
        <v>1973</v>
      </c>
      <c r="L9770" t="str">
        <f t="shared" si="916"/>
        <v>2023-09-15</v>
      </c>
      <c r="M9770" t="str">
        <f t="shared" si="917"/>
        <v>Sep</v>
      </c>
      <c r="N9770" t="s">
        <v>10380</v>
      </c>
      <c r="O9770" t="s">
        <v>71</v>
      </c>
    </row>
    <row r="9771" spans="1:15" x14ac:dyDescent="0.3">
      <c r="A9771">
        <v>877057</v>
      </c>
      <c r="B9771" t="s">
        <v>76</v>
      </c>
      <c r="C9771" t="s">
        <v>934</v>
      </c>
      <c r="D9771" t="str">
        <f t="shared" si="912"/>
        <v>Christopher Kennedy</v>
      </c>
      <c r="E9771" t="s">
        <v>38892</v>
      </c>
      <c r="F9771" s="3" t="s">
        <v>154</v>
      </c>
      <c r="G9771" t="str">
        <f t="shared" si="913"/>
        <v>1994-10-22</v>
      </c>
      <c r="H9771">
        <f t="shared" ca="1" si="914"/>
        <v>29</v>
      </c>
      <c r="I9771" t="str">
        <f t="shared" ca="1" si="915"/>
        <v>Youngster</v>
      </c>
      <c r="J9771">
        <v>34.65</v>
      </c>
      <c r="K9771" s="3" t="s">
        <v>690</v>
      </c>
      <c r="L9771" t="str">
        <f t="shared" si="916"/>
        <v>2023-01-17</v>
      </c>
      <c r="M9771" t="str">
        <f t="shared" si="917"/>
        <v>Jan</v>
      </c>
      <c r="N9771" t="s">
        <v>10381</v>
      </c>
      <c r="O9771" t="s">
        <v>24</v>
      </c>
    </row>
    <row r="9772" spans="1:15" x14ac:dyDescent="0.3">
      <c r="A9772">
        <v>351799</v>
      </c>
      <c r="B9772" t="s">
        <v>654</v>
      </c>
      <c r="C9772" t="s">
        <v>8</v>
      </c>
      <c r="D9772" t="str">
        <f t="shared" si="912"/>
        <v>Melissa Rodriguez</v>
      </c>
      <c r="E9772" t="s">
        <v>38893</v>
      </c>
      <c r="F9772" s="3" t="s">
        <v>425</v>
      </c>
      <c r="G9772" t="str">
        <f t="shared" si="913"/>
        <v>1964-10-29</v>
      </c>
      <c r="H9772">
        <f t="shared" ca="1" si="914"/>
        <v>59</v>
      </c>
      <c r="I9772" t="str">
        <f t="shared" ca="1" si="915"/>
        <v>Senior</v>
      </c>
      <c r="J9772">
        <v>140.72999999999999</v>
      </c>
      <c r="K9772" s="3" t="s">
        <v>1096</v>
      </c>
      <c r="L9772" t="str">
        <f t="shared" si="916"/>
        <v>2023-05-11</v>
      </c>
      <c r="M9772" t="str">
        <f t="shared" si="917"/>
        <v>May</v>
      </c>
      <c r="N9772" t="s">
        <v>10382</v>
      </c>
      <c r="O9772" t="s">
        <v>12</v>
      </c>
    </row>
    <row r="9773" spans="1:15" x14ac:dyDescent="0.3">
      <c r="A9773">
        <v>678416</v>
      </c>
      <c r="B9773" t="s">
        <v>3703</v>
      </c>
      <c r="C9773" t="s">
        <v>2147</v>
      </c>
      <c r="D9773" t="str">
        <f t="shared" si="912"/>
        <v>Javier Graham</v>
      </c>
      <c r="E9773" t="s">
        <v>38892</v>
      </c>
      <c r="F9773" s="3" t="s">
        <v>615</v>
      </c>
      <c r="G9773" t="str">
        <f t="shared" si="913"/>
        <v>1984-10-24</v>
      </c>
      <c r="H9773">
        <f t="shared" ca="1" si="914"/>
        <v>39</v>
      </c>
      <c r="I9773" t="str">
        <f t="shared" ca="1" si="915"/>
        <v>Adult</v>
      </c>
      <c r="J9773">
        <v>368.09</v>
      </c>
      <c r="K9773" s="3" t="s">
        <v>28</v>
      </c>
      <c r="L9773" t="str">
        <f t="shared" si="916"/>
        <v>2023-01-11</v>
      </c>
      <c r="M9773" t="str">
        <f t="shared" si="917"/>
        <v>Jan</v>
      </c>
      <c r="N9773" t="s">
        <v>10383</v>
      </c>
      <c r="O9773" t="s">
        <v>71</v>
      </c>
    </row>
    <row r="9774" spans="1:15" x14ac:dyDescent="0.3">
      <c r="A9774">
        <v>316600</v>
      </c>
      <c r="B9774" t="s">
        <v>537</v>
      </c>
      <c r="C9774" t="s">
        <v>8</v>
      </c>
      <c r="D9774" t="str">
        <f t="shared" si="912"/>
        <v>Brenda Rodriguez</v>
      </c>
      <c r="E9774" t="s">
        <v>38892</v>
      </c>
      <c r="F9774" s="3" t="s">
        <v>580</v>
      </c>
      <c r="G9774" t="str">
        <f t="shared" si="913"/>
        <v>1992-10-22</v>
      </c>
      <c r="H9774">
        <f t="shared" ca="1" si="914"/>
        <v>31</v>
      </c>
      <c r="I9774" t="str">
        <f t="shared" ca="1" si="915"/>
        <v>Adult</v>
      </c>
      <c r="J9774">
        <v>288.27</v>
      </c>
      <c r="K9774" s="3" t="s">
        <v>219</v>
      </c>
      <c r="L9774" t="str">
        <f t="shared" si="916"/>
        <v>2023-10-07</v>
      </c>
      <c r="M9774" t="str">
        <f t="shared" si="917"/>
        <v>Oct</v>
      </c>
      <c r="N9774" t="s">
        <v>10384</v>
      </c>
      <c r="O9774" t="s">
        <v>24</v>
      </c>
    </row>
    <row r="9775" spans="1:15" x14ac:dyDescent="0.3">
      <c r="A9775">
        <v>849411</v>
      </c>
      <c r="B9775" t="s">
        <v>466</v>
      </c>
      <c r="C9775" t="s">
        <v>1160</v>
      </c>
      <c r="D9775" t="str">
        <f t="shared" si="912"/>
        <v>Patricia Henry</v>
      </c>
      <c r="E9775" t="s">
        <v>38886</v>
      </c>
      <c r="F9775" s="3" t="s">
        <v>210</v>
      </c>
      <c r="G9775" t="str">
        <f t="shared" si="913"/>
        <v>1997-10-21</v>
      </c>
      <c r="H9775">
        <f t="shared" ca="1" si="914"/>
        <v>26</v>
      </c>
      <c r="I9775" t="str">
        <f t="shared" ca="1" si="915"/>
        <v>Youngster</v>
      </c>
      <c r="J9775">
        <v>159.86000000000001</v>
      </c>
      <c r="K9775" s="3" t="s">
        <v>276</v>
      </c>
      <c r="L9775" t="str">
        <f t="shared" si="916"/>
        <v>2023-08-21</v>
      </c>
      <c r="M9775" t="str">
        <f t="shared" si="917"/>
        <v>Aug</v>
      </c>
      <c r="N9775" t="s">
        <v>10385</v>
      </c>
      <c r="O9775" t="s">
        <v>71</v>
      </c>
    </row>
    <row r="9776" spans="1:15" x14ac:dyDescent="0.3">
      <c r="A9776">
        <v>545515</v>
      </c>
      <c r="B9776" t="s">
        <v>116</v>
      </c>
      <c r="C9776" t="s">
        <v>614</v>
      </c>
      <c r="D9776" t="str">
        <f t="shared" si="912"/>
        <v>Robert Glass</v>
      </c>
      <c r="E9776" t="s">
        <v>38892</v>
      </c>
      <c r="F9776" s="3" t="s">
        <v>379</v>
      </c>
      <c r="G9776" t="str">
        <f t="shared" si="913"/>
        <v>1975-10-27</v>
      </c>
      <c r="H9776">
        <f t="shared" ca="1" si="914"/>
        <v>48</v>
      </c>
      <c r="I9776" t="str">
        <f t="shared" ca="1" si="915"/>
        <v>Adult</v>
      </c>
      <c r="J9776">
        <v>189.76</v>
      </c>
      <c r="K9776" s="3" t="s">
        <v>1745</v>
      </c>
      <c r="L9776" t="str">
        <f t="shared" si="916"/>
        <v>2023-07-31</v>
      </c>
      <c r="M9776" t="str">
        <f t="shared" si="917"/>
        <v>Jul</v>
      </c>
      <c r="N9776" t="s">
        <v>10386</v>
      </c>
      <c r="O9776" t="s">
        <v>71</v>
      </c>
    </row>
    <row r="9777" spans="1:15" x14ac:dyDescent="0.3">
      <c r="A9777">
        <v>983775</v>
      </c>
      <c r="B9777" t="s">
        <v>1060</v>
      </c>
      <c r="C9777" t="s">
        <v>673</v>
      </c>
      <c r="D9777" t="str">
        <f t="shared" si="912"/>
        <v>Tyler Gonzalez</v>
      </c>
      <c r="E9777" t="s">
        <v>38886</v>
      </c>
      <c r="F9777" s="3" t="s">
        <v>372</v>
      </c>
      <c r="G9777" t="str">
        <f t="shared" si="913"/>
        <v>1996-10-21</v>
      </c>
      <c r="H9777">
        <f t="shared" ca="1" si="914"/>
        <v>27</v>
      </c>
      <c r="I9777" t="str">
        <f t="shared" ca="1" si="915"/>
        <v>Youngster</v>
      </c>
      <c r="J9777">
        <v>52.71</v>
      </c>
      <c r="K9777" s="3" t="s">
        <v>2578</v>
      </c>
      <c r="L9777" t="str">
        <f t="shared" si="916"/>
        <v>2023-07-30</v>
      </c>
      <c r="M9777" t="str">
        <f t="shared" si="917"/>
        <v>Jul</v>
      </c>
      <c r="N9777" t="s">
        <v>10387</v>
      </c>
      <c r="O9777" t="s">
        <v>56</v>
      </c>
    </row>
    <row r="9778" spans="1:15" x14ac:dyDescent="0.3">
      <c r="A9778">
        <v>93050</v>
      </c>
      <c r="B9778" t="s">
        <v>233</v>
      </c>
      <c r="C9778" t="s">
        <v>401</v>
      </c>
      <c r="D9778" t="str">
        <f t="shared" si="912"/>
        <v>Lisa Wilson</v>
      </c>
      <c r="E9778" t="s">
        <v>38893</v>
      </c>
      <c r="F9778" s="3" t="s">
        <v>355</v>
      </c>
      <c r="G9778" t="str">
        <f t="shared" si="913"/>
        <v>1952-11-01</v>
      </c>
      <c r="H9778">
        <f t="shared" ca="1" si="914"/>
        <v>71</v>
      </c>
      <c r="I9778" t="str">
        <f t="shared" ca="1" si="915"/>
        <v>Senior</v>
      </c>
      <c r="J9778">
        <v>26.02</v>
      </c>
      <c r="K9778" s="3" t="s">
        <v>2020</v>
      </c>
      <c r="L9778" t="str">
        <f t="shared" si="916"/>
        <v>2023-07-25</v>
      </c>
      <c r="M9778" t="str">
        <f t="shared" si="917"/>
        <v>Jul</v>
      </c>
      <c r="N9778" t="s">
        <v>10388</v>
      </c>
      <c r="O9778" t="s">
        <v>71</v>
      </c>
    </row>
    <row r="9779" spans="1:15" x14ac:dyDescent="0.3">
      <c r="A9779">
        <v>971619</v>
      </c>
      <c r="B9779" t="s">
        <v>254</v>
      </c>
      <c r="C9779" t="s">
        <v>4563</v>
      </c>
      <c r="D9779" t="str">
        <f t="shared" si="912"/>
        <v>Matthew Blevins</v>
      </c>
      <c r="E9779" t="s">
        <v>38892</v>
      </c>
      <c r="F9779" s="3" t="s">
        <v>59</v>
      </c>
      <c r="G9779" t="str">
        <f t="shared" si="913"/>
        <v>1974-10-27</v>
      </c>
      <c r="H9779">
        <f t="shared" ca="1" si="914"/>
        <v>49</v>
      </c>
      <c r="I9779" t="str">
        <f t="shared" ca="1" si="915"/>
        <v>Adult</v>
      </c>
      <c r="J9779">
        <v>17.23</v>
      </c>
      <c r="K9779" s="3" t="s">
        <v>1696</v>
      </c>
      <c r="L9779" t="str">
        <f t="shared" si="916"/>
        <v>2023-03-22</v>
      </c>
      <c r="M9779" t="str">
        <f t="shared" si="917"/>
        <v>Mar</v>
      </c>
      <c r="N9779" t="s">
        <v>10389</v>
      </c>
      <c r="O9779" t="s">
        <v>56</v>
      </c>
    </row>
    <row r="9780" spans="1:15" x14ac:dyDescent="0.3">
      <c r="A9780">
        <v>855310</v>
      </c>
      <c r="B9780" t="s">
        <v>743</v>
      </c>
      <c r="C9780" t="s">
        <v>600</v>
      </c>
      <c r="D9780" t="str">
        <f t="shared" si="912"/>
        <v>Cory Lopez</v>
      </c>
      <c r="E9780" t="s">
        <v>38892</v>
      </c>
      <c r="F9780" s="3" t="s">
        <v>622</v>
      </c>
      <c r="G9780" t="str">
        <f t="shared" si="913"/>
        <v>1948-11-02</v>
      </c>
      <c r="H9780">
        <f t="shared" ca="1" si="914"/>
        <v>75</v>
      </c>
      <c r="I9780" t="str">
        <f t="shared" ca="1" si="915"/>
        <v>Senior</v>
      </c>
      <c r="J9780">
        <v>313.56</v>
      </c>
      <c r="K9780" s="3" t="s">
        <v>1213</v>
      </c>
      <c r="L9780" t="str">
        <f t="shared" si="916"/>
        <v>2023-10-14</v>
      </c>
      <c r="M9780" t="str">
        <f t="shared" si="917"/>
        <v>Oct</v>
      </c>
      <c r="N9780" t="s">
        <v>10390</v>
      </c>
      <c r="O9780" t="s">
        <v>71</v>
      </c>
    </row>
    <row r="9781" spans="1:15" x14ac:dyDescent="0.3">
      <c r="A9781">
        <v>155101</v>
      </c>
      <c r="B9781" t="s">
        <v>584</v>
      </c>
      <c r="C9781" t="s">
        <v>697</v>
      </c>
      <c r="D9781" t="str">
        <f t="shared" si="912"/>
        <v>James Gordon</v>
      </c>
      <c r="E9781" t="s">
        <v>38892</v>
      </c>
      <c r="F9781" s="3" t="s">
        <v>15</v>
      </c>
      <c r="G9781" t="str">
        <f t="shared" si="913"/>
        <v>1985-10-24</v>
      </c>
      <c r="H9781">
        <f t="shared" ca="1" si="914"/>
        <v>38</v>
      </c>
      <c r="I9781" t="str">
        <f t="shared" ca="1" si="915"/>
        <v>Adult</v>
      </c>
      <c r="J9781">
        <v>48.78</v>
      </c>
      <c r="K9781" s="3" t="s">
        <v>1841</v>
      </c>
      <c r="L9781" t="str">
        <f t="shared" si="916"/>
        <v>2023-08-13</v>
      </c>
      <c r="M9781" t="str">
        <f t="shared" si="917"/>
        <v>Aug</v>
      </c>
      <c r="N9781" t="s">
        <v>3000</v>
      </c>
      <c r="O9781" t="s">
        <v>56</v>
      </c>
    </row>
    <row r="9782" spans="1:15" x14ac:dyDescent="0.3">
      <c r="A9782">
        <v>362914</v>
      </c>
      <c r="B9782" t="s">
        <v>3701</v>
      </c>
      <c r="C9782" t="s">
        <v>3018</v>
      </c>
      <c r="D9782" t="str">
        <f t="shared" si="912"/>
        <v>Clifford Hicks</v>
      </c>
      <c r="E9782" t="s">
        <v>38892</v>
      </c>
      <c r="F9782" s="3" t="s">
        <v>104</v>
      </c>
      <c r="G9782" t="str">
        <f t="shared" si="913"/>
        <v>1999-10-21</v>
      </c>
      <c r="H9782">
        <f t="shared" ca="1" si="914"/>
        <v>24</v>
      </c>
      <c r="I9782" t="str">
        <f t="shared" ca="1" si="915"/>
        <v>Youngster</v>
      </c>
      <c r="J9782">
        <v>521.27</v>
      </c>
      <c r="K9782" s="3" t="s">
        <v>404</v>
      </c>
      <c r="L9782" t="str">
        <f t="shared" si="916"/>
        <v>2023-08-29</v>
      </c>
      <c r="M9782" t="str">
        <f t="shared" si="917"/>
        <v>Aug</v>
      </c>
      <c r="N9782" t="s">
        <v>10391</v>
      </c>
      <c r="O9782" t="s">
        <v>35</v>
      </c>
    </row>
    <row r="9783" spans="1:15" x14ac:dyDescent="0.3">
      <c r="A9783">
        <v>541384</v>
      </c>
      <c r="B9783" t="s">
        <v>274</v>
      </c>
      <c r="C9783" t="s">
        <v>1410</v>
      </c>
      <c r="D9783" t="str">
        <f t="shared" si="912"/>
        <v>Joshua Wallace</v>
      </c>
      <c r="E9783" t="s">
        <v>38892</v>
      </c>
      <c r="F9783" s="3" t="s">
        <v>78</v>
      </c>
      <c r="G9783" t="str">
        <f t="shared" si="913"/>
        <v>2004-10-19</v>
      </c>
      <c r="H9783">
        <f t="shared" ca="1" si="914"/>
        <v>19</v>
      </c>
      <c r="I9783" t="str">
        <f t="shared" ca="1" si="915"/>
        <v>Youngster</v>
      </c>
      <c r="J9783">
        <v>118.95</v>
      </c>
      <c r="K9783" s="3" t="s">
        <v>69</v>
      </c>
      <c r="L9783" t="str">
        <f t="shared" si="916"/>
        <v>2023-09-24</v>
      </c>
      <c r="M9783" t="str">
        <f t="shared" si="917"/>
        <v>Sep</v>
      </c>
      <c r="N9783" t="s">
        <v>606</v>
      </c>
      <c r="O9783" t="s">
        <v>24</v>
      </c>
    </row>
    <row r="9784" spans="1:15" x14ac:dyDescent="0.3">
      <c r="A9784">
        <v>880365</v>
      </c>
      <c r="B9784" t="s">
        <v>9049</v>
      </c>
      <c r="C9784" t="s">
        <v>2505</v>
      </c>
      <c r="D9784" t="str">
        <f t="shared" si="912"/>
        <v>Geoffrey Wheeler</v>
      </c>
      <c r="E9784" t="s">
        <v>38893</v>
      </c>
      <c r="F9784" s="3" t="s">
        <v>379</v>
      </c>
      <c r="G9784" t="str">
        <f t="shared" si="913"/>
        <v>1975-10-27</v>
      </c>
      <c r="H9784">
        <f t="shared" ca="1" si="914"/>
        <v>48</v>
      </c>
      <c r="I9784" t="str">
        <f t="shared" ca="1" si="915"/>
        <v>Adult</v>
      </c>
      <c r="J9784">
        <v>681.85</v>
      </c>
      <c r="K9784" s="3" t="s">
        <v>1213</v>
      </c>
      <c r="L9784" t="str">
        <f t="shared" si="916"/>
        <v>2023-10-14</v>
      </c>
      <c r="M9784" t="str">
        <f t="shared" si="917"/>
        <v>Oct</v>
      </c>
      <c r="N9784" t="s">
        <v>10392</v>
      </c>
      <c r="O9784" t="s">
        <v>35</v>
      </c>
    </row>
    <row r="9785" spans="1:15" x14ac:dyDescent="0.3">
      <c r="A9785">
        <v>135286</v>
      </c>
      <c r="B9785" t="s">
        <v>902</v>
      </c>
      <c r="C9785" t="s">
        <v>493</v>
      </c>
      <c r="D9785" t="str">
        <f t="shared" si="912"/>
        <v>Peter Willis</v>
      </c>
      <c r="E9785" t="s">
        <v>38892</v>
      </c>
      <c r="F9785" s="3" t="s">
        <v>53</v>
      </c>
      <c r="G9785" t="str">
        <f t="shared" si="913"/>
        <v>1957-10-31</v>
      </c>
      <c r="H9785">
        <f t="shared" ca="1" si="914"/>
        <v>66</v>
      </c>
      <c r="I9785" t="str">
        <f t="shared" ca="1" si="915"/>
        <v>Senior</v>
      </c>
      <c r="J9785">
        <v>214.52</v>
      </c>
      <c r="K9785" s="3" t="s">
        <v>252</v>
      </c>
      <c r="L9785" t="str">
        <f t="shared" si="916"/>
        <v>2023-05-07</v>
      </c>
      <c r="M9785" t="str">
        <f t="shared" si="917"/>
        <v>May</v>
      </c>
      <c r="N9785" t="s">
        <v>10393</v>
      </c>
      <c r="O9785" t="s">
        <v>24</v>
      </c>
    </row>
    <row r="9786" spans="1:15" x14ac:dyDescent="0.3">
      <c r="A9786">
        <v>364142</v>
      </c>
      <c r="B9786" t="s">
        <v>483</v>
      </c>
      <c r="C9786" t="s">
        <v>9018</v>
      </c>
      <c r="D9786" t="str">
        <f t="shared" si="912"/>
        <v>Diane Pope</v>
      </c>
      <c r="E9786" t="s">
        <v>38893</v>
      </c>
      <c r="F9786" s="3" t="s">
        <v>180</v>
      </c>
      <c r="G9786" t="str">
        <f t="shared" si="913"/>
        <v>1953-11-01</v>
      </c>
      <c r="H9786">
        <f t="shared" ca="1" si="914"/>
        <v>70</v>
      </c>
      <c r="I9786" t="str">
        <f t="shared" ca="1" si="915"/>
        <v>Senior</v>
      </c>
      <c r="J9786">
        <v>85.66</v>
      </c>
      <c r="K9786" s="3" t="s">
        <v>727</v>
      </c>
      <c r="L9786" t="str">
        <f t="shared" si="916"/>
        <v>2023-04-25</v>
      </c>
      <c r="M9786" t="str">
        <f t="shared" si="917"/>
        <v>Apr</v>
      </c>
      <c r="N9786" t="s">
        <v>10394</v>
      </c>
      <c r="O9786" t="s">
        <v>24</v>
      </c>
    </row>
    <row r="9787" spans="1:15" x14ac:dyDescent="0.3">
      <c r="A9787">
        <v>498963</v>
      </c>
      <c r="B9787" t="s">
        <v>966</v>
      </c>
      <c r="C9787" t="s">
        <v>193</v>
      </c>
      <c r="D9787" t="str">
        <f t="shared" si="912"/>
        <v>Ryan Johnson</v>
      </c>
      <c r="E9787" t="s">
        <v>38892</v>
      </c>
      <c r="F9787" s="3" t="s">
        <v>355</v>
      </c>
      <c r="G9787" t="str">
        <f t="shared" si="913"/>
        <v>1952-11-01</v>
      </c>
      <c r="H9787">
        <f t="shared" ca="1" si="914"/>
        <v>71</v>
      </c>
      <c r="I9787" t="str">
        <f t="shared" ca="1" si="915"/>
        <v>Senior</v>
      </c>
      <c r="J9787">
        <v>489.79</v>
      </c>
      <c r="K9787" s="3" t="s">
        <v>272</v>
      </c>
      <c r="L9787" t="str">
        <f t="shared" si="916"/>
        <v>2023-02-12</v>
      </c>
      <c r="M9787" t="str">
        <f t="shared" si="917"/>
        <v>Feb</v>
      </c>
      <c r="N9787" t="s">
        <v>10395</v>
      </c>
      <c r="O9787" t="s">
        <v>35</v>
      </c>
    </row>
    <row r="9788" spans="1:15" x14ac:dyDescent="0.3">
      <c r="A9788">
        <v>11130</v>
      </c>
      <c r="B9788" t="s">
        <v>683</v>
      </c>
      <c r="C9788" t="s">
        <v>77</v>
      </c>
      <c r="D9788" t="str">
        <f t="shared" si="912"/>
        <v>Erin Harris</v>
      </c>
      <c r="E9788" t="s">
        <v>38886</v>
      </c>
      <c r="F9788" s="3" t="s">
        <v>135</v>
      </c>
      <c r="G9788" t="str">
        <f t="shared" si="913"/>
        <v>1959-10-31</v>
      </c>
      <c r="H9788">
        <f t="shared" ca="1" si="914"/>
        <v>64</v>
      </c>
      <c r="I9788" t="str">
        <f t="shared" ca="1" si="915"/>
        <v>Senior</v>
      </c>
      <c r="J9788">
        <v>29.03</v>
      </c>
      <c r="K9788" s="3" t="s">
        <v>932</v>
      </c>
      <c r="L9788" t="str">
        <f t="shared" si="916"/>
        <v>2023-05-10</v>
      </c>
      <c r="M9788" t="str">
        <f t="shared" si="917"/>
        <v>May</v>
      </c>
      <c r="N9788" t="s">
        <v>10396</v>
      </c>
      <c r="O9788" t="s">
        <v>56</v>
      </c>
    </row>
    <row r="9789" spans="1:15" x14ac:dyDescent="0.3">
      <c r="A9789">
        <v>517259</v>
      </c>
      <c r="B9789" t="s">
        <v>1931</v>
      </c>
      <c r="C9789" t="s">
        <v>20</v>
      </c>
      <c r="D9789" t="str">
        <f t="shared" si="912"/>
        <v>Billy Williams</v>
      </c>
      <c r="E9789" t="s">
        <v>38892</v>
      </c>
      <c r="F9789" s="3" t="s">
        <v>292</v>
      </c>
      <c r="G9789" t="str">
        <f t="shared" si="913"/>
        <v>2005-10-19</v>
      </c>
      <c r="H9789">
        <f t="shared" ca="1" si="914"/>
        <v>18</v>
      </c>
      <c r="I9789" t="str">
        <f t="shared" ca="1" si="915"/>
        <v>Youngster</v>
      </c>
      <c r="J9789">
        <v>144.66999999999999</v>
      </c>
      <c r="K9789" s="3" t="s">
        <v>203</v>
      </c>
      <c r="L9789" t="str">
        <f t="shared" si="916"/>
        <v>2023-05-17</v>
      </c>
      <c r="M9789" t="str">
        <f t="shared" si="917"/>
        <v>May</v>
      </c>
      <c r="N9789" t="s">
        <v>5626</v>
      </c>
      <c r="O9789" t="s">
        <v>35</v>
      </c>
    </row>
    <row r="9790" spans="1:15" x14ac:dyDescent="0.3">
      <c r="A9790">
        <v>102558</v>
      </c>
      <c r="B9790" t="s">
        <v>2730</v>
      </c>
      <c r="C9790" t="s">
        <v>624</v>
      </c>
      <c r="D9790" t="str">
        <f t="shared" si="912"/>
        <v>Frederick Davis</v>
      </c>
      <c r="E9790" t="s">
        <v>38893</v>
      </c>
      <c r="F9790" s="3" t="s">
        <v>326</v>
      </c>
      <c r="G9790" t="str">
        <f t="shared" si="913"/>
        <v>1967-10-29</v>
      </c>
      <c r="H9790">
        <f t="shared" ca="1" si="914"/>
        <v>56</v>
      </c>
      <c r="I9790" t="str">
        <f t="shared" ca="1" si="915"/>
        <v>Senior</v>
      </c>
      <c r="J9790">
        <v>99</v>
      </c>
      <c r="K9790" s="3" t="s">
        <v>650</v>
      </c>
      <c r="L9790" t="str">
        <f t="shared" si="916"/>
        <v>2023-03-28</v>
      </c>
      <c r="M9790" t="str">
        <f t="shared" si="917"/>
        <v>Mar</v>
      </c>
      <c r="N9790" t="s">
        <v>10397</v>
      </c>
      <c r="O9790" t="s">
        <v>24</v>
      </c>
    </row>
    <row r="9791" spans="1:15" x14ac:dyDescent="0.3">
      <c r="A9791">
        <v>585020</v>
      </c>
      <c r="B9791" t="s">
        <v>1742</v>
      </c>
      <c r="C9791" t="s">
        <v>611</v>
      </c>
      <c r="D9791" t="str">
        <f t="shared" si="912"/>
        <v>Jonathan Garcia</v>
      </c>
      <c r="E9791" t="s">
        <v>38886</v>
      </c>
      <c r="F9791" s="3" t="s">
        <v>99</v>
      </c>
      <c r="G9791" t="str">
        <f t="shared" si="913"/>
        <v>1949-11-02</v>
      </c>
      <c r="H9791">
        <f t="shared" ca="1" si="914"/>
        <v>74</v>
      </c>
      <c r="I9791" t="str">
        <f t="shared" ca="1" si="915"/>
        <v>Senior</v>
      </c>
      <c r="J9791">
        <v>176.07</v>
      </c>
      <c r="K9791" s="3" t="s">
        <v>249</v>
      </c>
      <c r="L9791" t="str">
        <f t="shared" si="916"/>
        <v>2023-05-25</v>
      </c>
      <c r="M9791" t="str">
        <f t="shared" si="917"/>
        <v>May</v>
      </c>
      <c r="N9791" t="s">
        <v>10398</v>
      </c>
      <c r="O9791" t="s">
        <v>24</v>
      </c>
    </row>
    <row r="9792" spans="1:15" x14ac:dyDescent="0.3">
      <c r="A9792">
        <v>78293</v>
      </c>
      <c r="B9792" t="s">
        <v>996</v>
      </c>
      <c r="C9792" t="s">
        <v>1012</v>
      </c>
      <c r="D9792" t="str">
        <f t="shared" si="912"/>
        <v>Jeffrey Carlson</v>
      </c>
      <c r="E9792" t="s">
        <v>38893</v>
      </c>
      <c r="F9792" s="3" t="s">
        <v>168</v>
      </c>
      <c r="G9792" t="str">
        <f t="shared" si="913"/>
        <v>1970-10-28</v>
      </c>
      <c r="H9792">
        <f t="shared" ca="1" si="914"/>
        <v>53</v>
      </c>
      <c r="I9792" t="str">
        <f t="shared" ca="1" si="915"/>
        <v>Senior</v>
      </c>
      <c r="J9792">
        <v>15.55</v>
      </c>
      <c r="K9792" s="3" t="s">
        <v>876</v>
      </c>
      <c r="L9792" t="str">
        <f t="shared" si="916"/>
        <v>2023-09-07</v>
      </c>
      <c r="M9792" t="str">
        <f t="shared" si="917"/>
        <v>Sep</v>
      </c>
      <c r="N9792" t="s">
        <v>10399</v>
      </c>
      <c r="O9792" t="s">
        <v>56</v>
      </c>
    </row>
    <row r="9793" spans="1:15" x14ac:dyDescent="0.3">
      <c r="A9793">
        <v>53807</v>
      </c>
      <c r="B9793" t="s">
        <v>122</v>
      </c>
      <c r="C9793" t="s">
        <v>41</v>
      </c>
      <c r="D9793" t="str">
        <f t="shared" si="912"/>
        <v>Michael Thomas</v>
      </c>
      <c r="E9793" t="s">
        <v>38893</v>
      </c>
      <c r="F9793" s="3" t="s">
        <v>154</v>
      </c>
      <c r="G9793" t="str">
        <f t="shared" si="913"/>
        <v>1994-10-22</v>
      </c>
      <c r="H9793">
        <f t="shared" ca="1" si="914"/>
        <v>29</v>
      </c>
      <c r="I9793" t="str">
        <f t="shared" ca="1" si="915"/>
        <v>Youngster</v>
      </c>
      <c r="J9793">
        <v>835.27</v>
      </c>
      <c r="K9793" s="3" t="s">
        <v>950</v>
      </c>
      <c r="L9793" t="str">
        <f t="shared" si="916"/>
        <v>2023-02-02</v>
      </c>
      <c r="M9793" t="str">
        <f t="shared" si="917"/>
        <v>Feb</v>
      </c>
      <c r="N9793" t="s">
        <v>10400</v>
      </c>
      <c r="O9793" t="s">
        <v>35</v>
      </c>
    </row>
    <row r="9794" spans="1:15" x14ac:dyDescent="0.3">
      <c r="A9794">
        <v>713835</v>
      </c>
      <c r="B9794" t="s">
        <v>434</v>
      </c>
      <c r="C9794" t="s">
        <v>1334</v>
      </c>
      <c r="D9794" t="str">
        <f t="shared" ref="D9794:D9857" si="918">_xlfn.CONCAT(B9794," ",C9794)</f>
        <v>Rebecca Black</v>
      </c>
      <c r="E9794" t="s">
        <v>38893</v>
      </c>
      <c r="F9794" s="3" t="s">
        <v>96</v>
      </c>
      <c r="G9794" t="str">
        <f t="shared" ref="G9794:G9857" si="919">RIGHT(F9794,4)&amp;"-"&amp;MID(F9794,4,2)&amp;"-"&amp;LEFT(F9794,2)</f>
        <v>1962-10-30</v>
      </c>
      <c r="H9794">
        <f t="shared" ref="H9794:H9857" ca="1" si="920">INT(YEARFRAC(G9794,TODAY()))</f>
        <v>61</v>
      </c>
      <c r="I9794" t="str">
        <f t="shared" ref="I9794:I9857" ca="1" si="921">IF(H9794&gt;=50,"Senior",IF(H9794&gt;=30,"Adult","Youngster"))</f>
        <v>Senior</v>
      </c>
      <c r="J9794">
        <v>2150.85</v>
      </c>
      <c r="K9794" s="3" t="s">
        <v>283</v>
      </c>
      <c r="L9794" t="str">
        <f t="shared" ref="L9794:L9857" si="922">RIGHT(K9794,4)&amp;"-"&amp;MID(K9794,4,2)&amp;"-"&amp;LEFT(K9794,2)</f>
        <v>2023-08-04</v>
      </c>
      <c r="M9794" t="str">
        <f t="shared" ref="M9794:M9857" si="923">TEXT(L9794,"mmm")</f>
        <v>Aug</v>
      </c>
      <c r="N9794" t="s">
        <v>10401</v>
      </c>
      <c r="O9794" t="s">
        <v>18</v>
      </c>
    </row>
    <row r="9795" spans="1:15" x14ac:dyDescent="0.3">
      <c r="A9795">
        <v>271033</v>
      </c>
      <c r="B9795" t="s">
        <v>25</v>
      </c>
      <c r="C9795" t="s">
        <v>1450</v>
      </c>
      <c r="D9795" t="str">
        <f t="shared" si="918"/>
        <v>Nathan Burnett</v>
      </c>
      <c r="E9795" t="s">
        <v>38892</v>
      </c>
      <c r="F9795" s="3" t="s">
        <v>287</v>
      </c>
      <c r="G9795" t="str">
        <f t="shared" si="919"/>
        <v>1972-10-27</v>
      </c>
      <c r="H9795">
        <f t="shared" ca="1" si="920"/>
        <v>51</v>
      </c>
      <c r="I9795" t="str">
        <f t="shared" ca="1" si="921"/>
        <v>Senior</v>
      </c>
      <c r="J9795">
        <v>191.75</v>
      </c>
      <c r="K9795" s="3" t="s">
        <v>155</v>
      </c>
      <c r="L9795" t="str">
        <f t="shared" si="922"/>
        <v>2023-09-21</v>
      </c>
      <c r="M9795" t="str">
        <f t="shared" si="923"/>
        <v>Sep</v>
      </c>
      <c r="N9795" t="s">
        <v>10402</v>
      </c>
      <c r="O9795" t="s">
        <v>35</v>
      </c>
    </row>
    <row r="9796" spans="1:15" x14ac:dyDescent="0.3">
      <c r="A9796">
        <v>767104</v>
      </c>
      <c r="B9796" t="s">
        <v>1912</v>
      </c>
      <c r="C9796" t="s">
        <v>1151</v>
      </c>
      <c r="D9796" t="str">
        <f t="shared" si="918"/>
        <v>Lori Odonnell</v>
      </c>
      <c r="E9796" t="s">
        <v>38893</v>
      </c>
      <c r="F9796" s="3" t="s">
        <v>48</v>
      </c>
      <c r="G9796" t="str">
        <f t="shared" si="919"/>
        <v>1968-10-28</v>
      </c>
      <c r="H9796">
        <f t="shared" ca="1" si="920"/>
        <v>55</v>
      </c>
      <c r="I9796" t="str">
        <f t="shared" ca="1" si="921"/>
        <v>Senior</v>
      </c>
      <c r="J9796">
        <v>193.97</v>
      </c>
      <c r="K9796" s="3" t="s">
        <v>664</v>
      </c>
      <c r="L9796" t="str">
        <f t="shared" si="922"/>
        <v>2023-02-13</v>
      </c>
      <c r="M9796" t="str">
        <f t="shared" si="923"/>
        <v>Feb</v>
      </c>
      <c r="N9796" t="s">
        <v>4249</v>
      </c>
      <c r="O9796" t="s">
        <v>12</v>
      </c>
    </row>
    <row r="9797" spans="1:15" x14ac:dyDescent="0.3">
      <c r="A9797">
        <v>64642</v>
      </c>
      <c r="B9797" t="s">
        <v>335</v>
      </c>
      <c r="C9797" t="s">
        <v>2847</v>
      </c>
      <c r="D9797" t="str">
        <f t="shared" si="918"/>
        <v>Jennifer Cummings</v>
      </c>
      <c r="E9797" t="s">
        <v>38893</v>
      </c>
      <c r="F9797" s="3" t="s">
        <v>326</v>
      </c>
      <c r="G9797" t="str">
        <f t="shared" si="919"/>
        <v>1967-10-29</v>
      </c>
      <c r="H9797">
        <f t="shared" ca="1" si="920"/>
        <v>56</v>
      </c>
      <c r="I9797" t="str">
        <f t="shared" ca="1" si="921"/>
        <v>Senior</v>
      </c>
      <c r="J9797">
        <v>402.66</v>
      </c>
      <c r="K9797" s="3" t="s">
        <v>1112</v>
      </c>
      <c r="L9797" t="str">
        <f t="shared" si="922"/>
        <v>2023-07-05</v>
      </c>
      <c r="M9797" t="str">
        <f t="shared" si="923"/>
        <v>Jul</v>
      </c>
      <c r="N9797" t="s">
        <v>10403</v>
      </c>
      <c r="O9797" t="s">
        <v>35</v>
      </c>
    </row>
    <row r="9798" spans="1:15" x14ac:dyDescent="0.3">
      <c r="A9798">
        <v>86271</v>
      </c>
      <c r="B9798" t="s">
        <v>844</v>
      </c>
      <c r="C9798" t="s">
        <v>1622</v>
      </c>
      <c r="D9798" t="str">
        <f t="shared" si="918"/>
        <v>Angela Rios</v>
      </c>
      <c r="E9798" t="s">
        <v>38893</v>
      </c>
      <c r="F9798" s="3" t="s">
        <v>113</v>
      </c>
      <c r="G9798" t="str">
        <f t="shared" si="919"/>
        <v>1995-10-22</v>
      </c>
      <c r="H9798">
        <f t="shared" ca="1" si="920"/>
        <v>28</v>
      </c>
      <c r="I9798" t="str">
        <f t="shared" ca="1" si="921"/>
        <v>Youngster</v>
      </c>
      <c r="J9798">
        <v>12.96</v>
      </c>
      <c r="K9798" s="3" t="s">
        <v>506</v>
      </c>
      <c r="L9798" t="str">
        <f t="shared" si="922"/>
        <v>2023-02-05</v>
      </c>
      <c r="M9798" t="str">
        <f t="shared" si="923"/>
        <v>Feb</v>
      </c>
      <c r="N9798" t="s">
        <v>4328</v>
      </c>
      <c r="O9798" t="s">
        <v>56</v>
      </c>
    </row>
    <row r="9799" spans="1:15" x14ac:dyDescent="0.3">
      <c r="A9799">
        <v>572360</v>
      </c>
      <c r="B9799" t="s">
        <v>130</v>
      </c>
      <c r="C9799" t="s">
        <v>1042</v>
      </c>
      <c r="D9799" t="str">
        <f t="shared" si="918"/>
        <v>Jessica English</v>
      </c>
      <c r="E9799" t="s">
        <v>38892</v>
      </c>
      <c r="F9799" s="3" t="s">
        <v>59</v>
      </c>
      <c r="G9799" t="str">
        <f t="shared" si="919"/>
        <v>1974-10-27</v>
      </c>
      <c r="H9799">
        <f t="shared" ca="1" si="920"/>
        <v>49</v>
      </c>
      <c r="I9799" t="str">
        <f t="shared" ca="1" si="921"/>
        <v>Adult</v>
      </c>
      <c r="J9799">
        <v>81.25</v>
      </c>
      <c r="K9799" s="3" t="s">
        <v>887</v>
      </c>
      <c r="L9799" t="str">
        <f t="shared" si="922"/>
        <v>2023-01-21</v>
      </c>
      <c r="M9799" t="str">
        <f t="shared" si="923"/>
        <v>Jan</v>
      </c>
      <c r="N9799" t="s">
        <v>10404</v>
      </c>
      <c r="O9799" t="s">
        <v>56</v>
      </c>
    </row>
    <row r="9800" spans="1:15" x14ac:dyDescent="0.3">
      <c r="A9800">
        <v>84500</v>
      </c>
      <c r="B9800" t="s">
        <v>1496</v>
      </c>
      <c r="C9800" t="s">
        <v>4526</v>
      </c>
      <c r="D9800" t="str">
        <f t="shared" si="918"/>
        <v>Gina Downs</v>
      </c>
      <c r="E9800" t="s">
        <v>38893</v>
      </c>
      <c r="F9800" s="3" t="s">
        <v>379</v>
      </c>
      <c r="G9800" t="str">
        <f t="shared" si="919"/>
        <v>1975-10-27</v>
      </c>
      <c r="H9800">
        <f t="shared" ca="1" si="920"/>
        <v>48</v>
      </c>
      <c r="I9800" t="str">
        <f t="shared" ca="1" si="921"/>
        <v>Adult</v>
      </c>
      <c r="J9800">
        <v>2153.41</v>
      </c>
      <c r="K9800" s="3" t="s">
        <v>560</v>
      </c>
      <c r="L9800" t="str">
        <f t="shared" si="922"/>
        <v>2023-03-17</v>
      </c>
      <c r="M9800" t="str">
        <f t="shared" si="923"/>
        <v>Mar</v>
      </c>
      <c r="N9800" t="s">
        <v>10405</v>
      </c>
      <c r="O9800" t="s">
        <v>18</v>
      </c>
    </row>
    <row r="9801" spans="1:15" x14ac:dyDescent="0.3">
      <c r="A9801">
        <v>783055</v>
      </c>
      <c r="B9801" t="s">
        <v>196</v>
      </c>
      <c r="C9801" t="s">
        <v>3685</v>
      </c>
      <c r="D9801" t="str">
        <f t="shared" si="918"/>
        <v>Scott Pineda</v>
      </c>
      <c r="E9801" t="s">
        <v>38892</v>
      </c>
      <c r="F9801" s="3" t="s">
        <v>59</v>
      </c>
      <c r="G9801" t="str">
        <f t="shared" si="919"/>
        <v>1974-10-27</v>
      </c>
      <c r="H9801">
        <f t="shared" ca="1" si="920"/>
        <v>49</v>
      </c>
      <c r="I9801" t="str">
        <f t="shared" ca="1" si="921"/>
        <v>Adult</v>
      </c>
      <c r="J9801">
        <v>22.53</v>
      </c>
      <c r="K9801" s="3" t="s">
        <v>256</v>
      </c>
      <c r="L9801" t="str">
        <f t="shared" si="922"/>
        <v>2023-03-31</v>
      </c>
      <c r="M9801" t="str">
        <f t="shared" si="923"/>
        <v>Mar</v>
      </c>
      <c r="N9801" t="s">
        <v>10406</v>
      </c>
      <c r="O9801" t="s">
        <v>56</v>
      </c>
    </row>
    <row r="9802" spans="1:15" x14ac:dyDescent="0.3">
      <c r="A9802">
        <v>241508</v>
      </c>
      <c r="B9802" t="s">
        <v>3623</v>
      </c>
      <c r="C9802" t="s">
        <v>1855</v>
      </c>
      <c r="D9802" t="str">
        <f t="shared" si="918"/>
        <v>Phyllis Vasquez</v>
      </c>
      <c r="E9802" t="s">
        <v>38892</v>
      </c>
      <c r="F9802" s="3" t="s">
        <v>159</v>
      </c>
      <c r="G9802" t="str">
        <f t="shared" si="919"/>
        <v>1978-10-26</v>
      </c>
      <c r="H9802">
        <f t="shared" ca="1" si="920"/>
        <v>45</v>
      </c>
      <c r="I9802" t="str">
        <f t="shared" ca="1" si="921"/>
        <v>Adult</v>
      </c>
      <c r="J9802">
        <v>91.32</v>
      </c>
      <c r="K9802" s="3" t="s">
        <v>576</v>
      </c>
      <c r="L9802" t="str">
        <f t="shared" si="922"/>
        <v>2023-02-14</v>
      </c>
      <c r="M9802" t="str">
        <f t="shared" si="923"/>
        <v>Feb</v>
      </c>
      <c r="N9802" t="s">
        <v>10407</v>
      </c>
      <c r="O9802" t="s">
        <v>12</v>
      </c>
    </row>
    <row r="9803" spans="1:15" x14ac:dyDescent="0.3">
      <c r="A9803">
        <v>125488</v>
      </c>
      <c r="B9803" t="s">
        <v>1210</v>
      </c>
      <c r="C9803" t="s">
        <v>1169</v>
      </c>
      <c r="D9803" t="str">
        <f t="shared" si="918"/>
        <v>Brandon Baird</v>
      </c>
      <c r="E9803" t="s">
        <v>38893</v>
      </c>
      <c r="F9803" s="3" t="s">
        <v>43</v>
      </c>
      <c r="G9803" t="str">
        <f t="shared" si="919"/>
        <v>1976-10-26</v>
      </c>
      <c r="H9803">
        <f t="shared" ca="1" si="920"/>
        <v>47</v>
      </c>
      <c r="I9803" t="str">
        <f t="shared" ca="1" si="921"/>
        <v>Adult</v>
      </c>
      <c r="J9803">
        <v>13.72</v>
      </c>
      <c r="K9803" s="3" t="s">
        <v>227</v>
      </c>
      <c r="L9803" t="str">
        <f t="shared" si="922"/>
        <v>2023-09-26</v>
      </c>
      <c r="M9803" t="str">
        <f t="shared" si="923"/>
        <v>Sep</v>
      </c>
      <c r="N9803" t="s">
        <v>10408</v>
      </c>
      <c r="O9803" t="s">
        <v>56</v>
      </c>
    </row>
    <row r="9804" spans="1:15" x14ac:dyDescent="0.3">
      <c r="A9804">
        <v>791983</v>
      </c>
      <c r="B9804" t="s">
        <v>776</v>
      </c>
      <c r="C9804" t="s">
        <v>611</v>
      </c>
      <c r="D9804" t="str">
        <f t="shared" si="918"/>
        <v>Jillian Garcia</v>
      </c>
      <c r="E9804" t="s">
        <v>38893</v>
      </c>
      <c r="F9804" s="3" t="s">
        <v>431</v>
      </c>
      <c r="G9804" t="str">
        <f t="shared" si="919"/>
        <v>1973-10-27</v>
      </c>
      <c r="H9804">
        <f t="shared" ca="1" si="920"/>
        <v>50</v>
      </c>
      <c r="I9804" t="str">
        <f t="shared" ca="1" si="921"/>
        <v>Senior</v>
      </c>
      <c r="J9804">
        <v>163.85</v>
      </c>
      <c r="K9804" s="3" t="s">
        <v>560</v>
      </c>
      <c r="L9804" t="str">
        <f t="shared" si="922"/>
        <v>2023-03-17</v>
      </c>
      <c r="M9804" t="str">
        <f t="shared" si="923"/>
        <v>Mar</v>
      </c>
      <c r="N9804" t="s">
        <v>10409</v>
      </c>
      <c r="O9804" t="s">
        <v>71</v>
      </c>
    </row>
    <row r="9805" spans="1:15" x14ac:dyDescent="0.3">
      <c r="A9805">
        <v>934922</v>
      </c>
      <c r="B9805" t="s">
        <v>733</v>
      </c>
      <c r="C9805" t="s">
        <v>9605</v>
      </c>
      <c r="D9805" t="str">
        <f t="shared" si="918"/>
        <v>Teresa Proctor</v>
      </c>
      <c r="E9805" t="s">
        <v>38892</v>
      </c>
      <c r="F9805" s="3" t="s">
        <v>140</v>
      </c>
      <c r="G9805" t="str">
        <f t="shared" si="919"/>
        <v>1956-10-31</v>
      </c>
      <c r="H9805">
        <f t="shared" ca="1" si="920"/>
        <v>67</v>
      </c>
      <c r="I9805" t="str">
        <f t="shared" ca="1" si="921"/>
        <v>Senior</v>
      </c>
      <c r="J9805">
        <v>46.54</v>
      </c>
      <c r="K9805" s="3" t="s">
        <v>836</v>
      </c>
      <c r="L9805" t="str">
        <f t="shared" si="922"/>
        <v>2023-03-29</v>
      </c>
      <c r="M9805" t="str">
        <f t="shared" si="923"/>
        <v>Mar</v>
      </c>
      <c r="N9805" t="s">
        <v>10410</v>
      </c>
      <c r="O9805" t="s">
        <v>24</v>
      </c>
    </row>
    <row r="9806" spans="1:15" x14ac:dyDescent="0.3">
      <c r="A9806">
        <v>402659</v>
      </c>
      <c r="B9806" t="s">
        <v>339</v>
      </c>
      <c r="C9806" t="s">
        <v>913</v>
      </c>
      <c r="D9806" t="str">
        <f t="shared" si="918"/>
        <v>Nicholas Medina</v>
      </c>
      <c r="E9806" t="s">
        <v>38886</v>
      </c>
      <c r="F9806" s="3" t="s">
        <v>168</v>
      </c>
      <c r="G9806" t="str">
        <f t="shared" si="919"/>
        <v>1970-10-28</v>
      </c>
      <c r="H9806">
        <f t="shared" ca="1" si="920"/>
        <v>53</v>
      </c>
      <c r="I9806" t="str">
        <f t="shared" ca="1" si="921"/>
        <v>Senior</v>
      </c>
      <c r="J9806">
        <v>69.12</v>
      </c>
      <c r="K9806" s="3" t="s">
        <v>652</v>
      </c>
      <c r="L9806" t="str">
        <f t="shared" si="922"/>
        <v>2023-04-08</v>
      </c>
      <c r="M9806" t="str">
        <f t="shared" si="923"/>
        <v>Apr</v>
      </c>
      <c r="N9806" t="s">
        <v>10411</v>
      </c>
      <c r="O9806" t="s">
        <v>56</v>
      </c>
    </row>
    <row r="9807" spans="1:15" x14ac:dyDescent="0.3">
      <c r="A9807">
        <v>861541</v>
      </c>
      <c r="B9807" t="s">
        <v>701</v>
      </c>
      <c r="C9807" t="s">
        <v>1454</v>
      </c>
      <c r="D9807" t="str">
        <f t="shared" si="918"/>
        <v>Linda Allen</v>
      </c>
      <c r="E9807" t="s">
        <v>38893</v>
      </c>
      <c r="F9807" s="3" t="s">
        <v>210</v>
      </c>
      <c r="G9807" t="str">
        <f t="shared" si="919"/>
        <v>1997-10-21</v>
      </c>
      <c r="H9807">
        <f t="shared" ca="1" si="920"/>
        <v>26</v>
      </c>
      <c r="I9807" t="str">
        <f t="shared" ca="1" si="921"/>
        <v>Youngster</v>
      </c>
      <c r="J9807">
        <v>111.67</v>
      </c>
      <c r="K9807" s="3" t="s">
        <v>512</v>
      </c>
      <c r="L9807" t="str">
        <f t="shared" si="922"/>
        <v>2023-08-22</v>
      </c>
      <c r="M9807" t="str">
        <f t="shared" si="923"/>
        <v>Aug</v>
      </c>
      <c r="N9807" t="s">
        <v>10412</v>
      </c>
      <c r="O9807" t="s">
        <v>24</v>
      </c>
    </row>
    <row r="9808" spans="1:15" x14ac:dyDescent="0.3">
      <c r="A9808">
        <v>550856</v>
      </c>
      <c r="B9808" t="s">
        <v>183</v>
      </c>
      <c r="C9808" t="s">
        <v>4335</v>
      </c>
      <c r="D9808" t="str">
        <f t="shared" si="918"/>
        <v>Hannah Bishop</v>
      </c>
      <c r="E9808" t="s">
        <v>38893</v>
      </c>
      <c r="F9808" s="3" t="s">
        <v>266</v>
      </c>
      <c r="G9808" t="str">
        <f t="shared" si="919"/>
        <v>1963-10-30</v>
      </c>
      <c r="H9808">
        <f t="shared" ca="1" si="920"/>
        <v>60</v>
      </c>
      <c r="I9808" t="str">
        <f t="shared" ca="1" si="921"/>
        <v>Senior</v>
      </c>
      <c r="J9808">
        <v>332.64</v>
      </c>
      <c r="K9808" s="3" t="s">
        <v>485</v>
      </c>
      <c r="L9808" t="str">
        <f t="shared" si="922"/>
        <v>2023-08-09</v>
      </c>
      <c r="M9808" t="str">
        <f t="shared" si="923"/>
        <v>Aug</v>
      </c>
      <c r="N9808" t="s">
        <v>4169</v>
      </c>
      <c r="O9808" t="s">
        <v>71</v>
      </c>
    </row>
    <row r="9809" spans="1:15" x14ac:dyDescent="0.3">
      <c r="A9809">
        <v>733429</v>
      </c>
      <c r="B9809" t="s">
        <v>5298</v>
      </c>
      <c r="C9809" t="s">
        <v>342</v>
      </c>
      <c r="D9809" t="str">
        <f t="shared" si="918"/>
        <v>Jaime Ramos</v>
      </c>
      <c r="E9809" t="s">
        <v>38892</v>
      </c>
      <c r="F9809" s="3" t="s">
        <v>202</v>
      </c>
      <c r="G9809" t="str">
        <f t="shared" si="919"/>
        <v>1987-10-24</v>
      </c>
      <c r="H9809">
        <f t="shared" ca="1" si="920"/>
        <v>36</v>
      </c>
      <c r="I9809" t="str">
        <f t="shared" ca="1" si="921"/>
        <v>Adult</v>
      </c>
      <c r="J9809">
        <v>1200.9100000000001</v>
      </c>
      <c r="K9809" s="3" t="s">
        <v>576</v>
      </c>
      <c r="L9809" t="str">
        <f t="shared" si="922"/>
        <v>2023-02-14</v>
      </c>
      <c r="M9809" t="str">
        <f t="shared" si="923"/>
        <v>Feb</v>
      </c>
      <c r="N9809" t="s">
        <v>10413</v>
      </c>
      <c r="O9809" t="s">
        <v>18</v>
      </c>
    </row>
    <row r="9810" spans="1:15" x14ac:dyDescent="0.3">
      <c r="A9810">
        <v>955820</v>
      </c>
      <c r="B9810" t="s">
        <v>85</v>
      </c>
      <c r="C9810" t="s">
        <v>2537</v>
      </c>
      <c r="D9810" t="str">
        <f t="shared" si="918"/>
        <v>Amy Warren</v>
      </c>
      <c r="E9810" t="s">
        <v>38892</v>
      </c>
      <c r="F9810" s="3" t="s">
        <v>266</v>
      </c>
      <c r="G9810" t="str">
        <f t="shared" si="919"/>
        <v>1963-10-30</v>
      </c>
      <c r="H9810">
        <f t="shared" ca="1" si="920"/>
        <v>60</v>
      </c>
      <c r="I9810" t="str">
        <f t="shared" ca="1" si="921"/>
        <v>Senior</v>
      </c>
      <c r="J9810">
        <v>38.94</v>
      </c>
      <c r="K9810" s="3" t="s">
        <v>921</v>
      </c>
      <c r="L9810" t="str">
        <f t="shared" si="922"/>
        <v>2023-09-27</v>
      </c>
      <c r="M9810" t="str">
        <f t="shared" si="923"/>
        <v>Sep</v>
      </c>
      <c r="N9810" t="s">
        <v>556</v>
      </c>
      <c r="O9810" t="s">
        <v>12</v>
      </c>
    </row>
    <row r="9811" spans="1:15" x14ac:dyDescent="0.3">
      <c r="A9811">
        <v>771900</v>
      </c>
      <c r="B9811" t="s">
        <v>41</v>
      </c>
      <c r="C9811" t="s">
        <v>1970</v>
      </c>
      <c r="D9811" t="str">
        <f t="shared" si="918"/>
        <v>Thomas Lane</v>
      </c>
      <c r="E9811" t="s">
        <v>38892</v>
      </c>
      <c r="F9811" s="3" t="s">
        <v>99</v>
      </c>
      <c r="G9811" t="str">
        <f t="shared" si="919"/>
        <v>1949-11-02</v>
      </c>
      <c r="H9811">
        <f t="shared" ca="1" si="920"/>
        <v>74</v>
      </c>
      <c r="I9811" t="str">
        <f t="shared" ca="1" si="921"/>
        <v>Senior</v>
      </c>
      <c r="J9811">
        <v>307.23</v>
      </c>
      <c r="K9811" s="3" t="s">
        <v>1570</v>
      </c>
      <c r="L9811" t="str">
        <f t="shared" si="922"/>
        <v>2023-09-06</v>
      </c>
      <c r="M9811" t="str">
        <f t="shared" si="923"/>
        <v>Sep</v>
      </c>
      <c r="N9811" t="s">
        <v>3413</v>
      </c>
      <c r="O9811" t="s">
        <v>71</v>
      </c>
    </row>
    <row r="9812" spans="1:15" x14ac:dyDescent="0.3">
      <c r="A9812">
        <v>332955</v>
      </c>
      <c r="B9812" t="s">
        <v>335</v>
      </c>
      <c r="C9812" t="s">
        <v>1399</v>
      </c>
      <c r="D9812" t="str">
        <f t="shared" si="918"/>
        <v>Jennifer Duncan</v>
      </c>
      <c r="E9812" t="s">
        <v>38892</v>
      </c>
      <c r="F9812" s="3" t="s">
        <v>425</v>
      </c>
      <c r="G9812" t="str">
        <f t="shared" si="919"/>
        <v>1964-10-29</v>
      </c>
      <c r="H9812">
        <f t="shared" ca="1" si="920"/>
        <v>59</v>
      </c>
      <c r="I9812" t="str">
        <f t="shared" ca="1" si="921"/>
        <v>Senior</v>
      </c>
      <c r="J9812">
        <v>1451.23</v>
      </c>
      <c r="K9812" s="3" t="s">
        <v>857</v>
      </c>
      <c r="L9812" t="str">
        <f t="shared" si="922"/>
        <v>2023-01-28</v>
      </c>
      <c r="M9812" t="str">
        <f t="shared" si="923"/>
        <v>Jan</v>
      </c>
      <c r="N9812" t="s">
        <v>10414</v>
      </c>
      <c r="O9812" t="s">
        <v>18</v>
      </c>
    </row>
    <row r="9813" spans="1:15" x14ac:dyDescent="0.3">
      <c r="A9813">
        <v>789887</v>
      </c>
      <c r="B9813" t="s">
        <v>331</v>
      </c>
      <c r="C9813" t="s">
        <v>42</v>
      </c>
      <c r="D9813" t="str">
        <f t="shared" si="918"/>
        <v>David Shaw</v>
      </c>
      <c r="E9813" t="s">
        <v>38892</v>
      </c>
      <c r="F9813" s="3" t="s">
        <v>425</v>
      </c>
      <c r="G9813" t="str">
        <f t="shared" si="919"/>
        <v>1964-10-29</v>
      </c>
      <c r="H9813">
        <f t="shared" ca="1" si="920"/>
        <v>59</v>
      </c>
      <c r="I9813" t="str">
        <f t="shared" ca="1" si="921"/>
        <v>Senior</v>
      </c>
      <c r="J9813">
        <v>262.38</v>
      </c>
      <c r="K9813" s="3" t="s">
        <v>1066</v>
      </c>
      <c r="L9813" t="str">
        <f t="shared" si="922"/>
        <v>2023-05-04</v>
      </c>
      <c r="M9813" t="str">
        <f t="shared" si="923"/>
        <v>May</v>
      </c>
      <c r="N9813" t="s">
        <v>10415</v>
      </c>
      <c r="O9813" t="s">
        <v>24</v>
      </c>
    </row>
    <row r="9814" spans="1:15" x14ac:dyDescent="0.3">
      <c r="A9814">
        <v>716595</v>
      </c>
      <c r="B9814" t="s">
        <v>1404</v>
      </c>
      <c r="C9814" t="s">
        <v>82</v>
      </c>
      <c r="D9814" t="str">
        <f t="shared" si="918"/>
        <v>Tiffany Brown</v>
      </c>
      <c r="E9814" t="s">
        <v>38892</v>
      </c>
      <c r="F9814" s="3" t="s">
        <v>48</v>
      </c>
      <c r="G9814" t="str">
        <f t="shared" si="919"/>
        <v>1968-10-28</v>
      </c>
      <c r="H9814">
        <f t="shared" ca="1" si="920"/>
        <v>55</v>
      </c>
      <c r="I9814" t="str">
        <f t="shared" ca="1" si="921"/>
        <v>Senior</v>
      </c>
      <c r="J9814">
        <v>140.30000000000001</v>
      </c>
      <c r="K9814" s="3" t="s">
        <v>808</v>
      </c>
      <c r="L9814" t="str">
        <f t="shared" si="922"/>
        <v>2023-07-02</v>
      </c>
      <c r="M9814" t="str">
        <f t="shared" si="923"/>
        <v>Jul</v>
      </c>
      <c r="N9814" t="s">
        <v>7763</v>
      </c>
      <c r="O9814" t="s">
        <v>12</v>
      </c>
    </row>
    <row r="9815" spans="1:15" x14ac:dyDescent="0.3">
      <c r="A9815">
        <v>746418</v>
      </c>
      <c r="B9815" t="s">
        <v>1301</v>
      </c>
      <c r="C9815" t="s">
        <v>4986</v>
      </c>
      <c r="D9815" t="str">
        <f t="shared" si="918"/>
        <v>Bryan Stark</v>
      </c>
      <c r="E9815" t="s">
        <v>38892</v>
      </c>
      <c r="F9815" s="3" t="s">
        <v>48</v>
      </c>
      <c r="G9815" t="str">
        <f t="shared" si="919"/>
        <v>1968-10-28</v>
      </c>
      <c r="H9815">
        <f t="shared" ca="1" si="920"/>
        <v>55</v>
      </c>
      <c r="I9815" t="str">
        <f t="shared" ca="1" si="921"/>
        <v>Senior</v>
      </c>
      <c r="J9815">
        <v>71.69</v>
      </c>
      <c r="K9815" s="3" t="s">
        <v>1091</v>
      </c>
      <c r="L9815" t="str">
        <f t="shared" si="922"/>
        <v>2023-01-10</v>
      </c>
      <c r="M9815" t="str">
        <f t="shared" si="923"/>
        <v>Jan</v>
      </c>
      <c r="N9815" t="s">
        <v>10416</v>
      </c>
      <c r="O9815" t="s">
        <v>71</v>
      </c>
    </row>
    <row r="9816" spans="1:15" x14ac:dyDescent="0.3">
      <c r="A9816">
        <v>559816</v>
      </c>
      <c r="B9816" t="s">
        <v>683</v>
      </c>
      <c r="C9816" t="s">
        <v>10417</v>
      </c>
      <c r="D9816" t="str">
        <f t="shared" si="918"/>
        <v>Erin Franco</v>
      </c>
      <c r="E9816" t="s">
        <v>38892</v>
      </c>
      <c r="F9816" s="3" t="s">
        <v>68</v>
      </c>
      <c r="G9816" t="str">
        <f t="shared" si="919"/>
        <v>1971-10-28</v>
      </c>
      <c r="H9816">
        <f t="shared" ca="1" si="920"/>
        <v>52</v>
      </c>
      <c r="I9816" t="str">
        <f t="shared" ca="1" si="921"/>
        <v>Senior</v>
      </c>
      <c r="J9816">
        <v>152.13999999999999</v>
      </c>
      <c r="K9816" s="3" t="s">
        <v>819</v>
      </c>
      <c r="L9816" t="str">
        <f t="shared" si="922"/>
        <v>2023-04-02</v>
      </c>
      <c r="M9816" t="str">
        <f t="shared" si="923"/>
        <v>Apr</v>
      </c>
      <c r="N9816" t="s">
        <v>10418</v>
      </c>
      <c r="O9816" t="s">
        <v>12</v>
      </c>
    </row>
    <row r="9817" spans="1:15" x14ac:dyDescent="0.3">
      <c r="A9817">
        <v>875004</v>
      </c>
      <c r="B9817" t="s">
        <v>170</v>
      </c>
      <c r="C9817" t="s">
        <v>2101</v>
      </c>
      <c r="D9817" t="str">
        <f t="shared" si="918"/>
        <v>Manuel Phillips</v>
      </c>
      <c r="E9817" t="s">
        <v>38893</v>
      </c>
      <c r="F9817" s="3" t="s">
        <v>113</v>
      </c>
      <c r="G9817" t="str">
        <f t="shared" si="919"/>
        <v>1995-10-22</v>
      </c>
      <c r="H9817">
        <f t="shared" ca="1" si="920"/>
        <v>28</v>
      </c>
      <c r="I9817" t="str">
        <f t="shared" ca="1" si="921"/>
        <v>Youngster</v>
      </c>
      <c r="J9817">
        <v>263.54000000000002</v>
      </c>
      <c r="K9817" s="3" t="s">
        <v>652</v>
      </c>
      <c r="L9817" t="str">
        <f t="shared" si="922"/>
        <v>2023-04-08</v>
      </c>
      <c r="M9817" t="str">
        <f t="shared" si="923"/>
        <v>Apr</v>
      </c>
      <c r="N9817" t="s">
        <v>10419</v>
      </c>
      <c r="O9817" t="s">
        <v>24</v>
      </c>
    </row>
    <row r="9818" spans="1:15" x14ac:dyDescent="0.3">
      <c r="A9818">
        <v>523898</v>
      </c>
      <c r="B9818" t="s">
        <v>582</v>
      </c>
      <c r="C9818" t="s">
        <v>2087</v>
      </c>
      <c r="D9818" t="str">
        <f t="shared" si="918"/>
        <v>Kristin Werner</v>
      </c>
      <c r="E9818" t="s">
        <v>38892</v>
      </c>
      <c r="F9818" s="3" t="s">
        <v>21</v>
      </c>
      <c r="G9818" t="str">
        <f t="shared" si="919"/>
        <v>1981-10-25</v>
      </c>
      <c r="H9818">
        <f t="shared" ca="1" si="920"/>
        <v>42</v>
      </c>
      <c r="I9818" t="str">
        <f t="shared" ca="1" si="921"/>
        <v>Adult</v>
      </c>
      <c r="J9818">
        <v>92.17</v>
      </c>
      <c r="K9818" s="3" t="s">
        <v>694</v>
      </c>
      <c r="L9818" t="str">
        <f t="shared" si="922"/>
        <v>2023-02-22</v>
      </c>
      <c r="M9818" t="str">
        <f t="shared" si="923"/>
        <v>Feb</v>
      </c>
      <c r="N9818" t="s">
        <v>10420</v>
      </c>
      <c r="O9818" t="s">
        <v>12</v>
      </c>
    </row>
    <row r="9819" spans="1:15" x14ac:dyDescent="0.3">
      <c r="A9819">
        <v>530957</v>
      </c>
      <c r="B9819" t="s">
        <v>729</v>
      </c>
      <c r="C9819" t="s">
        <v>107</v>
      </c>
      <c r="D9819" t="str">
        <f t="shared" si="918"/>
        <v>Todd Patrick</v>
      </c>
      <c r="E9819" t="s">
        <v>38893</v>
      </c>
      <c r="F9819" s="3" t="s">
        <v>9</v>
      </c>
      <c r="G9819" t="str">
        <f t="shared" si="919"/>
        <v>2002-10-20</v>
      </c>
      <c r="H9819">
        <f t="shared" ca="1" si="920"/>
        <v>21</v>
      </c>
      <c r="I9819" t="str">
        <f t="shared" ca="1" si="921"/>
        <v>Youngster</v>
      </c>
      <c r="J9819">
        <v>89.46</v>
      </c>
      <c r="K9819" s="3" t="s">
        <v>1015</v>
      </c>
      <c r="L9819" t="str">
        <f t="shared" si="922"/>
        <v>2023-08-14</v>
      </c>
      <c r="M9819" t="str">
        <f t="shared" si="923"/>
        <v>Aug</v>
      </c>
      <c r="N9819" t="s">
        <v>10421</v>
      </c>
      <c r="O9819" t="s">
        <v>12</v>
      </c>
    </row>
    <row r="9820" spans="1:15" x14ac:dyDescent="0.3">
      <c r="A9820">
        <v>772414</v>
      </c>
      <c r="B9820" t="s">
        <v>1889</v>
      </c>
      <c r="C9820" t="s">
        <v>488</v>
      </c>
      <c r="D9820" t="str">
        <f t="shared" si="918"/>
        <v>Victor Powell</v>
      </c>
      <c r="E9820" t="s">
        <v>38893</v>
      </c>
      <c r="F9820" s="3" t="s">
        <v>180</v>
      </c>
      <c r="G9820" t="str">
        <f t="shared" si="919"/>
        <v>1953-11-01</v>
      </c>
      <c r="H9820">
        <f t="shared" ca="1" si="920"/>
        <v>70</v>
      </c>
      <c r="I9820" t="str">
        <f t="shared" ca="1" si="921"/>
        <v>Senior</v>
      </c>
      <c r="J9820">
        <v>2044.45</v>
      </c>
      <c r="K9820" s="3" t="s">
        <v>1088</v>
      </c>
      <c r="L9820" t="str">
        <f t="shared" si="922"/>
        <v>2023-07-21</v>
      </c>
      <c r="M9820" t="str">
        <f t="shared" si="923"/>
        <v>Jul</v>
      </c>
      <c r="N9820" t="s">
        <v>3771</v>
      </c>
      <c r="O9820" t="s">
        <v>18</v>
      </c>
    </row>
    <row r="9821" spans="1:15" x14ac:dyDescent="0.3">
      <c r="A9821">
        <v>629354</v>
      </c>
      <c r="B9821" t="s">
        <v>2220</v>
      </c>
      <c r="C9821" t="s">
        <v>684</v>
      </c>
      <c r="D9821" t="str">
        <f t="shared" si="918"/>
        <v>Robin Baker</v>
      </c>
      <c r="E9821" t="s">
        <v>38893</v>
      </c>
      <c r="F9821" s="3" t="s">
        <v>379</v>
      </c>
      <c r="G9821" t="str">
        <f t="shared" si="919"/>
        <v>1975-10-27</v>
      </c>
      <c r="H9821">
        <f t="shared" ca="1" si="920"/>
        <v>48</v>
      </c>
      <c r="I9821" t="str">
        <f t="shared" ca="1" si="921"/>
        <v>Adult</v>
      </c>
      <c r="J9821">
        <v>542.28</v>
      </c>
      <c r="K9821" s="3" t="s">
        <v>1468</v>
      </c>
      <c r="L9821" t="str">
        <f t="shared" si="922"/>
        <v>2023-09-29</v>
      </c>
      <c r="M9821" t="str">
        <f t="shared" si="923"/>
        <v>Sep</v>
      </c>
      <c r="N9821" t="s">
        <v>10422</v>
      </c>
      <c r="O9821" t="s">
        <v>35</v>
      </c>
    </row>
    <row r="9822" spans="1:15" x14ac:dyDescent="0.3">
      <c r="A9822">
        <v>890721</v>
      </c>
      <c r="B9822" t="s">
        <v>192</v>
      </c>
      <c r="C9822" t="s">
        <v>810</v>
      </c>
      <c r="D9822" t="str">
        <f t="shared" si="918"/>
        <v>Jason Walker</v>
      </c>
      <c r="E9822" t="s">
        <v>38893</v>
      </c>
      <c r="F9822" s="3" t="s">
        <v>928</v>
      </c>
      <c r="G9822" t="str">
        <f t="shared" si="919"/>
        <v>1989-10-23</v>
      </c>
      <c r="H9822">
        <f t="shared" ca="1" si="920"/>
        <v>34</v>
      </c>
      <c r="I9822" t="str">
        <f t="shared" ca="1" si="921"/>
        <v>Adult</v>
      </c>
      <c r="J9822">
        <v>885.3</v>
      </c>
      <c r="K9822" s="3" t="s">
        <v>660</v>
      </c>
      <c r="L9822" t="str">
        <f t="shared" si="922"/>
        <v>2023-06-19</v>
      </c>
      <c r="M9822" t="str">
        <f t="shared" si="923"/>
        <v>Jun</v>
      </c>
      <c r="N9822" t="s">
        <v>10423</v>
      </c>
      <c r="O9822" t="s">
        <v>18</v>
      </c>
    </row>
    <row r="9823" spans="1:15" x14ac:dyDescent="0.3">
      <c r="A9823">
        <v>641897</v>
      </c>
      <c r="B9823" t="s">
        <v>792</v>
      </c>
      <c r="C9823" t="s">
        <v>107</v>
      </c>
      <c r="D9823" t="str">
        <f t="shared" si="918"/>
        <v>Kathleen Patrick</v>
      </c>
      <c r="E9823" t="s">
        <v>38893</v>
      </c>
      <c r="F9823" s="3" t="s">
        <v>649</v>
      </c>
      <c r="G9823" t="str">
        <f t="shared" si="919"/>
        <v>1983-10-25</v>
      </c>
      <c r="H9823">
        <f t="shared" ca="1" si="920"/>
        <v>40</v>
      </c>
      <c r="I9823" t="str">
        <f t="shared" ca="1" si="921"/>
        <v>Adult</v>
      </c>
      <c r="J9823">
        <v>97.99</v>
      </c>
      <c r="K9823" s="3" t="s">
        <v>589</v>
      </c>
      <c r="L9823" t="str">
        <f t="shared" si="922"/>
        <v>2023-10-06</v>
      </c>
      <c r="M9823" t="str">
        <f t="shared" si="923"/>
        <v>Oct</v>
      </c>
      <c r="N9823" t="s">
        <v>7967</v>
      </c>
      <c r="O9823" t="s">
        <v>24</v>
      </c>
    </row>
    <row r="9824" spans="1:15" x14ac:dyDescent="0.3">
      <c r="A9824">
        <v>564277</v>
      </c>
      <c r="B9824" t="s">
        <v>130</v>
      </c>
      <c r="C9824" t="s">
        <v>2188</v>
      </c>
      <c r="D9824" t="str">
        <f t="shared" si="918"/>
        <v>Jessica Berry</v>
      </c>
      <c r="E9824" t="s">
        <v>38892</v>
      </c>
      <c r="F9824" s="3" t="s">
        <v>180</v>
      </c>
      <c r="G9824" t="str">
        <f t="shared" si="919"/>
        <v>1953-11-01</v>
      </c>
      <c r="H9824">
        <f t="shared" ca="1" si="920"/>
        <v>70</v>
      </c>
      <c r="I9824" t="str">
        <f t="shared" ca="1" si="921"/>
        <v>Senior</v>
      </c>
      <c r="J9824">
        <v>147.22</v>
      </c>
      <c r="K9824" s="3" t="s">
        <v>1745</v>
      </c>
      <c r="L9824" t="str">
        <f t="shared" si="922"/>
        <v>2023-07-31</v>
      </c>
      <c r="M9824" t="str">
        <f t="shared" si="923"/>
        <v>Jul</v>
      </c>
      <c r="N9824" t="s">
        <v>10424</v>
      </c>
      <c r="O9824" t="s">
        <v>12</v>
      </c>
    </row>
    <row r="9825" spans="1:15" x14ac:dyDescent="0.3">
      <c r="A9825">
        <v>86678</v>
      </c>
      <c r="B9825" t="s">
        <v>1779</v>
      </c>
      <c r="C9825" t="s">
        <v>103</v>
      </c>
      <c r="D9825" t="str">
        <f t="shared" si="918"/>
        <v>Colleen Smith</v>
      </c>
      <c r="E9825" t="s">
        <v>38886</v>
      </c>
      <c r="F9825" s="3" t="s">
        <v>266</v>
      </c>
      <c r="G9825" t="str">
        <f t="shared" si="919"/>
        <v>1963-10-30</v>
      </c>
      <c r="H9825">
        <f t="shared" ca="1" si="920"/>
        <v>60</v>
      </c>
      <c r="I9825" t="str">
        <f t="shared" ca="1" si="921"/>
        <v>Senior</v>
      </c>
      <c r="J9825">
        <v>2319.1799999999998</v>
      </c>
      <c r="K9825" s="3" t="s">
        <v>2565</v>
      </c>
      <c r="L9825" t="str">
        <f t="shared" si="922"/>
        <v>2023-10-01</v>
      </c>
      <c r="M9825" t="str">
        <f t="shared" si="923"/>
        <v>Oct</v>
      </c>
      <c r="N9825" t="s">
        <v>10425</v>
      </c>
      <c r="O9825" t="s">
        <v>18</v>
      </c>
    </row>
    <row r="9826" spans="1:15" x14ac:dyDescent="0.3">
      <c r="A9826">
        <v>361869</v>
      </c>
      <c r="B9826" t="s">
        <v>930</v>
      </c>
      <c r="C9826" t="s">
        <v>58</v>
      </c>
      <c r="D9826" t="str">
        <f t="shared" si="918"/>
        <v>Rachel Richardson</v>
      </c>
      <c r="E9826" t="s">
        <v>38893</v>
      </c>
      <c r="F9826" s="3" t="s">
        <v>248</v>
      </c>
      <c r="G9826" t="str">
        <f t="shared" si="919"/>
        <v>1982-10-25</v>
      </c>
      <c r="H9826">
        <f t="shared" ca="1" si="920"/>
        <v>41</v>
      </c>
      <c r="I9826" t="str">
        <f t="shared" ca="1" si="921"/>
        <v>Adult</v>
      </c>
      <c r="J9826">
        <v>97.58</v>
      </c>
      <c r="K9826" s="3" t="s">
        <v>971</v>
      </c>
      <c r="L9826" t="str">
        <f t="shared" si="922"/>
        <v>2023-04-27</v>
      </c>
      <c r="M9826" t="str">
        <f t="shared" si="923"/>
        <v>Apr</v>
      </c>
      <c r="N9826" t="s">
        <v>10426</v>
      </c>
      <c r="O9826" t="s">
        <v>56</v>
      </c>
    </row>
    <row r="9827" spans="1:15" x14ac:dyDescent="0.3">
      <c r="A9827">
        <v>278568</v>
      </c>
      <c r="B9827" t="s">
        <v>910</v>
      </c>
      <c r="C9827" t="s">
        <v>3385</v>
      </c>
      <c r="D9827" t="str">
        <f t="shared" si="918"/>
        <v>Alexis Ray</v>
      </c>
      <c r="E9827" t="s">
        <v>38893</v>
      </c>
      <c r="F9827" s="3" t="s">
        <v>140</v>
      </c>
      <c r="G9827" t="str">
        <f t="shared" si="919"/>
        <v>1956-10-31</v>
      </c>
      <c r="H9827">
        <f t="shared" ca="1" si="920"/>
        <v>67</v>
      </c>
      <c r="I9827" t="str">
        <f t="shared" ca="1" si="921"/>
        <v>Senior</v>
      </c>
      <c r="J9827">
        <v>119.8</v>
      </c>
      <c r="K9827" s="3" t="s">
        <v>119</v>
      </c>
      <c r="L9827" t="str">
        <f t="shared" si="922"/>
        <v>2023-06-29</v>
      </c>
      <c r="M9827" t="str">
        <f t="shared" si="923"/>
        <v>Jun</v>
      </c>
      <c r="N9827" t="s">
        <v>9621</v>
      </c>
      <c r="O9827" t="s">
        <v>12</v>
      </c>
    </row>
    <row r="9828" spans="1:15" x14ac:dyDescent="0.3">
      <c r="A9828">
        <v>635257</v>
      </c>
      <c r="B9828" t="s">
        <v>8733</v>
      </c>
      <c r="C9828" t="s">
        <v>103</v>
      </c>
      <c r="D9828" t="str">
        <f t="shared" si="918"/>
        <v>Diamond Smith</v>
      </c>
      <c r="E9828" t="s">
        <v>38893</v>
      </c>
      <c r="F9828" s="3" t="s">
        <v>734</v>
      </c>
      <c r="G9828" t="str">
        <f t="shared" si="919"/>
        <v>1954-11-01</v>
      </c>
      <c r="H9828">
        <f t="shared" ca="1" si="920"/>
        <v>69</v>
      </c>
      <c r="I9828" t="str">
        <f t="shared" ca="1" si="921"/>
        <v>Senior</v>
      </c>
      <c r="J9828">
        <v>72.08</v>
      </c>
      <c r="K9828" s="3" t="s">
        <v>609</v>
      </c>
      <c r="L9828" t="str">
        <f t="shared" si="922"/>
        <v>2023-07-11</v>
      </c>
      <c r="M9828" t="str">
        <f t="shared" si="923"/>
        <v>Jul</v>
      </c>
      <c r="N9828" t="s">
        <v>1646</v>
      </c>
      <c r="O9828" t="s">
        <v>71</v>
      </c>
    </row>
    <row r="9829" spans="1:15" x14ac:dyDescent="0.3">
      <c r="A9829">
        <v>11496</v>
      </c>
      <c r="B9829" t="s">
        <v>4496</v>
      </c>
      <c r="C9829" t="s">
        <v>1306</v>
      </c>
      <c r="D9829" t="str">
        <f t="shared" si="918"/>
        <v>Johnny Morales</v>
      </c>
      <c r="E9829" t="s">
        <v>38892</v>
      </c>
      <c r="F9829" s="3" t="s">
        <v>15</v>
      </c>
      <c r="G9829" t="str">
        <f t="shared" si="919"/>
        <v>1985-10-24</v>
      </c>
      <c r="H9829">
        <f t="shared" ca="1" si="920"/>
        <v>38</v>
      </c>
      <c r="I9829" t="str">
        <f t="shared" ca="1" si="921"/>
        <v>Adult</v>
      </c>
      <c r="J9829">
        <v>42.4</v>
      </c>
      <c r="K9829" s="3" t="s">
        <v>288</v>
      </c>
      <c r="L9829" t="str">
        <f t="shared" si="922"/>
        <v>2023-06-18</v>
      </c>
      <c r="M9829" t="str">
        <f t="shared" si="923"/>
        <v>Jun</v>
      </c>
      <c r="N9829" t="s">
        <v>10427</v>
      </c>
      <c r="O9829" t="s">
        <v>56</v>
      </c>
    </row>
    <row r="9830" spans="1:15" x14ac:dyDescent="0.3">
      <c r="A9830">
        <v>5463</v>
      </c>
      <c r="B9830" t="s">
        <v>973</v>
      </c>
      <c r="C9830" t="s">
        <v>2902</v>
      </c>
      <c r="D9830" t="str">
        <f t="shared" si="918"/>
        <v>Nancy Lynch</v>
      </c>
      <c r="E9830" t="s">
        <v>38893</v>
      </c>
      <c r="F9830" s="3" t="s">
        <v>379</v>
      </c>
      <c r="G9830" t="str">
        <f t="shared" si="919"/>
        <v>1975-10-27</v>
      </c>
      <c r="H9830">
        <f t="shared" ca="1" si="920"/>
        <v>48</v>
      </c>
      <c r="I9830" t="str">
        <f t="shared" ca="1" si="921"/>
        <v>Adult</v>
      </c>
      <c r="J9830">
        <v>101.94</v>
      </c>
      <c r="K9830" s="3" t="s">
        <v>119</v>
      </c>
      <c r="L9830" t="str">
        <f t="shared" si="922"/>
        <v>2023-06-29</v>
      </c>
      <c r="M9830" t="str">
        <f t="shared" si="923"/>
        <v>Jun</v>
      </c>
      <c r="N9830" t="s">
        <v>10428</v>
      </c>
      <c r="O9830" t="s">
        <v>12</v>
      </c>
    </row>
    <row r="9831" spans="1:15" x14ac:dyDescent="0.3">
      <c r="A9831">
        <v>832023</v>
      </c>
      <c r="B9831" t="s">
        <v>1584</v>
      </c>
      <c r="C9831" t="s">
        <v>1950</v>
      </c>
      <c r="D9831" t="str">
        <f t="shared" si="918"/>
        <v>Maria Cobb</v>
      </c>
      <c r="E9831" t="s">
        <v>38893</v>
      </c>
      <c r="F9831" s="3" t="s">
        <v>734</v>
      </c>
      <c r="G9831" t="str">
        <f t="shared" si="919"/>
        <v>1954-11-01</v>
      </c>
      <c r="H9831">
        <f t="shared" ca="1" si="920"/>
        <v>69</v>
      </c>
      <c r="I9831" t="str">
        <f t="shared" ca="1" si="921"/>
        <v>Senior</v>
      </c>
      <c r="J9831">
        <v>202.07</v>
      </c>
      <c r="K9831" s="3" t="s">
        <v>1430</v>
      </c>
      <c r="L9831" t="str">
        <f t="shared" si="922"/>
        <v>2023-03-14</v>
      </c>
      <c r="M9831" t="str">
        <f t="shared" si="923"/>
        <v>Mar</v>
      </c>
      <c r="N9831" t="s">
        <v>10429</v>
      </c>
      <c r="O9831" t="s">
        <v>24</v>
      </c>
    </row>
    <row r="9832" spans="1:15" x14ac:dyDescent="0.3">
      <c r="A9832">
        <v>639694</v>
      </c>
      <c r="B9832" t="s">
        <v>996</v>
      </c>
      <c r="C9832" t="s">
        <v>514</v>
      </c>
      <c r="D9832" t="str">
        <f t="shared" si="918"/>
        <v>Jeffrey Bennett</v>
      </c>
      <c r="E9832" t="s">
        <v>38893</v>
      </c>
      <c r="F9832" s="3" t="s">
        <v>9</v>
      </c>
      <c r="G9832" t="str">
        <f t="shared" si="919"/>
        <v>2002-10-20</v>
      </c>
      <c r="H9832">
        <f t="shared" ca="1" si="920"/>
        <v>21</v>
      </c>
      <c r="I9832" t="str">
        <f t="shared" ca="1" si="921"/>
        <v>Youngster</v>
      </c>
      <c r="J9832">
        <v>29.84</v>
      </c>
      <c r="K9832" s="3" t="s">
        <v>1594</v>
      </c>
      <c r="L9832" t="str">
        <f t="shared" si="922"/>
        <v>2023-01-29</v>
      </c>
      <c r="M9832" t="str">
        <f t="shared" si="923"/>
        <v>Jan</v>
      </c>
      <c r="N9832" t="s">
        <v>10430</v>
      </c>
      <c r="O9832" t="s">
        <v>56</v>
      </c>
    </row>
    <row r="9833" spans="1:15" x14ac:dyDescent="0.3">
      <c r="A9833">
        <v>320631</v>
      </c>
      <c r="B9833" t="s">
        <v>6089</v>
      </c>
      <c r="C9833" t="s">
        <v>2038</v>
      </c>
      <c r="D9833" t="str">
        <f t="shared" si="918"/>
        <v>Sally Herrera</v>
      </c>
      <c r="E9833" t="s">
        <v>38892</v>
      </c>
      <c r="F9833" s="3" t="s">
        <v>168</v>
      </c>
      <c r="G9833" t="str">
        <f t="shared" si="919"/>
        <v>1970-10-28</v>
      </c>
      <c r="H9833">
        <f t="shared" ca="1" si="920"/>
        <v>53</v>
      </c>
      <c r="I9833" t="str">
        <f t="shared" ca="1" si="921"/>
        <v>Senior</v>
      </c>
      <c r="J9833">
        <v>279.35000000000002</v>
      </c>
      <c r="K9833" s="3" t="s">
        <v>443</v>
      </c>
      <c r="L9833" t="str">
        <f t="shared" si="922"/>
        <v>2023-01-25</v>
      </c>
      <c r="M9833" t="str">
        <f t="shared" si="923"/>
        <v>Jan</v>
      </c>
      <c r="N9833" t="s">
        <v>10431</v>
      </c>
      <c r="O9833" t="s">
        <v>24</v>
      </c>
    </row>
    <row r="9834" spans="1:15" x14ac:dyDescent="0.3">
      <c r="A9834">
        <v>910771</v>
      </c>
      <c r="B9834" t="s">
        <v>5456</v>
      </c>
      <c r="C9834" t="s">
        <v>367</v>
      </c>
      <c r="D9834" t="str">
        <f t="shared" si="918"/>
        <v>Oscar Silva</v>
      </c>
      <c r="E9834" t="s">
        <v>38886</v>
      </c>
      <c r="F9834" s="3" t="s">
        <v>210</v>
      </c>
      <c r="G9834" t="str">
        <f t="shared" si="919"/>
        <v>1997-10-21</v>
      </c>
      <c r="H9834">
        <f t="shared" ca="1" si="920"/>
        <v>26</v>
      </c>
      <c r="I9834" t="str">
        <f t="shared" ca="1" si="921"/>
        <v>Youngster</v>
      </c>
      <c r="J9834">
        <v>306.39</v>
      </c>
      <c r="K9834" s="3" t="s">
        <v>1051</v>
      </c>
      <c r="L9834" t="str">
        <f t="shared" si="922"/>
        <v>2023-10-11</v>
      </c>
      <c r="M9834" t="str">
        <f t="shared" si="923"/>
        <v>Oct</v>
      </c>
      <c r="N9834" t="s">
        <v>9105</v>
      </c>
      <c r="O9834" t="s">
        <v>71</v>
      </c>
    </row>
    <row r="9835" spans="1:15" x14ac:dyDescent="0.3">
      <c r="A9835">
        <v>77945</v>
      </c>
      <c r="B9835" t="s">
        <v>1953</v>
      </c>
      <c r="C9835" t="s">
        <v>2058</v>
      </c>
      <c r="D9835" t="str">
        <f t="shared" si="918"/>
        <v>Calvin Payne</v>
      </c>
      <c r="E9835" t="s">
        <v>38892</v>
      </c>
      <c r="F9835" s="3" t="s">
        <v>68</v>
      </c>
      <c r="G9835" t="str">
        <f t="shared" si="919"/>
        <v>1971-10-28</v>
      </c>
      <c r="H9835">
        <f t="shared" ca="1" si="920"/>
        <v>52</v>
      </c>
      <c r="I9835" t="str">
        <f t="shared" ca="1" si="921"/>
        <v>Senior</v>
      </c>
      <c r="J9835">
        <v>1800.77</v>
      </c>
      <c r="K9835" s="3" t="s">
        <v>1213</v>
      </c>
      <c r="L9835" t="str">
        <f t="shared" si="922"/>
        <v>2023-10-14</v>
      </c>
      <c r="M9835" t="str">
        <f t="shared" si="923"/>
        <v>Oct</v>
      </c>
      <c r="N9835" t="s">
        <v>543</v>
      </c>
      <c r="O9835" t="s">
        <v>18</v>
      </c>
    </row>
    <row r="9836" spans="1:15" x14ac:dyDescent="0.3">
      <c r="A9836">
        <v>219082</v>
      </c>
      <c r="B9836" t="s">
        <v>3055</v>
      </c>
      <c r="C9836" t="s">
        <v>1434</v>
      </c>
      <c r="D9836" t="str">
        <f t="shared" si="918"/>
        <v>Randy Moss</v>
      </c>
      <c r="E9836" t="s">
        <v>38886</v>
      </c>
      <c r="F9836" s="3" t="s">
        <v>322</v>
      </c>
      <c r="G9836" t="str">
        <f t="shared" si="919"/>
        <v>1990-10-23</v>
      </c>
      <c r="H9836">
        <f t="shared" ca="1" si="920"/>
        <v>33</v>
      </c>
      <c r="I9836" t="str">
        <f t="shared" ca="1" si="921"/>
        <v>Adult</v>
      </c>
      <c r="J9836">
        <v>19.12</v>
      </c>
      <c r="K9836" s="3" t="s">
        <v>1135</v>
      </c>
      <c r="L9836" t="str">
        <f t="shared" si="922"/>
        <v>2023-06-03</v>
      </c>
      <c r="M9836" t="str">
        <f t="shared" si="923"/>
        <v>Jun</v>
      </c>
      <c r="N9836" t="s">
        <v>10432</v>
      </c>
      <c r="O9836" t="s">
        <v>12</v>
      </c>
    </row>
    <row r="9837" spans="1:15" x14ac:dyDescent="0.3">
      <c r="A9837">
        <v>610175</v>
      </c>
      <c r="B9837" t="s">
        <v>3406</v>
      </c>
      <c r="C9837" t="s">
        <v>4487</v>
      </c>
      <c r="D9837" t="str">
        <f t="shared" si="918"/>
        <v>Alice Reeves</v>
      </c>
      <c r="E9837" t="s">
        <v>38892</v>
      </c>
      <c r="F9837" s="3" t="s">
        <v>271</v>
      </c>
      <c r="G9837" t="str">
        <f t="shared" si="919"/>
        <v>1955-11-01</v>
      </c>
      <c r="H9837">
        <f t="shared" ca="1" si="920"/>
        <v>68</v>
      </c>
      <c r="I9837" t="str">
        <f t="shared" ca="1" si="921"/>
        <v>Senior</v>
      </c>
      <c r="J9837">
        <v>213.89</v>
      </c>
      <c r="K9837" s="3" t="s">
        <v>1066</v>
      </c>
      <c r="L9837" t="str">
        <f t="shared" si="922"/>
        <v>2023-05-04</v>
      </c>
      <c r="M9837" t="str">
        <f t="shared" si="923"/>
        <v>May</v>
      </c>
      <c r="N9837" t="s">
        <v>10433</v>
      </c>
      <c r="O9837" t="s">
        <v>18</v>
      </c>
    </row>
    <row r="9838" spans="1:15" x14ac:dyDescent="0.3">
      <c r="A9838">
        <v>46078</v>
      </c>
      <c r="B9838" t="s">
        <v>2708</v>
      </c>
      <c r="C9838" t="s">
        <v>193</v>
      </c>
      <c r="D9838" t="str">
        <f t="shared" si="918"/>
        <v>Angelica Johnson</v>
      </c>
      <c r="E9838" t="s">
        <v>38893</v>
      </c>
      <c r="F9838" s="3" t="s">
        <v>326</v>
      </c>
      <c r="G9838" t="str">
        <f t="shared" si="919"/>
        <v>1967-10-29</v>
      </c>
      <c r="H9838">
        <f t="shared" ca="1" si="920"/>
        <v>56</v>
      </c>
      <c r="I9838" t="str">
        <f t="shared" ca="1" si="921"/>
        <v>Senior</v>
      </c>
      <c r="J9838">
        <v>815.12</v>
      </c>
      <c r="K9838" s="3" t="s">
        <v>259</v>
      </c>
      <c r="L9838" t="str">
        <f t="shared" si="922"/>
        <v>2023-06-23</v>
      </c>
      <c r="M9838" t="str">
        <f t="shared" si="923"/>
        <v>Jun</v>
      </c>
      <c r="N9838" t="s">
        <v>2554</v>
      </c>
      <c r="O9838" t="s">
        <v>35</v>
      </c>
    </row>
    <row r="9839" spans="1:15" x14ac:dyDescent="0.3">
      <c r="A9839">
        <v>921022</v>
      </c>
      <c r="B9839" t="s">
        <v>162</v>
      </c>
      <c r="C9839" t="s">
        <v>193</v>
      </c>
      <c r="D9839" t="str">
        <f t="shared" si="918"/>
        <v>Sarah Johnson</v>
      </c>
      <c r="E9839" t="s">
        <v>38886</v>
      </c>
      <c r="F9839" s="3" t="s">
        <v>43</v>
      </c>
      <c r="G9839" t="str">
        <f t="shared" si="919"/>
        <v>1976-10-26</v>
      </c>
      <c r="H9839">
        <f t="shared" ca="1" si="920"/>
        <v>47</v>
      </c>
      <c r="I9839" t="str">
        <f t="shared" ca="1" si="921"/>
        <v>Adult</v>
      </c>
      <c r="J9839">
        <v>91.98</v>
      </c>
      <c r="K9839" s="3" t="s">
        <v>347</v>
      </c>
      <c r="L9839" t="str">
        <f t="shared" si="922"/>
        <v>2023-05-30</v>
      </c>
      <c r="M9839" t="str">
        <f t="shared" si="923"/>
        <v>May</v>
      </c>
      <c r="N9839" t="s">
        <v>10434</v>
      </c>
      <c r="O9839" t="s">
        <v>71</v>
      </c>
    </row>
    <row r="9840" spans="1:15" x14ac:dyDescent="0.3">
      <c r="A9840">
        <v>951384</v>
      </c>
      <c r="B9840" t="s">
        <v>1294</v>
      </c>
      <c r="C9840" t="s">
        <v>439</v>
      </c>
      <c r="D9840" t="str">
        <f t="shared" si="918"/>
        <v>Ricardo Evans</v>
      </c>
      <c r="E9840" t="s">
        <v>38893</v>
      </c>
      <c r="F9840" s="3" t="s">
        <v>226</v>
      </c>
      <c r="G9840" t="str">
        <f t="shared" si="919"/>
        <v>1998-10-21</v>
      </c>
      <c r="H9840">
        <f t="shared" ca="1" si="920"/>
        <v>25</v>
      </c>
      <c r="I9840" t="str">
        <f t="shared" ca="1" si="921"/>
        <v>Youngster</v>
      </c>
      <c r="J9840">
        <v>95.95</v>
      </c>
      <c r="K9840" s="3" t="s">
        <v>573</v>
      </c>
      <c r="L9840" t="str">
        <f t="shared" si="922"/>
        <v>2023-03-03</v>
      </c>
      <c r="M9840" t="str">
        <f t="shared" si="923"/>
        <v>Mar</v>
      </c>
      <c r="N9840" t="s">
        <v>10435</v>
      </c>
      <c r="O9840" t="s">
        <v>56</v>
      </c>
    </row>
    <row r="9841" spans="1:15" x14ac:dyDescent="0.3">
      <c r="A9841">
        <v>652789</v>
      </c>
      <c r="B9841" t="s">
        <v>672</v>
      </c>
      <c r="C9841" t="s">
        <v>1970</v>
      </c>
      <c r="D9841" t="str">
        <f t="shared" si="918"/>
        <v>Jacqueline Lane</v>
      </c>
      <c r="E9841" t="s">
        <v>38893</v>
      </c>
      <c r="F9841" s="3" t="s">
        <v>154</v>
      </c>
      <c r="G9841" t="str">
        <f t="shared" si="919"/>
        <v>1994-10-22</v>
      </c>
      <c r="H9841">
        <f t="shared" ca="1" si="920"/>
        <v>29</v>
      </c>
      <c r="I9841" t="str">
        <f t="shared" ca="1" si="921"/>
        <v>Youngster</v>
      </c>
      <c r="J9841">
        <v>213.46</v>
      </c>
      <c r="K9841" s="3" t="s">
        <v>1091</v>
      </c>
      <c r="L9841" t="str">
        <f t="shared" si="922"/>
        <v>2023-01-10</v>
      </c>
      <c r="M9841" t="str">
        <f t="shared" si="923"/>
        <v>Jan</v>
      </c>
      <c r="N9841" t="s">
        <v>10436</v>
      </c>
      <c r="O9841" t="s">
        <v>24</v>
      </c>
    </row>
    <row r="9842" spans="1:15" x14ac:dyDescent="0.3">
      <c r="A9842">
        <v>511432</v>
      </c>
      <c r="B9842" t="s">
        <v>1059</v>
      </c>
      <c r="C9842" t="s">
        <v>741</v>
      </c>
      <c r="D9842" t="str">
        <f t="shared" si="918"/>
        <v>Laura Hall</v>
      </c>
      <c r="E9842" t="s">
        <v>38892</v>
      </c>
      <c r="F9842" s="3" t="s">
        <v>135</v>
      </c>
      <c r="G9842" t="str">
        <f t="shared" si="919"/>
        <v>1959-10-31</v>
      </c>
      <c r="H9842">
        <f t="shared" ca="1" si="920"/>
        <v>64</v>
      </c>
      <c r="I9842" t="str">
        <f t="shared" ca="1" si="921"/>
        <v>Senior</v>
      </c>
      <c r="J9842">
        <v>247.78</v>
      </c>
      <c r="K9842" s="3" t="s">
        <v>1730</v>
      </c>
      <c r="L9842" t="str">
        <f t="shared" si="922"/>
        <v>2023-03-25</v>
      </c>
      <c r="M9842" t="str">
        <f t="shared" si="923"/>
        <v>Mar</v>
      </c>
      <c r="N9842" t="s">
        <v>10437</v>
      </c>
      <c r="O9842" t="s">
        <v>24</v>
      </c>
    </row>
    <row r="9843" spans="1:15" x14ac:dyDescent="0.3">
      <c r="A9843">
        <v>904164</v>
      </c>
      <c r="B9843" t="s">
        <v>138</v>
      </c>
      <c r="C9843" t="s">
        <v>4373</v>
      </c>
      <c r="D9843" t="str">
        <f t="shared" si="918"/>
        <v>Brian Mcmahon</v>
      </c>
      <c r="E9843" t="s">
        <v>38892</v>
      </c>
      <c r="F9843" s="3" t="s">
        <v>202</v>
      </c>
      <c r="G9843" t="str">
        <f t="shared" si="919"/>
        <v>1987-10-24</v>
      </c>
      <c r="H9843">
        <f t="shared" ca="1" si="920"/>
        <v>36</v>
      </c>
      <c r="I9843" t="str">
        <f t="shared" ca="1" si="921"/>
        <v>Adult</v>
      </c>
      <c r="J9843">
        <v>189.96</v>
      </c>
      <c r="K9843" s="3" t="s">
        <v>1074</v>
      </c>
      <c r="L9843" t="str">
        <f t="shared" si="922"/>
        <v>2023-01-23</v>
      </c>
      <c r="M9843" t="str">
        <f t="shared" si="923"/>
        <v>Jan</v>
      </c>
      <c r="N9843" t="s">
        <v>10438</v>
      </c>
      <c r="O9843" t="s">
        <v>12</v>
      </c>
    </row>
    <row r="9844" spans="1:15" x14ac:dyDescent="0.3">
      <c r="A9844">
        <v>854344</v>
      </c>
      <c r="B9844" t="s">
        <v>331</v>
      </c>
      <c r="C9844" t="s">
        <v>1677</v>
      </c>
      <c r="D9844" t="str">
        <f t="shared" si="918"/>
        <v>David Olson</v>
      </c>
      <c r="E9844" t="s">
        <v>38892</v>
      </c>
      <c r="F9844" s="3" t="s">
        <v>218</v>
      </c>
      <c r="G9844" t="str">
        <f t="shared" si="919"/>
        <v>1958-10-31</v>
      </c>
      <c r="H9844">
        <f t="shared" ca="1" si="920"/>
        <v>65</v>
      </c>
      <c r="I9844" t="str">
        <f t="shared" ca="1" si="921"/>
        <v>Senior</v>
      </c>
      <c r="J9844">
        <v>2494.9899999999998</v>
      </c>
      <c r="K9844" s="3" t="s">
        <v>288</v>
      </c>
      <c r="L9844" t="str">
        <f t="shared" si="922"/>
        <v>2023-06-18</v>
      </c>
      <c r="M9844" t="str">
        <f t="shared" si="923"/>
        <v>Jun</v>
      </c>
      <c r="N9844" t="s">
        <v>10439</v>
      </c>
      <c r="O9844" t="s">
        <v>18</v>
      </c>
    </row>
    <row r="9845" spans="1:15" x14ac:dyDescent="0.3">
      <c r="A9845">
        <v>476043</v>
      </c>
      <c r="B9845" t="s">
        <v>258</v>
      </c>
      <c r="C9845" t="s">
        <v>2269</v>
      </c>
      <c r="D9845" t="str">
        <f t="shared" si="918"/>
        <v>Tammy Frazier</v>
      </c>
      <c r="E9845" t="s">
        <v>38893</v>
      </c>
      <c r="F9845" s="3" t="s">
        <v>734</v>
      </c>
      <c r="G9845" t="str">
        <f t="shared" si="919"/>
        <v>1954-11-01</v>
      </c>
      <c r="H9845">
        <f t="shared" ca="1" si="920"/>
        <v>69</v>
      </c>
      <c r="I9845" t="str">
        <f t="shared" ca="1" si="921"/>
        <v>Senior</v>
      </c>
      <c r="J9845">
        <v>484.32</v>
      </c>
      <c r="K9845" s="3" t="s">
        <v>79</v>
      </c>
      <c r="L9845" t="str">
        <f t="shared" si="922"/>
        <v>2023-04-22</v>
      </c>
      <c r="M9845" t="str">
        <f t="shared" si="923"/>
        <v>Apr</v>
      </c>
      <c r="N9845" t="s">
        <v>10440</v>
      </c>
      <c r="O9845" t="s">
        <v>35</v>
      </c>
    </row>
    <row r="9846" spans="1:15" x14ac:dyDescent="0.3">
      <c r="A9846">
        <v>647962</v>
      </c>
      <c r="B9846" t="s">
        <v>192</v>
      </c>
      <c r="C9846" t="s">
        <v>350</v>
      </c>
      <c r="D9846" t="str">
        <f t="shared" si="918"/>
        <v>Jason Martin</v>
      </c>
      <c r="E9846" t="s">
        <v>38886</v>
      </c>
      <c r="F9846" s="3" t="s">
        <v>494</v>
      </c>
      <c r="G9846" t="str">
        <f t="shared" si="919"/>
        <v>1988-10-23</v>
      </c>
      <c r="H9846">
        <f t="shared" ca="1" si="920"/>
        <v>35</v>
      </c>
      <c r="I9846" t="str">
        <f t="shared" ca="1" si="921"/>
        <v>Adult</v>
      </c>
      <c r="J9846">
        <v>98.23</v>
      </c>
      <c r="K9846" s="3" t="s">
        <v>790</v>
      </c>
      <c r="L9846" t="str">
        <f t="shared" si="922"/>
        <v>2023-04-29</v>
      </c>
      <c r="M9846" t="str">
        <f t="shared" si="923"/>
        <v>Apr</v>
      </c>
      <c r="N9846" t="s">
        <v>10441</v>
      </c>
      <c r="O9846" t="s">
        <v>24</v>
      </c>
    </row>
    <row r="9847" spans="1:15" x14ac:dyDescent="0.3">
      <c r="A9847">
        <v>399316</v>
      </c>
      <c r="B9847" t="s">
        <v>62</v>
      </c>
      <c r="C9847" t="s">
        <v>2079</v>
      </c>
      <c r="D9847" t="str">
        <f t="shared" si="918"/>
        <v>Kimberly Simmons</v>
      </c>
      <c r="E9847" t="s">
        <v>38893</v>
      </c>
      <c r="F9847" s="3" t="s">
        <v>104</v>
      </c>
      <c r="G9847" t="str">
        <f t="shared" si="919"/>
        <v>1999-10-21</v>
      </c>
      <c r="H9847">
        <f t="shared" ca="1" si="920"/>
        <v>24</v>
      </c>
      <c r="I9847" t="str">
        <f t="shared" ca="1" si="921"/>
        <v>Youngster</v>
      </c>
      <c r="J9847">
        <v>992.02</v>
      </c>
      <c r="K9847" s="3" t="s">
        <v>288</v>
      </c>
      <c r="L9847" t="str">
        <f t="shared" si="922"/>
        <v>2023-06-18</v>
      </c>
      <c r="M9847" t="str">
        <f t="shared" si="923"/>
        <v>Jun</v>
      </c>
      <c r="N9847" t="s">
        <v>10442</v>
      </c>
      <c r="O9847" t="s">
        <v>35</v>
      </c>
    </row>
    <row r="9848" spans="1:15" x14ac:dyDescent="0.3">
      <c r="A9848">
        <v>558426</v>
      </c>
      <c r="B9848" t="s">
        <v>331</v>
      </c>
      <c r="C9848" t="s">
        <v>3960</v>
      </c>
      <c r="D9848" t="str">
        <f t="shared" si="918"/>
        <v>David Garza</v>
      </c>
      <c r="E9848" t="s">
        <v>38892</v>
      </c>
      <c r="F9848" s="3" t="s">
        <v>27</v>
      </c>
      <c r="G9848" t="str">
        <f t="shared" si="919"/>
        <v>1977-10-26</v>
      </c>
      <c r="H9848">
        <f t="shared" ca="1" si="920"/>
        <v>46</v>
      </c>
      <c r="I9848" t="str">
        <f t="shared" ca="1" si="921"/>
        <v>Adult</v>
      </c>
      <c r="J9848">
        <v>368.73</v>
      </c>
      <c r="K9848" s="3" t="s">
        <v>830</v>
      </c>
      <c r="L9848" t="str">
        <f t="shared" si="922"/>
        <v>2023-10-03</v>
      </c>
      <c r="M9848" t="str">
        <f t="shared" si="923"/>
        <v>Oct</v>
      </c>
      <c r="N9848" t="s">
        <v>10443</v>
      </c>
      <c r="O9848" t="s">
        <v>18</v>
      </c>
    </row>
    <row r="9849" spans="1:15" x14ac:dyDescent="0.3">
      <c r="A9849">
        <v>712191</v>
      </c>
      <c r="B9849" t="s">
        <v>375</v>
      </c>
      <c r="C9849" t="s">
        <v>20</v>
      </c>
      <c r="D9849" t="str">
        <f t="shared" si="918"/>
        <v>Charles Williams</v>
      </c>
      <c r="E9849" t="s">
        <v>38886</v>
      </c>
      <c r="F9849" s="3" t="s">
        <v>87</v>
      </c>
      <c r="G9849" t="str">
        <f t="shared" si="919"/>
        <v>1966-10-29</v>
      </c>
      <c r="H9849">
        <f t="shared" ca="1" si="920"/>
        <v>57</v>
      </c>
      <c r="I9849" t="str">
        <f t="shared" ca="1" si="921"/>
        <v>Senior</v>
      </c>
      <c r="J9849">
        <v>19.75</v>
      </c>
      <c r="K9849" s="3" t="s">
        <v>10</v>
      </c>
      <c r="L9849" t="str">
        <f t="shared" si="922"/>
        <v>2023-04-03</v>
      </c>
      <c r="M9849" t="str">
        <f t="shared" si="923"/>
        <v>Apr</v>
      </c>
      <c r="N9849" t="s">
        <v>4340</v>
      </c>
      <c r="O9849" t="s">
        <v>12</v>
      </c>
    </row>
    <row r="9850" spans="1:15" x14ac:dyDescent="0.3">
      <c r="A9850">
        <v>917394</v>
      </c>
      <c r="B9850" t="s">
        <v>4496</v>
      </c>
      <c r="C9850" t="s">
        <v>3136</v>
      </c>
      <c r="D9850" t="str">
        <f t="shared" si="918"/>
        <v>Johnny Salazar</v>
      </c>
      <c r="E9850" t="s">
        <v>38893</v>
      </c>
      <c r="F9850" s="3" t="s">
        <v>159</v>
      </c>
      <c r="G9850" t="str">
        <f t="shared" si="919"/>
        <v>1978-10-26</v>
      </c>
      <c r="H9850">
        <f t="shared" ca="1" si="920"/>
        <v>45</v>
      </c>
      <c r="I9850" t="str">
        <f t="shared" ca="1" si="921"/>
        <v>Adult</v>
      </c>
      <c r="J9850">
        <v>75.55</v>
      </c>
      <c r="K9850" s="3" t="s">
        <v>373</v>
      </c>
      <c r="L9850" t="str">
        <f t="shared" si="922"/>
        <v>2023-03-21</v>
      </c>
      <c r="M9850" t="str">
        <f t="shared" si="923"/>
        <v>Mar</v>
      </c>
      <c r="N9850" t="s">
        <v>10444</v>
      </c>
      <c r="O9850" t="s">
        <v>12</v>
      </c>
    </row>
    <row r="9851" spans="1:15" x14ac:dyDescent="0.3">
      <c r="A9851">
        <v>580048</v>
      </c>
      <c r="B9851" t="s">
        <v>13</v>
      </c>
      <c r="C9851" t="s">
        <v>2297</v>
      </c>
      <c r="D9851" t="str">
        <f t="shared" si="918"/>
        <v>Michelle Harrington</v>
      </c>
      <c r="E9851" t="s">
        <v>38893</v>
      </c>
      <c r="F9851" s="3" t="s">
        <v>287</v>
      </c>
      <c r="G9851" t="str">
        <f t="shared" si="919"/>
        <v>1972-10-27</v>
      </c>
      <c r="H9851">
        <f t="shared" ca="1" si="920"/>
        <v>51</v>
      </c>
      <c r="I9851" t="str">
        <f t="shared" ca="1" si="921"/>
        <v>Senior</v>
      </c>
      <c r="J9851">
        <v>98.85</v>
      </c>
      <c r="K9851" s="3" t="s">
        <v>347</v>
      </c>
      <c r="L9851" t="str">
        <f t="shared" si="922"/>
        <v>2023-05-30</v>
      </c>
      <c r="M9851" t="str">
        <f t="shared" si="923"/>
        <v>May</v>
      </c>
      <c r="N9851" t="s">
        <v>8747</v>
      </c>
      <c r="O9851" t="s">
        <v>56</v>
      </c>
    </row>
    <row r="9852" spans="1:15" x14ac:dyDescent="0.3">
      <c r="A9852">
        <v>695210</v>
      </c>
      <c r="B9852" t="s">
        <v>584</v>
      </c>
      <c r="C9852" t="s">
        <v>2026</v>
      </c>
      <c r="D9852" t="str">
        <f t="shared" si="918"/>
        <v>James Espinoza</v>
      </c>
      <c r="E9852" t="s">
        <v>38892</v>
      </c>
      <c r="F9852" s="3" t="s">
        <v>580</v>
      </c>
      <c r="G9852" t="str">
        <f t="shared" si="919"/>
        <v>1992-10-22</v>
      </c>
      <c r="H9852">
        <f t="shared" ca="1" si="920"/>
        <v>31</v>
      </c>
      <c r="I9852" t="str">
        <f t="shared" ca="1" si="921"/>
        <v>Adult</v>
      </c>
      <c r="J9852">
        <v>871.56</v>
      </c>
      <c r="K9852" s="3" t="s">
        <v>360</v>
      </c>
      <c r="L9852" t="str">
        <f t="shared" si="922"/>
        <v>2023-08-18</v>
      </c>
      <c r="M9852" t="str">
        <f t="shared" si="923"/>
        <v>Aug</v>
      </c>
      <c r="N9852" t="s">
        <v>10445</v>
      </c>
      <c r="O9852" t="s">
        <v>18</v>
      </c>
    </row>
    <row r="9853" spans="1:15" x14ac:dyDescent="0.3">
      <c r="A9853">
        <v>81036</v>
      </c>
      <c r="B9853" t="s">
        <v>4715</v>
      </c>
      <c r="C9853" t="s">
        <v>1110</v>
      </c>
      <c r="D9853" t="str">
        <f t="shared" si="918"/>
        <v>Tracie Mitchell</v>
      </c>
      <c r="E9853" t="s">
        <v>38886</v>
      </c>
      <c r="F9853" s="3" t="s">
        <v>87</v>
      </c>
      <c r="G9853" t="str">
        <f t="shared" si="919"/>
        <v>1966-10-29</v>
      </c>
      <c r="H9853">
        <f t="shared" ca="1" si="920"/>
        <v>57</v>
      </c>
      <c r="I9853" t="str">
        <f t="shared" ca="1" si="921"/>
        <v>Senior</v>
      </c>
      <c r="J9853">
        <v>71.540000000000006</v>
      </c>
      <c r="K9853" s="3" t="s">
        <v>956</v>
      </c>
      <c r="L9853" t="str">
        <f t="shared" si="922"/>
        <v>2023-08-26</v>
      </c>
      <c r="M9853" t="str">
        <f t="shared" si="923"/>
        <v>Aug</v>
      </c>
      <c r="N9853" t="s">
        <v>10446</v>
      </c>
      <c r="O9853" t="s">
        <v>56</v>
      </c>
    </row>
    <row r="9854" spans="1:15" x14ac:dyDescent="0.3">
      <c r="A9854">
        <v>955478</v>
      </c>
      <c r="B9854" t="s">
        <v>122</v>
      </c>
      <c r="C9854" t="s">
        <v>1160</v>
      </c>
      <c r="D9854" t="str">
        <f t="shared" si="918"/>
        <v>Michael Henry</v>
      </c>
      <c r="E9854" t="s">
        <v>38892</v>
      </c>
      <c r="F9854" s="3" t="s">
        <v>118</v>
      </c>
      <c r="G9854" t="str">
        <f t="shared" si="919"/>
        <v>1993-10-22</v>
      </c>
      <c r="H9854">
        <f t="shared" ca="1" si="920"/>
        <v>30</v>
      </c>
      <c r="I9854" t="str">
        <f t="shared" ca="1" si="921"/>
        <v>Adult</v>
      </c>
      <c r="J9854">
        <v>657.62</v>
      </c>
      <c r="K9854" s="3" t="s">
        <v>404</v>
      </c>
      <c r="L9854" t="str">
        <f t="shared" si="922"/>
        <v>2023-08-29</v>
      </c>
      <c r="M9854" t="str">
        <f t="shared" si="923"/>
        <v>Aug</v>
      </c>
      <c r="N9854" t="s">
        <v>3933</v>
      </c>
      <c r="O9854" t="s">
        <v>18</v>
      </c>
    </row>
    <row r="9855" spans="1:15" x14ac:dyDescent="0.3">
      <c r="A9855">
        <v>483266</v>
      </c>
      <c r="B9855" t="s">
        <v>417</v>
      </c>
      <c r="C9855" t="s">
        <v>1373</v>
      </c>
      <c r="D9855" t="str">
        <f t="shared" si="918"/>
        <v>Stephanie Strickland</v>
      </c>
      <c r="E9855" t="s">
        <v>38892</v>
      </c>
      <c r="F9855" s="3" t="s">
        <v>415</v>
      </c>
      <c r="G9855" t="str">
        <f t="shared" si="919"/>
        <v>1965-10-29</v>
      </c>
      <c r="H9855">
        <f t="shared" ca="1" si="920"/>
        <v>58</v>
      </c>
      <c r="I9855" t="str">
        <f t="shared" ca="1" si="921"/>
        <v>Senior</v>
      </c>
      <c r="J9855">
        <v>796.52</v>
      </c>
      <c r="K9855" s="3" t="s">
        <v>629</v>
      </c>
      <c r="L9855" t="str">
        <f t="shared" si="922"/>
        <v>2023-08-16</v>
      </c>
      <c r="M9855" t="str">
        <f t="shared" si="923"/>
        <v>Aug</v>
      </c>
      <c r="N9855" t="s">
        <v>10447</v>
      </c>
      <c r="O9855" t="s">
        <v>18</v>
      </c>
    </row>
    <row r="9856" spans="1:15" x14ac:dyDescent="0.3">
      <c r="A9856">
        <v>285629</v>
      </c>
      <c r="B9856" t="s">
        <v>3841</v>
      </c>
      <c r="C9856" t="s">
        <v>810</v>
      </c>
      <c r="D9856" t="str">
        <f t="shared" si="918"/>
        <v>Dylan Walker</v>
      </c>
      <c r="E9856" t="s">
        <v>38886</v>
      </c>
      <c r="F9856" s="3" t="s">
        <v>390</v>
      </c>
      <c r="G9856" t="str">
        <f t="shared" si="919"/>
        <v>1950-11-02</v>
      </c>
      <c r="H9856">
        <f t="shared" ca="1" si="920"/>
        <v>73</v>
      </c>
      <c r="I9856" t="str">
        <f t="shared" ca="1" si="921"/>
        <v>Senior</v>
      </c>
      <c r="J9856">
        <v>262.14999999999998</v>
      </c>
      <c r="K9856" s="3" t="s">
        <v>1750</v>
      </c>
      <c r="L9856" t="str">
        <f t="shared" si="922"/>
        <v>2023-04-11</v>
      </c>
      <c r="M9856" t="str">
        <f t="shared" si="923"/>
        <v>Apr</v>
      </c>
      <c r="N9856" t="s">
        <v>10448</v>
      </c>
      <c r="O9856" t="s">
        <v>24</v>
      </c>
    </row>
    <row r="9857" spans="1:15" x14ac:dyDescent="0.3">
      <c r="A9857">
        <v>462119</v>
      </c>
      <c r="B9857" t="s">
        <v>1742</v>
      </c>
      <c r="C9857" t="s">
        <v>57</v>
      </c>
      <c r="D9857" t="str">
        <f t="shared" si="918"/>
        <v>Jonathan Alexander</v>
      </c>
      <c r="E9857" t="s">
        <v>38886</v>
      </c>
      <c r="F9857" s="3" t="s">
        <v>210</v>
      </c>
      <c r="G9857" t="str">
        <f t="shared" si="919"/>
        <v>1997-10-21</v>
      </c>
      <c r="H9857">
        <f t="shared" ca="1" si="920"/>
        <v>26</v>
      </c>
      <c r="I9857" t="str">
        <f t="shared" ca="1" si="921"/>
        <v>Youngster</v>
      </c>
      <c r="J9857">
        <v>41.61</v>
      </c>
      <c r="K9857" s="3" t="s">
        <v>211</v>
      </c>
      <c r="L9857" t="str">
        <f t="shared" si="922"/>
        <v>2023-07-26</v>
      </c>
      <c r="M9857" t="str">
        <f t="shared" si="923"/>
        <v>Jul</v>
      </c>
      <c r="N9857" t="s">
        <v>10449</v>
      </c>
      <c r="O9857" t="s">
        <v>24</v>
      </c>
    </row>
    <row r="9858" spans="1:15" x14ac:dyDescent="0.3">
      <c r="A9858">
        <v>981430</v>
      </c>
      <c r="B9858" t="s">
        <v>138</v>
      </c>
      <c r="C9858" t="s">
        <v>1012</v>
      </c>
      <c r="D9858" t="str">
        <f t="shared" ref="D9858:D9921" si="924">_xlfn.CONCAT(B9858," ",C9858)</f>
        <v>Brian Carlson</v>
      </c>
      <c r="E9858" t="s">
        <v>38892</v>
      </c>
      <c r="F9858" s="3" t="s">
        <v>499</v>
      </c>
      <c r="G9858" t="str">
        <f t="shared" ref="G9858:G9921" si="925">RIGHT(F9858,4)&amp;"-"&amp;MID(F9858,4,2)&amp;"-"&amp;LEFT(F9858,2)</f>
        <v>1979-10-26</v>
      </c>
      <c r="H9858">
        <f t="shared" ref="H9858:H9921" ca="1" si="926">INT(YEARFRAC(G9858,TODAY()))</f>
        <v>44</v>
      </c>
      <c r="I9858" t="str">
        <f t="shared" ref="I9858:I9921" ca="1" si="927">IF(H9858&gt;=50,"Senior",IF(H9858&gt;=30,"Adult","Youngster"))</f>
        <v>Adult</v>
      </c>
      <c r="J9858">
        <v>786.18</v>
      </c>
      <c r="K9858" s="3" t="s">
        <v>267</v>
      </c>
      <c r="L9858" t="str">
        <f t="shared" ref="L9858:L9921" si="928">RIGHT(K9858,4)&amp;"-"&amp;MID(K9858,4,2)&amp;"-"&amp;LEFT(K9858,2)</f>
        <v>2023-06-20</v>
      </c>
      <c r="M9858" t="str">
        <f t="shared" ref="M9858:M9921" si="929">TEXT(L9858,"mmm")</f>
        <v>Jun</v>
      </c>
      <c r="N9858" t="s">
        <v>10450</v>
      </c>
      <c r="O9858" t="s">
        <v>18</v>
      </c>
    </row>
    <row r="9859" spans="1:15" x14ac:dyDescent="0.3">
      <c r="A9859">
        <v>638</v>
      </c>
      <c r="B9859" t="s">
        <v>41</v>
      </c>
      <c r="C9859" t="s">
        <v>886</v>
      </c>
      <c r="D9859" t="str">
        <f t="shared" si="924"/>
        <v>Thomas Little</v>
      </c>
      <c r="E9859" t="s">
        <v>38893</v>
      </c>
      <c r="F9859" s="3" t="s">
        <v>499</v>
      </c>
      <c r="G9859" t="str">
        <f t="shared" si="925"/>
        <v>1979-10-26</v>
      </c>
      <c r="H9859">
        <f t="shared" ca="1" si="926"/>
        <v>44</v>
      </c>
      <c r="I9859" t="str">
        <f t="shared" ca="1" si="927"/>
        <v>Adult</v>
      </c>
      <c r="J9859">
        <v>538.38</v>
      </c>
      <c r="K9859" s="3" t="s">
        <v>267</v>
      </c>
      <c r="L9859" t="str">
        <f t="shared" si="928"/>
        <v>2023-06-20</v>
      </c>
      <c r="M9859" t="str">
        <f t="shared" si="929"/>
        <v>Jun</v>
      </c>
      <c r="N9859" t="s">
        <v>10451</v>
      </c>
      <c r="O9859" t="s">
        <v>18</v>
      </c>
    </row>
    <row r="9860" spans="1:15" x14ac:dyDescent="0.3">
      <c r="A9860">
        <v>34677</v>
      </c>
      <c r="B9860" t="s">
        <v>306</v>
      </c>
      <c r="C9860" t="s">
        <v>20</v>
      </c>
      <c r="D9860" t="str">
        <f t="shared" si="924"/>
        <v>Christina Williams</v>
      </c>
      <c r="E9860" t="s">
        <v>38886</v>
      </c>
      <c r="F9860" s="3" t="s">
        <v>68</v>
      </c>
      <c r="G9860" t="str">
        <f t="shared" si="925"/>
        <v>1971-10-28</v>
      </c>
      <c r="H9860">
        <f t="shared" ca="1" si="926"/>
        <v>52</v>
      </c>
      <c r="I9860" t="str">
        <f t="shared" ca="1" si="927"/>
        <v>Senior</v>
      </c>
      <c r="J9860">
        <v>109.95</v>
      </c>
      <c r="K9860" s="3" t="s">
        <v>842</v>
      </c>
      <c r="L9860" t="str">
        <f t="shared" si="928"/>
        <v>2023-01-22</v>
      </c>
      <c r="M9860" t="str">
        <f t="shared" si="929"/>
        <v>Jan</v>
      </c>
      <c r="N9860" t="s">
        <v>10452</v>
      </c>
      <c r="O9860" t="s">
        <v>24</v>
      </c>
    </row>
    <row r="9861" spans="1:15" x14ac:dyDescent="0.3">
      <c r="A9861">
        <v>75163</v>
      </c>
      <c r="B9861" t="s">
        <v>1182</v>
      </c>
      <c r="C9861" t="s">
        <v>856</v>
      </c>
      <c r="D9861" t="str">
        <f t="shared" si="924"/>
        <v>Cynthia King</v>
      </c>
      <c r="E9861" t="s">
        <v>38886</v>
      </c>
      <c r="F9861" s="3" t="s">
        <v>48</v>
      </c>
      <c r="G9861" t="str">
        <f t="shared" si="925"/>
        <v>1968-10-28</v>
      </c>
      <c r="H9861">
        <f t="shared" ca="1" si="926"/>
        <v>55</v>
      </c>
      <c r="I9861" t="str">
        <f t="shared" ca="1" si="927"/>
        <v>Senior</v>
      </c>
      <c r="J9861">
        <v>13.55</v>
      </c>
      <c r="K9861" s="3" t="s">
        <v>1973</v>
      </c>
      <c r="L9861" t="str">
        <f t="shared" si="928"/>
        <v>2023-09-15</v>
      </c>
      <c r="M9861" t="str">
        <f t="shared" si="929"/>
        <v>Sep</v>
      </c>
      <c r="N9861" t="s">
        <v>10453</v>
      </c>
      <c r="O9861" t="s">
        <v>56</v>
      </c>
    </row>
    <row r="9862" spans="1:15" x14ac:dyDescent="0.3">
      <c r="A9862">
        <v>260339</v>
      </c>
      <c r="B9862" t="s">
        <v>713</v>
      </c>
      <c r="C9862" t="s">
        <v>193</v>
      </c>
      <c r="D9862" t="str">
        <f t="shared" si="924"/>
        <v>Eric Johnson</v>
      </c>
      <c r="E9862" t="s">
        <v>38893</v>
      </c>
      <c r="F9862" s="3" t="s">
        <v>43</v>
      </c>
      <c r="G9862" t="str">
        <f t="shared" si="925"/>
        <v>1976-10-26</v>
      </c>
      <c r="H9862">
        <f t="shared" ca="1" si="926"/>
        <v>47</v>
      </c>
      <c r="I9862" t="str">
        <f t="shared" ca="1" si="927"/>
        <v>Adult</v>
      </c>
      <c r="J9862">
        <v>59.02</v>
      </c>
      <c r="K9862" s="3" t="s">
        <v>198</v>
      </c>
      <c r="L9862" t="str">
        <f t="shared" si="928"/>
        <v>2023-09-17</v>
      </c>
      <c r="M9862" t="str">
        <f t="shared" si="929"/>
        <v>Sep</v>
      </c>
      <c r="N9862" t="s">
        <v>10454</v>
      </c>
      <c r="O9862" t="s">
        <v>56</v>
      </c>
    </row>
    <row r="9863" spans="1:15" x14ac:dyDescent="0.3">
      <c r="A9863">
        <v>786430</v>
      </c>
      <c r="B9863" t="s">
        <v>1503</v>
      </c>
      <c r="C9863" t="s">
        <v>4396</v>
      </c>
      <c r="D9863" t="str">
        <f t="shared" si="924"/>
        <v>Valerie Sweeney</v>
      </c>
      <c r="E9863" t="s">
        <v>38892</v>
      </c>
      <c r="F9863" s="3" t="s">
        <v>390</v>
      </c>
      <c r="G9863" t="str">
        <f t="shared" si="925"/>
        <v>1950-11-02</v>
      </c>
      <c r="H9863">
        <f t="shared" ca="1" si="926"/>
        <v>73</v>
      </c>
      <c r="I9863" t="str">
        <f t="shared" ca="1" si="927"/>
        <v>Senior</v>
      </c>
      <c r="J9863">
        <v>96.78</v>
      </c>
      <c r="K9863" s="3" t="s">
        <v>1028</v>
      </c>
      <c r="L9863" t="str">
        <f t="shared" si="928"/>
        <v>2023-03-13</v>
      </c>
      <c r="M9863" t="str">
        <f t="shared" si="929"/>
        <v>Mar</v>
      </c>
      <c r="N9863" t="s">
        <v>10455</v>
      </c>
      <c r="O9863" t="s">
        <v>71</v>
      </c>
    </row>
    <row r="9864" spans="1:15" x14ac:dyDescent="0.3">
      <c r="A9864">
        <v>78446</v>
      </c>
      <c r="B9864" t="s">
        <v>930</v>
      </c>
      <c r="C9864" t="s">
        <v>462</v>
      </c>
      <c r="D9864" t="str">
        <f t="shared" si="924"/>
        <v>Rachel Anderson</v>
      </c>
      <c r="E9864" t="s">
        <v>38892</v>
      </c>
      <c r="F9864" s="3" t="s">
        <v>622</v>
      </c>
      <c r="G9864" t="str">
        <f t="shared" si="925"/>
        <v>1948-11-02</v>
      </c>
      <c r="H9864">
        <f t="shared" ca="1" si="926"/>
        <v>75</v>
      </c>
      <c r="I9864" t="str">
        <f t="shared" ca="1" si="927"/>
        <v>Senior</v>
      </c>
      <c r="J9864">
        <v>145.37</v>
      </c>
      <c r="K9864" s="3" t="s">
        <v>1261</v>
      </c>
      <c r="L9864" t="str">
        <f t="shared" si="928"/>
        <v>2023-04-13</v>
      </c>
      <c r="M9864" t="str">
        <f t="shared" si="929"/>
        <v>Apr</v>
      </c>
      <c r="N9864" t="s">
        <v>10456</v>
      </c>
      <c r="O9864" t="s">
        <v>12</v>
      </c>
    </row>
    <row r="9865" spans="1:15" x14ac:dyDescent="0.3">
      <c r="A9865">
        <v>162488</v>
      </c>
      <c r="B9865" t="s">
        <v>183</v>
      </c>
      <c r="C9865" t="s">
        <v>1085</v>
      </c>
      <c r="D9865" t="str">
        <f t="shared" si="924"/>
        <v>Hannah Parks</v>
      </c>
      <c r="E9865" t="s">
        <v>38892</v>
      </c>
      <c r="F9865" s="3" t="s">
        <v>38</v>
      </c>
      <c r="G9865" t="str">
        <f t="shared" si="925"/>
        <v>2001-10-20</v>
      </c>
      <c r="H9865">
        <f t="shared" ca="1" si="926"/>
        <v>22</v>
      </c>
      <c r="I9865" t="str">
        <f t="shared" ca="1" si="927"/>
        <v>Youngster</v>
      </c>
      <c r="J9865">
        <v>115.73</v>
      </c>
      <c r="K9865" s="3" t="s">
        <v>304</v>
      </c>
      <c r="L9865" t="str">
        <f t="shared" si="928"/>
        <v>2023-07-28</v>
      </c>
      <c r="M9865" t="str">
        <f t="shared" si="929"/>
        <v>Jul</v>
      </c>
      <c r="N9865" t="s">
        <v>10457</v>
      </c>
      <c r="O9865" t="s">
        <v>12</v>
      </c>
    </row>
    <row r="9866" spans="1:15" x14ac:dyDescent="0.3">
      <c r="A9866">
        <v>590314</v>
      </c>
      <c r="B9866" t="s">
        <v>1301</v>
      </c>
      <c r="C9866" t="s">
        <v>1809</v>
      </c>
      <c r="D9866" t="str">
        <f t="shared" si="924"/>
        <v>Bryan Patel</v>
      </c>
      <c r="E9866" t="s">
        <v>38892</v>
      </c>
      <c r="F9866" s="3" t="s">
        <v>928</v>
      </c>
      <c r="G9866" t="str">
        <f t="shared" si="925"/>
        <v>1989-10-23</v>
      </c>
      <c r="H9866">
        <f t="shared" ca="1" si="926"/>
        <v>34</v>
      </c>
      <c r="I9866" t="str">
        <f t="shared" ca="1" si="927"/>
        <v>Adult</v>
      </c>
      <c r="J9866">
        <v>1471.64</v>
      </c>
      <c r="K9866" s="3" t="s">
        <v>560</v>
      </c>
      <c r="L9866" t="str">
        <f t="shared" si="928"/>
        <v>2023-03-17</v>
      </c>
      <c r="M9866" t="str">
        <f t="shared" si="929"/>
        <v>Mar</v>
      </c>
      <c r="N9866" t="s">
        <v>10458</v>
      </c>
      <c r="O9866" t="s">
        <v>18</v>
      </c>
    </row>
    <row r="9867" spans="1:15" x14ac:dyDescent="0.3">
      <c r="A9867">
        <v>969723</v>
      </c>
      <c r="B9867" t="s">
        <v>658</v>
      </c>
      <c r="C9867" t="s">
        <v>1773</v>
      </c>
      <c r="D9867" t="str">
        <f t="shared" si="924"/>
        <v>Tina Vargas</v>
      </c>
      <c r="E9867" t="s">
        <v>38893</v>
      </c>
      <c r="F9867" s="3" t="s">
        <v>159</v>
      </c>
      <c r="G9867" t="str">
        <f t="shared" si="925"/>
        <v>1978-10-26</v>
      </c>
      <c r="H9867">
        <f t="shared" ca="1" si="926"/>
        <v>45</v>
      </c>
      <c r="I9867" t="str">
        <f t="shared" ca="1" si="927"/>
        <v>Adult</v>
      </c>
      <c r="J9867">
        <v>828.92</v>
      </c>
      <c r="K9867" s="3" t="s">
        <v>234</v>
      </c>
      <c r="L9867" t="str">
        <f t="shared" si="928"/>
        <v>2023-07-07</v>
      </c>
      <c r="M9867" t="str">
        <f t="shared" si="929"/>
        <v>Jul</v>
      </c>
      <c r="N9867" t="s">
        <v>10459</v>
      </c>
      <c r="O9867" t="s">
        <v>35</v>
      </c>
    </row>
    <row r="9868" spans="1:15" x14ac:dyDescent="0.3">
      <c r="A9868">
        <v>508232</v>
      </c>
      <c r="B9868" t="s">
        <v>2853</v>
      </c>
      <c r="C9868" t="s">
        <v>1622</v>
      </c>
      <c r="D9868" t="str">
        <f t="shared" si="924"/>
        <v>Dwayne Rios</v>
      </c>
      <c r="E9868" t="s">
        <v>38892</v>
      </c>
      <c r="F9868" s="3" t="s">
        <v>48</v>
      </c>
      <c r="G9868" t="str">
        <f t="shared" si="925"/>
        <v>1968-10-28</v>
      </c>
      <c r="H9868">
        <f t="shared" ca="1" si="926"/>
        <v>55</v>
      </c>
      <c r="I9868" t="str">
        <f t="shared" ca="1" si="927"/>
        <v>Senior</v>
      </c>
      <c r="J9868">
        <v>371.15</v>
      </c>
      <c r="K9868" s="3" t="s">
        <v>109</v>
      </c>
      <c r="L9868" t="str">
        <f t="shared" si="928"/>
        <v>2023-05-28</v>
      </c>
      <c r="M9868" t="str">
        <f t="shared" si="929"/>
        <v>May</v>
      </c>
      <c r="N9868" t="s">
        <v>10460</v>
      </c>
      <c r="O9868" t="s">
        <v>71</v>
      </c>
    </row>
    <row r="9869" spans="1:15" x14ac:dyDescent="0.3">
      <c r="A9869">
        <v>739786</v>
      </c>
      <c r="B9869" t="s">
        <v>3819</v>
      </c>
      <c r="C9869" t="s">
        <v>325</v>
      </c>
      <c r="D9869" t="str">
        <f t="shared" si="924"/>
        <v>Ruth Taylor</v>
      </c>
      <c r="E9869" t="s">
        <v>38893</v>
      </c>
      <c r="F9869" s="3" t="s">
        <v>43</v>
      </c>
      <c r="G9869" t="str">
        <f t="shared" si="925"/>
        <v>1976-10-26</v>
      </c>
      <c r="H9869">
        <f t="shared" ca="1" si="926"/>
        <v>47</v>
      </c>
      <c r="I9869" t="str">
        <f t="shared" ca="1" si="927"/>
        <v>Adult</v>
      </c>
      <c r="J9869">
        <v>80.069999999999993</v>
      </c>
      <c r="K9869" s="3" t="s">
        <v>315</v>
      </c>
      <c r="L9869" t="str">
        <f t="shared" si="928"/>
        <v>2023-01-01</v>
      </c>
      <c r="M9869" t="str">
        <f t="shared" si="929"/>
        <v>Jan</v>
      </c>
      <c r="N9869" t="s">
        <v>10461</v>
      </c>
      <c r="O9869" t="s">
        <v>12</v>
      </c>
    </row>
    <row r="9870" spans="1:15" x14ac:dyDescent="0.3">
      <c r="A9870">
        <v>140046</v>
      </c>
      <c r="B9870" t="s">
        <v>57</v>
      </c>
      <c r="C9870" t="s">
        <v>600</v>
      </c>
      <c r="D9870" t="str">
        <f t="shared" si="924"/>
        <v>Alexander Lopez</v>
      </c>
      <c r="E9870" t="s">
        <v>38893</v>
      </c>
      <c r="F9870" s="3" t="s">
        <v>21</v>
      </c>
      <c r="G9870" t="str">
        <f t="shared" si="925"/>
        <v>1981-10-25</v>
      </c>
      <c r="H9870">
        <f t="shared" ca="1" si="926"/>
        <v>42</v>
      </c>
      <c r="I9870" t="str">
        <f t="shared" ca="1" si="927"/>
        <v>Adult</v>
      </c>
      <c r="J9870">
        <v>30.8</v>
      </c>
      <c r="K9870" s="3" t="s">
        <v>10</v>
      </c>
      <c r="L9870" t="str">
        <f t="shared" si="928"/>
        <v>2023-04-03</v>
      </c>
      <c r="M9870" t="str">
        <f t="shared" si="929"/>
        <v>Apr</v>
      </c>
      <c r="N9870" t="s">
        <v>10462</v>
      </c>
      <c r="O9870" t="s">
        <v>12</v>
      </c>
    </row>
    <row r="9871" spans="1:15" x14ac:dyDescent="0.3">
      <c r="A9871">
        <v>636204</v>
      </c>
      <c r="B9871" t="s">
        <v>1115</v>
      </c>
      <c r="C9871" t="s">
        <v>5808</v>
      </c>
      <c r="D9871" t="str">
        <f t="shared" si="924"/>
        <v>Lauren Juarez</v>
      </c>
      <c r="E9871" t="s">
        <v>38893</v>
      </c>
      <c r="F9871" s="3" t="s">
        <v>189</v>
      </c>
      <c r="G9871" t="str">
        <f t="shared" si="925"/>
        <v>2000-10-20</v>
      </c>
      <c r="H9871">
        <f t="shared" ca="1" si="926"/>
        <v>23</v>
      </c>
      <c r="I9871" t="str">
        <f t="shared" ca="1" si="927"/>
        <v>Youngster</v>
      </c>
      <c r="J9871">
        <v>190.93</v>
      </c>
      <c r="K9871" s="3" t="s">
        <v>1284</v>
      </c>
      <c r="L9871" t="str">
        <f t="shared" si="928"/>
        <v>2023-03-12</v>
      </c>
      <c r="M9871" t="str">
        <f t="shared" si="929"/>
        <v>Mar</v>
      </c>
      <c r="N9871" t="s">
        <v>10463</v>
      </c>
      <c r="O9871" t="s">
        <v>12</v>
      </c>
    </row>
    <row r="9872" spans="1:15" x14ac:dyDescent="0.3">
      <c r="A9872">
        <v>713961</v>
      </c>
      <c r="B9872" t="s">
        <v>613</v>
      </c>
      <c r="C9872" t="s">
        <v>458</v>
      </c>
      <c r="D9872" t="str">
        <f t="shared" si="924"/>
        <v>Donald Chavez</v>
      </c>
      <c r="E9872" t="s">
        <v>38893</v>
      </c>
      <c r="F9872" s="3" t="s">
        <v>104</v>
      </c>
      <c r="G9872" t="str">
        <f t="shared" si="925"/>
        <v>1999-10-21</v>
      </c>
      <c r="H9872">
        <f t="shared" ca="1" si="926"/>
        <v>24</v>
      </c>
      <c r="I9872" t="str">
        <f t="shared" ca="1" si="927"/>
        <v>Youngster</v>
      </c>
      <c r="J9872">
        <v>28.52</v>
      </c>
      <c r="K9872" s="3" t="s">
        <v>557</v>
      </c>
      <c r="L9872" t="str">
        <f t="shared" si="928"/>
        <v>2023-04-01</v>
      </c>
      <c r="M9872" t="str">
        <f t="shared" si="929"/>
        <v>Apr</v>
      </c>
      <c r="N9872" t="s">
        <v>97</v>
      </c>
      <c r="O9872" t="s">
        <v>56</v>
      </c>
    </row>
    <row r="9873" spans="1:15" x14ac:dyDescent="0.3">
      <c r="A9873">
        <v>519891</v>
      </c>
      <c r="B9873" t="s">
        <v>298</v>
      </c>
      <c r="C9873" t="s">
        <v>1698</v>
      </c>
      <c r="D9873" t="str">
        <f t="shared" si="924"/>
        <v>Joseph Long</v>
      </c>
      <c r="E9873" t="s">
        <v>38893</v>
      </c>
      <c r="F9873" s="3" t="s">
        <v>622</v>
      </c>
      <c r="G9873" t="str">
        <f t="shared" si="925"/>
        <v>1948-11-02</v>
      </c>
      <c r="H9873">
        <f t="shared" ca="1" si="926"/>
        <v>75</v>
      </c>
      <c r="I9873" t="str">
        <f t="shared" ca="1" si="927"/>
        <v>Senior</v>
      </c>
      <c r="J9873">
        <v>79.510000000000005</v>
      </c>
      <c r="K9873" s="3" t="s">
        <v>245</v>
      </c>
      <c r="L9873" t="str">
        <f t="shared" si="928"/>
        <v>2023-05-01</v>
      </c>
      <c r="M9873" t="str">
        <f t="shared" si="929"/>
        <v>May</v>
      </c>
      <c r="N9873" t="s">
        <v>10464</v>
      </c>
      <c r="O9873" t="s">
        <v>56</v>
      </c>
    </row>
    <row r="9874" spans="1:15" x14ac:dyDescent="0.3">
      <c r="A9874">
        <v>443358</v>
      </c>
      <c r="B9874" t="s">
        <v>331</v>
      </c>
      <c r="C9874" t="s">
        <v>1535</v>
      </c>
      <c r="D9874" t="str">
        <f t="shared" si="924"/>
        <v>David Rangel</v>
      </c>
      <c r="E9874" t="s">
        <v>38892</v>
      </c>
      <c r="F9874" s="3" t="s">
        <v>431</v>
      </c>
      <c r="G9874" t="str">
        <f t="shared" si="925"/>
        <v>1973-10-27</v>
      </c>
      <c r="H9874">
        <f t="shared" ca="1" si="926"/>
        <v>50</v>
      </c>
      <c r="I9874" t="str">
        <f t="shared" ca="1" si="927"/>
        <v>Senior</v>
      </c>
      <c r="J9874">
        <v>56.17</v>
      </c>
      <c r="K9874" s="3" t="s">
        <v>1452</v>
      </c>
      <c r="L9874" t="str">
        <f t="shared" si="928"/>
        <v>2023-01-08</v>
      </c>
      <c r="M9874" t="str">
        <f t="shared" si="929"/>
        <v>Jan</v>
      </c>
      <c r="N9874" t="s">
        <v>10465</v>
      </c>
      <c r="O9874" t="s">
        <v>12</v>
      </c>
    </row>
    <row r="9875" spans="1:15" x14ac:dyDescent="0.3">
      <c r="A9875">
        <v>886246</v>
      </c>
      <c r="B9875" t="s">
        <v>834</v>
      </c>
      <c r="C9875" t="s">
        <v>171</v>
      </c>
      <c r="D9875" t="str">
        <f t="shared" si="924"/>
        <v>Zachary Robinson</v>
      </c>
      <c r="E9875" t="s">
        <v>38892</v>
      </c>
      <c r="F9875" s="3" t="s">
        <v>734</v>
      </c>
      <c r="G9875" t="str">
        <f t="shared" si="925"/>
        <v>1954-11-01</v>
      </c>
      <c r="H9875">
        <f t="shared" ca="1" si="926"/>
        <v>69</v>
      </c>
      <c r="I9875" t="str">
        <f t="shared" ca="1" si="927"/>
        <v>Senior</v>
      </c>
      <c r="J9875">
        <v>22.39</v>
      </c>
      <c r="K9875" s="3" t="s">
        <v>749</v>
      </c>
      <c r="L9875" t="str">
        <f t="shared" si="928"/>
        <v>2023-04-24</v>
      </c>
      <c r="M9875" t="str">
        <f t="shared" si="929"/>
        <v>Apr</v>
      </c>
      <c r="N9875" t="s">
        <v>3280</v>
      </c>
      <c r="O9875" t="s">
        <v>56</v>
      </c>
    </row>
    <row r="9876" spans="1:15" x14ac:dyDescent="0.3">
      <c r="A9876">
        <v>256107</v>
      </c>
      <c r="B9876" t="s">
        <v>1199</v>
      </c>
      <c r="C9876" t="s">
        <v>139</v>
      </c>
      <c r="D9876" t="str">
        <f t="shared" si="924"/>
        <v>Don Jones</v>
      </c>
      <c r="E9876" t="s">
        <v>38893</v>
      </c>
      <c r="F9876" s="3" t="s">
        <v>355</v>
      </c>
      <c r="G9876" t="str">
        <f t="shared" si="925"/>
        <v>1952-11-01</v>
      </c>
      <c r="H9876">
        <f t="shared" ca="1" si="926"/>
        <v>71</v>
      </c>
      <c r="I9876" t="str">
        <f t="shared" ca="1" si="927"/>
        <v>Senior</v>
      </c>
      <c r="J9876">
        <v>341.55</v>
      </c>
      <c r="K9876" s="3" t="s">
        <v>1074</v>
      </c>
      <c r="L9876" t="str">
        <f t="shared" si="928"/>
        <v>2023-01-23</v>
      </c>
      <c r="M9876" t="str">
        <f t="shared" si="929"/>
        <v>Jan</v>
      </c>
      <c r="N9876" t="s">
        <v>10466</v>
      </c>
      <c r="O9876" t="s">
        <v>71</v>
      </c>
    </row>
    <row r="9877" spans="1:15" x14ac:dyDescent="0.3">
      <c r="A9877">
        <v>652878</v>
      </c>
      <c r="B9877" t="s">
        <v>584</v>
      </c>
      <c r="C9877" t="s">
        <v>175</v>
      </c>
      <c r="D9877" t="str">
        <f t="shared" si="924"/>
        <v>James Martinez</v>
      </c>
      <c r="E9877" t="s">
        <v>38892</v>
      </c>
      <c r="F9877" s="3" t="s">
        <v>499</v>
      </c>
      <c r="G9877" t="str">
        <f t="shared" si="925"/>
        <v>1979-10-26</v>
      </c>
      <c r="H9877">
        <f t="shared" ca="1" si="926"/>
        <v>44</v>
      </c>
      <c r="I9877" t="str">
        <f t="shared" ca="1" si="927"/>
        <v>Adult</v>
      </c>
      <c r="J9877">
        <v>75.03</v>
      </c>
      <c r="K9877" s="3" t="s">
        <v>573</v>
      </c>
      <c r="L9877" t="str">
        <f t="shared" si="928"/>
        <v>2023-03-03</v>
      </c>
      <c r="M9877" t="str">
        <f t="shared" si="929"/>
        <v>Mar</v>
      </c>
      <c r="N9877" t="s">
        <v>10467</v>
      </c>
      <c r="O9877" t="s">
        <v>24</v>
      </c>
    </row>
    <row r="9878" spans="1:15" x14ac:dyDescent="0.3">
      <c r="A9878">
        <v>316303</v>
      </c>
      <c r="B9878" t="s">
        <v>908</v>
      </c>
      <c r="C9878" t="s">
        <v>1781</v>
      </c>
      <c r="D9878" t="str">
        <f t="shared" si="924"/>
        <v>Frank Preston</v>
      </c>
      <c r="E9878" t="s">
        <v>38893</v>
      </c>
      <c r="F9878" s="3" t="s">
        <v>431</v>
      </c>
      <c r="G9878" t="str">
        <f t="shared" si="925"/>
        <v>1973-10-27</v>
      </c>
      <c r="H9878">
        <f t="shared" ca="1" si="926"/>
        <v>50</v>
      </c>
      <c r="I9878" t="str">
        <f t="shared" ca="1" si="927"/>
        <v>Senior</v>
      </c>
      <c r="J9878">
        <v>92.64</v>
      </c>
      <c r="K9878" s="3" t="s">
        <v>711</v>
      </c>
      <c r="L9878" t="str">
        <f t="shared" si="928"/>
        <v>2023-05-16</v>
      </c>
      <c r="M9878" t="str">
        <f t="shared" si="929"/>
        <v>May</v>
      </c>
      <c r="N9878" t="s">
        <v>3082</v>
      </c>
      <c r="O9878" t="s">
        <v>56</v>
      </c>
    </row>
    <row r="9879" spans="1:15" x14ac:dyDescent="0.3">
      <c r="A9879">
        <v>21156</v>
      </c>
      <c r="B9879" t="s">
        <v>1176</v>
      </c>
      <c r="C9879" t="s">
        <v>2510</v>
      </c>
      <c r="D9879" t="str">
        <f t="shared" si="924"/>
        <v>Janet Dunn</v>
      </c>
      <c r="E9879" t="s">
        <v>38886</v>
      </c>
      <c r="F9879" s="3" t="s">
        <v>622</v>
      </c>
      <c r="G9879" t="str">
        <f t="shared" si="925"/>
        <v>1948-11-02</v>
      </c>
      <c r="H9879">
        <f t="shared" ca="1" si="926"/>
        <v>75</v>
      </c>
      <c r="I9879" t="str">
        <f t="shared" ca="1" si="927"/>
        <v>Senior</v>
      </c>
      <c r="J9879">
        <v>380.95</v>
      </c>
      <c r="K9879" s="3" t="s">
        <v>921</v>
      </c>
      <c r="L9879" t="str">
        <f t="shared" si="928"/>
        <v>2023-09-27</v>
      </c>
      <c r="M9879" t="str">
        <f t="shared" si="929"/>
        <v>Sep</v>
      </c>
      <c r="N9879" t="s">
        <v>8773</v>
      </c>
      <c r="O9879" t="s">
        <v>71</v>
      </c>
    </row>
    <row r="9880" spans="1:15" x14ac:dyDescent="0.3">
      <c r="A9880">
        <v>162156</v>
      </c>
      <c r="B9880" t="s">
        <v>1601</v>
      </c>
      <c r="C9880" t="s">
        <v>3061</v>
      </c>
      <c r="D9880" t="str">
        <f t="shared" si="924"/>
        <v>Garrett Stevens</v>
      </c>
      <c r="E9880" t="s">
        <v>38892</v>
      </c>
      <c r="F9880" s="3" t="s">
        <v>425</v>
      </c>
      <c r="G9880" t="str">
        <f t="shared" si="925"/>
        <v>1964-10-29</v>
      </c>
      <c r="H9880">
        <f t="shared" ca="1" si="926"/>
        <v>59</v>
      </c>
      <c r="I9880" t="str">
        <f t="shared" ca="1" si="927"/>
        <v>Senior</v>
      </c>
      <c r="J9880">
        <v>251.84</v>
      </c>
      <c r="K9880" s="3" t="s">
        <v>873</v>
      </c>
      <c r="L9880" t="str">
        <f t="shared" si="928"/>
        <v>2023-09-01</v>
      </c>
      <c r="M9880" t="str">
        <f t="shared" si="929"/>
        <v>Sep</v>
      </c>
      <c r="N9880" t="s">
        <v>10468</v>
      </c>
      <c r="O9880" t="s">
        <v>35</v>
      </c>
    </row>
    <row r="9881" spans="1:15" x14ac:dyDescent="0.3">
      <c r="A9881">
        <v>229676</v>
      </c>
      <c r="B9881" t="s">
        <v>1118</v>
      </c>
      <c r="C9881" t="s">
        <v>126</v>
      </c>
      <c r="D9881" t="str">
        <f t="shared" si="924"/>
        <v>Allison Miller</v>
      </c>
      <c r="E9881" t="s">
        <v>38893</v>
      </c>
      <c r="F9881" s="3" t="s">
        <v>118</v>
      </c>
      <c r="G9881" t="str">
        <f t="shared" si="925"/>
        <v>1993-10-22</v>
      </c>
      <c r="H9881">
        <f t="shared" ca="1" si="926"/>
        <v>30</v>
      </c>
      <c r="I9881" t="str">
        <f t="shared" ca="1" si="927"/>
        <v>Adult</v>
      </c>
      <c r="J9881">
        <v>159.16999999999999</v>
      </c>
      <c r="K9881" s="3" t="s">
        <v>2171</v>
      </c>
      <c r="L9881" t="str">
        <f t="shared" si="928"/>
        <v>2023-09-16</v>
      </c>
      <c r="M9881" t="str">
        <f t="shared" si="929"/>
        <v>Sep</v>
      </c>
      <c r="N9881" t="s">
        <v>10469</v>
      </c>
      <c r="O9881" t="s">
        <v>35</v>
      </c>
    </row>
    <row r="9882" spans="1:15" x14ac:dyDescent="0.3">
      <c r="A9882">
        <v>346711</v>
      </c>
      <c r="B9882" t="s">
        <v>303</v>
      </c>
      <c r="C9882" t="s">
        <v>1235</v>
      </c>
      <c r="D9882" t="str">
        <f t="shared" si="924"/>
        <v>Kelly Mcdonald</v>
      </c>
      <c r="E9882" t="s">
        <v>38893</v>
      </c>
      <c r="F9882" s="3" t="s">
        <v>248</v>
      </c>
      <c r="G9882" t="str">
        <f t="shared" si="925"/>
        <v>1982-10-25</v>
      </c>
      <c r="H9882">
        <f t="shared" ca="1" si="926"/>
        <v>41</v>
      </c>
      <c r="I9882" t="str">
        <f t="shared" ca="1" si="927"/>
        <v>Adult</v>
      </c>
      <c r="J9882">
        <v>185.8</v>
      </c>
      <c r="K9882" s="3" t="s">
        <v>1841</v>
      </c>
      <c r="L9882" t="str">
        <f t="shared" si="928"/>
        <v>2023-08-13</v>
      </c>
      <c r="M9882" t="str">
        <f t="shared" si="929"/>
        <v>Aug</v>
      </c>
      <c r="N9882" t="s">
        <v>10470</v>
      </c>
      <c r="O9882" t="s">
        <v>24</v>
      </c>
    </row>
    <row r="9883" spans="1:15" x14ac:dyDescent="0.3">
      <c r="A9883">
        <v>66829</v>
      </c>
      <c r="B9883" t="s">
        <v>607</v>
      </c>
      <c r="C9883" t="s">
        <v>3001</v>
      </c>
      <c r="D9883" t="str">
        <f t="shared" si="924"/>
        <v>Cameron Whitaker</v>
      </c>
      <c r="E9883" t="s">
        <v>38893</v>
      </c>
      <c r="F9883" s="3" t="s">
        <v>379</v>
      </c>
      <c r="G9883" t="str">
        <f t="shared" si="925"/>
        <v>1975-10-27</v>
      </c>
      <c r="H9883">
        <f t="shared" ca="1" si="926"/>
        <v>48</v>
      </c>
      <c r="I9883" t="str">
        <f t="shared" ca="1" si="927"/>
        <v>Adult</v>
      </c>
      <c r="J9883">
        <v>175.48</v>
      </c>
      <c r="K9883" s="3" t="s">
        <v>1745</v>
      </c>
      <c r="L9883" t="str">
        <f t="shared" si="928"/>
        <v>2023-07-31</v>
      </c>
      <c r="M9883" t="str">
        <f t="shared" si="929"/>
        <v>Jul</v>
      </c>
      <c r="N9883" t="s">
        <v>10471</v>
      </c>
      <c r="O9883" t="s">
        <v>24</v>
      </c>
    </row>
    <row r="9884" spans="1:15" x14ac:dyDescent="0.3">
      <c r="A9884">
        <v>950329</v>
      </c>
      <c r="B9884" t="s">
        <v>406</v>
      </c>
      <c r="C9884" t="s">
        <v>209</v>
      </c>
      <c r="D9884" t="str">
        <f t="shared" si="924"/>
        <v>Andrew Howard</v>
      </c>
      <c r="E9884" t="s">
        <v>38893</v>
      </c>
      <c r="F9884" s="3" t="s">
        <v>145</v>
      </c>
      <c r="G9884" t="str">
        <f t="shared" si="925"/>
        <v>2003-10-20</v>
      </c>
      <c r="H9884">
        <f t="shared" ca="1" si="926"/>
        <v>20</v>
      </c>
      <c r="I9884" t="str">
        <f t="shared" ca="1" si="927"/>
        <v>Youngster</v>
      </c>
      <c r="J9884">
        <v>40.67</v>
      </c>
      <c r="K9884" s="3" t="s">
        <v>333</v>
      </c>
      <c r="L9884" t="str">
        <f t="shared" si="928"/>
        <v>2023-04-06</v>
      </c>
      <c r="M9884" t="str">
        <f t="shared" si="929"/>
        <v>Apr</v>
      </c>
      <c r="N9884" t="s">
        <v>2295</v>
      </c>
      <c r="O9884" t="s">
        <v>56</v>
      </c>
    </row>
    <row r="9885" spans="1:15" x14ac:dyDescent="0.3">
      <c r="A9885">
        <v>399597</v>
      </c>
      <c r="B9885" t="s">
        <v>844</v>
      </c>
      <c r="C9885" t="s">
        <v>8</v>
      </c>
      <c r="D9885" t="str">
        <f t="shared" si="924"/>
        <v>Angela Rodriguez</v>
      </c>
      <c r="E9885" t="s">
        <v>38893</v>
      </c>
      <c r="F9885" s="3" t="s">
        <v>118</v>
      </c>
      <c r="G9885" t="str">
        <f t="shared" si="925"/>
        <v>1993-10-22</v>
      </c>
      <c r="H9885">
        <f t="shared" ca="1" si="926"/>
        <v>30</v>
      </c>
      <c r="I9885" t="str">
        <f t="shared" ca="1" si="927"/>
        <v>Adult</v>
      </c>
      <c r="J9885">
        <v>93.62</v>
      </c>
      <c r="K9885" s="3" t="s">
        <v>535</v>
      </c>
      <c r="L9885" t="str">
        <f t="shared" si="928"/>
        <v>2023-02-24</v>
      </c>
      <c r="M9885" t="str">
        <f t="shared" si="929"/>
        <v>Feb</v>
      </c>
      <c r="N9885" t="s">
        <v>10472</v>
      </c>
      <c r="O9885" t="s">
        <v>56</v>
      </c>
    </row>
    <row r="9886" spans="1:15" x14ac:dyDescent="0.3">
      <c r="A9886">
        <v>841133</v>
      </c>
      <c r="B9886" t="s">
        <v>51</v>
      </c>
      <c r="C9886" t="s">
        <v>20</v>
      </c>
      <c r="D9886" t="str">
        <f t="shared" si="924"/>
        <v>Denise Williams</v>
      </c>
      <c r="E9886" t="s">
        <v>38892</v>
      </c>
      <c r="F9886" s="3" t="s">
        <v>32</v>
      </c>
      <c r="G9886" t="str">
        <f t="shared" si="925"/>
        <v>1951-11-02</v>
      </c>
      <c r="H9886">
        <f t="shared" ca="1" si="926"/>
        <v>72</v>
      </c>
      <c r="I9886" t="str">
        <f t="shared" ca="1" si="927"/>
        <v>Senior</v>
      </c>
      <c r="J9886">
        <v>2044.3</v>
      </c>
      <c r="K9886" s="3" t="s">
        <v>2195</v>
      </c>
      <c r="L9886" t="str">
        <f t="shared" si="928"/>
        <v>2023-03-26</v>
      </c>
      <c r="M9886" t="str">
        <f t="shared" si="929"/>
        <v>Mar</v>
      </c>
      <c r="N9886" t="s">
        <v>10473</v>
      </c>
      <c r="O9886" t="s">
        <v>18</v>
      </c>
    </row>
    <row r="9887" spans="1:15" x14ac:dyDescent="0.3">
      <c r="A9887">
        <v>133278</v>
      </c>
      <c r="B9887" t="s">
        <v>116</v>
      </c>
      <c r="C9887" t="s">
        <v>1235</v>
      </c>
      <c r="D9887" t="str">
        <f t="shared" si="924"/>
        <v>Robert Mcdonald</v>
      </c>
      <c r="E9887" t="s">
        <v>38886</v>
      </c>
      <c r="F9887" s="3" t="s">
        <v>43</v>
      </c>
      <c r="G9887" t="str">
        <f t="shared" si="925"/>
        <v>1976-10-26</v>
      </c>
      <c r="H9887">
        <f t="shared" ca="1" si="926"/>
        <v>47</v>
      </c>
      <c r="I9887" t="str">
        <f t="shared" ca="1" si="927"/>
        <v>Adult</v>
      </c>
      <c r="J9887">
        <v>226.11</v>
      </c>
      <c r="K9887" s="3" t="s">
        <v>1750</v>
      </c>
      <c r="L9887" t="str">
        <f t="shared" si="928"/>
        <v>2023-04-11</v>
      </c>
      <c r="M9887" t="str">
        <f t="shared" si="929"/>
        <v>Apr</v>
      </c>
      <c r="N9887" t="s">
        <v>1815</v>
      </c>
      <c r="O9887" t="s">
        <v>24</v>
      </c>
    </row>
    <row r="9888" spans="1:15" x14ac:dyDescent="0.3">
      <c r="A9888">
        <v>153498</v>
      </c>
      <c r="B9888" t="s">
        <v>1533</v>
      </c>
      <c r="C9888" t="s">
        <v>1273</v>
      </c>
      <c r="D9888" t="str">
        <f t="shared" si="924"/>
        <v>Kristen Nichols</v>
      </c>
      <c r="E9888" t="s">
        <v>38892</v>
      </c>
      <c r="F9888" s="3" t="s">
        <v>580</v>
      </c>
      <c r="G9888" t="str">
        <f t="shared" si="925"/>
        <v>1992-10-22</v>
      </c>
      <c r="H9888">
        <f t="shared" ca="1" si="926"/>
        <v>31</v>
      </c>
      <c r="I9888" t="str">
        <f t="shared" ca="1" si="927"/>
        <v>Adult</v>
      </c>
      <c r="J9888">
        <v>1231.6099999999999</v>
      </c>
      <c r="K9888" s="3" t="s">
        <v>1167</v>
      </c>
      <c r="L9888" t="str">
        <f t="shared" si="928"/>
        <v>2023-03-10</v>
      </c>
      <c r="M9888" t="str">
        <f t="shared" si="929"/>
        <v>Mar</v>
      </c>
      <c r="N9888" t="s">
        <v>6811</v>
      </c>
      <c r="O9888" t="s">
        <v>18</v>
      </c>
    </row>
    <row r="9889" spans="1:15" x14ac:dyDescent="0.3">
      <c r="A9889">
        <v>264522</v>
      </c>
      <c r="B9889" t="s">
        <v>261</v>
      </c>
      <c r="C9889" t="s">
        <v>744</v>
      </c>
      <c r="D9889" t="str">
        <f t="shared" si="924"/>
        <v>Justin Hernandez</v>
      </c>
      <c r="E9889" t="s">
        <v>38892</v>
      </c>
      <c r="F9889" s="3" t="s">
        <v>425</v>
      </c>
      <c r="G9889" t="str">
        <f t="shared" si="925"/>
        <v>1964-10-29</v>
      </c>
      <c r="H9889">
        <f t="shared" ca="1" si="926"/>
        <v>59</v>
      </c>
      <c r="I9889" t="str">
        <f t="shared" ca="1" si="927"/>
        <v>Senior</v>
      </c>
      <c r="J9889">
        <v>263.19</v>
      </c>
      <c r="K9889" s="3" t="s">
        <v>449</v>
      </c>
      <c r="L9889" t="str">
        <f t="shared" si="928"/>
        <v>2023-05-22</v>
      </c>
      <c r="M9889" t="str">
        <f t="shared" si="929"/>
        <v>May</v>
      </c>
      <c r="N9889" t="s">
        <v>10474</v>
      </c>
      <c r="O9889" t="s">
        <v>71</v>
      </c>
    </row>
    <row r="9890" spans="1:15" x14ac:dyDescent="0.3">
      <c r="A9890">
        <v>272409</v>
      </c>
      <c r="B9890" t="s">
        <v>1465</v>
      </c>
      <c r="C9890" t="s">
        <v>598</v>
      </c>
      <c r="D9890" t="str">
        <f t="shared" si="924"/>
        <v>Danielle Parker</v>
      </c>
      <c r="E9890" t="s">
        <v>38892</v>
      </c>
      <c r="F9890" s="3" t="s">
        <v>104</v>
      </c>
      <c r="G9890" t="str">
        <f t="shared" si="925"/>
        <v>1999-10-21</v>
      </c>
      <c r="H9890">
        <f t="shared" ca="1" si="926"/>
        <v>24</v>
      </c>
      <c r="I9890" t="str">
        <f t="shared" ca="1" si="927"/>
        <v>Youngster</v>
      </c>
      <c r="J9890">
        <v>197.28</v>
      </c>
      <c r="K9890" s="3" t="s">
        <v>685</v>
      </c>
      <c r="L9890" t="str">
        <f t="shared" si="928"/>
        <v>2023-04-12</v>
      </c>
      <c r="M9890" t="str">
        <f t="shared" si="929"/>
        <v>Apr</v>
      </c>
      <c r="N9890" t="s">
        <v>10475</v>
      </c>
      <c r="O9890" t="s">
        <v>12</v>
      </c>
    </row>
    <row r="9891" spans="1:15" x14ac:dyDescent="0.3">
      <c r="A9891">
        <v>89442</v>
      </c>
      <c r="B9891" t="s">
        <v>30</v>
      </c>
      <c r="C9891" t="s">
        <v>931</v>
      </c>
      <c r="D9891" t="str">
        <f t="shared" si="924"/>
        <v>Crystal Mueller</v>
      </c>
      <c r="E9891" t="s">
        <v>38893</v>
      </c>
      <c r="F9891" s="3" t="s">
        <v>734</v>
      </c>
      <c r="G9891" t="str">
        <f t="shared" si="925"/>
        <v>1954-11-01</v>
      </c>
      <c r="H9891">
        <f t="shared" ca="1" si="926"/>
        <v>69</v>
      </c>
      <c r="I9891" t="str">
        <f t="shared" ca="1" si="927"/>
        <v>Senior</v>
      </c>
      <c r="J9891">
        <v>275.26</v>
      </c>
      <c r="K9891" s="3" t="s">
        <v>1021</v>
      </c>
      <c r="L9891" t="str">
        <f t="shared" si="928"/>
        <v>2023-07-12</v>
      </c>
      <c r="M9891" t="str">
        <f t="shared" si="929"/>
        <v>Jul</v>
      </c>
      <c r="N9891" t="s">
        <v>10476</v>
      </c>
      <c r="O9891" t="s">
        <v>71</v>
      </c>
    </row>
    <row r="9892" spans="1:15" x14ac:dyDescent="0.3">
      <c r="A9892">
        <v>320457</v>
      </c>
      <c r="B9892" t="s">
        <v>143</v>
      </c>
      <c r="C9892" t="s">
        <v>771</v>
      </c>
      <c r="D9892" t="str">
        <f t="shared" si="924"/>
        <v>William Nelson</v>
      </c>
      <c r="E9892" t="s">
        <v>38892</v>
      </c>
      <c r="F9892" s="3" t="s">
        <v>53</v>
      </c>
      <c r="G9892" t="str">
        <f t="shared" si="925"/>
        <v>1957-10-31</v>
      </c>
      <c r="H9892">
        <f t="shared" ca="1" si="926"/>
        <v>66</v>
      </c>
      <c r="I9892" t="str">
        <f t="shared" ca="1" si="927"/>
        <v>Senior</v>
      </c>
      <c r="J9892">
        <v>1488.07</v>
      </c>
      <c r="K9892" s="3" t="s">
        <v>88</v>
      </c>
      <c r="L9892" t="str">
        <f t="shared" si="928"/>
        <v>2023-01-05</v>
      </c>
      <c r="M9892" t="str">
        <f t="shared" si="929"/>
        <v>Jan</v>
      </c>
      <c r="N9892" t="s">
        <v>10477</v>
      </c>
      <c r="O9892" t="s">
        <v>18</v>
      </c>
    </row>
    <row r="9893" spans="1:15" x14ac:dyDescent="0.3">
      <c r="A9893">
        <v>965606</v>
      </c>
      <c r="B9893" t="s">
        <v>2268</v>
      </c>
      <c r="C9893" t="s">
        <v>20</v>
      </c>
      <c r="D9893" t="str">
        <f t="shared" si="924"/>
        <v>Micheal Williams</v>
      </c>
      <c r="E9893" t="s">
        <v>38892</v>
      </c>
      <c r="F9893" s="3" t="s">
        <v>185</v>
      </c>
      <c r="G9893" t="str">
        <f t="shared" si="925"/>
        <v>1980-10-25</v>
      </c>
      <c r="H9893">
        <f t="shared" ca="1" si="926"/>
        <v>43</v>
      </c>
      <c r="I9893" t="str">
        <f t="shared" ca="1" si="927"/>
        <v>Adult</v>
      </c>
      <c r="J9893">
        <v>725.61</v>
      </c>
      <c r="K9893" s="3" t="s">
        <v>219</v>
      </c>
      <c r="L9893" t="str">
        <f t="shared" si="928"/>
        <v>2023-10-07</v>
      </c>
      <c r="M9893" t="str">
        <f t="shared" si="929"/>
        <v>Oct</v>
      </c>
      <c r="N9893" t="s">
        <v>10478</v>
      </c>
      <c r="O9893" t="s">
        <v>35</v>
      </c>
    </row>
    <row r="9894" spans="1:15" x14ac:dyDescent="0.3">
      <c r="A9894">
        <v>741320</v>
      </c>
      <c r="B9894" t="s">
        <v>2742</v>
      </c>
      <c r="C9894" t="s">
        <v>193</v>
      </c>
      <c r="D9894" t="str">
        <f t="shared" si="924"/>
        <v>Laurie Johnson</v>
      </c>
      <c r="E9894" t="s">
        <v>38892</v>
      </c>
      <c r="F9894" s="3" t="s">
        <v>415</v>
      </c>
      <c r="G9894" t="str">
        <f t="shared" si="925"/>
        <v>1965-10-29</v>
      </c>
      <c r="H9894">
        <f t="shared" ca="1" si="926"/>
        <v>58</v>
      </c>
      <c r="I9894" t="str">
        <f t="shared" ca="1" si="927"/>
        <v>Senior</v>
      </c>
      <c r="J9894">
        <v>26.77</v>
      </c>
      <c r="K9894" s="3" t="s">
        <v>186</v>
      </c>
      <c r="L9894" t="str">
        <f t="shared" si="928"/>
        <v>2023-01-14</v>
      </c>
      <c r="M9894" t="str">
        <f t="shared" si="929"/>
        <v>Jan</v>
      </c>
      <c r="N9894" t="s">
        <v>8806</v>
      </c>
      <c r="O9894" t="s">
        <v>12</v>
      </c>
    </row>
    <row r="9895" spans="1:15" x14ac:dyDescent="0.3">
      <c r="A9895">
        <v>262511</v>
      </c>
      <c r="B9895" t="s">
        <v>455</v>
      </c>
      <c r="C9895" t="s">
        <v>4385</v>
      </c>
      <c r="D9895" t="str">
        <f t="shared" si="924"/>
        <v>Alison Booker</v>
      </c>
      <c r="E9895" t="s">
        <v>38893</v>
      </c>
      <c r="F9895" s="3" t="s">
        <v>159</v>
      </c>
      <c r="G9895" t="str">
        <f t="shared" si="925"/>
        <v>1978-10-26</v>
      </c>
      <c r="H9895">
        <f t="shared" ca="1" si="926"/>
        <v>45</v>
      </c>
      <c r="I9895" t="str">
        <f t="shared" ca="1" si="927"/>
        <v>Adult</v>
      </c>
      <c r="J9895">
        <v>162.76</v>
      </c>
      <c r="K9895" s="3" t="s">
        <v>105</v>
      </c>
      <c r="L9895" t="str">
        <f t="shared" si="928"/>
        <v>2023-05-14</v>
      </c>
      <c r="M9895" t="str">
        <f t="shared" si="929"/>
        <v>May</v>
      </c>
      <c r="N9895" t="s">
        <v>10479</v>
      </c>
      <c r="O9895" t="s">
        <v>24</v>
      </c>
    </row>
    <row r="9896" spans="1:15" x14ac:dyDescent="0.3">
      <c r="A9896">
        <v>688422</v>
      </c>
      <c r="B9896" t="s">
        <v>157</v>
      </c>
      <c r="C9896" t="s">
        <v>3598</v>
      </c>
      <c r="D9896" t="str">
        <f t="shared" si="924"/>
        <v>Pamela Dalton</v>
      </c>
      <c r="E9896" t="s">
        <v>38893</v>
      </c>
      <c r="F9896" s="3" t="s">
        <v>379</v>
      </c>
      <c r="G9896" t="str">
        <f t="shared" si="925"/>
        <v>1975-10-27</v>
      </c>
      <c r="H9896">
        <f t="shared" ca="1" si="926"/>
        <v>48</v>
      </c>
      <c r="I9896" t="str">
        <f t="shared" ca="1" si="927"/>
        <v>Adult</v>
      </c>
      <c r="J9896">
        <v>263.64999999999998</v>
      </c>
      <c r="K9896" s="3" t="s">
        <v>918</v>
      </c>
      <c r="L9896" t="str">
        <f t="shared" si="928"/>
        <v>2023-09-08</v>
      </c>
      <c r="M9896" t="str">
        <f t="shared" si="929"/>
        <v>Sep</v>
      </c>
      <c r="N9896" t="s">
        <v>10480</v>
      </c>
      <c r="O9896" t="s">
        <v>24</v>
      </c>
    </row>
    <row r="9897" spans="1:15" x14ac:dyDescent="0.3">
      <c r="A9897">
        <v>566500</v>
      </c>
      <c r="B9897" t="s">
        <v>1436</v>
      </c>
      <c r="C9897" t="s">
        <v>744</v>
      </c>
      <c r="D9897" t="str">
        <f t="shared" si="924"/>
        <v>Rodney Hernandez</v>
      </c>
      <c r="E9897" t="s">
        <v>38893</v>
      </c>
      <c r="F9897" s="3" t="s">
        <v>78</v>
      </c>
      <c r="G9897" t="str">
        <f t="shared" si="925"/>
        <v>2004-10-19</v>
      </c>
      <c r="H9897">
        <f t="shared" ca="1" si="926"/>
        <v>19</v>
      </c>
      <c r="I9897" t="str">
        <f t="shared" ca="1" si="927"/>
        <v>Youngster</v>
      </c>
      <c r="J9897">
        <v>21.67</v>
      </c>
      <c r="K9897" s="3" t="s">
        <v>481</v>
      </c>
      <c r="L9897" t="str">
        <f t="shared" si="928"/>
        <v>2023-10-10</v>
      </c>
      <c r="M9897" t="str">
        <f t="shared" si="929"/>
        <v>Oct</v>
      </c>
      <c r="N9897" t="s">
        <v>10481</v>
      </c>
      <c r="O9897" t="s">
        <v>12</v>
      </c>
    </row>
    <row r="9898" spans="1:15" x14ac:dyDescent="0.3">
      <c r="A9898">
        <v>686520</v>
      </c>
      <c r="B9898" t="s">
        <v>976</v>
      </c>
      <c r="C9898" t="s">
        <v>82</v>
      </c>
      <c r="D9898" t="str">
        <f t="shared" si="924"/>
        <v>Clayton Brown</v>
      </c>
      <c r="E9898" t="s">
        <v>38893</v>
      </c>
      <c r="F9898" s="3" t="s">
        <v>322</v>
      </c>
      <c r="G9898" t="str">
        <f t="shared" si="925"/>
        <v>1990-10-23</v>
      </c>
      <c r="H9898">
        <f t="shared" ca="1" si="926"/>
        <v>33</v>
      </c>
      <c r="I9898" t="str">
        <f t="shared" ca="1" si="927"/>
        <v>Adult</v>
      </c>
      <c r="J9898">
        <v>243.68</v>
      </c>
      <c r="K9898" s="3" t="s">
        <v>1040</v>
      </c>
      <c r="L9898" t="str">
        <f t="shared" si="928"/>
        <v>2023-03-09</v>
      </c>
      <c r="M9898" t="str">
        <f t="shared" si="929"/>
        <v>Mar</v>
      </c>
      <c r="N9898" t="s">
        <v>10482</v>
      </c>
      <c r="O9898" t="s">
        <v>35</v>
      </c>
    </row>
    <row r="9899" spans="1:15" x14ac:dyDescent="0.3">
      <c r="A9899">
        <v>112206</v>
      </c>
      <c r="B9899" t="s">
        <v>4192</v>
      </c>
      <c r="C9899" t="s">
        <v>1729</v>
      </c>
      <c r="D9899" t="str">
        <f t="shared" si="924"/>
        <v>Adrienne Velasquez</v>
      </c>
      <c r="E9899" t="s">
        <v>38892</v>
      </c>
      <c r="F9899" s="3" t="s">
        <v>355</v>
      </c>
      <c r="G9899" t="str">
        <f t="shared" si="925"/>
        <v>1952-11-01</v>
      </c>
      <c r="H9899">
        <f t="shared" ca="1" si="926"/>
        <v>71</v>
      </c>
      <c r="I9899" t="str">
        <f t="shared" ca="1" si="927"/>
        <v>Senior</v>
      </c>
      <c r="J9899">
        <v>656.63</v>
      </c>
      <c r="K9899" s="3" t="s">
        <v>245</v>
      </c>
      <c r="L9899" t="str">
        <f t="shared" si="928"/>
        <v>2023-05-01</v>
      </c>
      <c r="M9899" t="str">
        <f t="shared" si="929"/>
        <v>May</v>
      </c>
      <c r="N9899" t="s">
        <v>10483</v>
      </c>
      <c r="O9899" t="s">
        <v>18</v>
      </c>
    </row>
    <row r="9900" spans="1:15" x14ac:dyDescent="0.3">
      <c r="A9900">
        <v>216950</v>
      </c>
      <c r="B9900" t="s">
        <v>122</v>
      </c>
      <c r="C9900" t="s">
        <v>175</v>
      </c>
      <c r="D9900" t="str">
        <f t="shared" si="924"/>
        <v>Michael Martinez</v>
      </c>
      <c r="E9900" t="s">
        <v>38893</v>
      </c>
      <c r="F9900" s="3" t="s">
        <v>499</v>
      </c>
      <c r="G9900" t="str">
        <f t="shared" si="925"/>
        <v>1979-10-26</v>
      </c>
      <c r="H9900">
        <f t="shared" ca="1" si="926"/>
        <v>44</v>
      </c>
      <c r="I9900" t="str">
        <f t="shared" ca="1" si="927"/>
        <v>Adult</v>
      </c>
      <c r="J9900">
        <v>399.44</v>
      </c>
      <c r="K9900" s="3" t="s">
        <v>1699</v>
      </c>
      <c r="L9900" t="str">
        <f t="shared" si="928"/>
        <v>2023-09-23</v>
      </c>
      <c r="M9900" t="str">
        <f t="shared" si="929"/>
        <v>Sep</v>
      </c>
      <c r="N9900" t="s">
        <v>239</v>
      </c>
      <c r="O9900" t="s">
        <v>71</v>
      </c>
    </row>
    <row r="9901" spans="1:15" x14ac:dyDescent="0.3">
      <c r="A9901">
        <v>664276</v>
      </c>
      <c r="B9901" t="s">
        <v>588</v>
      </c>
      <c r="C9901" t="s">
        <v>2622</v>
      </c>
      <c r="D9901" t="str">
        <f t="shared" si="924"/>
        <v>Mark Diaz</v>
      </c>
      <c r="E9901" t="s">
        <v>38892</v>
      </c>
      <c r="F9901" s="3" t="s">
        <v>248</v>
      </c>
      <c r="G9901" t="str">
        <f t="shared" si="925"/>
        <v>1982-10-25</v>
      </c>
      <c r="H9901">
        <f t="shared" ca="1" si="926"/>
        <v>41</v>
      </c>
      <c r="I9901" t="str">
        <f t="shared" ca="1" si="927"/>
        <v>Adult</v>
      </c>
      <c r="J9901">
        <v>85.72</v>
      </c>
      <c r="K9901" s="3" t="s">
        <v>849</v>
      </c>
      <c r="L9901" t="str">
        <f t="shared" si="928"/>
        <v>2023-06-22</v>
      </c>
      <c r="M9901" t="str">
        <f t="shared" si="929"/>
        <v>Jun</v>
      </c>
      <c r="N9901" t="s">
        <v>5579</v>
      </c>
      <c r="O9901" t="s">
        <v>56</v>
      </c>
    </row>
    <row r="9902" spans="1:15" x14ac:dyDescent="0.3">
      <c r="A9902">
        <v>402847</v>
      </c>
      <c r="B9902" t="s">
        <v>254</v>
      </c>
      <c r="C9902" t="s">
        <v>1306</v>
      </c>
      <c r="D9902" t="str">
        <f t="shared" si="924"/>
        <v>Matthew Morales</v>
      </c>
      <c r="E9902" t="s">
        <v>38892</v>
      </c>
      <c r="F9902" s="3" t="s">
        <v>210</v>
      </c>
      <c r="G9902" t="str">
        <f t="shared" si="925"/>
        <v>1997-10-21</v>
      </c>
      <c r="H9902">
        <f t="shared" ca="1" si="926"/>
        <v>26</v>
      </c>
      <c r="I9902" t="str">
        <f t="shared" ca="1" si="927"/>
        <v>Youngster</v>
      </c>
      <c r="J9902">
        <v>39.89</v>
      </c>
      <c r="K9902" s="3" t="s">
        <v>436</v>
      </c>
      <c r="L9902" t="str">
        <f t="shared" si="928"/>
        <v>2023-01-31</v>
      </c>
      <c r="M9902" t="str">
        <f t="shared" si="929"/>
        <v>Jan</v>
      </c>
      <c r="N9902" t="s">
        <v>10484</v>
      </c>
      <c r="O9902" t="s">
        <v>56</v>
      </c>
    </row>
    <row r="9903" spans="1:15" x14ac:dyDescent="0.3">
      <c r="A9903">
        <v>998903</v>
      </c>
      <c r="B9903" t="s">
        <v>170</v>
      </c>
      <c r="C9903" t="s">
        <v>2058</v>
      </c>
      <c r="D9903" t="str">
        <f t="shared" si="924"/>
        <v>Manuel Payne</v>
      </c>
      <c r="E9903" t="s">
        <v>38892</v>
      </c>
      <c r="F9903" s="3" t="s">
        <v>180</v>
      </c>
      <c r="G9903" t="str">
        <f t="shared" si="925"/>
        <v>1953-11-01</v>
      </c>
      <c r="H9903">
        <f t="shared" ca="1" si="926"/>
        <v>70</v>
      </c>
      <c r="I9903" t="str">
        <f t="shared" ca="1" si="927"/>
        <v>Senior</v>
      </c>
      <c r="J9903">
        <v>999.1</v>
      </c>
      <c r="K9903" s="3" t="s">
        <v>557</v>
      </c>
      <c r="L9903" t="str">
        <f t="shared" si="928"/>
        <v>2023-04-01</v>
      </c>
      <c r="M9903" t="str">
        <f t="shared" si="929"/>
        <v>Apr</v>
      </c>
      <c r="N9903" t="s">
        <v>1806</v>
      </c>
      <c r="O9903" t="s">
        <v>35</v>
      </c>
    </row>
    <row r="9904" spans="1:15" x14ac:dyDescent="0.3">
      <c r="A9904">
        <v>283773</v>
      </c>
      <c r="B9904" t="s">
        <v>966</v>
      </c>
      <c r="C9904" t="s">
        <v>171</v>
      </c>
      <c r="D9904" t="str">
        <f t="shared" si="924"/>
        <v>Ryan Robinson</v>
      </c>
      <c r="E9904" t="s">
        <v>38892</v>
      </c>
      <c r="F9904" s="3" t="s">
        <v>415</v>
      </c>
      <c r="G9904" t="str">
        <f t="shared" si="925"/>
        <v>1965-10-29</v>
      </c>
      <c r="H9904">
        <f t="shared" ca="1" si="926"/>
        <v>58</v>
      </c>
      <c r="I9904" t="str">
        <f t="shared" ca="1" si="927"/>
        <v>Senior</v>
      </c>
      <c r="J9904">
        <v>63.39</v>
      </c>
      <c r="K9904" s="3" t="s">
        <v>819</v>
      </c>
      <c r="L9904" t="str">
        <f t="shared" si="928"/>
        <v>2023-04-02</v>
      </c>
      <c r="M9904" t="str">
        <f t="shared" si="929"/>
        <v>Apr</v>
      </c>
      <c r="N9904" t="s">
        <v>10485</v>
      </c>
      <c r="O9904" t="s">
        <v>12</v>
      </c>
    </row>
    <row r="9905" spans="1:15" x14ac:dyDescent="0.3">
      <c r="A9905">
        <v>660744</v>
      </c>
      <c r="B9905" t="s">
        <v>1359</v>
      </c>
      <c r="C9905" t="s">
        <v>484</v>
      </c>
      <c r="D9905" t="str">
        <f t="shared" si="924"/>
        <v>Christine Hudson</v>
      </c>
      <c r="E9905" t="s">
        <v>38892</v>
      </c>
      <c r="F9905" s="3" t="s">
        <v>271</v>
      </c>
      <c r="G9905" t="str">
        <f t="shared" si="925"/>
        <v>1955-11-01</v>
      </c>
      <c r="H9905">
        <f t="shared" ca="1" si="926"/>
        <v>68</v>
      </c>
      <c r="I9905" t="str">
        <f t="shared" ca="1" si="927"/>
        <v>Senior</v>
      </c>
      <c r="J9905">
        <v>214.58</v>
      </c>
      <c r="K9905" s="3" t="s">
        <v>418</v>
      </c>
      <c r="L9905" t="str">
        <f t="shared" si="928"/>
        <v>2023-04-28</v>
      </c>
      <c r="M9905" t="str">
        <f t="shared" si="929"/>
        <v>Apr</v>
      </c>
      <c r="N9905" t="s">
        <v>10486</v>
      </c>
      <c r="O9905" t="s">
        <v>24</v>
      </c>
    </row>
    <row r="9906" spans="1:15" x14ac:dyDescent="0.3">
      <c r="A9906">
        <v>468660</v>
      </c>
      <c r="B9906" t="s">
        <v>1866</v>
      </c>
      <c r="C9906" t="s">
        <v>251</v>
      </c>
      <c r="D9906" t="str">
        <f t="shared" si="924"/>
        <v>Darryl Kim</v>
      </c>
      <c r="E9906" t="s">
        <v>38893</v>
      </c>
      <c r="F9906" s="3" t="s">
        <v>78</v>
      </c>
      <c r="G9906" t="str">
        <f t="shared" si="925"/>
        <v>2004-10-19</v>
      </c>
      <c r="H9906">
        <f t="shared" ca="1" si="926"/>
        <v>19</v>
      </c>
      <c r="I9906" t="str">
        <f t="shared" ca="1" si="927"/>
        <v>Youngster</v>
      </c>
      <c r="J9906">
        <v>223.05</v>
      </c>
      <c r="K9906" s="3" t="s">
        <v>1678</v>
      </c>
      <c r="L9906" t="str">
        <f t="shared" si="928"/>
        <v>2023-10-13</v>
      </c>
      <c r="M9906" t="str">
        <f t="shared" si="929"/>
        <v>Oct</v>
      </c>
      <c r="N9906" t="s">
        <v>10487</v>
      </c>
      <c r="O9906" t="s">
        <v>24</v>
      </c>
    </row>
    <row r="9907" spans="1:15" x14ac:dyDescent="0.3">
      <c r="A9907">
        <v>627380</v>
      </c>
      <c r="B9907" t="s">
        <v>41</v>
      </c>
      <c r="C9907" t="s">
        <v>1664</v>
      </c>
      <c r="D9907" t="str">
        <f t="shared" si="924"/>
        <v>Thomas Alvarez</v>
      </c>
      <c r="E9907" t="s">
        <v>38893</v>
      </c>
      <c r="F9907" s="3" t="s">
        <v>518</v>
      </c>
      <c r="G9907" t="str">
        <f t="shared" si="925"/>
        <v>1960-10-30</v>
      </c>
      <c r="H9907">
        <f t="shared" ca="1" si="926"/>
        <v>63</v>
      </c>
      <c r="I9907" t="str">
        <f t="shared" ca="1" si="927"/>
        <v>Senior</v>
      </c>
      <c r="J9907">
        <v>2477.0300000000002</v>
      </c>
      <c r="K9907" s="3" t="s">
        <v>206</v>
      </c>
      <c r="L9907" t="str">
        <f t="shared" si="928"/>
        <v>2023-08-06</v>
      </c>
      <c r="M9907" t="str">
        <f t="shared" si="929"/>
        <v>Aug</v>
      </c>
      <c r="N9907" t="s">
        <v>7653</v>
      </c>
      <c r="O9907" t="s">
        <v>18</v>
      </c>
    </row>
    <row r="9908" spans="1:15" x14ac:dyDescent="0.3">
      <c r="A9908">
        <v>99581</v>
      </c>
      <c r="B9908" t="s">
        <v>2530</v>
      </c>
      <c r="C9908" t="s">
        <v>5842</v>
      </c>
      <c r="D9908" t="str">
        <f t="shared" si="924"/>
        <v>Brittany Mata</v>
      </c>
      <c r="E9908" t="s">
        <v>38892</v>
      </c>
      <c r="F9908" s="3" t="s">
        <v>113</v>
      </c>
      <c r="G9908" t="str">
        <f t="shared" si="925"/>
        <v>1995-10-22</v>
      </c>
      <c r="H9908">
        <f t="shared" ca="1" si="926"/>
        <v>28</v>
      </c>
      <c r="I9908" t="str">
        <f t="shared" ca="1" si="927"/>
        <v>Youngster</v>
      </c>
      <c r="J9908">
        <v>97.38</v>
      </c>
      <c r="K9908" s="3" t="s">
        <v>436</v>
      </c>
      <c r="L9908" t="str">
        <f t="shared" si="928"/>
        <v>2023-01-31</v>
      </c>
      <c r="M9908" t="str">
        <f t="shared" si="929"/>
        <v>Jan</v>
      </c>
      <c r="N9908" t="s">
        <v>10488</v>
      </c>
      <c r="O9908" t="s">
        <v>56</v>
      </c>
    </row>
    <row r="9909" spans="1:15" x14ac:dyDescent="0.3">
      <c r="A9909">
        <v>853885</v>
      </c>
      <c r="B9909" t="s">
        <v>1413</v>
      </c>
      <c r="C9909" t="s">
        <v>4747</v>
      </c>
      <c r="D9909" t="str">
        <f t="shared" si="924"/>
        <v>Stephen Chambers</v>
      </c>
      <c r="E9909" t="s">
        <v>38892</v>
      </c>
      <c r="F9909" s="3" t="s">
        <v>168</v>
      </c>
      <c r="G9909" t="str">
        <f t="shared" si="925"/>
        <v>1970-10-28</v>
      </c>
      <c r="H9909">
        <f t="shared" ca="1" si="926"/>
        <v>53</v>
      </c>
      <c r="I9909" t="str">
        <f t="shared" ca="1" si="927"/>
        <v>Senior</v>
      </c>
      <c r="J9909">
        <v>86.05</v>
      </c>
      <c r="K9909" s="3" t="s">
        <v>952</v>
      </c>
      <c r="L9909" t="str">
        <f t="shared" si="928"/>
        <v>2023-06-25</v>
      </c>
      <c r="M9909" t="str">
        <f t="shared" si="929"/>
        <v>Jun</v>
      </c>
      <c r="N9909" t="s">
        <v>10489</v>
      </c>
      <c r="O9909" t="s">
        <v>12</v>
      </c>
    </row>
    <row r="9910" spans="1:15" x14ac:dyDescent="0.3">
      <c r="A9910">
        <v>671068</v>
      </c>
      <c r="B9910" t="s">
        <v>7</v>
      </c>
      <c r="C9910" t="s">
        <v>628</v>
      </c>
      <c r="D9910" t="str">
        <f t="shared" si="924"/>
        <v>Sean Riley</v>
      </c>
      <c r="E9910" t="s">
        <v>38893</v>
      </c>
      <c r="F9910" s="3" t="s">
        <v>580</v>
      </c>
      <c r="G9910" t="str">
        <f t="shared" si="925"/>
        <v>1992-10-22</v>
      </c>
      <c r="H9910">
        <f t="shared" ca="1" si="926"/>
        <v>31</v>
      </c>
      <c r="I9910" t="str">
        <f t="shared" ca="1" si="927"/>
        <v>Adult</v>
      </c>
      <c r="J9910">
        <v>97.63</v>
      </c>
      <c r="K9910" s="3" t="s">
        <v>629</v>
      </c>
      <c r="L9910" t="str">
        <f t="shared" si="928"/>
        <v>2023-08-16</v>
      </c>
      <c r="M9910" t="str">
        <f t="shared" si="929"/>
        <v>Aug</v>
      </c>
      <c r="N9910" t="s">
        <v>10490</v>
      </c>
      <c r="O9910" t="s">
        <v>12</v>
      </c>
    </row>
    <row r="9911" spans="1:15" x14ac:dyDescent="0.3">
      <c r="A9911">
        <v>505527</v>
      </c>
      <c r="B9911" t="s">
        <v>3857</v>
      </c>
      <c r="C9911" t="s">
        <v>648</v>
      </c>
      <c r="D9911" t="str">
        <f t="shared" si="924"/>
        <v>Philip Holt</v>
      </c>
      <c r="E9911" t="s">
        <v>38892</v>
      </c>
      <c r="F9911" s="3" t="s">
        <v>21</v>
      </c>
      <c r="G9911" t="str">
        <f t="shared" si="925"/>
        <v>1981-10-25</v>
      </c>
      <c r="H9911">
        <f t="shared" ca="1" si="926"/>
        <v>42</v>
      </c>
      <c r="I9911" t="str">
        <f t="shared" ca="1" si="927"/>
        <v>Adult</v>
      </c>
      <c r="J9911">
        <v>29.21</v>
      </c>
      <c r="K9911" s="3" t="s">
        <v>2020</v>
      </c>
      <c r="L9911" t="str">
        <f t="shared" si="928"/>
        <v>2023-07-25</v>
      </c>
      <c r="M9911" t="str">
        <f t="shared" si="929"/>
        <v>Jul</v>
      </c>
      <c r="N9911" t="s">
        <v>10491</v>
      </c>
      <c r="O9911" t="s">
        <v>56</v>
      </c>
    </row>
    <row r="9912" spans="1:15" x14ac:dyDescent="0.3">
      <c r="A9912">
        <v>207165</v>
      </c>
      <c r="B9912" t="s">
        <v>654</v>
      </c>
      <c r="C9912" t="s">
        <v>282</v>
      </c>
      <c r="D9912" t="str">
        <f t="shared" si="924"/>
        <v>Melissa Campbell</v>
      </c>
      <c r="E9912" t="s">
        <v>38892</v>
      </c>
      <c r="F9912" s="3" t="s">
        <v>287</v>
      </c>
      <c r="G9912" t="str">
        <f t="shared" si="925"/>
        <v>1972-10-27</v>
      </c>
      <c r="H9912">
        <f t="shared" ca="1" si="926"/>
        <v>51</v>
      </c>
      <c r="I9912" t="str">
        <f t="shared" ca="1" si="927"/>
        <v>Senior</v>
      </c>
      <c r="J9912">
        <v>2336.96</v>
      </c>
      <c r="K9912" s="3" t="s">
        <v>491</v>
      </c>
      <c r="L9912" t="str">
        <f t="shared" si="928"/>
        <v>2023-06-15</v>
      </c>
      <c r="M9912" t="str">
        <f t="shared" si="929"/>
        <v>Jun</v>
      </c>
      <c r="N9912" t="s">
        <v>3974</v>
      </c>
      <c r="O9912" t="s">
        <v>18</v>
      </c>
    </row>
    <row r="9913" spans="1:15" x14ac:dyDescent="0.3">
      <c r="A9913">
        <v>591985</v>
      </c>
      <c r="B9913" t="s">
        <v>51</v>
      </c>
      <c r="C9913" t="s">
        <v>2119</v>
      </c>
      <c r="D9913" t="str">
        <f t="shared" si="924"/>
        <v>Denise Jimenez</v>
      </c>
      <c r="E9913" t="s">
        <v>38893</v>
      </c>
      <c r="F9913" s="3" t="s">
        <v>53</v>
      </c>
      <c r="G9913" t="str">
        <f t="shared" si="925"/>
        <v>1957-10-31</v>
      </c>
      <c r="H9913">
        <f t="shared" ca="1" si="926"/>
        <v>66</v>
      </c>
      <c r="I9913" t="str">
        <f t="shared" ca="1" si="927"/>
        <v>Senior</v>
      </c>
      <c r="J9913">
        <v>444.42</v>
      </c>
      <c r="K9913" s="3" t="s">
        <v>2474</v>
      </c>
      <c r="L9913" t="str">
        <f t="shared" si="928"/>
        <v>2023-01-09</v>
      </c>
      <c r="M9913" t="str">
        <f t="shared" si="929"/>
        <v>Jan</v>
      </c>
      <c r="N9913" t="s">
        <v>10492</v>
      </c>
      <c r="O9913" t="s">
        <v>35</v>
      </c>
    </row>
    <row r="9914" spans="1:15" x14ac:dyDescent="0.3">
      <c r="A9914">
        <v>141373</v>
      </c>
      <c r="B9914" t="s">
        <v>584</v>
      </c>
      <c r="C9914" t="s">
        <v>710</v>
      </c>
      <c r="D9914" t="str">
        <f t="shared" si="924"/>
        <v>James Mason</v>
      </c>
      <c r="E9914" t="s">
        <v>38892</v>
      </c>
      <c r="F9914" s="3" t="s">
        <v>68</v>
      </c>
      <c r="G9914" t="str">
        <f t="shared" si="925"/>
        <v>1971-10-28</v>
      </c>
      <c r="H9914">
        <f t="shared" ca="1" si="926"/>
        <v>52</v>
      </c>
      <c r="I9914" t="str">
        <f t="shared" ca="1" si="927"/>
        <v>Senior</v>
      </c>
      <c r="J9914">
        <v>1913.48</v>
      </c>
      <c r="K9914" s="3" t="s">
        <v>727</v>
      </c>
      <c r="L9914" t="str">
        <f t="shared" si="928"/>
        <v>2023-04-25</v>
      </c>
      <c r="M9914" t="str">
        <f t="shared" si="929"/>
        <v>Apr</v>
      </c>
      <c r="N9914" t="s">
        <v>10493</v>
      </c>
      <c r="O9914" t="s">
        <v>18</v>
      </c>
    </row>
    <row r="9915" spans="1:15" x14ac:dyDescent="0.3">
      <c r="A9915">
        <v>539435</v>
      </c>
      <c r="B9915" t="s">
        <v>331</v>
      </c>
      <c r="C9915" t="s">
        <v>8</v>
      </c>
      <c r="D9915" t="str">
        <f t="shared" si="924"/>
        <v>David Rodriguez</v>
      </c>
      <c r="E9915" t="s">
        <v>38893</v>
      </c>
      <c r="F9915" s="3" t="s">
        <v>164</v>
      </c>
      <c r="G9915" t="str">
        <f t="shared" si="925"/>
        <v>1961-10-30</v>
      </c>
      <c r="H9915">
        <f t="shared" ca="1" si="926"/>
        <v>62</v>
      </c>
      <c r="I9915" t="str">
        <f t="shared" ca="1" si="927"/>
        <v>Senior</v>
      </c>
      <c r="J9915">
        <v>550.66999999999996</v>
      </c>
      <c r="K9915" s="3" t="s">
        <v>849</v>
      </c>
      <c r="L9915" t="str">
        <f t="shared" si="928"/>
        <v>2023-06-22</v>
      </c>
      <c r="M9915" t="str">
        <f t="shared" si="929"/>
        <v>Jun</v>
      </c>
      <c r="N9915" t="s">
        <v>10494</v>
      </c>
      <c r="O9915" t="s">
        <v>18</v>
      </c>
    </row>
    <row r="9916" spans="1:15" x14ac:dyDescent="0.3">
      <c r="A9916">
        <v>25828</v>
      </c>
      <c r="B9916" t="s">
        <v>116</v>
      </c>
      <c r="C9916" t="s">
        <v>1125</v>
      </c>
      <c r="D9916" t="str">
        <f t="shared" si="924"/>
        <v>Robert Huber</v>
      </c>
      <c r="E9916" t="s">
        <v>38886</v>
      </c>
      <c r="F9916" s="3" t="s">
        <v>99</v>
      </c>
      <c r="G9916" t="str">
        <f t="shared" si="925"/>
        <v>1949-11-02</v>
      </c>
      <c r="H9916">
        <f t="shared" ca="1" si="926"/>
        <v>74</v>
      </c>
      <c r="I9916" t="str">
        <f t="shared" ca="1" si="927"/>
        <v>Senior</v>
      </c>
      <c r="J9916">
        <v>126</v>
      </c>
      <c r="K9916" s="3" t="s">
        <v>398</v>
      </c>
      <c r="L9916" t="str">
        <f t="shared" si="928"/>
        <v>2023-07-23</v>
      </c>
      <c r="M9916" t="str">
        <f t="shared" si="929"/>
        <v>Jul</v>
      </c>
      <c r="N9916" t="s">
        <v>5174</v>
      </c>
      <c r="O9916" t="s">
        <v>12</v>
      </c>
    </row>
    <row r="9917" spans="1:15" x14ac:dyDescent="0.3">
      <c r="A9917">
        <v>349103</v>
      </c>
      <c r="B9917" t="s">
        <v>1747</v>
      </c>
      <c r="C9917" t="s">
        <v>4173</v>
      </c>
      <c r="D9917" t="str">
        <f t="shared" si="924"/>
        <v>Helen Calhoun</v>
      </c>
      <c r="E9917" t="s">
        <v>38893</v>
      </c>
      <c r="F9917" s="3" t="s">
        <v>99</v>
      </c>
      <c r="G9917" t="str">
        <f t="shared" si="925"/>
        <v>1949-11-02</v>
      </c>
      <c r="H9917">
        <f t="shared" ca="1" si="926"/>
        <v>74</v>
      </c>
      <c r="I9917" t="str">
        <f t="shared" ca="1" si="927"/>
        <v>Senior</v>
      </c>
      <c r="J9917">
        <v>65.66</v>
      </c>
      <c r="K9917" s="3" t="s">
        <v>1061</v>
      </c>
      <c r="L9917" t="str">
        <f t="shared" si="928"/>
        <v>2023-08-25</v>
      </c>
      <c r="M9917" t="str">
        <f t="shared" si="929"/>
        <v>Aug</v>
      </c>
      <c r="N9917" t="s">
        <v>556</v>
      </c>
      <c r="O9917" t="s">
        <v>12</v>
      </c>
    </row>
    <row r="9918" spans="1:15" x14ac:dyDescent="0.3">
      <c r="A9918">
        <v>555944</v>
      </c>
      <c r="B9918" t="s">
        <v>81</v>
      </c>
      <c r="C9918" t="s">
        <v>8</v>
      </c>
      <c r="D9918" t="str">
        <f t="shared" si="924"/>
        <v>Amber Rodriguez</v>
      </c>
      <c r="E9918" t="s">
        <v>38886</v>
      </c>
      <c r="F9918" s="3" t="s">
        <v>928</v>
      </c>
      <c r="G9918" t="str">
        <f t="shared" si="925"/>
        <v>1989-10-23</v>
      </c>
      <c r="H9918">
        <f t="shared" ca="1" si="926"/>
        <v>34</v>
      </c>
      <c r="I9918" t="str">
        <f t="shared" ca="1" si="927"/>
        <v>Adult</v>
      </c>
      <c r="J9918">
        <v>193.34</v>
      </c>
      <c r="K9918" s="3" t="s">
        <v>808</v>
      </c>
      <c r="L9918" t="str">
        <f t="shared" si="928"/>
        <v>2023-07-02</v>
      </c>
      <c r="M9918" t="str">
        <f t="shared" si="929"/>
        <v>Jul</v>
      </c>
      <c r="N9918" t="s">
        <v>10495</v>
      </c>
      <c r="O9918" t="s">
        <v>24</v>
      </c>
    </row>
    <row r="9919" spans="1:15" x14ac:dyDescent="0.3">
      <c r="A9919">
        <v>305496</v>
      </c>
      <c r="B9919" t="s">
        <v>233</v>
      </c>
      <c r="C9919" t="s">
        <v>779</v>
      </c>
      <c r="D9919" t="str">
        <f t="shared" si="924"/>
        <v>Lisa Wolfe</v>
      </c>
      <c r="E9919" t="s">
        <v>38892</v>
      </c>
      <c r="F9919" s="3" t="s">
        <v>379</v>
      </c>
      <c r="G9919" t="str">
        <f t="shared" si="925"/>
        <v>1975-10-27</v>
      </c>
      <c r="H9919">
        <f t="shared" ca="1" si="926"/>
        <v>48</v>
      </c>
      <c r="I9919" t="str">
        <f t="shared" ca="1" si="927"/>
        <v>Adult</v>
      </c>
      <c r="J9919">
        <v>418.19</v>
      </c>
      <c r="K9919" s="3" t="s">
        <v>1852</v>
      </c>
      <c r="L9919" t="str">
        <f t="shared" si="928"/>
        <v>2023-07-24</v>
      </c>
      <c r="M9919" t="str">
        <f t="shared" si="929"/>
        <v>Jul</v>
      </c>
      <c r="N9919" t="s">
        <v>10496</v>
      </c>
      <c r="O9919" t="s">
        <v>35</v>
      </c>
    </row>
    <row r="9920" spans="1:15" x14ac:dyDescent="0.3">
      <c r="A9920">
        <v>184957</v>
      </c>
      <c r="B9920" t="s">
        <v>130</v>
      </c>
      <c r="C9920" t="s">
        <v>9701</v>
      </c>
      <c r="D9920" t="str">
        <f t="shared" si="924"/>
        <v>Jessica Crane</v>
      </c>
      <c r="E9920" t="s">
        <v>38892</v>
      </c>
      <c r="F9920" s="3" t="s">
        <v>113</v>
      </c>
      <c r="G9920" t="str">
        <f t="shared" si="925"/>
        <v>1995-10-22</v>
      </c>
      <c r="H9920">
        <f t="shared" ca="1" si="926"/>
        <v>28</v>
      </c>
      <c r="I9920" t="str">
        <f t="shared" ca="1" si="927"/>
        <v>Youngster</v>
      </c>
      <c r="J9920">
        <v>133.16999999999999</v>
      </c>
      <c r="K9920" s="3" t="s">
        <v>2195</v>
      </c>
      <c r="L9920" t="str">
        <f t="shared" si="928"/>
        <v>2023-03-26</v>
      </c>
      <c r="M9920" t="str">
        <f t="shared" si="929"/>
        <v>Mar</v>
      </c>
      <c r="N9920" t="s">
        <v>10497</v>
      </c>
      <c r="O9920" t="s">
        <v>24</v>
      </c>
    </row>
    <row r="9921" spans="1:15" x14ac:dyDescent="0.3">
      <c r="A9921">
        <v>328564</v>
      </c>
      <c r="B9921" t="s">
        <v>417</v>
      </c>
      <c r="C9921" t="s">
        <v>1235</v>
      </c>
      <c r="D9921" t="str">
        <f t="shared" si="924"/>
        <v>Stephanie Mcdonald</v>
      </c>
      <c r="E9921" t="s">
        <v>38892</v>
      </c>
      <c r="F9921" s="3" t="s">
        <v>355</v>
      </c>
      <c r="G9921" t="str">
        <f t="shared" si="925"/>
        <v>1952-11-01</v>
      </c>
      <c r="H9921">
        <f t="shared" ca="1" si="926"/>
        <v>71</v>
      </c>
      <c r="I9921" t="str">
        <f t="shared" ca="1" si="927"/>
        <v>Senior</v>
      </c>
      <c r="J9921">
        <v>95.74</v>
      </c>
      <c r="K9921" s="3" t="s">
        <v>535</v>
      </c>
      <c r="L9921" t="str">
        <f t="shared" si="928"/>
        <v>2023-02-24</v>
      </c>
      <c r="M9921" t="str">
        <f t="shared" si="929"/>
        <v>Feb</v>
      </c>
      <c r="N9921" t="s">
        <v>10498</v>
      </c>
      <c r="O9921" t="s">
        <v>71</v>
      </c>
    </row>
    <row r="9922" spans="1:15" x14ac:dyDescent="0.3">
      <c r="A9922">
        <v>930951</v>
      </c>
      <c r="B9922" t="s">
        <v>76</v>
      </c>
      <c r="C9922" t="s">
        <v>692</v>
      </c>
      <c r="D9922" t="str">
        <f t="shared" ref="D9922:D9985" si="930">_xlfn.CONCAT(B9922," ",C9922)</f>
        <v>Christopher Bush</v>
      </c>
      <c r="E9922" t="s">
        <v>38886</v>
      </c>
      <c r="F9922" s="3" t="s">
        <v>168</v>
      </c>
      <c r="G9922" t="str">
        <f t="shared" ref="G9922:G9985" si="931">RIGHT(F9922,4)&amp;"-"&amp;MID(F9922,4,2)&amp;"-"&amp;LEFT(F9922,2)</f>
        <v>1970-10-28</v>
      </c>
      <c r="H9922">
        <f t="shared" ref="H9922:H9985" ca="1" si="932">INT(YEARFRAC(G9922,TODAY()))</f>
        <v>53</v>
      </c>
      <c r="I9922" t="str">
        <f t="shared" ref="I9922:I9985" ca="1" si="933">IF(H9922&gt;=50,"Senior",IF(H9922&gt;=30,"Adult","Youngster"))</f>
        <v>Senior</v>
      </c>
      <c r="J9922">
        <v>62.45</v>
      </c>
      <c r="K9922" s="3" t="s">
        <v>443</v>
      </c>
      <c r="L9922" t="str">
        <f t="shared" ref="L9922:L9985" si="934">RIGHT(K9922,4)&amp;"-"&amp;MID(K9922,4,2)&amp;"-"&amp;LEFT(K9922,2)</f>
        <v>2023-01-25</v>
      </c>
      <c r="M9922" t="str">
        <f t="shared" ref="M9922:M9985" si="935">TEXT(L9922,"mmm")</f>
        <v>Jan</v>
      </c>
      <c r="N9922" t="s">
        <v>755</v>
      </c>
      <c r="O9922" t="s">
        <v>12</v>
      </c>
    </row>
    <row r="9923" spans="1:15" x14ac:dyDescent="0.3">
      <c r="A9923">
        <v>755736</v>
      </c>
      <c r="B9923" t="s">
        <v>122</v>
      </c>
      <c r="C9923" t="s">
        <v>3809</v>
      </c>
      <c r="D9923" t="str">
        <f t="shared" si="930"/>
        <v>Michael Winters</v>
      </c>
      <c r="E9923" t="s">
        <v>38892</v>
      </c>
      <c r="F9923" s="3" t="s">
        <v>189</v>
      </c>
      <c r="G9923" t="str">
        <f t="shared" si="931"/>
        <v>2000-10-20</v>
      </c>
      <c r="H9923">
        <f t="shared" ca="1" si="932"/>
        <v>23</v>
      </c>
      <c r="I9923" t="str">
        <f t="shared" ca="1" si="933"/>
        <v>Youngster</v>
      </c>
      <c r="J9923">
        <v>755.81</v>
      </c>
      <c r="K9923" s="3" t="s">
        <v>956</v>
      </c>
      <c r="L9923" t="str">
        <f t="shared" si="934"/>
        <v>2023-08-26</v>
      </c>
      <c r="M9923" t="str">
        <f t="shared" si="935"/>
        <v>Aug</v>
      </c>
      <c r="N9923" t="s">
        <v>543</v>
      </c>
      <c r="O9923" t="s">
        <v>35</v>
      </c>
    </row>
    <row r="9924" spans="1:15" x14ac:dyDescent="0.3">
      <c r="A9924">
        <v>423555</v>
      </c>
      <c r="B9924" t="s">
        <v>3412</v>
      </c>
      <c r="C9924" t="s">
        <v>2073</v>
      </c>
      <c r="D9924" t="str">
        <f t="shared" si="930"/>
        <v>Jade Boyd</v>
      </c>
      <c r="E9924" t="s">
        <v>38893</v>
      </c>
      <c r="F9924" s="3" t="s">
        <v>127</v>
      </c>
      <c r="G9924" t="str">
        <f t="shared" si="931"/>
        <v>1991-10-23</v>
      </c>
      <c r="H9924">
        <f t="shared" ca="1" si="932"/>
        <v>32</v>
      </c>
      <c r="I9924" t="str">
        <f t="shared" ca="1" si="933"/>
        <v>Adult</v>
      </c>
      <c r="J9924">
        <v>367.7</v>
      </c>
      <c r="K9924" s="3" t="s">
        <v>343</v>
      </c>
      <c r="L9924" t="str">
        <f t="shared" si="934"/>
        <v>2023-10-02</v>
      </c>
      <c r="M9924" t="str">
        <f t="shared" si="935"/>
        <v>Oct</v>
      </c>
      <c r="N9924" t="s">
        <v>10499</v>
      </c>
      <c r="O9924" t="s">
        <v>71</v>
      </c>
    </row>
    <row r="9925" spans="1:15" x14ac:dyDescent="0.3">
      <c r="A9925">
        <v>780794</v>
      </c>
      <c r="B9925" t="s">
        <v>221</v>
      </c>
      <c r="C9925" t="s">
        <v>126</v>
      </c>
      <c r="D9925" t="str">
        <f t="shared" si="930"/>
        <v>Meghan Miller</v>
      </c>
      <c r="E9925" t="s">
        <v>38892</v>
      </c>
      <c r="F9925" s="3" t="s">
        <v>379</v>
      </c>
      <c r="G9925" t="str">
        <f t="shared" si="931"/>
        <v>1975-10-27</v>
      </c>
      <c r="H9925">
        <f t="shared" ca="1" si="932"/>
        <v>48</v>
      </c>
      <c r="I9925" t="str">
        <f t="shared" ca="1" si="933"/>
        <v>Adult</v>
      </c>
      <c r="J9925">
        <v>77.17</v>
      </c>
      <c r="K9925" s="3" t="s">
        <v>817</v>
      </c>
      <c r="L9925" t="str">
        <f t="shared" si="934"/>
        <v>2023-01-24</v>
      </c>
      <c r="M9925" t="str">
        <f t="shared" si="935"/>
        <v>Jan</v>
      </c>
      <c r="N9925" t="s">
        <v>10500</v>
      </c>
      <c r="O9925" t="s">
        <v>24</v>
      </c>
    </row>
    <row r="9926" spans="1:15" x14ac:dyDescent="0.3">
      <c r="A9926">
        <v>258607</v>
      </c>
      <c r="B9926" t="s">
        <v>1777</v>
      </c>
      <c r="C9926" t="s">
        <v>2520</v>
      </c>
      <c r="D9926" t="str">
        <f t="shared" si="930"/>
        <v>Kenneth Singh</v>
      </c>
      <c r="E9926" t="s">
        <v>38893</v>
      </c>
      <c r="F9926" s="3" t="s">
        <v>622</v>
      </c>
      <c r="G9926" t="str">
        <f t="shared" si="931"/>
        <v>1948-11-02</v>
      </c>
      <c r="H9926">
        <f t="shared" ca="1" si="932"/>
        <v>75</v>
      </c>
      <c r="I9926" t="str">
        <f t="shared" ca="1" si="933"/>
        <v>Senior</v>
      </c>
      <c r="J9926">
        <v>49.83</v>
      </c>
      <c r="K9926" s="3" t="s">
        <v>1430</v>
      </c>
      <c r="L9926" t="str">
        <f t="shared" si="934"/>
        <v>2023-03-14</v>
      </c>
      <c r="M9926" t="str">
        <f t="shared" si="935"/>
        <v>Mar</v>
      </c>
      <c r="N9926" t="s">
        <v>10501</v>
      </c>
      <c r="O9926" t="s">
        <v>24</v>
      </c>
    </row>
    <row r="9927" spans="1:15" x14ac:dyDescent="0.3">
      <c r="A9927">
        <v>220843</v>
      </c>
      <c r="B9927" t="s">
        <v>335</v>
      </c>
      <c r="C9927" t="s">
        <v>193</v>
      </c>
      <c r="D9927" t="str">
        <f t="shared" si="930"/>
        <v>Jennifer Johnson</v>
      </c>
      <c r="E9927" t="s">
        <v>38892</v>
      </c>
      <c r="F9927" s="3" t="s">
        <v>59</v>
      </c>
      <c r="G9927" t="str">
        <f t="shared" si="931"/>
        <v>1974-10-27</v>
      </c>
      <c r="H9927">
        <f t="shared" ca="1" si="932"/>
        <v>49</v>
      </c>
      <c r="I9927" t="str">
        <f t="shared" ca="1" si="933"/>
        <v>Adult</v>
      </c>
      <c r="J9927">
        <v>187.32</v>
      </c>
      <c r="K9927" s="3" t="s">
        <v>565</v>
      </c>
      <c r="L9927" t="str">
        <f t="shared" si="934"/>
        <v>2023-05-08</v>
      </c>
      <c r="M9927" t="str">
        <f t="shared" si="935"/>
        <v>May</v>
      </c>
      <c r="N9927" t="s">
        <v>10502</v>
      </c>
      <c r="O9927" t="s">
        <v>12</v>
      </c>
    </row>
    <row r="9928" spans="1:15" x14ac:dyDescent="0.3">
      <c r="A9928">
        <v>849521</v>
      </c>
      <c r="B9928" t="s">
        <v>85</v>
      </c>
      <c r="C9928" t="s">
        <v>311</v>
      </c>
      <c r="D9928" t="str">
        <f t="shared" si="930"/>
        <v>Amy Gonzales</v>
      </c>
      <c r="E9928" t="s">
        <v>38892</v>
      </c>
      <c r="F9928" s="3" t="s">
        <v>145</v>
      </c>
      <c r="G9928" t="str">
        <f t="shared" si="931"/>
        <v>2003-10-20</v>
      </c>
      <c r="H9928">
        <f t="shared" ca="1" si="932"/>
        <v>20</v>
      </c>
      <c r="I9928" t="str">
        <f t="shared" ca="1" si="933"/>
        <v>Youngster</v>
      </c>
      <c r="J9928">
        <v>296.01</v>
      </c>
      <c r="K9928" s="3" t="s">
        <v>943</v>
      </c>
      <c r="L9928" t="str">
        <f t="shared" si="934"/>
        <v>2023-07-18</v>
      </c>
      <c r="M9928" t="str">
        <f t="shared" si="935"/>
        <v>Jul</v>
      </c>
      <c r="N9928" t="s">
        <v>10503</v>
      </c>
      <c r="O9928" t="s">
        <v>35</v>
      </c>
    </row>
    <row r="9929" spans="1:15" x14ac:dyDescent="0.3">
      <c r="A9929">
        <v>584904</v>
      </c>
      <c r="B9929" t="s">
        <v>413</v>
      </c>
      <c r="C9929" t="s">
        <v>197</v>
      </c>
      <c r="D9929" t="str">
        <f t="shared" si="930"/>
        <v>Nicole Harrison</v>
      </c>
      <c r="E9929" t="s">
        <v>38886</v>
      </c>
      <c r="F9929" s="3" t="s">
        <v>649</v>
      </c>
      <c r="G9929" t="str">
        <f t="shared" si="931"/>
        <v>1983-10-25</v>
      </c>
      <c r="H9929">
        <f t="shared" ca="1" si="932"/>
        <v>40</v>
      </c>
      <c r="I9929" t="str">
        <f t="shared" ca="1" si="933"/>
        <v>Adult</v>
      </c>
      <c r="J9929">
        <v>485.86</v>
      </c>
      <c r="K9929" s="3" t="s">
        <v>786</v>
      </c>
      <c r="L9929" t="str">
        <f t="shared" si="934"/>
        <v>2023-08-10</v>
      </c>
      <c r="M9929" t="str">
        <f t="shared" si="935"/>
        <v>Aug</v>
      </c>
      <c r="N9929" t="s">
        <v>10504</v>
      </c>
      <c r="O9929" t="s">
        <v>71</v>
      </c>
    </row>
    <row r="9930" spans="1:15" x14ac:dyDescent="0.3">
      <c r="A9930">
        <v>943214</v>
      </c>
      <c r="B9930" t="s">
        <v>281</v>
      </c>
      <c r="C9930" t="s">
        <v>2184</v>
      </c>
      <c r="D9930" t="str">
        <f t="shared" si="930"/>
        <v>Leslie Sutton</v>
      </c>
      <c r="E9930" t="s">
        <v>38892</v>
      </c>
      <c r="F9930" s="3" t="s">
        <v>734</v>
      </c>
      <c r="G9930" t="str">
        <f t="shared" si="931"/>
        <v>1954-11-01</v>
      </c>
      <c r="H9930">
        <f t="shared" ca="1" si="932"/>
        <v>69</v>
      </c>
      <c r="I9930" t="str">
        <f t="shared" ca="1" si="933"/>
        <v>Senior</v>
      </c>
      <c r="J9930">
        <v>175.41</v>
      </c>
      <c r="K9930" s="3" t="s">
        <v>711</v>
      </c>
      <c r="L9930" t="str">
        <f t="shared" si="934"/>
        <v>2023-05-16</v>
      </c>
      <c r="M9930" t="str">
        <f t="shared" si="935"/>
        <v>May</v>
      </c>
      <c r="N9930" t="s">
        <v>10505</v>
      </c>
      <c r="O9930" t="s">
        <v>12</v>
      </c>
    </row>
    <row r="9931" spans="1:15" x14ac:dyDescent="0.3">
      <c r="A9931">
        <v>753266</v>
      </c>
      <c r="B9931" t="s">
        <v>2737</v>
      </c>
      <c r="C9931" t="s">
        <v>82</v>
      </c>
      <c r="D9931" t="str">
        <f t="shared" si="930"/>
        <v>Kelli Brown</v>
      </c>
      <c r="E9931" t="s">
        <v>38893</v>
      </c>
      <c r="F9931" s="3" t="s">
        <v>292</v>
      </c>
      <c r="G9931" t="str">
        <f t="shared" si="931"/>
        <v>2005-10-19</v>
      </c>
      <c r="H9931">
        <f t="shared" ca="1" si="932"/>
        <v>18</v>
      </c>
      <c r="I9931" t="str">
        <f t="shared" ca="1" si="933"/>
        <v>Youngster</v>
      </c>
      <c r="J9931">
        <v>446.39</v>
      </c>
      <c r="K9931" s="3" t="s">
        <v>685</v>
      </c>
      <c r="L9931" t="str">
        <f t="shared" si="934"/>
        <v>2023-04-12</v>
      </c>
      <c r="M9931" t="str">
        <f t="shared" si="935"/>
        <v>Apr</v>
      </c>
      <c r="N9931" t="s">
        <v>10506</v>
      </c>
      <c r="O9931" t="s">
        <v>71</v>
      </c>
    </row>
    <row r="9932" spans="1:15" x14ac:dyDescent="0.3">
      <c r="A9932">
        <v>291630</v>
      </c>
      <c r="B9932" t="s">
        <v>3915</v>
      </c>
      <c r="C9932" t="s">
        <v>532</v>
      </c>
      <c r="D9932" t="str">
        <f t="shared" si="930"/>
        <v>Sheri Bell</v>
      </c>
      <c r="E9932" t="s">
        <v>38892</v>
      </c>
      <c r="F9932" s="3" t="s">
        <v>38</v>
      </c>
      <c r="G9932" t="str">
        <f t="shared" si="931"/>
        <v>2001-10-20</v>
      </c>
      <c r="H9932">
        <f t="shared" ca="1" si="932"/>
        <v>22</v>
      </c>
      <c r="I9932" t="str">
        <f t="shared" ca="1" si="933"/>
        <v>Youngster</v>
      </c>
      <c r="J9932">
        <v>192.56</v>
      </c>
      <c r="K9932" s="3" t="s">
        <v>650</v>
      </c>
      <c r="L9932" t="str">
        <f t="shared" si="934"/>
        <v>2023-03-28</v>
      </c>
      <c r="M9932" t="str">
        <f t="shared" si="935"/>
        <v>Mar</v>
      </c>
      <c r="N9932" t="s">
        <v>10507</v>
      </c>
      <c r="O9932" t="s">
        <v>35</v>
      </c>
    </row>
    <row r="9933" spans="1:15" x14ac:dyDescent="0.3">
      <c r="A9933">
        <v>914033</v>
      </c>
      <c r="B9933" t="s">
        <v>413</v>
      </c>
      <c r="C9933" t="s">
        <v>2307</v>
      </c>
      <c r="D9933" t="str">
        <f t="shared" si="930"/>
        <v>Nicole Farmer</v>
      </c>
      <c r="E9933" t="s">
        <v>38893</v>
      </c>
      <c r="F9933" s="3" t="s">
        <v>53</v>
      </c>
      <c r="G9933" t="str">
        <f t="shared" si="931"/>
        <v>1957-10-31</v>
      </c>
      <c r="H9933">
        <f t="shared" ca="1" si="932"/>
        <v>66</v>
      </c>
      <c r="I9933" t="str">
        <f t="shared" ca="1" si="933"/>
        <v>Senior</v>
      </c>
      <c r="J9933">
        <v>162.9</v>
      </c>
      <c r="K9933" s="3" t="s">
        <v>150</v>
      </c>
      <c r="L9933" t="str">
        <f t="shared" si="934"/>
        <v>2023-09-13</v>
      </c>
      <c r="M9933" t="str">
        <f t="shared" si="935"/>
        <v>Sep</v>
      </c>
      <c r="N9933" t="s">
        <v>10508</v>
      </c>
      <c r="O9933" t="s">
        <v>12</v>
      </c>
    </row>
    <row r="9934" spans="1:15" x14ac:dyDescent="0.3">
      <c r="A9934">
        <v>169463</v>
      </c>
      <c r="B9934" t="s">
        <v>122</v>
      </c>
      <c r="C9934" t="s">
        <v>541</v>
      </c>
      <c r="D9934" t="str">
        <f t="shared" si="930"/>
        <v>Michael Ramirez</v>
      </c>
      <c r="E9934" t="s">
        <v>38892</v>
      </c>
      <c r="F9934" s="3" t="s">
        <v>168</v>
      </c>
      <c r="G9934" t="str">
        <f t="shared" si="931"/>
        <v>1970-10-28</v>
      </c>
      <c r="H9934">
        <f t="shared" ca="1" si="932"/>
        <v>53</v>
      </c>
      <c r="I9934" t="str">
        <f t="shared" ca="1" si="933"/>
        <v>Senior</v>
      </c>
      <c r="J9934">
        <v>92.41</v>
      </c>
      <c r="K9934" s="3" t="s">
        <v>245</v>
      </c>
      <c r="L9934" t="str">
        <f t="shared" si="934"/>
        <v>2023-05-01</v>
      </c>
      <c r="M9934" t="str">
        <f t="shared" si="935"/>
        <v>May</v>
      </c>
      <c r="N9934" t="s">
        <v>10509</v>
      </c>
      <c r="O9934" t="s">
        <v>56</v>
      </c>
    </row>
    <row r="9935" spans="1:15" x14ac:dyDescent="0.3">
      <c r="A9935">
        <v>150203</v>
      </c>
      <c r="B9935" t="s">
        <v>654</v>
      </c>
      <c r="C9935" t="s">
        <v>2943</v>
      </c>
      <c r="D9935" t="str">
        <f t="shared" si="930"/>
        <v>Melissa Dixon</v>
      </c>
      <c r="E9935" t="s">
        <v>38892</v>
      </c>
      <c r="F9935" s="3" t="s">
        <v>164</v>
      </c>
      <c r="G9935" t="str">
        <f t="shared" si="931"/>
        <v>1961-10-30</v>
      </c>
      <c r="H9935">
        <f t="shared" ca="1" si="932"/>
        <v>62</v>
      </c>
      <c r="I9935" t="str">
        <f t="shared" ca="1" si="933"/>
        <v>Senior</v>
      </c>
      <c r="J9935">
        <v>131.55000000000001</v>
      </c>
      <c r="K9935" s="3" t="s">
        <v>1112</v>
      </c>
      <c r="L9935" t="str">
        <f t="shared" si="934"/>
        <v>2023-07-05</v>
      </c>
      <c r="M9935" t="str">
        <f t="shared" si="935"/>
        <v>Jul</v>
      </c>
      <c r="N9935" t="s">
        <v>10510</v>
      </c>
      <c r="O9935" t="s">
        <v>12</v>
      </c>
    </row>
    <row r="9936" spans="1:15" x14ac:dyDescent="0.3">
      <c r="A9936">
        <v>58732</v>
      </c>
      <c r="B9936" t="s">
        <v>81</v>
      </c>
      <c r="C9936" t="s">
        <v>4892</v>
      </c>
      <c r="D9936" t="str">
        <f t="shared" si="930"/>
        <v>Amber Hardin</v>
      </c>
      <c r="E9936" t="s">
        <v>38893</v>
      </c>
      <c r="F9936" s="3" t="s">
        <v>59</v>
      </c>
      <c r="G9936" t="str">
        <f t="shared" si="931"/>
        <v>1974-10-27</v>
      </c>
      <c r="H9936">
        <f t="shared" ca="1" si="932"/>
        <v>49</v>
      </c>
      <c r="I9936" t="str">
        <f t="shared" ca="1" si="933"/>
        <v>Adult</v>
      </c>
      <c r="J9936">
        <v>73.930000000000007</v>
      </c>
      <c r="K9936" s="3" t="s">
        <v>28</v>
      </c>
      <c r="L9936" t="str">
        <f t="shared" si="934"/>
        <v>2023-01-11</v>
      </c>
      <c r="M9936" t="str">
        <f t="shared" si="935"/>
        <v>Jan</v>
      </c>
      <c r="N9936" t="s">
        <v>10511</v>
      </c>
      <c r="O9936" t="s">
        <v>24</v>
      </c>
    </row>
    <row r="9937" spans="1:15" x14ac:dyDescent="0.3">
      <c r="A9937">
        <v>937384</v>
      </c>
      <c r="B9937" t="s">
        <v>713</v>
      </c>
      <c r="C9937" t="s">
        <v>91</v>
      </c>
      <c r="D9937" t="str">
        <f t="shared" si="930"/>
        <v>Eric Barnes</v>
      </c>
      <c r="E9937" t="s">
        <v>38893</v>
      </c>
      <c r="F9937" s="3" t="s">
        <v>425</v>
      </c>
      <c r="G9937" t="str">
        <f t="shared" si="931"/>
        <v>1964-10-29</v>
      </c>
      <c r="H9937">
        <f t="shared" ca="1" si="932"/>
        <v>59</v>
      </c>
      <c r="I9937" t="str">
        <f t="shared" ca="1" si="933"/>
        <v>Senior</v>
      </c>
      <c r="J9937">
        <v>446.41</v>
      </c>
      <c r="K9937" s="3" t="s">
        <v>394</v>
      </c>
      <c r="L9937" t="str">
        <f t="shared" si="934"/>
        <v>2023-04-16</v>
      </c>
      <c r="M9937" t="str">
        <f t="shared" si="935"/>
        <v>Apr</v>
      </c>
      <c r="N9937" t="s">
        <v>10512</v>
      </c>
      <c r="O9937" t="s">
        <v>71</v>
      </c>
    </row>
    <row r="9938" spans="1:15" x14ac:dyDescent="0.3">
      <c r="A9938">
        <v>134143</v>
      </c>
      <c r="B9938" t="s">
        <v>1237</v>
      </c>
      <c r="C9938" t="s">
        <v>421</v>
      </c>
      <c r="D9938" t="str">
        <f t="shared" si="930"/>
        <v>Diana Thompson</v>
      </c>
      <c r="E9938" t="s">
        <v>38892</v>
      </c>
      <c r="F9938" s="3" t="s">
        <v>431</v>
      </c>
      <c r="G9938" t="str">
        <f t="shared" si="931"/>
        <v>1973-10-27</v>
      </c>
      <c r="H9938">
        <f t="shared" ca="1" si="932"/>
        <v>50</v>
      </c>
      <c r="I9938" t="str">
        <f t="shared" ca="1" si="933"/>
        <v>Senior</v>
      </c>
      <c r="J9938">
        <v>860.43</v>
      </c>
      <c r="K9938" s="3" t="s">
        <v>1213</v>
      </c>
      <c r="L9938" t="str">
        <f t="shared" si="934"/>
        <v>2023-10-14</v>
      </c>
      <c r="M9938" t="str">
        <f t="shared" si="935"/>
        <v>Oct</v>
      </c>
      <c r="N9938" t="s">
        <v>5564</v>
      </c>
      <c r="O9938" t="s">
        <v>35</v>
      </c>
    </row>
    <row r="9939" spans="1:15" x14ac:dyDescent="0.3">
      <c r="A9939">
        <v>258696</v>
      </c>
      <c r="B9939" t="s">
        <v>331</v>
      </c>
      <c r="C9939" t="s">
        <v>1945</v>
      </c>
      <c r="D9939" t="str">
        <f t="shared" si="930"/>
        <v>David Morris</v>
      </c>
      <c r="E9939" t="s">
        <v>38892</v>
      </c>
      <c r="F9939" s="3" t="s">
        <v>168</v>
      </c>
      <c r="G9939" t="str">
        <f t="shared" si="931"/>
        <v>1970-10-28</v>
      </c>
      <c r="H9939">
        <f t="shared" ca="1" si="932"/>
        <v>53</v>
      </c>
      <c r="I9939" t="str">
        <f t="shared" ca="1" si="933"/>
        <v>Senior</v>
      </c>
      <c r="J9939">
        <v>355.56</v>
      </c>
      <c r="K9939" s="3" t="s">
        <v>857</v>
      </c>
      <c r="L9939" t="str">
        <f t="shared" si="934"/>
        <v>2023-01-28</v>
      </c>
      <c r="M9939" t="str">
        <f t="shared" si="935"/>
        <v>Jan</v>
      </c>
      <c r="N9939" t="s">
        <v>10513</v>
      </c>
      <c r="O9939" t="s">
        <v>71</v>
      </c>
    </row>
    <row r="9940" spans="1:15" x14ac:dyDescent="0.3">
      <c r="A9940">
        <v>574774</v>
      </c>
      <c r="B9940" t="s">
        <v>345</v>
      </c>
      <c r="C9940" t="s">
        <v>628</v>
      </c>
      <c r="D9940" t="str">
        <f t="shared" si="930"/>
        <v>Jamie Riley</v>
      </c>
      <c r="E9940" t="s">
        <v>38893</v>
      </c>
      <c r="F9940" s="3" t="s">
        <v>159</v>
      </c>
      <c r="G9940" t="str">
        <f t="shared" si="931"/>
        <v>1978-10-26</v>
      </c>
      <c r="H9940">
        <f t="shared" ca="1" si="932"/>
        <v>45</v>
      </c>
      <c r="I9940" t="str">
        <f t="shared" ca="1" si="933"/>
        <v>Adult</v>
      </c>
      <c r="J9940">
        <v>223.92</v>
      </c>
      <c r="K9940" s="3" t="s">
        <v>786</v>
      </c>
      <c r="L9940" t="str">
        <f t="shared" si="934"/>
        <v>2023-08-10</v>
      </c>
      <c r="M9940" t="str">
        <f t="shared" si="935"/>
        <v>Aug</v>
      </c>
      <c r="N9940" t="s">
        <v>10514</v>
      </c>
      <c r="O9940" t="s">
        <v>71</v>
      </c>
    </row>
    <row r="9941" spans="1:15" x14ac:dyDescent="0.3">
      <c r="A9941">
        <v>212891</v>
      </c>
      <c r="B9941" t="s">
        <v>2948</v>
      </c>
      <c r="C9941" t="s">
        <v>1238</v>
      </c>
      <c r="D9941" t="str">
        <f t="shared" si="930"/>
        <v>Seth Trevino</v>
      </c>
      <c r="E9941" t="s">
        <v>38893</v>
      </c>
      <c r="F9941" s="3" t="s">
        <v>164</v>
      </c>
      <c r="G9941" t="str">
        <f t="shared" si="931"/>
        <v>1961-10-30</v>
      </c>
      <c r="H9941">
        <f t="shared" ca="1" si="932"/>
        <v>62</v>
      </c>
      <c r="I9941" t="str">
        <f t="shared" ca="1" si="933"/>
        <v>Senior</v>
      </c>
      <c r="J9941">
        <v>43.52</v>
      </c>
      <c r="K9941" s="3" t="s">
        <v>1522</v>
      </c>
      <c r="L9941" t="str">
        <f t="shared" si="934"/>
        <v>2023-10-09</v>
      </c>
      <c r="M9941" t="str">
        <f t="shared" si="935"/>
        <v>Oct</v>
      </c>
      <c r="N9941" t="s">
        <v>4701</v>
      </c>
      <c r="O9941" t="s">
        <v>56</v>
      </c>
    </row>
    <row r="9942" spans="1:15" x14ac:dyDescent="0.3">
      <c r="A9942">
        <v>635557</v>
      </c>
      <c r="B9942" t="s">
        <v>834</v>
      </c>
      <c r="C9942" t="s">
        <v>1652</v>
      </c>
      <c r="D9942" t="str">
        <f t="shared" si="930"/>
        <v>Zachary Hanson</v>
      </c>
      <c r="E9942" t="s">
        <v>38892</v>
      </c>
      <c r="F9942" s="3" t="s">
        <v>140</v>
      </c>
      <c r="G9942" t="str">
        <f t="shared" si="931"/>
        <v>1956-10-31</v>
      </c>
      <c r="H9942">
        <f t="shared" ca="1" si="932"/>
        <v>67</v>
      </c>
      <c r="I9942" t="str">
        <f t="shared" ca="1" si="933"/>
        <v>Senior</v>
      </c>
      <c r="J9942">
        <v>128.87</v>
      </c>
      <c r="K9942" s="3" t="s">
        <v>443</v>
      </c>
      <c r="L9942" t="str">
        <f t="shared" si="934"/>
        <v>2023-01-25</v>
      </c>
      <c r="M9942" t="str">
        <f t="shared" si="935"/>
        <v>Jan</v>
      </c>
      <c r="N9942" t="s">
        <v>10515</v>
      </c>
      <c r="O9942" t="s">
        <v>24</v>
      </c>
    </row>
    <row r="9943" spans="1:15" x14ac:dyDescent="0.3">
      <c r="A9943">
        <v>408984</v>
      </c>
      <c r="B9943" t="s">
        <v>584</v>
      </c>
      <c r="C9943" t="s">
        <v>41</v>
      </c>
      <c r="D9943" t="str">
        <f t="shared" si="930"/>
        <v>James Thomas</v>
      </c>
      <c r="E9943" t="s">
        <v>38893</v>
      </c>
      <c r="F9943" s="3" t="s">
        <v>164</v>
      </c>
      <c r="G9943" t="str">
        <f t="shared" si="931"/>
        <v>1961-10-30</v>
      </c>
      <c r="H9943">
        <f t="shared" ca="1" si="932"/>
        <v>62</v>
      </c>
      <c r="I9943" t="str">
        <f t="shared" ca="1" si="933"/>
        <v>Senior</v>
      </c>
      <c r="J9943">
        <v>258.61</v>
      </c>
      <c r="K9943" s="3" t="s">
        <v>1066</v>
      </c>
      <c r="L9943" t="str">
        <f t="shared" si="934"/>
        <v>2023-05-04</v>
      </c>
      <c r="M9943" t="str">
        <f t="shared" si="935"/>
        <v>May</v>
      </c>
      <c r="N9943" t="s">
        <v>10516</v>
      </c>
      <c r="O9943" t="s">
        <v>18</v>
      </c>
    </row>
    <row r="9944" spans="1:15" x14ac:dyDescent="0.3">
      <c r="A9944">
        <v>765024</v>
      </c>
      <c r="B9944" t="s">
        <v>713</v>
      </c>
      <c r="C9944" t="s">
        <v>1309</v>
      </c>
      <c r="D9944" t="str">
        <f t="shared" si="930"/>
        <v>Eric Gutierrez</v>
      </c>
      <c r="E9944" t="s">
        <v>38892</v>
      </c>
      <c r="F9944" s="3" t="s">
        <v>127</v>
      </c>
      <c r="G9944" t="str">
        <f t="shared" si="931"/>
        <v>1991-10-23</v>
      </c>
      <c r="H9944">
        <f t="shared" ca="1" si="932"/>
        <v>32</v>
      </c>
      <c r="I9944" t="str">
        <f t="shared" ca="1" si="933"/>
        <v>Adult</v>
      </c>
      <c r="J9944">
        <v>86.95</v>
      </c>
      <c r="K9944" s="3" t="s">
        <v>394</v>
      </c>
      <c r="L9944" t="str">
        <f t="shared" si="934"/>
        <v>2023-04-16</v>
      </c>
      <c r="M9944" t="str">
        <f t="shared" si="935"/>
        <v>Apr</v>
      </c>
      <c r="N9944" t="s">
        <v>10517</v>
      </c>
      <c r="O9944" t="s">
        <v>56</v>
      </c>
    </row>
    <row r="9945" spans="1:15" x14ac:dyDescent="0.3">
      <c r="A9945">
        <v>73678</v>
      </c>
      <c r="B9945" t="s">
        <v>451</v>
      </c>
      <c r="C9945" t="s">
        <v>1860</v>
      </c>
      <c r="D9945" t="str">
        <f t="shared" si="930"/>
        <v>Raymond Sanders</v>
      </c>
      <c r="E9945" t="s">
        <v>38892</v>
      </c>
      <c r="F9945" s="3" t="s">
        <v>99</v>
      </c>
      <c r="G9945" t="str">
        <f t="shared" si="931"/>
        <v>1949-11-02</v>
      </c>
      <c r="H9945">
        <f t="shared" ca="1" si="932"/>
        <v>74</v>
      </c>
      <c r="I9945" t="str">
        <f t="shared" ca="1" si="933"/>
        <v>Senior</v>
      </c>
      <c r="J9945">
        <v>26.69</v>
      </c>
      <c r="K9945" s="3" t="s">
        <v>391</v>
      </c>
      <c r="L9945" t="str">
        <f t="shared" si="934"/>
        <v>2023-09-28</v>
      </c>
      <c r="M9945" t="str">
        <f t="shared" si="935"/>
        <v>Sep</v>
      </c>
      <c r="N9945" t="s">
        <v>10518</v>
      </c>
      <c r="O9945" t="s">
        <v>12</v>
      </c>
    </row>
    <row r="9946" spans="1:15" x14ac:dyDescent="0.3">
      <c r="A9946">
        <v>58905</v>
      </c>
      <c r="B9946" t="s">
        <v>306</v>
      </c>
      <c r="C9946" t="s">
        <v>720</v>
      </c>
      <c r="D9946" t="str">
        <f t="shared" si="930"/>
        <v>Christina Mullen</v>
      </c>
      <c r="E9946" t="s">
        <v>38893</v>
      </c>
      <c r="F9946" s="3" t="s">
        <v>27</v>
      </c>
      <c r="G9946" t="str">
        <f t="shared" si="931"/>
        <v>1977-10-26</v>
      </c>
      <c r="H9946">
        <f t="shared" ca="1" si="932"/>
        <v>46</v>
      </c>
      <c r="I9946" t="str">
        <f t="shared" ca="1" si="933"/>
        <v>Adult</v>
      </c>
      <c r="J9946">
        <v>364.96</v>
      </c>
      <c r="K9946" s="3" t="s">
        <v>495</v>
      </c>
      <c r="L9946" t="str">
        <f t="shared" si="934"/>
        <v>2023-06-24</v>
      </c>
      <c r="M9946" t="str">
        <f t="shared" si="935"/>
        <v>Jun</v>
      </c>
      <c r="N9946" t="s">
        <v>3082</v>
      </c>
      <c r="O9946" t="s">
        <v>35</v>
      </c>
    </row>
    <row r="9947" spans="1:15" x14ac:dyDescent="0.3">
      <c r="A9947">
        <v>600524</v>
      </c>
      <c r="B9947" t="s">
        <v>654</v>
      </c>
      <c r="C9947" t="s">
        <v>462</v>
      </c>
      <c r="D9947" t="str">
        <f t="shared" si="930"/>
        <v>Melissa Anderson</v>
      </c>
      <c r="E9947" t="s">
        <v>38892</v>
      </c>
      <c r="F9947" s="3" t="s">
        <v>355</v>
      </c>
      <c r="G9947" t="str">
        <f t="shared" si="931"/>
        <v>1952-11-01</v>
      </c>
      <c r="H9947">
        <f t="shared" ca="1" si="932"/>
        <v>71</v>
      </c>
      <c r="I9947" t="str">
        <f t="shared" ca="1" si="933"/>
        <v>Senior</v>
      </c>
      <c r="J9947">
        <v>249.99</v>
      </c>
      <c r="K9947" s="3" t="s">
        <v>146</v>
      </c>
      <c r="L9947" t="str">
        <f t="shared" si="934"/>
        <v>2023-04-15</v>
      </c>
      <c r="M9947" t="str">
        <f t="shared" si="935"/>
        <v>Apr</v>
      </c>
      <c r="N9947" t="s">
        <v>10519</v>
      </c>
      <c r="O9947" t="s">
        <v>24</v>
      </c>
    </row>
    <row r="9948" spans="1:15" x14ac:dyDescent="0.3">
      <c r="A9948">
        <v>404834</v>
      </c>
      <c r="B9948" t="s">
        <v>1371</v>
      </c>
      <c r="C9948" t="s">
        <v>2223</v>
      </c>
      <c r="D9948" t="str">
        <f t="shared" si="930"/>
        <v>Terri Wilkinson</v>
      </c>
      <c r="E9948" t="s">
        <v>38893</v>
      </c>
      <c r="F9948" s="3" t="s">
        <v>189</v>
      </c>
      <c r="G9948" t="str">
        <f t="shared" si="931"/>
        <v>2000-10-20</v>
      </c>
      <c r="H9948">
        <f t="shared" ca="1" si="932"/>
        <v>23</v>
      </c>
      <c r="I9948" t="str">
        <f t="shared" ca="1" si="933"/>
        <v>Youngster</v>
      </c>
      <c r="J9948">
        <v>93.19</v>
      </c>
      <c r="K9948" s="3" t="s">
        <v>1144</v>
      </c>
      <c r="L9948" t="str">
        <f t="shared" si="934"/>
        <v>2023-01-19</v>
      </c>
      <c r="M9948" t="str">
        <f t="shared" si="935"/>
        <v>Jan</v>
      </c>
      <c r="N9948" t="s">
        <v>10520</v>
      </c>
      <c r="O9948" t="s">
        <v>24</v>
      </c>
    </row>
    <row r="9949" spans="1:15" x14ac:dyDescent="0.3">
      <c r="A9949">
        <v>834218</v>
      </c>
      <c r="B9949" t="s">
        <v>2708</v>
      </c>
      <c r="C9949" t="s">
        <v>354</v>
      </c>
      <c r="D9949" t="str">
        <f t="shared" si="930"/>
        <v>Angelica Jackson</v>
      </c>
      <c r="E9949" t="s">
        <v>38893</v>
      </c>
      <c r="F9949" s="3" t="s">
        <v>372</v>
      </c>
      <c r="G9949" t="str">
        <f t="shared" si="931"/>
        <v>1996-10-21</v>
      </c>
      <c r="H9949">
        <f t="shared" ca="1" si="932"/>
        <v>27</v>
      </c>
      <c r="I9949" t="str">
        <f t="shared" ca="1" si="933"/>
        <v>Youngster</v>
      </c>
      <c r="J9949">
        <v>78.959999999999994</v>
      </c>
      <c r="K9949" s="3" t="s">
        <v>960</v>
      </c>
      <c r="L9949" t="str">
        <f t="shared" si="934"/>
        <v>2023-04-26</v>
      </c>
      <c r="M9949" t="str">
        <f t="shared" si="935"/>
        <v>Apr</v>
      </c>
      <c r="N9949" t="s">
        <v>10521</v>
      </c>
      <c r="O9949" t="s">
        <v>56</v>
      </c>
    </row>
    <row r="9950" spans="1:15" x14ac:dyDescent="0.3">
      <c r="A9950">
        <v>559948</v>
      </c>
      <c r="B9950" t="s">
        <v>331</v>
      </c>
      <c r="C9950" t="s">
        <v>363</v>
      </c>
      <c r="D9950" t="str">
        <f t="shared" si="930"/>
        <v>David Oliver</v>
      </c>
      <c r="E9950" t="s">
        <v>38886</v>
      </c>
      <c r="F9950" s="3" t="s">
        <v>210</v>
      </c>
      <c r="G9950" t="str">
        <f t="shared" si="931"/>
        <v>1997-10-21</v>
      </c>
      <c r="H9950">
        <f t="shared" ca="1" si="932"/>
        <v>26</v>
      </c>
      <c r="I9950" t="str">
        <f t="shared" ca="1" si="933"/>
        <v>Youngster</v>
      </c>
      <c r="J9950">
        <v>356.12</v>
      </c>
      <c r="K9950" s="3" t="s">
        <v>1570</v>
      </c>
      <c r="L9950" t="str">
        <f t="shared" si="934"/>
        <v>2023-09-06</v>
      </c>
      <c r="M9950" t="str">
        <f t="shared" si="935"/>
        <v>Sep</v>
      </c>
      <c r="N9950" t="s">
        <v>10522</v>
      </c>
      <c r="O9950" t="s">
        <v>71</v>
      </c>
    </row>
    <row r="9951" spans="1:15" x14ac:dyDescent="0.3">
      <c r="A9951">
        <v>540252</v>
      </c>
      <c r="B9951" t="s">
        <v>9454</v>
      </c>
      <c r="C9951" t="s">
        <v>1517</v>
      </c>
      <c r="D9951" t="str">
        <f t="shared" si="930"/>
        <v>Darius Moore</v>
      </c>
      <c r="E9951" t="s">
        <v>38893</v>
      </c>
      <c r="F9951" s="3" t="s">
        <v>266</v>
      </c>
      <c r="G9951" t="str">
        <f t="shared" si="931"/>
        <v>1963-10-30</v>
      </c>
      <c r="H9951">
        <f t="shared" ca="1" si="932"/>
        <v>60</v>
      </c>
      <c r="I9951" t="str">
        <f t="shared" ca="1" si="933"/>
        <v>Senior</v>
      </c>
      <c r="J9951">
        <v>91.95</v>
      </c>
      <c r="K9951" s="3" t="s">
        <v>241</v>
      </c>
      <c r="L9951" t="str">
        <f t="shared" si="934"/>
        <v>2023-02-18</v>
      </c>
      <c r="M9951" t="str">
        <f t="shared" si="935"/>
        <v>Feb</v>
      </c>
      <c r="N9951" t="s">
        <v>10523</v>
      </c>
      <c r="O9951" t="s">
        <v>12</v>
      </c>
    </row>
    <row r="9952" spans="1:15" x14ac:dyDescent="0.3">
      <c r="A9952">
        <v>299061</v>
      </c>
      <c r="B9952" t="s">
        <v>2928</v>
      </c>
      <c r="C9952" t="s">
        <v>2106</v>
      </c>
      <c r="D9952" t="str">
        <f t="shared" si="930"/>
        <v>Kendra Figueroa</v>
      </c>
      <c r="E9952" t="s">
        <v>38893</v>
      </c>
      <c r="F9952" s="3" t="s">
        <v>218</v>
      </c>
      <c r="G9952" t="str">
        <f t="shared" si="931"/>
        <v>1958-10-31</v>
      </c>
      <c r="H9952">
        <f t="shared" ca="1" si="932"/>
        <v>65</v>
      </c>
      <c r="I9952" t="str">
        <f t="shared" ca="1" si="933"/>
        <v>Senior</v>
      </c>
      <c r="J9952">
        <v>93.15</v>
      </c>
      <c r="K9952" s="3" t="s">
        <v>1379</v>
      </c>
      <c r="L9952" t="str">
        <f t="shared" si="934"/>
        <v>2023-03-01</v>
      </c>
      <c r="M9952" t="str">
        <f t="shared" si="935"/>
        <v>Mar</v>
      </c>
      <c r="N9952" t="s">
        <v>10524</v>
      </c>
      <c r="O9952" t="s">
        <v>56</v>
      </c>
    </row>
    <row r="9953" spans="1:15" x14ac:dyDescent="0.3">
      <c r="A9953">
        <v>977956</v>
      </c>
      <c r="B9953" t="s">
        <v>1812</v>
      </c>
      <c r="C9953" t="s">
        <v>325</v>
      </c>
      <c r="D9953" t="str">
        <f t="shared" si="930"/>
        <v>Kristina Taylor</v>
      </c>
      <c r="E9953" t="s">
        <v>38886</v>
      </c>
      <c r="F9953" s="3" t="s">
        <v>210</v>
      </c>
      <c r="G9953" t="str">
        <f t="shared" si="931"/>
        <v>1997-10-21</v>
      </c>
      <c r="H9953">
        <f t="shared" ca="1" si="932"/>
        <v>26</v>
      </c>
      <c r="I9953" t="str">
        <f t="shared" ca="1" si="933"/>
        <v>Youngster</v>
      </c>
      <c r="J9953">
        <v>13.08</v>
      </c>
      <c r="K9953" s="3" t="s">
        <v>950</v>
      </c>
      <c r="L9953" t="str">
        <f t="shared" si="934"/>
        <v>2023-02-02</v>
      </c>
      <c r="M9953" t="str">
        <f t="shared" si="935"/>
        <v>Feb</v>
      </c>
      <c r="N9953" t="s">
        <v>10525</v>
      </c>
      <c r="O9953" t="s">
        <v>56</v>
      </c>
    </row>
    <row r="9954" spans="1:15" x14ac:dyDescent="0.3">
      <c r="A9954">
        <v>62481</v>
      </c>
      <c r="B9954" t="s">
        <v>2044</v>
      </c>
      <c r="C9954" t="s">
        <v>783</v>
      </c>
      <c r="D9954" t="str">
        <f t="shared" si="930"/>
        <v>Julia Bright</v>
      </c>
      <c r="E9954" t="s">
        <v>38892</v>
      </c>
      <c r="F9954" s="3" t="s">
        <v>463</v>
      </c>
      <c r="G9954" t="str">
        <f t="shared" si="931"/>
        <v>1986-10-24</v>
      </c>
      <c r="H9954">
        <f t="shared" ca="1" si="932"/>
        <v>37</v>
      </c>
      <c r="I9954" t="str">
        <f t="shared" ca="1" si="933"/>
        <v>Adult</v>
      </c>
      <c r="J9954">
        <v>587.36</v>
      </c>
      <c r="K9954" s="3" t="s">
        <v>1411</v>
      </c>
      <c r="L9954" t="str">
        <f t="shared" si="934"/>
        <v>2023-08-08</v>
      </c>
      <c r="M9954" t="str">
        <f t="shared" si="935"/>
        <v>Aug</v>
      </c>
      <c r="N9954" t="s">
        <v>9409</v>
      </c>
      <c r="O9954" t="s">
        <v>18</v>
      </c>
    </row>
    <row r="9955" spans="1:15" x14ac:dyDescent="0.3">
      <c r="A9955">
        <v>969565</v>
      </c>
      <c r="B9955" t="s">
        <v>638</v>
      </c>
      <c r="C9955" t="s">
        <v>1443</v>
      </c>
      <c r="D9955" t="str">
        <f t="shared" si="930"/>
        <v>Richard Rivera</v>
      </c>
      <c r="E9955" t="s">
        <v>38892</v>
      </c>
      <c r="F9955" s="3" t="s">
        <v>180</v>
      </c>
      <c r="G9955" t="str">
        <f t="shared" si="931"/>
        <v>1953-11-01</v>
      </c>
      <c r="H9955">
        <f t="shared" ca="1" si="932"/>
        <v>70</v>
      </c>
      <c r="I9955" t="str">
        <f t="shared" ca="1" si="933"/>
        <v>Senior</v>
      </c>
      <c r="J9955">
        <v>194.86</v>
      </c>
      <c r="K9955" s="3" t="s">
        <v>190</v>
      </c>
      <c r="L9955" t="str">
        <f t="shared" si="934"/>
        <v>2023-05-18</v>
      </c>
      <c r="M9955" t="str">
        <f t="shared" si="935"/>
        <v>May</v>
      </c>
      <c r="N9955" t="s">
        <v>10526</v>
      </c>
      <c r="O9955" t="s">
        <v>24</v>
      </c>
    </row>
    <row r="9956" spans="1:15" x14ac:dyDescent="0.3">
      <c r="A9956">
        <v>51317</v>
      </c>
      <c r="B9956" t="s">
        <v>1158</v>
      </c>
      <c r="C9956" t="s">
        <v>1368</v>
      </c>
      <c r="D9956" t="str">
        <f t="shared" si="930"/>
        <v>Karen Young</v>
      </c>
      <c r="E9956" t="s">
        <v>38893</v>
      </c>
      <c r="F9956" s="3" t="s">
        <v>9</v>
      </c>
      <c r="G9956" t="str">
        <f t="shared" si="931"/>
        <v>2002-10-20</v>
      </c>
      <c r="H9956">
        <f t="shared" ca="1" si="932"/>
        <v>21</v>
      </c>
      <c r="I9956" t="str">
        <f t="shared" ca="1" si="933"/>
        <v>Youngster</v>
      </c>
      <c r="J9956">
        <v>426.46</v>
      </c>
      <c r="K9956" s="3" t="s">
        <v>1232</v>
      </c>
      <c r="L9956" t="str">
        <f t="shared" si="934"/>
        <v>2023-03-08</v>
      </c>
      <c r="M9956" t="str">
        <f t="shared" si="935"/>
        <v>Mar</v>
      </c>
      <c r="N9956" t="s">
        <v>10527</v>
      </c>
      <c r="O9956" t="s">
        <v>71</v>
      </c>
    </row>
    <row r="9957" spans="1:15" x14ac:dyDescent="0.3">
      <c r="A9957">
        <v>676109</v>
      </c>
      <c r="B9957" t="s">
        <v>3819</v>
      </c>
      <c r="C9957" t="s">
        <v>3501</v>
      </c>
      <c r="D9957" t="str">
        <f t="shared" si="930"/>
        <v>Ruth Bates</v>
      </c>
      <c r="E9957" t="s">
        <v>38892</v>
      </c>
      <c r="F9957" s="3" t="s">
        <v>127</v>
      </c>
      <c r="G9957" t="str">
        <f t="shared" si="931"/>
        <v>1991-10-23</v>
      </c>
      <c r="H9957">
        <f t="shared" ca="1" si="932"/>
        <v>32</v>
      </c>
      <c r="I9957" t="str">
        <f t="shared" ca="1" si="933"/>
        <v>Adult</v>
      </c>
      <c r="J9957">
        <v>67.34</v>
      </c>
      <c r="K9957" s="3" t="s">
        <v>491</v>
      </c>
      <c r="L9957" t="str">
        <f t="shared" si="934"/>
        <v>2023-06-15</v>
      </c>
      <c r="M9957" t="str">
        <f t="shared" si="935"/>
        <v>Jun</v>
      </c>
      <c r="N9957" t="s">
        <v>10528</v>
      </c>
      <c r="O9957" t="s">
        <v>12</v>
      </c>
    </row>
    <row r="9958" spans="1:15" x14ac:dyDescent="0.3">
      <c r="A9958">
        <v>921048</v>
      </c>
      <c r="B9958" t="s">
        <v>1348</v>
      </c>
      <c r="C9958" t="s">
        <v>2943</v>
      </c>
      <c r="D9958" t="str">
        <f t="shared" si="930"/>
        <v>Sharon Dixon</v>
      </c>
      <c r="E9958" t="s">
        <v>38893</v>
      </c>
      <c r="F9958" s="3" t="s">
        <v>9</v>
      </c>
      <c r="G9958" t="str">
        <f t="shared" si="931"/>
        <v>2002-10-20</v>
      </c>
      <c r="H9958">
        <f t="shared" ca="1" si="932"/>
        <v>21</v>
      </c>
      <c r="I9958" t="str">
        <f t="shared" ca="1" si="933"/>
        <v>Youngster</v>
      </c>
      <c r="J9958">
        <v>274.5</v>
      </c>
      <c r="K9958" s="3" t="s">
        <v>443</v>
      </c>
      <c r="L9958" t="str">
        <f t="shared" si="934"/>
        <v>2023-01-25</v>
      </c>
      <c r="M9958" t="str">
        <f t="shared" si="935"/>
        <v>Jan</v>
      </c>
      <c r="N9958" t="s">
        <v>10529</v>
      </c>
      <c r="O9958" t="s">
        <v>24</v>
      </c>
    </row>
    <row r="9959" spans="1:15" x14ac:dyDescent="0.3">
      <c r="A9959">
        <v>563491</v>
      </c>
      <c r="B9959" t="s">
        <v>1162</v>
      </c>
      <c r="C9959" t="s">
        <v>1297</v>
      </c>
      <c r="D9959" t="str">
        <f t="shared" si="930"/>
        <v>Andrea Norris</v>
      </c>
      <c r="E9959" t="s">
        <v>38893</v>
      </c>
      <c r="F9959" s="3" t="s">
        <v>390</v>
      </c>
      <c r="G9959" t="str">
        <f t="shared" si="931"/>
        <v>1950-11-02</v>
      </c>
      <c r="H9959">
        <f t="shared" ca="1" si="932"/>
        <v>73</v>
      </c>
      <c r="I9959" t="str">
        <f t="shared" ca="1" si="933"/>
        <v>Senior</v>
      </c>
      <c r="J9959">
        <v>219.27</v>
      </c>
      <c r="K9959" s="3" t="s">
        <v>186</v>
      </c>
      <c r="L9959" t="str">
        <f t="shared" si="934"/>
        <v>2023-01-14</v>
      </c>
      <c r="M9959" t="str">
        <f t="shared" si="935"/>
        <v>Jan</v>
      </c>
      <c r="N9959" t="s">
        <v>10530</v>
      </c>
      <c r="O9959" t="s">
        <v>24</v>
      </c>
    </row>
    <row r="9960" spans="1:15" x14ac:dyDescent="0.3">
      <c r="A9960">
        <v>576162</v>
      </c>
      <c r="B9960" t="s">
        <v>138</v>
      </c>
      <c r="C9960" t="s">
        <v>354</v>
      </c>
      <c r="D9960" t="str">
        <f t="shared" si="930"/>
        <v>Brian Jackson</v>
      </c>
      <c r="E9960" t="s">
        <v>38892</v>
      </c>
      <c r="F9960" s="3" t="s">
        <v>734</v>
      </c>
      <c r="G9960" t="str">
        <f t="shared" si="931"/>
        <v>1954-11-01</v>
      </c>
      <c r="H9960">
        <f t="shared" ca="1" si="932"/>
        <v>69</v>
      </c>
      <c r="I9960" t="str">
        <f t="shared" ca="1" si="933"/>
        <v>Senior</v>
      </c>
      <c r="J9960">
        <v>69.87</v>
      </c>
      <c r="K9960" s="3" t="s">
        <v>570</v>
      </c>
      <c r="L9960" t="str">
        <f t="shared" si="934"/>
        <v>2023-03-16</v>
      </c>
      <c r="M9960" t="str">
        <f t="shared" si="935"/>
        <v>Mar</v>
      </c>
      <c r="N9960" t="s">
        <v>10531</v>
      </c>
      <c r="O9960" t="s">
        <v>24</v>
      </c>
    </row>
    <row r="9961" spans="1:15" x14ac:dyDescent="0.3">
      <c r="A9961">
        <v>943934</v>
      </c>
      <c r="B9961" t="s">
        <v>258</v>
      </c>
      <c r="C9961" t="s">
        <v>913</v>
      </c>
      <c r="D9961" t="str">
        <f t="shared" si="930"/>
        <v>Tammy Medina</v>
      </c>
      <c r="E9961" t="s">
        <v>38893</v>
      </c>
      <c r="F9961" s="3" t="s">
        <v>218</v>
      </c>
      <c r="G9961" t="str">
        <f t="shared" si="931"/>
        <v>1958-10-31</v>
      </c>
      <c r="H9961">
        <f t="shared" ca="1" si="932"/>
        <v>65</v>
      </c>
      <c r="I9961" t="str">
        <f t="shared" ca="1" si="933"/>
        <v>Senior</v>
      </c>
      <c r="J9961">
        <v>25.65</v>
      </c>
      <c r="K9961" s="3" t="s">
        <v>596</v>
      </c>
      <c r="L9961" t="str">
        <f t="shared" si="934"/>
        <v>2023-10-05</v>
      </c>
      <c r="M9961" t="str">
        <f t="shared" si="935"/>
        <v>Oct</v>
      </c>
      <c r="N9961" t="s">
        <v>10532</v>
      </c>
      <c r="O9961" t="s">
        <v>12</v>
      </c>
    </row>
    <row r="9962" spans="1:15" x14ac:dyDescent="0.3">
      <c r="A9962">
        <v>322466</v>
      </c>
      <c r="B9962" t="s">
        <v>76</v>
      </c>
      <c r="C9962" t="s">
        <v>1805</v>
      </c>
      <c r="D9962" t="str">
        <f t="shared" si="930"/>
        <v>Christopher Rodgers</v>
      </c>
      <c r="E9962" t="s">
        <v>38893</v>
      </c>
      <c r="F9962" s="3" t="s">
        <v>494</v>
      </c>
      <c r="G9962" t="str">
        <f t="shared" si="931"/>
        <v>1988-10-23</v>
      </c>
      <c r="H9962">
        <f t="shared" ca="1" si="932"/>
        <v>35</v>
      </c>
      <c r="I9962" t="str">
        <f t="shared" ca="1" si="933"/>
        <v>Adult</v>
      </c>
      <c r="J9962">
        <v>498.4</v>
      </c>
      <c r="K9962" s="3" t="s">
        <v>49</v>
      </c>
      <c r="L9962" t="str">
        <f t="shared" si="934"/>
        <v>2023-02-08</v>
      </c>
      <c r="M9962" t="str">
        <f t="shared" si="935"/>
        <v>Feb</v>
      </c>
      <c r="N9962" t="s">
        <v>10533</v>
      </c>
      <c r="O9962" t="s">
        <v>18</v>
      </c>
    </row>
    <row r="9963" spans="1:15" x14ac:dyDescent="0.3">
      <c r="A9963">
        <v>968828</v>
      </c>
      <c r="B9963" t="s">
        <v>90</v>
      </c>
      <c r="C9963" t="s">
        <v>2818</v>
      </c>
      <c r="D9963" t="str">
        <f t="shared" si="930"/>
        <v>Elizabeth Kerr</v>
      </c>
      <c r="E9963" t="s">
        <v>38893</v>
      </c>
      <c r="F9963" s="3" t="s">
        <v>96</v>
      </c>
      <c r="G9963" t="str">
        <f t="shared" si="931"/>
        <v>1962-10-30</v>
      </c>
      <c r="H9963">
        <f t="shared" ca="1" si="932"/>
        <v>61</v>
      </c>
      <c r="I9963" t="str">
        <f t="shared" ca="1" si="933"/>
        <v>Senior</v>
      </c>
      <c r="J9963">
        <v>380.23</v>
      </c>
      <c r="K9963" s="3" t="s">
        <v>404</v>
      </c>
      <c r="L9963" t="str">
        <f t="shared" si="934"/>
        <v>2023-08-29</v>
      </c>
      <c r="M9963" t="str">
        <f t="shared" si="935"/>
        <v>Aug</v>
      </c>
      <c r="N9963" t="s">
        <v>10534</v>
      </c>
      <c r="O9963" t="s">
        <v>71</v>
      </c>
    </row>
    <row r="9964" spans="1:15" x14ac:dyDescent="0.3">
      <c r="A9964">
        <v>443978</v>
      </c>
      <c r="B9964" t="s">
        <v>51</v>
      </c>
      <c r="C9964" t="s">
        <v>103</v>
      </c>
      <c r="D9964" t="str">
        <f t="shared" si="930"/>
        <v>Denise Smith</v>
      </c>
      <c r="E9964" t="s">
        <v>38893</v>
      </c>
      <c r="F9964" s="3" t="s">
        <v>135</v>
      </c>
      <c r="G9964" t="str">
        <f t="shared" si="931"/>
        <v>1959-10-31</v>
      </c>
      <c r="H9964">
        <f t="shared" ca="1" si="932"/>
        <v>64</v>
      </c>
      <c r="I9964" t="str">
        <f t="shared" ca="1" si="933"/>
        <v>Senior</v>
      </c>
      <c r="J9964">
        <v>1855.23</v>
      </c>
      <c r="K9964" s="3" t="s">
        <v>1185</v>
      </c>
      <c r="L9964" t="str">
        <f t="shared" si="934"/>
        <v>2023-01-06</v>
      </c>
      <c r="M9964" t="str">
        <f t="shared" si="935"/>
        <v>Jan</v>
      </c>
      <c r="N9964" t="s">
        <v>1136</v>
      </c>
      <c r="O9964" t="s">
        <v>18</v>
      </c>
    </row>
    <row r="9965" spans="1:15" x14ac:dyDescent="0.3">
      <c r="A9965">
        <v>835699</v>
      </c>
      <c r="B9965" t="s">
        <v>1446</v>
      </c>
      <c r="C9965" t="s">
        <v>4492</v>
      </c>
      <c r="D9965" t="str">
        <f t="shared" si="930"/>
        <v>Tara Massey</v>
      </c>
      <c r="E9965" t="s">
        <v>38893</v>
      </c>
      <c r="F9965" s="3" t="s">
        <v>415</v>
      </c>
      <c r="G9965" t="str">
        <f t="shared" si="931"/>
        <v>1965-10-29</v>
      </c>
      <c r="H9965">
        <f t="shared" ca="1" si="932"/>
        <v>58</v>
      </c>
      <c r="I9965" t="str">
        <f t="shared" ca="1" si="933"/>
        <v>Senior</v>
      </c>
      <c r="J9965">
        <v>188.05</v>
      </c>
      <c r="K9965" s="3" t="s">
        <v>475</v>
      </c>
      <c r="L9965" t="str">
        <f t="shared" si="934"/>
        <v>2023-04-18</v>
      </c>
      <c r="M9965" t="str">
        <f t="shared" si="935"/>
        <v>Apr</v>
      </c>
      <c r="N9965" t="s">
        <v>10535</v>
      </c>
      <c r="O9965" t="s">
        <v>12</v>
      </c>
    </row>
    <row r="9966" spans="1:15" x14ac:dyDescent="0.3">
      <c r="A9966">
        <v>385246</v>
      </c>
      <c r="B9966" t="s">
        <v>588</v>
      </c>
      <c r="C9966" t="s">
        <v>4546</v>
      </c>
      <c r="D9966" t="str">
        <f t="shared" si="930"/>
        <v>Mark Cardenas</v>
      </c>
      <c r="E9966" t="s">
        <v>38893</v>
      </c>
      <c r="F9966" s="3" t="s">
        <v>359</v>
      </c>
      <c r="G9966" t="str">
        <f t="shared" si="931"/>
        <v>1969-10-28</v>
      </c>
      <c r="H9966">
        <f t="shared" ca="1" si="932"/>
        <v>54</v>
      </c>
      <c r="I9966" t="str">
        <f t="shared" ca="1" si="933"/>
        <v>Senior</v>
      </c>
      <c r="J9966">
        <v>92.7</v>
      </c>
      <c r="K9966" s="3" t="s">
        <v>453</v>
      </c>
      <c r="L9966" t="str">
        <f t="shared" si="934"/>
        <v>2023-05-05</v>
      </c>
      <c r="M9966" t="str">
        <f t="shared" si="935"/>
        <v>May</v>
      </c>
      <c r="N9966" t="s">
        <v>10536</v>
      </c>
      <c r="O9966" t="s">
        <v>24</v>
      </c>
    </row>
    <row r="9967" spans="1:15" x14ac:dyDescent="0.3">
      <c r="A9967">
        <v>148748</v>
      </c>
      <c r="B9967" t="s">
        <v>345</v>
      </c>
      <c r="C9967" t="s">
        <v>881</v>
      </c>
      <c r="D9967" t="str">
        <f t="shared" si="930"/>
        <v>Jamie Hughes</v>
      </c>
      <c r="E9967" t="s">
        <v>38886</v>
      </c>
      <c r="F9967" s="3" t="s">
        <v>87</v>
      </c>
      <c r="G9967" t="str">
        <f t="shared" si="931"/>
        <v>1966-10-29</v>
      </c>
      <c r="H9967">
        <f t="shared" ca="1" si="932"/>
        <v>57</v>
      </c>
      <c r="I9967" t="str">
        <f t="shared" ca="1" si="933"/>
        <v>Senior</v>
      </c>
      <c r="J9967">
        <v>62.26</v>
      </c>
      <c r="K9967" s="3" t="s">
        <v>114</v>
      </c>
      <c r="L9967" t="str">
        <f t="shared" si="934"/>
        <v>2023-06-01</v>
      </c>
      <c r="M9967" t="str">
        <f t="shared" si="935"/>
        <v>Jun</v>
      </c>
      <c r="N9967" t="s">
        <v>10537</v>
      </c>
      <c r="O9967" t="s">
        <v>56</v>
      </c>
    </row>
    <row r="9968" spans="1:15" x14ac:dyDescent="0.3">
      <c r="A9968">
        <v>75476</v>
      </c>
      <c r="B9968" t="s">
        <v>5495</v>
      </c>
      <c r="C9968" t="s">
        <v>584</v>
      </c>
      <c r="D9968" t="str">
        <f t="shared" si="930"/>
        <v>Bobby James</v>
      </c>
      <c r="E9968" t="s">
        <v>38893</v>
      </c>
      <c r="F9968" s="3" t="s">
        <v>326</v>
      </c>
      <c r="G9968" t="str">
        <f t="shared" si="931"/>
        <v>1967-10-29</v>
      </c>
      <c r="H9968">
        <f t="shared" ca="1" si="932"/>
        <v>56</v>
      </c>
      <c r="I9968" t="str">
        <f t="shared" ca="1" si="933"/>
        <v>Senior</v>
      </c>
      <c r="J9968">
        <v>99.04</v>
      </c>
      <c r="K9968" s="3" t="s">
        <v>1290</v>
      </c>
      <c r="L9968" t="str">
        <f t="shared" si="934"/>
        <v>2023-06-09</v>
      </c>
      <c r="M9968" t="str">
        <f t="shared" si="935"/>
        <v>Jun</v>
      </c>
      <c r="N9968" t="s">
        <v>4645</v>
      </c>
      <c r="O9968" t="s">
        <v>56</v>
      </c>
    </row>
    <row r="9969" spans="1:15" x14ac:dyDescent="0.3">
      <c r="A9969">
        <v>432399</v>
      </c>
      <c r="B9969" t="s">
        <v>122</v>
      </c>
      <c r="C9969" t="s">
        <v>692</v>
      </c>
      <c r="D9969" t="str">
        <f t="shared" si="930"/>
        <v>Michael Bush</v>
      </c>
      <c r="E9969" t="s">
        <v>38892</v>
      </c>
      <c r="F9969" s="3" t="s">
        <v>168</v>
      </c>
      <c r="G9969" t="str">
        <f t="shared" si="931"/>
        <v>1970-10-28</v>
      </c>
      <c r="H9969">
        <f t="shared" ca="1" si="932"/>
        <v>53</v>
      </c>
      <c r="I9969" t="str">
        <f t="shared" ca="1" si="933"/>
        <v>Senior</v>
      </c>
      <c r="J9969">
        <v>326.51</v>
      </c>
      <c r="K9969" s="3" t="s">
        <v>475</v>
      </c>
      <c r="L9969" t="str">
        <f t="shared" si="934"/>
        <v>2023-04-18</v>
      </c>
      <c r="M9969" t="str">
        <f t="shared" si="935"/>
        <v>Apr</v>
      </c>
      <c r="N9969" t="s">
        <v>10538</v>
      </c>
      <c r="O9969" t="s">
        <v>71</v>
      </c>
    </row>
    <row r="9970" spans="1:15" x14ac:dyDescent="0.3">
      <c r="A9970">
        <v>497898</v>
      </c>
      <c r="B9970" t="s">
        <v>261</v>
      </c>
      <c r="C9970" t="s">
        <v>3892</v>
      </c>
      <c r="D9970" t="str">
        <f t="shared" si="930"/>
        <v>Justin Stevenson</v>
      </c>
      <c r="E9970" t="s">
        <v>38892</v>
      </c>
      <c r="F9970" s="3" t="s">
        <v>649</v>
      </c>
      <c r="G9970" t="str">
        <f t="shared" si="931"/>
        <v>1983-10-25</v>
      </c>
      <c r="H9970">
        <f t="shared" ca="1" si="932"/>
        <v>40</v>
      </c>
      <c r="I9970" t="str">
        <f t="shared" ca="1" si="933"/>
        <v>Adult</v>
      </c>
      <c r="J9970">
        <v>2072.92</v>
      </c>
      <c r="K9970" s="3" t="s">
        <v>387</v>
      </c>
      <c r="L9970" t="str">
        <f t="shared" si="934"/>
        <v>2023-05-24</v>
      </c>
      <c r="M9970" t="str">
        <f t="shared" si="935"/>
        <v>May</v>
      </c>
      <c r="N9970" t="s">
        <v>10539</v>
      </c>
      <c r="O9970" t="s">
        <v>18</v>
      </c>
    </row>
    <row r="9971" spans="1:15" x14ac:dyDescent="0.3">
      <c r="A9971">
        <v>160706</v>
      </c>
      <c r="B9971" t="s">
        <v>2948</v>
      </c>
      <c r="C9971" t="s">
        <v>1970</v>
      </c>
      <c r="D9971" t="str">
        <f t="shared" si="930"/>
        <v>Seth Lane</v>
      </c>
      <c r="E9971" t="s">
        <v>38893</v>
      </c>
      <c r="F9971" s="3" t="s">
        <v>38</v>
      </c>
      <c r="G9971" t="str">
        <f t="shared" si="931"/>
        <v>2001-10-20</v>
      </c>
      <c r="H9971">
        <f t="shared" ca="1" si="932"/>
        <v>22</v>
      </c>
      <c r="I9971" t="str">
        <f t="shared" ca="1" si="933"/>
        <v>Youngster</v>
      </c>
      <c r="J9971">
        <v>111.67</v>
      </c>
      <c r="K9971" s="3" t="s">
        <v>636</v>
      </c>
      <c r="L9971" t="str">
        <f t="shared" si="934"/>
        <v>2023-03-07</v>
      </c>
      <c r="M9971" t="str">
        <f t="shared" si="935"/>
        <v>Mar</v>
      </c>
      <c r="N9971" t="s">
        <v>10540</v>
      </c>
      <c r="O9971" t="s">
        <v>35</v>
      </c>
    </row>
    <row r="9972" spans="1:15" x14ac:dyDescent="0.3">
      <c r="A9972">
        <v>496135</v>
      </c>
      <c r="B9972" t="s">
        <v>254</v>
      </c>
      <c r="C9972" t="s">
        <v>295</v>
      </c>
      <c r="D9972" t="str">
        <f t="shared" si="930"/>
        <v>Matthew Carr</v>
      </c>
      <c r="E9972" t="s">
        <v>38892</v>
      </c>
      <c r="F9972" s="3" t="s">
        <v>164</v>
      </c>
      <c r="G9972" t="str">
        <f t="shared" si="931"/>
        <v>1961-10-30</v>
      </c>
      <c r="H9972">
        <f t="shared" ca="1" si="932"/>
        <v>62</v>
      </c>
      <c r="I9972" t="str">
        <f t="shared" ca="1" si="933"/>
        <v>Senior</v>
      </c>
      <c r="J9972">
        <v>307.35000000000002</v>
      </c>
      <c r="K9972" s="3" t="s">
        <v>565</v>
      </c>
      <c r="L9972" t="str">
        <f t="shared" si="934"/>
        <v>2023-05-08</v>
      </c>
      <c r="M9972" t="str">
        <f t="shared" si="935"/>
        <v>May</v>
      </c>
      <c r="N9972" t="s">
        <v>10541</v>
      </c>
      <c r="O9972" t="s">
        <v>35</v>
      </c>
    </row>
    <row r="9973" spans="1:15" x14ac:dyDescent="0.3">
      <c r="A9973">
        <v>340241</v>
      </c>
      <c r="B9973" t="s">
        <v>200</v>
      </c>
      <c r="C9973" t="s">
        <v>2943</v>
      </c>
      <c r="D9973" t="str">
        <f t="shared" si="930"/>
        <v>Emily Dixon</v>
      </c>
      <c r="E9973" t="s">
        <v>38893</v>
      </c>
      <c r="F9973" s="3" t="s">
        <v>271</v>
      </c>
      <c r="G9973" t="str">
        <f t="shared" si="931"/>
        <v>1955-11-01</v>
      </c>
      <c r="H9973">
        <f t="shared" ca="1" si="932"/>
        <v>68</v>
      </c>
      <c r="I9973" t="str">
        <f t="shared" ca="1" si="933"/>
        <v>Senior</v>
      </c>
      <c r="J9973">
        <v>912.24</v>
      </c>
      <c r="K9973" s="3" t="s">
        <v>1261</v>
      </c>
      <c r="L9973" t="str">
        <f t="shared" si="934"/>
        <v>2023-04-13</v>
      </c>
      <c r="M9973" t="str">
        <f t="shared" si="935"/>
        <v>Apr</v>
      </c>
      <c r="N9973" t="s">
        <v>8744</v>
      </c>
      <c r="O9973" t="s">
        <v>18</v>
      </c>
    </row>
    <row r="9974" spans="1:15" x14ac:dyDescent="0.3">
      <c r="A9974">
        <v>86925</v>
      </c>
      <c r="B9974" t="s">
        <v>1142</v>
      </c>
      <c r="C9974" t="s">
        <v>2670</v>
      </c>
      <c r="D9974" t="str">
        <f t="shared" si="930"/>
        <v>Melinda Henson</v>
      </c>
      <c r="E9974" t="s">
        <v>38893</v>
      </c>
      <c r="F9974" s="3" t="s">
        <v>928</v>
      </c>
      <c r="G9974" t="str">
        <f t="shared" si="931"/>
        <v>1989-10-23</v>
      </c>
      <c r="H9974">
        <f t="shared" ca="1" si="932"/>
        <v>34</v>
      </c>
      <c r="I9974" t="str">
        <f t="shared" ca="1" si="933"/>
        <v>Adult</v>
      </c>
      <c r="J9974">
        <v>297.08</v>
      </c>
      <c r="K9974" s="3" t="s">
        <v>315</v>
      </c>
      <c r="L9974" t="str">
        <f t="shared" si="934"/>
        <v>2023-01-01</v>
      </c>
      <c r="M9974" t="str">
        <f t="shared" si="935"/>
        <v>Jan</v>
      </c>
      <c r="N9974" t="s">
        <v>1228</v>
      </c>
      <c r="O9974" t="s">
        <v>24</v>
      </c>
    </row>
    <row r="9975" spans="1:15" x14ac:dyDescent="0.3">
      <c r="A9975">
        <v>537613</v>
      </c>
      <c r="B9975" t="s">
        <v>81</v>
      </c>
      <c r="C9975" t="s">
        <v>3061</v>
      </c>
      <c r="D9975" t="str">
        <f t="shared" si="930"/>
        <v>Amber Stevens</v>
      </c>
      <c r="E9975" t="s">
        <v>38893</v>
      </c>
      <c r="F9975" s="3" t="s">
        <v>615</v>
      </c>
      <c r="G9975" t="str">
        <f t="shared" si="931"/>
        <v>1984-10-24</v>
      </c>
      <c r="H9975">
        <f t="shared" ca="1" si="932"/>
        <v>39</v>
      </c>
      <c r="I9975" t="str">
        <f t="shared" ca="1" si="933"/>
        <v>Adult</v>
      </c>
      <c r="J9975">
        <v>76.97</v>
      </c>
      <c r="K9975" s="3" t="s">
        <v>227</v>
      </c>
      <c r="L9975" t="str">
        <f t="shared" si="934"/>
        <v>2023-09-26</v>
      </c>
      <c r="M9975" t="str">
        <f t="shared" si="935"/>
        <v>Sep</v>
      </c>
      <c r="N9975" t="s">
        <v>10542</v>
      </c>
      <c r="O9975" t="s">
        <v>56</v>
      </c>
    </row>
    <row r="9976" spans="1:15" x14ac:dyDescent="0.3">
      <c r="A9976">
        <v>375839</v>
      </c>
      <c r="B9976" t="s">
        <v>254</v>
      </c>
      <c r="C9976" t="s">
        <v>1258</v>
      </c>
      <c r="D9976" t="str">
        <f t="shared" si="930"/>
        <v>Matthew Oneill</v>
      </c>
      <c r="E9976" t="s">
        <v>38886</v>
      </c>
      <c r="F9976" s="3" t="s">
        <v>135</v>
      </c>
      <c r="G9976" t="str">
        <f t="shared" si="931"/>
        <v>1959-10-31</v>
      </c>
      <c r="H9976">
        <f t="shared" ca="1" si="932"/>
        <v>64</v>
      </c>
      <c r="I9976" t="str">
        <f t="shared" ca="1" si="933"/>
        <v>Senior</v>
      </c>
      <c r="J9976">
        <v>89.32</v>
      </c>
      <c r="K9976" s="3" t="s">
        <v>1057</v>
      </c>
      <c r="L9976" t="str">
        <f t="shared" si="934"/>
        <v>2023-09-22</v>
      </c>
      <c r="M9976" t="str">
        <f t="shared" si="935"/>
        <v>Sep</v>
      </c>
      <c r="N9976" t="s">
        <v>909</v>
      </c>
      <c r="O9976" t="s">
        <v>12</v>
      </c>
    </row>
    <row r="9977" spans="1:15" x14ac:dyDescent="0.3">
      <c r="A9977">
        <v>974503</v>
      </c>
      <c r="B9977" t="s">
        <v>406</v>
      </c>
      <c r="C9977" t="s">
        <v>41</v>
      </c>
      <c r="D9977" t="str">
        <f t="shared" si="930"/>
        <v>Andrew Thomas</v>
      </c>
      <c r="E9977" t="s">
        <v>38892</v>
      </c>
      <c r="F9977" s="3" t="s">
        <v>379</v>
      </c>
      <c r="G9977" t="str">
        <f t="shared" si="931"/>
        <v>1975-10-27</v>
      </c>
      <c r="H9977">
        <f t="shared" ca="1" si="932"/>
        <v>48</v>
      </c>
      <c r="I9977" t="str">
        <f t="shared" ca="1" si="933"/>
        <v>Adult</v>
      </c>
      <c r="J9977">
        <v>35.97</v>
      </c>
      <c r="K9977" s="3" t="s">
        <v>123</v>
      </c>
      <c r="L9977" t="str">
        <f t="shared" si="934"/>
        <v>2023-04-17</v>
      </c>
      <c r="M9977" t="str">
        <f t="shared" si="935"/>
        <v>Apr</v>
      </c>
      <c r="N9977" t="s">
        <v>10543</v>
      </c>
      <c r="O9977" t="s">
        <v>56</v>
      </c>
    </row>
    <row r="9978" spans="1:15" x14ac:dyDescent="0.3">
      <c r="A9978">
        <v>448468</v>
      </c>
      <c r="B9978" t="s">
        <v>2560</v>
      </c>
      <c r="C9978" t="s">
        <v>2188</v>
      </c>
      <c r="D9978" t="str">
        <f t="shared" si="930"/>
        <v>Janice Berry</v>
      </c>
      <c r="E9978" t="s">
        <v>38886</v>
      </c>
      <c r="F9978" s="3" t="s">
        <v>210</v>
      </c>
      <c r="G9978" t="str">
        <f t="shared" si="931"/>
        <v>1997-10-21</v>
      </c>
      <c r="H9978">
        <f t="shared" ca="1" si="932"/>
        <v>26</v>
      </c>
      <c r="I9978" t="str">
        <f t="shared" ca="1" si="933"/>
        <v>Youngster</v>
      </c>
      <c r="J9978">
        <v>143.63</v>
      </c>
      <c r="K9978" s="3" t="s">
        <v>1107</v>
      </c>
      <c r="L9978" t="str">
        <f t="shared" si="934"/>
        <v>2023-09-12</v>
      </c>
      <c r="M9978" t="str">
        <f t="shared" si="935"/>
        <v>Sep</v>
      </c>
      <c r="N9978" t="s">
        <v>10544</v>
      </c>
      <c r="O9978" t="s">
        <v>35</v>
      </c>
    </row>
    <row r="9979" spans="1:15" x14ac:dyDescent="0.3">
      <c r="A9979">
        <v>920807</v>
      </c>
      <c r="B9979" t="s">
        <v>2211</v>
      </c>
      <c r="C9979" t="s">
        <v>41</v>
      </c>
      <c r="D9979" t="str">
        <f t="shared" si="930"/>
        <v>Katie Thomas</v>
      </c>
      <c r="E9979" t="s">
        <v>38893</v>
      </c>
      <c r="F9979" s="3" t="s">
        <v>21</v>
      </c>
      <c r="G9979" t="str">
        <f t="shared" si="931"/>
        <v>1981-10-25</v>
      </c>
      <c r="H9979">
        <f t="shared" ca="1" si="932"/>
        <v>42</v>
      </c>
      <c r="I9979" t="str">
        <f t="shared" ca="1" si="933"/>
        <v>Adult</v>
      </c>
      <c r="J9979">
        <v>147.91</v>
      </c>
      <c r="K9979" s="3" t="s">
        <v>10</v>
      </c>
      <c r="L9979" t="str">
        <f t="shared" si="934"/>
        <v>2023-04-03</v>
      </c>
      <c r="M9979" t="str">
        <f t="shared" si="935"/>
        <v>Apr</v>
      </c>
      <c r="N9979" t="s">
        <v>1515</v>
      </c>
      <c r="O9979" t="s">
        <v>12</v>
      </c>
    </row>
    <row r="9980" spans="1:15" x14ac:dyDescent="0.3">
      <c r="A9980">
        <v>495644</v>
      </c>
      <c r="B9980" t="s">
        <v>654</v>
      </c>
      <c r="C9980" t="s">
        <v>2245</v>
      </c>
      <c r="D9980" t="str">
        <f t="shared" si="930"/>
        <v>Melissa Watts</v>
      </c>
      <c r="E9980" t="s">
        <v>38892</v>
      </c>
      <c r="F9980" s="3" t="s">
        <v>118</v>
      </c>
      <c r="G9980" t="str">
        <f t="shared" si="931"/>
        <v>1993-10-22</v>
      </c>
      <c r="H9980">
        <f t="shared" ca="1" si="932"/>
        <v>30</v>
      </c>
      <c r="I9980" t="str">
        <f t="shared" ca="1" si="933"/>
        <v>Adult</v>
      </c>
      <c r="J9980">
        <v>104.64</v>
      </c>
      <c r="K9980" s="3" t="s">
        <v>119</v>
      </c>
      <c r="L9980" t="str">
        <f t="shared" si="934"/>
        <v>2023-06-29</v>
      </c>
      <c r="M9980" t="str">
        <f t="shared" si="935"/>
        <v>Jun</v>
      </c>
      <c r="N9980" t="s">
        <v>10545</v>
      </c>
      <c r="O9980" t="s">
        <v>12</v>
      </c>
    </row>
    <row r="9981" spans="1:15" x14ac:dyDescent="0.3">
      <c r="A9981">
        <v>576471</v>
      </c>
      <c r="B9981" t="s">
        <v>1582</v>
      </c>
      <c r="C9981" t="s">
        <v>1574</v>
      </c>
      <c r="D9981" t="str">
        <f t="shared" si="930"/>
        <v>Carla Cooper</v>
      </c>
      <c r="E9981" t="s">
        <v>38893</v>
      </c>
      <c r="F9981" s="3" t="s">
        <v>164</v>
      </c>
      <c r="G9981" t="str">
        <f t="shared" si="931"/>
        <v>1961-10-30</v>
      </c>
      <c r="H9981">
        <f t="shared" ca="1" si="932"/>
        <v>62</v>
      </c>
      <c r="I9981" t="str">
        <f t="shared" ca="1" si="933"/>
        <v>Senior</v>
      </c>
      <c r="J9981">
        <v>60.22</v>
      </c>
      <c r="K9981" s="3" t="s">
        <v>398</v>
      </c>
      <c r="L9981" t="str">
        <f t="shared" si="934"/>
        <v>2023-07-23</v>
      </c>
      <c r="M9981" t="str">
        <f t="shared" si="935"/>
        <v>Jul</v>
      </c>
      <c r="N9981" t="s">
        <v>10546</v>
      </c>
      <c r="O9981" t="s">
        <v>12</v>
      </c>
    </row>
    <row r="9982" spans="1:15" x14ac:dyDescent="0.3">
      <c r="A9982">
        <v>608698</v>